156366.45140214727 2718178.3717096513 0, 156351.8715853946 2718569.5254597007 0)))</t>
  </si>
  <si>
    <t>MULTIPOLYGON Z (((155941.92695159774 2718565.279736095 0, 156351.8715853946 2718569.5254597007 0, 156366.45140214727 2718178.3717096513 0, 155958.96640761057 2718174.1749474127 0, 155941.92695159774 2718565.279736095 0)))</t>
  </si>
  <si>
    <t>MULTIPOLYGON Z (((155924.8885023632 2718956.3800154882 0, 156337.29262221899 2718960.660374964 0, 156351.8715853946 2718569.5254597007 0, 155941.92695159774 2718565.279736095 0, 155924.8885023632 2718956.3800154882 0)))</t>
  </si>
  <si>
    <t>MULTIPOLYGON Z (((156337.29262221899 2718960.660374964 0, 156749.69661668333 2718964.935737664 0, 156761.81629490154 2718573.7661531363 0, 156351.8715853946 2718569.5254597007 0, 156337.29262221899 2718960.660374964 0)))</t>
  </si>
  <si>
    <t>MULTIPOLYGON Z (((156322.71502162953 2719351.7614505608 0, 156737.57843134116 2719356.0428428114 0, 156749.69661668333 2718964.935737664 0, 156337.29262221899 2718960.660374964 0, 156322.71502162953 2719351.7614505608 0)))</t>
  </si>
  <si>
    <t>MULTIPOLYGON Z (((155907.85119418072 2719347.4747930523 0, 156322.71502162953 2719351.7614505608 0, 156337.29262221899 2718960.660374964 0, 155924.8885023632 2718956.3800154882 0, 155907.85119418072 2719347.4747930523 0)))</t>
  </si>
  <si>
    <t>MULTIPOLYGON Z (((155890.81479882664 2719738.5648545916 0, 156308.13759066656 2719742.843068377 0, 156322.71502162953 2719351.7614505608 0, 155907.85119418072 2719347.4747930523 0, 155890.81479882664 2719738.5648545916 0)))</t>
  </si>
  <si>
    <t>MULTIPOLYGON Z (((156308.13759066656 2719742.843068377 0, 156725.46068999553 2719747.1451259973 0, 156737.57843134116 2719356.0428428114 0, 156322.71502162953 2719351.7614505608 0, 156308.13759066656 2719742.843068377 0)))</t>
  </si>
  <si>
    <t>MULTIPOLYGON Z (((157152.4425299337 2719360.348649637 0, 157567.30650553713 2719364.649300808 0, 157574.5064338103 2718973.4715472027 0, 157162.10149290998 2718969.206038068 0, 157152.4425299337 2719360.348649637 0)))</t>
  </si>
  <si>
    <t>MULTIPOLYGON Z (((156737.57843134116 2719356.0428428114 0, 157152.4425299337 2719360.348649637 0, 157162.10149290998 2718969.206038068 0, 156749.69661668333 2718964.935737664 0, 156737.57843134116 2719356.0428428114 0)))</t>
  </si>
  <si>
    <t>MULTIPOLYGON Z (((156725.46068999553 2719747.1451259973 0, 157142.78366637926 2719751.471808872 0, 157152.4425299337 2719360.348649637 0, 156737.57843134116 2719356.0428428114 0, 156725.46068999553 2719747.1451259973 0)))</t>
  </si>
  <si>
    <t>MULTIPOLYGON Z (((157142.78366637926 2719751.471808872 0, 157560.10664293467 2719755.8224249915 0, 157567.30650553713 2719364.649300808 0, 157152.4425299337 2719360.348649637 0, 157142.78366637926 2719751.471808872 0)))</t>
  </si>
  <si>
    <t>MULTIPOLYGON Z (((155530.79697193828 2718551.5115064234 0, 155941.92695159774 2718565.279736095 0, 155958.96640761057 2718174.1749474127 0, 155546.0712816695 2718158.7648270195 0, 155530.79697193828 2718551.5115064234 0)))</t>
  </si>
  <si>
    <t>MULTIPOLYGON Z (((155119.6663216143 2718537.7382984282 0, 155530.79697193828 2718551.5115064234 0, 155546.0712816695 2718158.7648270195 0, 155133.17497312627 2718143.3780212793 0, 155119.6663216143 2718537.7382984282 0)))</t>
  </si>
  <si>
    <t>MULTIPOLYGON Z (((155106.15775465925 2718932.093958516 0, 155515.52298254057 2718944.239489723 0, 155530.79697193828 2718551.5115064234 0, 155119.6663216143 2718537.7382984282 0, 155106.15775465925 2718932.093958516 0)))</t>
  </si>
  <si>
    <t>MULTIPOLYGON Z (((155515.52298254057 2718944.239489723 0, 155924.8885023632 2718956.3800154882 0, 155941.92695159774 2718565.279736095 0, 155530.79697193828 2718551.5115064234 0, 155515.52298254057 2718944.239489723 0)))</t>
  </si>
  <si>
    <t>MULTIPOLYGON Z (((154708.53412770515 2718523.988830681 0, 155119.6663216143 2718537.7382984282 0, 155133.17497312627 2718143.3780212793 0, 154720.2772548396 2718128.0153183006 0, 154708.53412770515 2718523.988830681 0)))</t>
  </si>
  <si>
    <t>MULTIPOLYGON Z (((154297.40147467068 2718510.234192706 0, 154708.53412770515 2718523.988830681 0, 154720.2772548396 2718128.0153183006 0, 154307.37835942546 2718112.6758305845 0, 154297.40147467068 2718510.234192706 0)))</t>
  </si>
  <si>
    <t>MULTIPOLYGON Z (((154287.42465905967 2718907.7878607465 0, 154696.79111071714 2718919.9433643334 0, 154708.53412770515 2718523.988830681 0, 154297.40147467068 2718510.234192706 0, 154287.42465905967 2718907.7878607465 0)))</t>
  </si>
  <si>
    <t>MULTIPOLYGON Z (((154696.79111071714 2718919.9433643334 0, 155106.15775465925 2718932.093958516 0, 155119.6663216143 2718537.7382984282 0, 154708.53412770515 2718523.988830681 0, 154696.79111071714 2718919.9433643334 0)))</t>
  </si>
  <si>
    <t>MULTIPOLYGON Z (((154685.0496191073 2719315.8639448453 0, 155092.65122970275 2719326.3873716015 0, 155106.15775465925 2718932.093958516 0, 154696.79111071714 2718919.9433643334 0, 154685.0496191073 2719315.8639448453 0)))</t>
  </si>
  <si>
    <t>MULTIPOLYGON Z (((154277.44824820966 2719305.3358488395 0, 154685.0496191073 2719315.8639448453 0, 154696.79111071714 2718919.9433643334 0, 154287.42465905967 2718907.7878607465 0, 154277.44824820966 2719305.3358488395 0)))</t>
  </si>
  <si>
    <t>MULTIPOLYGON Z (((154267.47212131097 2719702.8787473375 0, 154673.30872047905 2719711.766156372 0, 154685.0496191073 2719315.8639448453 0, 154277.44824820966 2719305.3358488395 0, 154267.47212131097 2719702.8787473375 0)))</t>
  </si>
  <si>
    <t>MULTIPOLYGON Z (((154673.30872047905 2719711.766156372 0, 155079.1443869447 2719720.6761507937 0, 155092.65122970275 2719326.3873716015 0, 154685.0496191073 2719315.8639448453 0, 154673.30872047905 2719711.766156372 0)))</t>
  </si>
  <si>
    <t>MULTIPOLYGON Z (((155500.2511441447 2719336.933418647 0, 155907.85119418072 2719347.4747930523 0, 155924.8885023632 2718956.3800154882 0, 155515.52298254057 2718944.239489723 0, 155500.2511441447 2719336.933418647 0)))</t>
  </si>
  <si>
    <t>MULTIPOLYGON Z (((155092.65122970275 2719326.3873716015 0, 155500.2511441447 2719336.933418647 0, 155515.52298254057 2718944.239489723 0, 155106.15775465925 2718932.093958516 0, 155092.65122970275 2719326.3873716015 0)))</t>
  </si>
  <si>
    <t>MULTIPOLYGON Z (((155079.1443869447 2719720.6761507937 0, 155484.9800116168 2719729.609158572 0, 155500.2511441447 2719336.933418647 0, 155092.65122970275 2719326.3873716015 0, 155079.1443869447 2719720.6761507937 0)))</t>
  </si>
  <si>
    <t>MULTIPOLYGON Z (((155484.9800116168 2719729.609158572 0, 155890.81479882664 2719738.5648545916 0, 155907.85119418072 2719347.4747930523 0, 155500.2511441447 2719336.933418647 0, 155484.9800116168 2719729.609158572 0)))</t>
  </si>
  <si>
    <t>MULTIPOLYGON Z (((153887.17711872736 2718499.4615721097 0, 154297.40147467068 2718510.234192706 0, 154307.37835942546 2718112.6758305845 0, 153896.62173744445 2718101.04860587 0, 153887.17711872736 2718499.4615721097 0)))</t>
  </si>
  <si>
    <t>MULTIPOLYGON Z (((148783.53913225644 2743988.3686946775 0, 149189.36565051365 2744010.2801966043 0, 149208.51413853574 2743609.6188292084 0, 149027.41264405774 2743598.8582201293 0, 148851.74042698627 2743588.419393816 0, 148802.36499672043 2743585.4851533696 0, 148783.53913225644 2743988.3686946775 0)))</t>
  </si>
  <si>
    <t>MULTIPOLYGON Z (((153476.9527288389 2718488.6838157983 0, 153887.17711872736 2718499.4615721097 0, 153896.62173744445 2718101.04860587 0, 153485.8643229714 2718089.4451561817 0, 153476.9527288389 2718488.6838157983 0)))</t>
  </si>
  <si>
    <t>MULTIPOLYGON Z (((153468.0414373549 2718887.917448821 0, 153877.73318087397 2718897.855121579 0, 153887.17711872736 2718499.4615721097 0, 153476.9527288389 2718488.6838157983 0, 153468.0414373549 2718887.917448821 0)))</t>
  </si>
  <si>
    <t>MULTIPOLYGON Z (((153877.73318087397 2718897.855121579 0, 154287.42465905967 2718907.7878607465 0, 154297.40147467068 2718510.234192706 0, 153887.17711872736 2718499.4615721097 0, 153877.73318087397 2718897.855121579 0)))</t>
  </si>
  <si>
    <t>MULTIPOLYGON Z (((153058.34963523658 2718877.9747499274 0, 153468.0414373549 2718887.917448821 0, 153476.9527288389 2718488.6838157983 0, 153066.72773231388 2718477.9296524054 0, 153058.34963523658 2718877.9747499274 0)))</t>
  </si>
  <si>
    <t>MULTIPOLYGON Z (((153049.97220208618 2719277.9867593413 0, 153459.1312789054 2719287.089083697 0, 153468.0414373549 2718887.917448821 0, 153058.34963523658 2718877.9747499274 0, 153049.97220208618 2719277.9867593413 0)))</t>
  </si>
  <si>
    <t>MULTIPOLYGON Z (((153041.5953822287 2719677.979006556 0, 153450.2215171334 2719686.25589066 0, 153459.1312789054 2719287.089083697 0, 153049.97220208618 2719277.9867593413 0, 153041.5953822287 2719677.979006556 0)))</t>
  </si>
  <si>
    <t>MULTIPOLYGON Z (((153868.28980694758 2719296.214924585 0, 154277.44824820966 2719305.3358488395 0, 154287.42465905967 2718907.7878607465 0, 153877.73318087397 2718897.855121579 0, 153868.28980694758 2719296.214924585 0)))</t>
  </si>
  <si>
    <t>MULTIPOLYGON Z (((153459.1312789054 2719287.089083697 0, 153868.28980694758 2719296.214924585 0, 153877.73318087397 2718897.855121579 0, 153468.0414373549 2718887.917448821 0, 153459.1312789054 2719287.089083697 0)))</t>
  </si>
  <si>
    <t>MULTIPOLYGON Z (((153450.2215171334 2719686.25589066 0, 153858.84710054402 2719694.555704873 0, 153868.28980694758 2719296.214924585 0, 153459.1312789054 2719287.089083697 0, 153450.2215171334 2719686.25589066 0)))</t>
  </si>
  <si>
    <t>MULTIPOLYGON Z (((153858.84710054402 2719694.555704873 0, 154267.47212131097 2719702.8787473375 0, 154277.44824820966 2719305.3358488395 0, 153868.28980694758 2719296.214924585 0, 153858.84710054402 2719694.555704873 0)))</t>
  </si>
  <si>
    <t>MULTIPOLYGON Z (((151039.69870257098 2718840.119328267 0, 151441.93810122614 2718847.1035432247 0, 151450.03197225757 2718444.9362838366 0, 151047.87502661464 2718437.5333325583 0, 151039.69870257098 2718840.119328267 0)))</t>
  </si>
  <si>
    <t>MULTIPOLYGON Z (((151433.84517712807 2719249.238166333 0, 151836.1677077061 2719255.7716677114 0, 151844.17786124014 2718854.083017545 0, 151441.93810122614 2718847.1035432247 0, 151433.84517712807 2719249.238166333 0)))</t>
  </si>
  <si>
    <t>MULTIPOLYGON Z (((151023.3463013473 2719645.2749531223 0, 151425.7523269095 2719651.3539485503 0, 151433.84517712807 2719249.238166333 0, 151031.52240275886 2719242.6996020754 0, 151023.3463013473 2719645.2749531223 0)))</t>
  </si>
  <si>
    <t>MULTIPOLYGON Z (((151425.7523269095 2719651.3539485503 0, 151828.15807091718 2719657.4552306323 0, 151836.1677077061 2719255.7716677114 0, 151433.84517712807 2719249.238166333 0, 151425.7523269095 2719651.3539485503 0)))</t>
  </si>
  <si>
    <t>MULTIPOLYGON Z (((151836.1677077061 2719255.7716677114 0, 152238.49066795417 2719262.3275830727 0, 152246.41768216595 2718861.057641661 0, 151844.17786124014 2718854.083017545 0, 151836.1677077061 2719255.7716677114 0)))</t>
  </si>
  <si>
    <t>MULTIPOLYGON Z (((151828.15807091718 2719657.4552306323 0, 152230.5638206582 2719663.579207057 0, 152238.49066795417 2719262.3275830727 0, 151836.1677077061 2719255.7716677114 0, 151828.15807091718 2719657.4552306323 0)))</t>
  </si>
  <si>
    <t>MULTIPOLYGON Z (((157560.10664293467 2719755.8224249915 0, 157968.14529776142 2719789.1142909387 0, 157974.6588455591 2719390.113396897 0, 157567.30650553713 2719364.649300808 0, 157560.10664293467 2719755.8224249915 0)))</t>
  </si>
  <si>
    <t>MULTIPOLYGON Z (((157968.14529776142 2719789.1142909387 0, 158376.18072492123 2719822.429304497 0, 158382.01022348314 2719415.5720925913 0, 157974.6588455591 2719390.113396897 0, 157968.14529776142 2719789.1142909387 0)))</t>
  </si>
  <si>
    <t>MULTIPOLYGON Z (((158382.01022348314 2719415.5720925913 0, 158789.3588604975 2719441.0540754255 0, 158794.50510657098 2719026.321119625 0, 158387.83994141922 2719008.70944929 0, 158382.01022348314 2719415.5720925913 0)))</t>
  </si>
  <si>
    <t>MULTIPOLYGON Z (((158376.18072492123 2719822.429304497 0, 158784.2129267808 2719855.7673661727 0, 158789.3588604975 2719441.0540754255 0, 158382.01022348314 2719415.5720925913 0, 158376.18072492123 2719822.429304497 0)))</t>
  </si>
  <si>
    <t>MULTIPOLYGON Z (((157171.76093629433 2718578.0297639067 0, 157581.70625340595 2718582.2883648626 0, 157588.90584344012 2718191.100348871 0, 157181.42097185113 2718186.8343555327 0, 157171.76093629433 2718578.0297639067 0)))</t>
  </si>
  <si>
    <t>MULTIPOLYGON Z (((156761.81629490154 2718573.7661531363 0, 157171.76093629433 2718578.0297639067 0, 157181.42097185113 2718186.8343555327 0, 156773.9360247512 2718182.591438193 0, 156761.81629490154 2718573.7661531363 0)))</t>
  </si>
  <si>
    <t>MULTIPOLYGON Z (((154571.31195876418 2724915.8699337095 0, 154975.98071939565 2724922.2574421484 0, 154983.86034213146 2724515.978624081 0, 154576.79378103872 2724511.7486281795 0, 154571.31195876418 2724915.8699337095 0)))</t>
  </si>
  <si>
    <t>MULTIPOLYGON Z (((154166.64343016915 2724909.4776070155 0, 154571.31195876418 2724915.8699337095 0, 154576.79378103872 2724511.7486281795 0, 154169.72746032095 2724507.5415052245 0, 154166.64343016915 2724909.4776070155 0)))</t>
  </si>
  <si>
    <t>MULTIPOLYGON Z (((154163.55914859765 2725311.408857489 0, 154565.83009507312 2725319.9724100465 0, 154571.31195876418 2724915.8699337095 0, 154166.64343016915 2724909.4776070155 0, 154163.55914859765 2725311.408857489 0)))</t>
  </si>
  <si>
    <t>MULTIPOLYGON Z (((154565.83009507312 2725319.9724100465 0, 154968.10153995486 2725328.5309111997 0, 154975.98071939565 2724922.2574421484 0, 154571.31195876418 2724915.8699337095 0, 154565.83009507312 2725319.9724100465 0)))</t>
  </si>
  <si>
    <t>MULTIPOLYGON Z (((154560.34857579297 2725724.041747326 0, 154960.2230541022 2725734.744239861 0, 154968.10153995486 2725328.5309111997 0, 154565.83009507312 2725319.9724100465 0, 154560.34857579297 2725724.041747326 0)))</t>
  </si>
  <si>
    <t>MULTIPOLYGON Z (((154160.47414308015 2725713.334343115 0, 154560.34857579297 2725724.041747326 0, 154565.83009507312 2725319.9724100465 0, 154163.55914859765 2725311.408857489 0, 154160.47414308015 2725713.334343115 0)))</t>
  </si>
  <si>
    <t>MULTIPOLYGON Z (((154157.38879259347 2726115.2547703283 0, 154554.867608968 2726128.0925701116 0, 154560.34857579297 2725724.041747326 0, 154160.47414308015 2725713.334343115 0, 154157.38879259347 2726115.2547703283 0)))</t>
  </si>
  <si>
    <t>MULTIPOLYGON Z (((154554.867608968 2726128.0925701116 0, 154952.345102273 2726140.9525171756 0, 154960.2230541022 2725734.744239861 0, 154560.34857579297 2725724.041747326 0, 154554.867608968 2726128.0925701116 0)))</t>
  </si>
  <si>
    <t>MULTIPOLYGON Z (((155360.09726182872 2725745.4688606323 0, 155759.97091147932 2725756.1884500403 0, 155772.64436356476 2725345.6339997123 0, 155370.37275997858 2725337.0848338827 0, 155360.09726182872 2725745.4688606323 0)))</t>
  </si>
  <si>
    <t>MULTIPOLYGON Z (((154960.2230541022 2725734.744239861 0, 155360.09726182872 2725745.4688606323 0, 155370.37275997858 2725337.0848338827 0, 154968.10153995486 2725328.5309111997 0, 154960.2230541022 2725734.744239861 0)))</t>
  </si>
  <si>
    <t>MULTIPOLYGON Z (((154952.345102273 2726140.9525171756 0, 155349.82189219448 2726153.834135187 0, 155360.09726182872 2725745.4688606323 0, 154960.2230541022 2725734.744239861 0, 154952.345102273 2726140.9525171756 0)))</t>
  </si>
  <si>
    <t>MULTIPOLYGON Z (((155349.82189219448 2726153.834135187 0, 155747.2977664304 2726166.737715396 0, 155759.97091147932 2725756.1884500403 0, 155360.09726182872 2725745.4688606323 0, 155349.82189219448 2726153.834135187 0)))</t>
  </si>
  <si>
    <t>MULTIPOLYGON Z (((153755.46503679326 2724905.631219368 0, 154166.64343016915 2724909.4776070155 0, 154169.72746032095 2724507.5415052245 0, 153759.6945610654 2724501.6542617697 0, 153755.46503679326 2724905.631219368 0)))</t>
  </si>
  <si>
    <t>MULTIPOLYGON Z (((153344.28683165452 2724901.7794584567 0, 153755.46503679326 2724905.631219368 0, 153759.6945610654 2724501.6542617697 0, 153349.66133983913 2724495.790101924 0, 153344.28683165452 2724901.7794584567 0)))</t>
  </si>
  <si>
    <t>MULTIPOLYGON Z (((153338.91240781682 2725307.7638635887 0, 153751.23582198995 2725309.58876871 0, 153755.46503679326 2724905.631219368 0, 153344.28683165452 2724901.7794584567 0, 153338.91240781682 2725307.7638635887 0)))</t>
  </si>
  <si>
    <t>MULTIPOLYGON Z (((152933.10954652439 2724897.9511902076 0, 153344.28683165452 2724901.7794584567 0, 153349.66133983913 2724495.790101924 0, 152939.6281933615 2724489.9492378207 0, 152933.10954652439 2724897.9511902076 0)))</t>
  </si>
  <si>
    <t>MULTIPOLYGON Z (((152521.93244985788 2724894.11764797 0, 152933.10954652439 2724897.9511902076 0, 152939.6281933615 2724489.9492378207 0, 152529.59481742018 2724484.1317585693 0, 152521.93244985788 2724894.11764797 0)))</t>
  </si>
  <si>
    <t>MULTIPOLYGON Z (((152514.27029983042 2725304.0984791354 0, 152926.5914440247 2725305.93363091 0, 152933.10954652439 2724897.9511902076 0, 152521.93244985788 2724894.11764797 0, 152514.27029983042 2725304.0984791354 0)))</t>
  </si>
  <si>
    <t>MULTIPOLYGON Z (((152926.5914440247 2725305.93363091 0, 153338.91240781682 2725307.7638635887 0, 153344.28683165452 2724901.7794584567 0, 152933.10954652439 2724897.9511902076 0, 152926.5914440247 2725305.93363091 0)))</t>
  </si>
  <si>
    <t>MULTIPOLYGON Z (((152920.07318595776 2725713.8816167186 0, 153333.53894642618 2725713.684967001 0, 153338.91240781682 2725307.7638635887 0, 152926.5914440247 2725305.93363091 0, 152920.07318595776 2725713.8816167186 0)))</t>
  </si>
  <si>
    <t>MULTIPOLYGON Z (((152506.60800218533 2725714.0731430952 0, 152920.07318595776 2725713.8816167186 0, 152926.5914440247 2725305.93363091 0, 152514.27029983042 2725304.0984791354 0, 152506.60800218533 2725714.0731430952 0)))</t>
  </si>
  <si>
    <t>MULTIPOLYGON Z (((152498.94582164916 2726124.042740077 0, 152913.55537525905 2726121.809984403 0, 152920.07318595776 2725713.8816167186 0, 152506.60800218533 2725714.0731430952 0, 152498.94582164916 2726124.042740077 0)))</t>
  </si>
  <si>
    <t>MULTIPOLYGON Z (((152913.55537525905 2726121.809984403 0, 153328.16596879179 2726119.6012282693 0, 153333.53894642618 2725713.684967001 0, 152920.07318595776 2725713.8816167186 0, 152913.55537525905 2726121.809984403 0)))</t>
  </si>
  <si>
    <t>MULTIPOLYGON Z (((153333.53894642618 2725713.684967001 0, 153747.00631022715 2725713.512168698 0, 153751.23582198995 2725309.58876871 0, 153338.91240781682 2725307.7638635887 0, 153333.53894642618 2725713.684967001 0)))</t>
  </si>
  <si>
    <t>MULTIPOLYGON Z (((153328.16596879179 2726119.6012282693 0, 153742.77690700942 2726117.416150084 0, 153747.00631022715 2725713.512168698 0, 153333.53894642618 2725713.684967001 0, 153328.16596879179 2726119.6012282693 0)))</t>
  </si>
  <si>
    <t>MULTIPOLYGON Z (((153742.77690700942 2726117.416150084 0, 154157.38879259347 2726115.2547703283 0, 154160.47414308015 2725713.334343115 0, 153747.00631022715 2725713.512168698 0, 153742.77690700942 2726117.416150084 0)))</t>
  </si>
  <si>
    <t>MULTIPOLYGON Z (((152119.7182750516 2724871.1576870447 0, 152521.93244985788 2724894.11764797 0, 152529.59481742018 2724484.1317585693 0, 152130.61190978167 2724464.4238271564 0, 152119.7182750516 2724871.1576870447 0)))</t>
  </si>
  <si>
    <t>MULTIPOLYGON Z (((151717.50368976823 2724848.1925490564 0, 152119.7182750516 2724871.1576870447 0, 152130.61190978167 2724464.4238271564 0, 151731.62727493185 2724444.737802213 0, 151717.50368976823 2724848.1925490564 0)))</t>
  </si>
  <si>
    <t>MULTIPOLYGON Z (((151703.38035783093 2725251.6421045465 0, 152108.8249446883 2725277.8725512447 0, 152119.7182750516 2724871.1576870447 0, 151717.50368976823 2724848.1925490564 0, 151703.38035783093 2725251.6421045465 0)))</t>
  </si>
  <si>
    <t>MULTIPOLYGON Z (((152108.8249446883 2725277.8725512447 0, 152514.27029983042 2725304.0984791354 0, 152521.93244985788 2724894.11764797 0, 152119.7182750516 2724871.1576870447 0, 152108.8249446883 2725277.8725512447 0)))</t>
  </si>
  <si>
    <t>MULTIPOLYGON Z (((151297.93032335612 2725225.406332549 0, 151703.38035783093 2725251.6421045465 0, 151717.50368976823 2724848.1925490564 0, 151315.2853496264 2724825.249470685 0, 151297.93032335612 2725225.406332549 0)))</t>
  </si>
  <si>
    <t>MULTIPOLYGON Z (((151280.57884507198 2725625.529849319 0, 151689.25858544413 2725655.0304203085 0, 151703.38035783093 2725251.6421045465 0, 151297.93032335612 2725225.406332549 0, 151280.57884507198 2725625.529849319 0)))</t>
  </si>
  <si>
    <t>MULTIPOLYGON Z (((150851.31525474685 2725992.877960252 0, 151263.22772716495 2726025.633735382 0, 151280.57884507198 2725625.529849319 0, 150871.8973684975 2725596.024297774 0, 150851.31525474685 2725992.877960252 0)))</t>
  </si>
  <si>
    <t>MULTIPOLYGON Z (((152097.9337108922 2725684.554256805 0, 152506.60800218533 2725714.0731430952 0, 152514.27029983042 2725304.0984791354 0, 152108.8249446883 2725277.8725512447 0, 152097.9337108922 2725684.554256805 0)))</t>
  </si>
  <si>
    <t>MULTIPOLYGON Z (((151689.25858544413 2725655.0304203085 0, 152097.9337108922 2725684.554256805 0, 152108.8249446883 2725277.8725512447 0, 151703.38035783093 2725251.6421045465 0, 151689.25858544413 2725655.0304203085 0)))</t>
  </si>
  <si>
    <t>MULTIPOLYGON Z (((151675.1369792372 2726058.4131403696 0, 152087.04300994324 2726091.2161750807 0, 152097.9337108922 2725684.554256805 0, 151689.25858544413 2725655.0304203085 0, 151675.1369792372 2726058.4131403696 0)))</t>
  </si>
  <si>
    <t>MULTIPOLYGON Z (((152087.04300994324 2726091.2161750807 0, 152498.94582164916 2726124.042740077 0, 152506.60800218533 2725714.0731430952 0, 152097.9337108922 2725684.554256805 0, 152087.04300994324 2726091.2161750807 0)))</t>
  </si>
  <si>
    <t>MULTIPOLYGON Z (((150041.61769754253 2725965.959302166 0, 150446.46615621386 2725979.420985703 0, 150466.4455287484 2725582.6008643904 0, 150060.99120633438 2725569.1727029076 0, 150041.61769754253 2725965.959302166 0)))</t>
  </si>
  <si>
    <t>MULTIPOLYGON Z (((148960.25900504825 2727122.6874572104 0, 149217.18263586948 2727133.563217712 0, 149222.09673361515 2726735.326370429 0, 148973.90704274 2726726.7250135033 0, 148960.2883692046 2727121.834417424 0, 148960.25900504825 2727122.6874572104 0)))</t>
  </si>
  <si>
    <t>26.1</t>
  </si>
  <si>
    <t>MULTIPOLYGON Z (((148946.6117186868 2727518.645109603 0, 149212.2681853559 2727531.819555509 0, 149217.18263586948 2727133.563217712 0, 148960.25900504825 2727122.6874572104 0, 148946.6117186868 2727518.645109603 0)))</t>
  </si>
  <si>
    <t>26.3</t>
  </si>
  <si>
    <t>MULTIPOLYGON Z (((150035.53445754552 2726367.399831626 0, 150439.79669399987 2726382.5198228206 0, 150446.46615621386 2725979.420985703 0, 150041.61769754253 2725965.959302166 0, 150035.53445754552 2726367.399831626 0)))</t>
  </si>
  <si>
    <t>MULTIPOLYGON Z (((150836.80239190924 2726802.3869929234 0, 150844.05890613352 2726397.6351950797 0, 150439.79669399987 2726382.5198228206 0, 150433.12684600236 2726785.6289734724 0, 150836.80239190924 2726802.3869929234 0)))</t>
  </si>
  <si>
    <t>MULTIPOLYGON Z (((149631.27220223602 2726352.275122228 0, 150035.53445754552 2726367.399831626 0, 150041.61769754253 2725965.959302166 0, 149636.76967618358 2725952.4930022475 0, 149631.27220223602 2726352.275122228 0)))</t>
  </si>
  <si>
    <t>MULTIPOLYGON Z (((149227.00993014444 2726337.145694703 0, 149631.27220223602 2726352.275122228 0, 149636.76967618358 2725952.4930022475 0, 149231.92220162303 2725939.0218907557 0, 149227.00993014444 2726337.145694703 0)))</t>
  </si>
  <si>
    <t>MULTIPOLYGON Z (((150029.45062124394 2726768.8661269005 0, 150035.53445754552 2726367.399831626 0, 149631.27220223602 2726352.275122228 0, 149625.77391416303 2726752.0986587503 0, 150029.45062124394 2726768.8661269005 0)))</t>
  </si>
  <si>
    <t>MULTIPOLYGON Z (((150426.45662247407 2727188.748136489 0, 150829.54600725623 2727207.133560084 0, 150836.80239190924 2726802.3869929234 0, 150433.12684600236 2726785.6289734724 0, 150426.45662247407 2727188.748136489 0)))</t>
  </si>
  <si>
    <t>MULTIPOLYGON Z (((150419.78672969894 2727591.8271135455 0, 150822.28946056502 2727611.874585774 0, 150829.54600725623 2727207.133560084 0, 150426.45662247407 2727188.748136489 0, 150419.78672969894 2727591.8271135455 0)))</t>
  </si>
  <si>
    <t>MULTIPOLYGON Z (((152078.97248259542 2726492.61811193 0, 152490.60608334158 2726524.287976048 0, 152498.94582164916 2726124.042740077 0, 152087.04300994324 2726091.2161750807 0, 152078.97248259542 2726492.61811193 0)))</t>
  </si>
  <si>
    <t>MULTIPOLYGON Z (((151667.33800798145 2726460.9434211305 0, 152078.97248259542 2726492.61811193 0, 152087.04300994324 2726091.2161750807 0, 151675.1369792372 2726058.4131403696 0, 151667.33800798145 2726460.9434211305 0)))</t>
  </si>
  <si>
    <t>MULTIPOLYGON Z (((151659.53896994225 2726863.4681275603 0, 152070.9021569178 2726894.00059041 0, 152078.97248259542 2726492.61811193 0, 151667.33800798145 2726460.9434211305 0, 151659.53896994225 2726863.4681275603 0)))</t>
  </si>
  <si>
    <t>MULTIPOLYGON Z (((150822.28946056502 2727611.874585774 0, 151233.11809224286 2727640.1187872565 0, 151240.6440762882 2727236.5341993505 0, 150829.54600725623 2727207.133560084 0, 150822.28946056502 2727611.874585774 0)))</t>
  </si>
  <si>
    <t>MULTIPOLYGON Z (((151233.11809224286 2727640.1187872565 0, 151643.94368661148 2727668.386448804 0, 151651.74122247516 2727265.9297243496 0, 151240.6440762882 2727236.5341993505 0, 151233.11809224286 2727640.1187872565 0)))</t>
  </si>
  <si>
    <t>MULTIPOLYGON Z (((158692.7469500171 2722606.783592274 0, 159100.5242764526 2722624.567196317 0, 159116.883711943 2722252.386229874 0, 158710.17711811227 2722227.3172096573 0, 158692.7469500171 2722606.783592274 0)))</t>
  </si>
  <si>
    <t>MULTIPOLYGON Z (((158284.96975446088 2722588.994806505 0, 158692.7469500171 2722606.783592274 0, 158710.17711811227 2722227.3172096573 0, 158303.47113385532 2722202.2435451914 0, 158284.96975446088 2722588.994806505 0)))</t>
  </si>
  <si>
    <t>MULTIPOLYGON Z (((158266.46836936593 2722975.741210434 0, 158675.31740001478 2722986.2309031617 0, 158692.7469500171 2722606.783592274 0, 158284.96975446088 2722588.994806505 0, 158266.46836936593 2722975.741210434 0)))</t>
  </si>
  <si>
    <t>MULTIPOLYGON Z (((158675.31740001478 2722986.2309031617 0, 159084.1660017003 2722996.7440121374 0, 159100.5242764526 2722624.567196317 0, 158692.7469500171 2722606.783592274 0, 158675.31740001478 2722986.2309031617 0)))</t>
  </si>
  <si>
    <t>MULTIPOLYGON Z (((155855.3177586645 2721743.1010483885 0, 156269.16083361523 2721744.993224641 0, 156279.0734224562 2721343.0297629484 0, 155861.65295068722 2721340.9851462436 0, 155855.3177586645 2721743.1010483885 0)))</t>
  </si>
  <si>
    <t>MULTIPOLYGON Z (((155987.47878858136 2722949.909426514 0, 156239.42503665105 2722950.736906425 0, 156249.33661056394 2722548.8462003553 0, 155842.64672438148 2722547.317339416 0, 155837.73683570896 2722858.94518499 0, 155987.47878858136 2722949.909426514 0)))</t>
  </si>
  <si>
    <t>38.35</t>
  </si>
  <si>
    <t>MULTIPOLYGON Z (((156239.42503665105 2722950.736906425 0, 156642.53903892342 2722952.079144716 0, 156656.0267872426 2722550.3703992693 0, 156249.33661056394 2722548.8462003553 0, 156239.42503665105 2722950.736906425 0)))</t>
  </si>
  <si>
    <t>MULTIPOLYGON Z (((155443.16792902196 2721737.627212283 0, 155855.3177586645 2721743.1010483885 0, 155861.65295068722 2721340.9851462436 0, 155449.6245750652 2721335.7977209035 0, 155443.16792902196 2721737.627212283 0)))</t>
  </si>
  <si>
    <t>MULTIPOLYGON Z (((155031.01852657914 2721732.1479988988 0, 155443.16792902196 2721737.627212283 0, 155449.6245750652 2721335.7977209035 0, 155037.5959451315 2721330.633644513 0, 155031.01852657914 2721732.1479988988 0)))</t>
  </si>
  <si>
    <t>MULTIPOLYGON Z (((155024.44119397443 2722133.656844177 0, 155436.71196111158 2722139.4368837033 0, 155443.16792902196 2721737.627212283 0, 155031.01852657914 2721732.1479988988 0, 155024.44119397443 2722133.656844177 0)))</t>
  </si>
  <si>
    <t>MULTIPOLYGON Z (((154618.86958037983 2721726.6922535757 0, 155031.01852657914 2721732.1479988988 0, 155037.5959451315 2721330.633644513 0, 154625.5676588076 2721325.4931359985 0, 154618.86958037983 2721726.6922535757 0)))</t>
  </si>
  <si>
    <t>MULTIPOLYGON Z (((154206.72074968636 2721721.231518167 0, 154618.86958037983 2721726.6922535757 0, 154625.5676588076 2721325.4931359985 0, 154213.53890890107 2721320.376267529 0, 154206.72074968636 2721721.231518167 0)))</t>
  </si>
  <si>
    <t>MULTIPOLYGON Z (((154204.16406696275 2721871.5509383716 0, 154612.33211416317 2722118.279045903 0, 154618.86958037983 2721726.6922535757 0, 154206.72074968636 2721721.231518167 0, 154204.16406696275 2721871.5509383716 0)))</t>
  </si>
  <si>
    <t>27.3</t>
  </si>
  <si>
    <t>MULTIPOLYGON Z (((154929.94295462334 2722310.260205075 0, 155020.65010577947 2722365.0873415153 0, 155024.44119397443 2722133.656844177 0, 155031.01852657914 2721732.1479988988 0, 154618.86958037983 2721726.6922535757 0, 154612.33211416317 2722118.279045903 0, 154628.58304056997 2722128.1021722932 0, 154852.19963416108 2722263.268605566 0, 154922.625399676 2722295.579756954 0, 154929.94295462334 2722310.260205075 0)))</t>
  </si>
  <si>
    <t>49.98</t>
  </si>
  <si>
    <t>MULTIPOLYGON Z (((155430.25582916746 2722541.2129792897 0, 155436.71196111158 2722139.4368837033 0, 155024.44119397443 2722133.656844177 0, 155020.65010577947 2722365.0873415153 0, 155309.07214085452 2722539.4181374633 0, 155429.11873710193 2722611.976336178 0, 155430.25582916746 2722541.2129792897 0)))</t>
  </si>
  <si>
    <t>39.9</t>
  </si>
  <si>
    <t>MULTIPOLYGON Z (((155011.2889280982 2722936.544586066 0, 155423.8000805333 2722942.969042566 0, 155429.11873710193 2722611.976336178 0, 155309.07214085452 2722539.4181374633 0, 155020.65010577947 2722365.0873415153 0, 154929.94295462334 2722310.260205075 0, 155018.63347586198 2722488.1896526692 0, 155038.94991429342 2722528.9475551136 0, 155038.51139859983 2722535.409292943 0, 155011.2889280982 2722936.544586066 0)))</t>
  </si>
  <si>
    <t>44.17</t>
  </si>
  <si>
    <t>MULTIPOLYGON Z (((153764.7279656061 2724115.5014598016 0, 154173.7845488927 2724119.0760712633 0, 154177.9454152742 2723720.6446582587 0, 153769.94445888395 2723715.3046997376 0, 153764.7279656061 2724115.5014598016 0)))</t>
  </si>
  <si>
    <t>MULTIPOLYGON Z (((153349.66133983913 2724495.790101924 0, 153759.6945610654 2724501.6542617697 0, 153764.7279656061 2724115.5014598016 0, 153355.6610836682 2724111.9215716156 0, 153349.66133983913 2724495.790101924 0)))</t>
  </si>
  <si>
    <t>MULTIPOLYGON Z (((153759.6945610654 2724501.6542617697 0, 154169.72746032095 2724507.5415052245 0, 154173.7845488927 2724119.0760712633 0, 153764.7279656061 2724115.5014598016 0, 153759.6945610654 2724501.6542617697 0)))</t>
  </si>
  <si>
    <t>38.8</t>
  </si>
  <si>
    <t>MULTIPOLYGON Z (((155004.38800725437 2723333.9224367547 0, 155415.52946958214 2723339.800955352 0, 155423.8000805333 2722942.969042566 0, 155011.2889280982 2722936.544586066 0, 155004.38800725437 2723333.9224367547 0)))</t>
  </si>
  <si>
    <t>MULTIPOLYGON Z (((154997.48725211073 2723731.295276833 0, 155407.25908794138 2723736.613152103 0, 155415.52946958214 2723339.800955352 0, 155004.38800725437 2723333.9224367547 0, 154997.48725211073 2723731.295276833 0)))</t>
  </si>
  <si>
    <t>MULTIPOLYGON Z (((154593.24659469552 2723328.067788466 0, 155004.38800725437 2723333.9224367547 0, 155011.2889280982 2722936.544586066 0, 154808.65860537865 2723073.705592944 0, 154602.41611307522 2723134.5536412285 0, 154595.9684339204 2723132.247065305 0, 154593.24659469552 2723328.067788466 0)))</t>
  </si>
  <si>
    <t>MULTIPOLYGON Z (((154182.10582366583 2723322.2077895845 0, 154593.24659469552 2723328.067788466 0, 154595.9684339204 2723132.247065305 0, 154332.81057753658 2723038.103522658 0, 154248.1425987268 2722924.7210444496 0, 154186.26585428178 2722923.766067126 0, 154182.10582366583 2723322.2077895845 0)))</t>
  </si>
  <si>
    <t>MULTIPOLYGON Z (((154177.9454152742 2723720.6446582587 0, 154587.71633125964 2723725.972389487 0, 154593.24659469552 2723328.067788466 0, 154182.10582366583 2723322.2077895845 0, 154177.9454152742 2723720.6446582587 0)))</t>
  </si>
  <si>
    <t>MULTIPOLYGON Z (((154587.71633125964 2723725.972389487 0, 154997.48725211073 2723731.295276833 0, 155004.38800725437 2723333.9224367547 0, 154593.24659469552 2723328.067788466 0, 154587.71633125964 2723725.972389487 0)))</t>
  </si>
  <si>
    <t>MULTIPOLYGON Z (((154582.18562307442 2724123.843500736 0, 154990.5872924004 2724128.60603748 0, 154997.48725211073 2723731.295276833 0, 154587.71633125964 2723725.972389487 0, 154582.18562307442 2724123.843500736 0)))</t>
  </si>
  <si>
    <t>MULTIPOLYGON Z (((154173.7845488927 2724119.0760712633 0, 154582.18562307442 2724123.843500736 0, 154587.71633125964 2723725.972389487 0, 154177.9454152742 2723720.6446582587 0, 154173.7845488927 2724119.0760712633 0)))</t>
  </si>
  <si>
    <t>MULTIPOLYGON Z (((154169.72746032095 2724507.5415052245 0, 154576.79378103872 2724511.7486281795 0, 154582.18562307442 2724123.843500736 0, 154173.7845488927 2724119.0760712633 0, 154169.72746032095 2724507.5415052245 0)))</t>
  </si>
  <si>
    <t>MULTIPOLYGON Z (((154990.5872924004 2724128.60603748 0, 155398.98920012152 2724133.3919149903 0, 155407.25908794138 2723736.613152103 0, 154997.48725211073 2723731.295276833 0, 154990.5872924004 2724128.60603748 0)))</t>
  </si>
  <si>
    <t>MULTIPOLYGON Z (((156236.0526824745 2723100.0587403527 0, 156634.43647679713 2723340.6916529997 0, 156642.53903892342 2722952.079144716 0, 156239.42503665105 2722950.736906425 0, 156236.0526824745 2723100.0587403527 0)))</t>
  </si>
  <si>
    <t>27.2</t>
  </si>
  <si>
    <t>MULTIPOLYGON Z (((155987.47878858136 2722949.909426514 0, 156236.0526824745 2723100.0587403527 0, 156239.42503665105 2722950.736906425 0, 155987.47878858136 2722949.909426514 0)))</t>
  </si>
  <si>
    <t>4.7</t>
  </si>
  <si>
    <t>MULTIPOLYGON Z (((157022.78509020666 2724149.1799304276 0, 157427.91248392814 2724152.855287218 0, 157433.64786195816 2723823.403572698 0, 157316.53917608058 2723752.674127818 0, 157033.6358759759 2723581.8072412037 0, 157030.40716166346 2723750.6282472066 0, 157022.78509020666 2724149.1799304276 0)))</t>
  </si>
  <si>
    <t>MULTIPOLYGON Z (((158666.62605662513 2723381.0676185964 0, 159074.8971700171 2723390.03972362 0, 159084.1660017003 2722996.7440121374 0, 158675.31740001478 2722986.2309031617 0, 158666.62605662513 2723381.0676185964 0)))</t>
  </si>
  <si>
    <t>MULTIPOLYGON Z (((158258.3547299106 2723372.0905032298 0, 158666.62605662513 2723381.0676185964 0, 158675.31740001478 2722986.2309031617 0, 158266.46836936593 2722975.741210434 0, 158258.3547299106 2723372.0905032298 0)))</t>
  </si>
  <si>
    <t>MULTIPOLYGON Z (((158250.24114710296 2723768.4347070446 0, 158657.93482597885 2723775.8853614256 0, 158666.62605662513 2723381.0676185964 0, 158258.3547299106 2723372.0905032298 0, 158250.24114710296 2723768.4347070446 0)))</t>
  </si>
  <si>
    <t>MULTIPOLYGON Z (((158657.93482597885 2723775.8853614256 0, 159065.62836029328 2723783.3307209695 0, 159074.8971700171 2723390.03972362 0, 158666.62605662513 2723381.0676185964 0, 158657.93482597885 2723775.8853614256 0)))</t>
  </si>
  <si>
    <t>MULTIPOLYGON Z (((157850.0853550165 2723363.136696425 0, 158258.3547299106 2723372.0905032298 0, 158266.46836936593 2722975.741210434 0, 157857.6186257505 2722965.274427038 0, 157850.0853550165 2723363.136696425 0)))</t>
  </si>
  <si>
    <t>MULTIPOLYGON Z (((157842.55273878548 2723760.979536368 0, 158250.24114710296 2723768.4347070446 0, 158258.3547299106 2723372.0905032298 0, 157850.0853550165 2723363.136696425 0, 157842.55273878548 2723760.979536368 0)))</t>
  </si>
  <si>
    <t>MULTIPOLYGON Z (((158242.12930550968 2724164.706245901 0, 158250.24114710296 2723768.4347070446 0, 157842.55273878548 2723760.979536368 0, 157837.82908946395 2724010.418195785 0, 158168.9947800212 2724163.6426155157 0, 158241.46475362097 2724197.1725344113 0, 158242.12930550968 2724164.706245901 0)))</t>
  </si>
  <si>
    <t>34.9</t>
  </si>
  <si>
    <t>MULTIPOLYGON Z (((157433.64786195816 2723823.403572698 0, 157837.82908946395 2724010.418195785 0, 157842.55273878548 2723760.979536368 0, 157434.86437793256 2723753.5194751266 0, 157433.64786195816 2723823.403572698 0)))</t>
  </si>
  <si>
    <t>MULTIPOLYGON Z (((157427.91248392814 2724152.855287218 0, 157835.0195252765 2724158.783409561 0, 157837.82908946395 2724010.418195785 0, 157433.64786195816 2723823.403572698 0, 157427.91248392814 2724152.855287218 0)))</t>
  </si>
  <si>
    <t>MULTIPOLYGON Z (((156722.1070727621 2735040.435504944 0, 157127.08767833118 2735047.3229044676 0, 157131.5919742213 2734639.6019313005 0, 156726.89496360242 2734630.1010264847 0, 156722.1070727621 2735040.435504944 0)))</t>
  </si>
  <si>
    <t>MULTIPOLYGON Z (((154287.20332343547 2735795.140439461 0, 154462.46449810406 2735803.9479752397 0, 154464.82107711575 2735637.3059729137 0, 154486.85368564175 2735561.978464238 0, 154557.49988394443 2735564.5555542 0, 154691.46676806037 2735481.4017794896 0, 154691.7884804536 2735402.6473739934 0, 154286.9154351151 2735385.0609656093 0, 154287.20332343547 2735795.140439461 0)))</t>
  </si>
  <si>
    <t>25.1</t>
  </si>
  <si>
    <t>MULTIPOLYGON Z (((153475.15914824238 2734532.4816949526 0, 153877.51976433376 2734552.574830132 0, 153875.25648707358 2734145.119255155 0, 153534.04226940876 2734129.5800155066 0, 153482.63450715627 2734289.5133100883 0, 153410.02163513837 2734407.439870034 0, 153258.3209522593 2734519.8305111066 0, 153236.50532505382 2734520.561435451 0, 153475.15914824238 2734532.4816949526 0)))</t>
  </si>
  <si>
    <t>MULTIPOLYGON Z (((151861.38585714414 2735202.615691396 0, 151863.2983644332 2734862.7166425902 0, 151459.9741112754 2734853.2203175584 0, 151458.76773071554 2735011.6136271884 0, 151648.49457138413 2735074.1753312517 0, 151861.38585714414 2735202.615691396 0)))</t>
  </si>
  <si>
    <t>MULTIPOLYGON Z (((153465.4636445665 2737353.005731632 0, 153468.88628102536 2736952.0759958685 0, 153065.7059811433 2736925.488593677 0, 153062.93933522608 2737326.109294141 0, 153465.4636445665 2737353.005731632 0)))</t>
  </si>
  <si>
    <t>MULTIPOLYGON Z (((155089.41005931795 2736228.581306184 0, 155492.47044171518 2736246.0624771575 0, 155495.89505696727 2735855.96951418 0, 155195.73808282608 2735840.844724995 0, 155154.17283611998 2736033.916754972 0, 155094.90476825772 2736113.536080238 0, 155090.43539038036 2736116.343137047 0, 155089.41005931795 2736228.581306184 0)))</t>
  </si>
  <si>
    <t>MULTIPOLYGON Z (((153876.1465334278 2736577.414331942 0, 154279.37120709158 2736592.1052865186 0, 154283.28720455212 2736193.632481839 0, 153880.22455115625 2736176.1643252987 0, 153876.1465334278 2736577.414331942 0)))</t>
  </si>
  <si>
    <t>MULTIPOLYGON Z (((157092.81702961036 2737439.6042478797 0, 157502.63838651314 2737449.5904424735 0, 157508.34739381442 2737052.657866279 0, 157099.13223100902 2737045.3978401218 0, 157092.81702961036 2737439.6042478797 0)))</t>
  </si>
  <si>
    <t>MULTIPOLYGON Z (((155476.24400154196 2737806.5468318523 0, 155880.05579059393 2737813.70775562 0, 155884.8501647861 2737422.100283826 0, 155482.1940997928 2737416.310762755 0, 155476.24400154196 2737806.5468318523 0)))</t>
  </si>
  <si>
    <t>MULTIPOLYGON Z (((156682.71960170355 2738616.5610335344 0, 157088.84542608698 2738626.42262156 0, 157090.16989081225 2738230.8218727075 0, 156685.20042327422 2738222.3182363096 0, 156682.71960170355 2738616.5610335344 0)))</t>
  </si>
  <si>
    <t>MULTIPOLYGON Z (((153060.24217809516 2737721.0107507845 0, 153462.14461134054 2737745.3595139915 0, 153465.4636445665 2737353.005731632 0, 153062.93933522608 2737326.109294141 0, 153060.24217809516 2737721.0107507845 0)))</t>
  </si>
  <si>
    <t>MULTIPOLYGON Z (((151391.56304272058 2740448.0437922035 0, 151793.1321831031 2740457.3824594603 0, 151805.04238552682 2740058.5571222077 0, 151401.04020492072 2740048.979075918 0, 151391.56304272058 2740448.0437922035 0)))</t>
  </si>
  <si>
    <t>MULTIPOLYGON Z (((154238.4419648512 2739743.479055668 0, 154645.23531875625 2739750.831057078 0, 154650.27166251602 2739354.474716541 0, 154562.74342362827 2739352.6494078985 0, 154564.86942074084 2739371.07330888 0, 154477.74979967167 2739550.2611121004 0, 154466.06679636717 2739669.2673032675 0, 154431.2184741186 2739740.941705796 0, 154360.89305245894 2739739.5507482467 0, 154239.63366557076 2739681.6642808877 0, 154238.4419648512 2739743.479055668 0)))</t>
  </si>
  <si>
    <t>16.25</t>
  </si>
  <si>
    <t>MULTIPOLYGON Z (((155830.6741722415 2741380.2405918296 0, 156235.8551277486 2741391.2475810023 0, 156252.44146802527 2740988.0928071286 0, 155847.40670208892 2740974.806206008 0, 155830.6741722415 2741380.2405918296 0)))</t>
  </si>
  <si>
    <t>MULTIPOLYGON Z (((154211.92794048288 2740939.4913151013 0, 154622.07646063628 2740946.818485379 0, 154635.16426773783 2740543.416785578 0, 154223.12074287533 2740538.262786814 0, 154211.92794048288 2740939.4913151013 0)))</t>
  </si>
  <si>
    <t>MULTIPOLYGON Z (((153792.48229254634 2741331.181360073 0, 154200.73526200705 2741340.7005908657 0, 154211.92794048288 2740939.4913151013 0, 153801.77977429613 2740932.159454764 0, 153792.48229254634 2741331.181360073 0)))</t>
  </si>
  <si>
    <t>MULTIPOLYGON Z (((154200.73526200705 2741340.7005908657 0, 154608.9883448058 2741350.2150695194 0, 154622.07646063628 2740946.818485379 0, 154211.92794048288 2740939.4913151013 0, 154200.73526200705 2741340.7005908657 0)))</t>
  </si>
  <si>
    <t>MULTIPOLYGON Z (((153783.18492402052 2741730.197690413 0, 154189.54391239883 2741741.8759419695 0, 154200.73526200705 2741340.7005908657 0, 153792.48229254634 2741331.181360073 0, 153783.18492402052 2741730.197690413 0)))</t>
  </si>
  <si>
    <t>MULTIPOLYGON Z (((153773.88805457373 2742129.208953285 0, 154178.35267329877 2742143.0324341636 0, 154189.54391239883 2741741.8759419695 0, 153783.18492402052 2741730.197690413 0, 153773.88805457373 2742129.208953285 0)))</t>
  </si>
  <si>
    <t>MULTIPOLYGON Z (((152578.27941616712 2741281.3318557697 0, 152983.0149672737 2741297.9533683616 0, 152992.95318771823 2740898.925686776 0, 152588.53791970346 2740882.328929279 0, 152578.27941616712 2741281.3318557697 0)))</t>
  </si>
  <si>
    <t>MULTIPOLYGON Z (((152568.02263479683 2741680.301727721 0, 152973.0782191335 2741696.920155537 0, 152983.0149672737 2741297.9533683616 0, 152578.27941616712 2741281.3318557697 0, 152568.02263479683 2741680.301727721 0)))</t>
  </si>
  <si>
    <t>MULTIPOLYGON Z (((152162.9666741854 2741663.6781110577 0, 152568.02263479683 2741680.301727721 0, 152578.27941616712 2741281.3318557697 0, 152173.54427998635 2741264.705587293 0, 152162.9666741854 2741663.6781110577 0)))</t>
  </si>
  <si>
    <t>MULTIPOLYGON Z (((148558.2689569299 2742338.22201005 0, 148887.98044677713 2742350.244902268 0, 148899.89038571165 2741943.296552653 0, 148767.62933613505 2741938.636194712 0, 148694.04355788536 2742044.696023886 0, 148636.8962225839 2742043.2465500594 0, 148578.7498797552 2741992.4138213894 0, 148581.8531648984 2741932.0942149092 0, 148571.67916486503 2741931.736014188 0, 148558.2689569299 2742338.22201005 0)))</t>
  </si>
  <si>
    <t>28.12</t>
  </si>
  <si>
    <t>MULTIPOLYGON Z (((149614.6608602098 2743633.7753420095 0, 149667.54318101448 2743636.9238504213 0, 149679.7747904096 2743196.7161903665 0, 149271.9672504821 2743180.5485240896 0, 149259.64085267056 2743612.659952537 0, 149614.6608602098 2743633.7753420095 0)))</t>
  </si>
  <si>
    <t>42.61</t>
  </si>
  <si>
    <t>MULTIPOLYGON Z (((150087.59920730887 2743211.9937013076 0, 150495.41898643333 2743227.26620662 0, 150506.18214949546 2742818.4682201752 0, 150098.65894548787 2742803.1505515426 0, 150087.59920730887 2743211.9937013076 0)))</t>
  </si>
  <si>
    <t>MULTIPOLYGON Z (((149679.7747904096 2743196.7161903665 0, 150087.59920730887 2743211.9937013076 0, 150098.65894548787 2742803.1505515426 0, 149691.13564160097 2742787.8278402127 0, 149679.7747904096 2743196.7161903665 0)))</t>
  </si>
  <si>
    <t>MULTIPOLYGON Z (((150020.80556348525 2743657.954705334 0, 150075.44770970312 2743661.211196756 0, 150087.59920730887 2743211.9937013076 0, 149679.7747904096 2743196.7161903665 0, 149667.54318101448 2743636.9238504213 0, 150020.80556348525 2743657.954705334 0)))</t>
  </si>
  <si>
    <t>43.13</t>
  </si>
  <si>
    <t>MULTIPOLYGON Z (((150483.41831810205 2743683.065537256 0, 150495.41898643333 2743227.26620662 0, 150087.59920730887 2743211.9937013076 0, 150075.44770970312 2743661.211196756 0, 150426.94773041504 2743682.1572992145 0, 150483.41831810205 2743683.065537256 0)))</t>
  </si>
  <si>
    <t>43.66</t>
  </si>
  <si>
    <t>MULTIPOLYGON Z (((150827.3547849807 2743688.595354543 0, 150882.2729014145 2743689.4780015456 0, 150896.417739003 2743230.916756728 0, 150495.41898643333 2743227.26620662 0, 150483.41831810205 2743683.065537256 0, 150827.3547849807 2743688.595354543 0)))</t>
  </si>
  <si>
    <t>44.38</t>
  </si>
  <si>
    <t>MULTIPOLYGON Z (((154966.76426962556 2743372.563710832 0, 155372.70566925613 2743381.8763002083 0, 155379.05067291248 2742982.8027793057 0, 154973.6020564952 2742971.9865472307 0, 154966.76426962556 2743372.563710832 0)))</t>
  </si>
  <si>
    <t>MULTIPOLYGON Z (((154560.82338684393 2743363.246034573 0, 154966.76426962556 2743372.563710832 0, 154973.6020564952 2742971.9865472307 0, 154568.15368540213 2742961.165530798 0, 154560.82338684393 2743363.246034573 0)))</t>
  </si>
  <si>
    <t>MULTIPOLYGON Z (((154553.13827691835 2743784.802754399 0, 154920.06767142715 2743791.8197025047 0, 154959.59515807565 2743792.5780777615 0, 154966.76426962556 2743372.563710832 0, 154560.82338684393 2743363.246034573 0, 154553.13827691835 2743784.802754399 0)))</t>
  </si>
  <si>
    <t>MULTIPOLYGON Z (((154959.59515807565 2743792.5780777615 0, 155329.7975836606 2743799.678491534 0, 155366.04330959116 2743800.89761784 0, 155372.70566925613 2743381.8763002083 0, 154966.76426962556 2743372.563710832 0, 154959.59515807565 2743792.5780777615 0)))</t>
  </si>
  <si>
    <t>MULTIPOLYGON Z (((155785.79181276297 2743391.697829475 0, 156198.8971153654 2743401.514827897 0, 156200.15970464773 2743000.206787571 0, 155789.60528844938 2742991.507443151 0, 155785.79181276297 2743391.697829475 0)))</t>
  </si>
  <si>
    <t>MULTIPOLYGON Z (((155372.70566925613 2743381.8763002083 0, 155785.79181276297 2743391.697829475 0, 155789.60528844938 2742991.507443151 0, 155379.05067291248 2742982.8027793057 0, 155372.70566925613 2743381.8763002083 0)))</t>
  </si>
  <si>
    <t>MULTIPOLYGON Z (((155366.04330959116 2743800.89761784 0, 155752.20781907573 2743805.1381853004 0, 155781.8488979472 2743805.5231703273 0, 155785.79181276297 2743391.697829475 0, 155372.70566925613 2743381.8763002083 0, 155366.04330959116 2743800.89761784 0)))</t>
  </si>
  <si>
    <t>41.85</t>
  </si>
  <si>
    <t>MULTIPOLYGON Z (((155781.8488979472 2743805.5231703273 0, 156174.61834992745 2743810.622895673 0, 156197.60924483536 2743810.9228665237 0, 156198.8971153654 2743401.514827897 0, 155785.79181276297 2743391.697829475 0, 155781.8488979472 2743805.5231703273 0)))</t>
  </si>
  <si>
    <t>41.55</t>
  </si>
  <si>
    <t>MULTIPOLYGON Z (((156612.0409085723 2743411.3723730557 0, 157025.2042706561 2743421.2251012325 0, 157021.3479565586 2743017.592605616 0, 156610.75378815414 2743008.9021531576 0, 156612.0409085723 2743411.3723730557 0)))</t>
  </si>
  <si>
    <t>MULTIPOLYGON Z (((156198.8971153654 2743401.514827897 0, 156612.0409085723 2743411.3723730557 0, 156610.75378815414 2743008.9021531576 0, 156200.15970464773 2743000.206787571 0, 156198.8971153654 2743401.514827897 0)))</t>
  </si>
  <si>
    <t>MULTIPOLYGON Z (((156197.60924483536 2743810.9228665237 0, 156597.02848047978 2743816.132301195 0, 156613.33616812335 2743816.346011966 0, 156612.0409085723 2743411.3723730557 0, 156198.8971153654 2743401.514827897 0, 156197.60924483536 2743810.9228665237 0)))</t>
  </si>
  <si>
    <t>MULTIPOLYGON Z (((157408.89868831114 2724945.924672182 0, 157421.06460221877 2724546.1962816017 0, 157015.2968749612 2724540.739794849 0, 157003.0419455664 2724943.2192554628 0, 157408.89868831114 2724945.924672182 0)))</t>
  </si>
  <si>
    <t>MULTIPOLYGON Z (((157003.0419455664 2724943.2192554628 0, 157015.2968749612 2724540.739794849 0, 156609.52900424486 2724535.306299692 0, 156596.6567970842 2724940.505538176 0, 157003.0419455664 2724943.2192554628 0)))</t>
  </si>
  <si>
    <t>MULTIPOLYGON Z (((156583.78587050174 2725345.650346593 0, 156990.78787608814 2725345.651406748 0, 157003.0419455664 2724943.2192554628 0, 156596.6567970842 2724940.505538176 0, 156583.78587050174 2725345.650346593 0)))</t>
  </si>
  <si>
    <t>MULTIPOLYGON Z (((156990.78787608814 2725345.651406748 0, 157396.73262456874 2725345.647661979 0, 157408.89868831114 2724945.924672182 0, 157003.0419455664 2724943.2192554628 0, 156990.78787608814 2725345.651406748 0)))</t>
  </si>
  <si>
    <t>MULTIPOLYGON Z (((156596.6567970842 2724940.505538176 0, 156609.52900424486 2724535.306299692 0, 156203.76099104845 2724529.895796035 0, 156190.9867074387 2724937.7919059545 0, 156596.6567970842 2724940.505538176 0)))</t>
  </si>
  <si>
    <t>MULTIPOLYGON Z (((156190.9867074387 2724937.7919059545 0, 156203.76099104845 2724529.895796035 0, 155797.99314831768 2724524.5079959277 0, 155785.31845151476 2724935.0735825463 0, 156190.9867074387 2724937.7919059545 0)))</t>
  </si>
  <si>
    <t>MULTIPOLYGON Z (((156178.21322877312 2725345.644536666 0, 156583.78587050174 2725345.650346593 0, 156596.6567970842 2724940.505538176 0, 156190.9867074387 2724937.7919059545 0, 156178.21322877312 2725345.644536666 0)))</t>
  </si>
  <si>
    <t>MULTIPOLYGON Z (((156152.30755272938 2726161.3467370616 0, 156165.43937724098 2725753.4943227516 0, 155759.97091147932 2725756.1884500403 0, 155747.2977664304 2726166.737715396 0, 156152.30755272938 2726161.3467370616 0)))</t>
  </si>
  <si>
    <t>MULTIPOLYGON Z (((156557.31734070068 2726155.9511073087 0, 156570.91446801389 2725750.7954625976 0, 156165.43937724098 2725753.4943227516 0, 156152.30755272938 2726161.3467370616 0, 156557.31734070068 2726155.9511073087 0)))</t>
  </si>
  <si>
    <t>MULTIPOLYGON Z (((156978.53366747795 2725748.077585778 0, 157110.47516712095 2725747.1967267897 0, 157235.8826823022 2725687.463478 0, 157386.39124934623 2725685.4080695873 0, 157396.73262456874 2725345.647661979 0, 156990.78787608814 2725345.651406748 0, 156978.53366747795 2725748.077585778 0)))</t>
  </si>
  <si>
    <t>MULTIPOLYGON Z (((156570.91446801389 2725750.7954625976 0, 156978.53366747795 2725748.077585778 0, 156990.78787608814 2725345.651406748 0, 156583.78587050174 2725345.650346593 0, 156570.91446801389 2725750.7954625976 0)))</t>
  </si>
  <si>
    <t>MULTIPOLYGON Z (((156667.682607108 2726154.4799415465 0, 156876.52980416 2725858.6259344867 0, 157110.47516712095 2725747.1967267897 0, 156978.53366747795 2725748.077585778 0, 156570.91446801389 2725750.7954625976 0, 156557.31734070068 2726155.9511073087 0, 156667.682607108 2726154.4799415465 0)))</t>
  </si>
  <si>
    <t>26.75</t>
  </si>
  <si>
    <t>MULTIPOLYGON Z (((155380.64957345228 2724928.6678751735 0, 155785.31845151476 2724935.0735825463 0, 155797.99314831768 2724524.5079959277 0, 155390.9266226528 2724520.231972785 0, 155380.64957345228 2724928.6678751735 0)))</t>
  </si>
  <si>
    <t>MULTIPOLYGON Z (((154975.98071939565 2724922.2574421484 0, 155380.64957345228 2724928.6678751735 0, 155390.9266226528 2724520.231972785 0, 154983.86034213146 2724515.978624081 0, 154975.98071939565 2724922.2574421484 0)))</t>
  </si>
  <si>
    <t>MULTIPOLYGON Z (((154968.10153995486 2725328.5309111997 0, 155370.37275997858 2725337.0848338827 0, 155380.64957345228 2724928.6678751735 0, 154975.98071939565 2724922.2574421484 0, 154968.10153995486 2725328.5309111997 0)))</t>
  </si>
  <si>
    <t>MULTIPOLYGON Z (((163046.33633373122 2704535.3311166707 0, 163181.59319774227 2704540.124802586 0, 163413.08061987854 2704548.32796291 0, 163453.03999667487 2704386.4659163817 0, 163110.42781825815 2704339.255767778 0, 163047.13865152592 2704388.3109433004 0, 163046.33633373122 2704535.3311166707 0)))</t>
  </si>
  <si>
    <t>16.6</t>
  </si>
  <si>
    <t>MULTIPOLYGON Z (((165642.39452991134 2704250.627978479 0, 166051.3232953009 2704272.503192099 0, 166064.04324295287 2703871.0326641253 0, 165654.56125435108 2703849.886885248 0, 165642.39452991134 2704250.627978479 0)))</t>
  </si>
  <si>
    <t>MULTIPOLYGON Z (((165233.45457257607 2704228.748225987 0, 165642.39452991134 2704250.627978479 0, 165654.56125435108 2703849.886885248 0, 165455.59509203656 2703839.6207569004 0, 165271.7002635513 2703993.015148149 0, 165241.00150149682 2703968.56751477 0, 165233.45457257607 2704228.748225987 0)))</t>
  </si>
  <si>
    <t>MULTIPOLYGON Z (((164415.52887116765 2704185.0271433103 0, 164824.4970127065 2704206.8899940467 0, 164835.5708356692 2703807.6643193965 0, 164426.0625216362 2703786.5871377313 0, 164415.52887116765 2704185.0271433103 0)))</t>
  </si>
  <si>
    <t>MULTIPOLYGON Z (((165197.18391934183 2705479.190731442 0, 165605.0228444156 2705482.8435139554 0, 165618.08315246247 2705052.0033805603 0, 165210.25474971128 2705028.5719614564 0, 165197.18391934183 2705479.190731442 0)))</t>
  </si>
  <si>
    <t>44.05</t>
  </si>
  <si>
    <t>MULTIPOLYGON Z (((167316.26634201294 2704199.3198908237 0, 167345.56062559498 2704124.295652512 0, 167642.18921787106 2704187.9954840457 0, 167645.08645742494 2703942.5607561865 0, 167289.55128631432 2703926.4458595756 0, 167282.89795152392 2704198.9830047656 0, 167316.26634201294 2704199.3198908237 0)))</t>
  </si>
  <si>
    <t>MULTIPOLYGON Z (((166845.8720537869 2704304.491983612 0, 167243.15406974978 2704320.506066929 0, 167268.5472738927 2704321.529466409 0, 167280.6638734944 2704290.4987522596 0, 167282.89795152392 2704198.9830047656 0, 167289.55128631432 2703926.4458595756 0, 167249.82796245645 2703924.6463691243 0, 166854.5677434254 2703906.753551933 0, 166845.8720537869 2704304.491983612 0)))</t>
  </si>
  <si>
    <t>MULTIPOLYGON Z (((167268.5472738927 2704321.529466409 0, 167243.15406974978 2704320.506066929 0, 166845.8720537869 2704304.491983612 0, 166838.6650468422 2704634.140234741 0, 166908.48923034107 2704618.5048843324 0, 167218.31377105575 2704450.177143105 0, 167268.5472738927 2704321.529466409 0)))</t>
  </si>
  <si>
    <t>MULTIPOLYGON Z (((166448.59783236682 2704288.499442021 0, 166845.8720537869 2704304.491983612 0, 166854.5677434254 2703906.753551933 0, 166459.30620680252 2703888.882218636 0, 166448.59783236682 2704288.499442021 0)))</t>
  </si>
  <si>
    <t>MULTIPOLYGON Z (((166437.89012588223 2704688.09869327 0, 166575.88762248465 2704692.981307692 0, 166838.6650468422 2704634.140234741 0, 166845.8720537869 2704304.491983612 0, 166448.59783236682 2704288.499442021 0, 166437.89012588223 2704688.09869327 0)))</t>
  </si>
  <si>
    <t>36.85</t>
  </si>
  <si>
    <t>MULTIPOLYGON Z (((167645.08645742494 2703942.5607561865 0, 167642.18921787106 2704187.9954840457 0, 167718.76421857218 2704201.6494601527 0, 167786.01394904233 2704136.496087051 0, 167693.6593962216 2703942.6678963793 0, 167645.08645742494 2703942.5607561865 0)))</t>
  </si>
  <si>
    <t>6.75</t>
  </si>
  <si>
    <t>MULTIPOLYGON Z (((167537.55078405412 2694224.001214137 0, 167553.33531404927 2694224.1952291653 0, 167547.3146906203 2694020.8485724144 0, 167476.50248267708 2694068.4435403985 0, 167537.55078405412 2694224.001214137 0)))</t>
  </si>
  <si>
    <t>5.25</t>
  </si>
  <si>
    <t>MULTIPOLYGON Z (((167565.532433456 2694636.1390988915 0, 167814.34858178964 2694640.1606016275 0, 167816.41078750574 2694227.4281384335 0, 167553.33531404927 2694224.1952291653 0, 167565.532433456 2694636.1390988915 0)))</t>
  </si>
  <si>
    <t>layer_index: MN-Recreation activity: State Park lease_status:  lessee:</t>
  </si>
  <si>
    <t>20.05</t>
  </si>
  <si>
    <t>MULTIPOLYGON Z (((167434.70477260405 2694634.023851915 0, 167565.532433456 2694636.1390988915 0, 167553.33531404927 2694224.1952291653 0, 167537.55078405412 2694224.001214137 0, 167552.42864551774 2694259.051558246 0, 167554.88130004614 2694338.4788204036 0, 167548.64608156087 2694391.577730281 0, 167434.0834459801 2694502.915249222 0, 167434.70477260405 2694634.023851915 0)))</t>
  </si>
  <si>
    <t>13.2</t>
  </si>
  <si>
    <t>MULTIPOLYGON Z (((167378.64474941237 2695044.1576786935 0, 167404.02702821925 2695044.668836017 0, 167577.7326487148 2695048.1664810088 0, 167565.532433456 2694636.1390988915 0, 167434.70477260405 2694634.023851915 0, 167434.85488252415 2694665.687025788 0, 167567.8853154454 2694796.6859179144 0, 167549.69874267172 2694931.287551121 0, 167461.56979311502 2695003.0155129107 0, 167379.5136668516 2695043.075925463 0, 167378.64474941237 2695044.1576786935 0)))</t>
  </si>
  <si>
    <t>9.85</t>
  </si>
  <si>
    <t>MULTIPOLYGON Z (((167577.7326487148 2695048.1664810088 0, 167812.28583013066 2695052.887923759 0, 167814.34858178964 2694640.1606016275 0, 167565.532433456 2694636.1390988915 0, 167577.7326487148 2695048.1664810088 0)))</t>
  </si>
  <si>
    <t>20.15</t>
  </si>
  <si>
    <t>MULTIPOLYGON Z (((167404.4529940102 2695455.7793552377 0, 167589.93578571742 2695460.2735806736 0, 167577.7326487148 2695048.1664810088 0, 167404.02702821925 2695044.668836017 0, 167404.4529940102 2695455.7793552377 0)))</t>
  </si>
  <si>
    <t>19.75</t>
  </si>
  <si>
    <t>MULTIPOLYGON Z (((166786.6906556269 2695440.8242771467 0, 166998.676644815 2695445.944812759 0, 167404.4529940102 2695455.7793552377 0, 167404.02702821925 2695044.668836017 0, 167378.64474941237 2695044.1576786935 0, 167239.11084793558 2695217.8784481282 0, 166916.03696947393 2695273.872348899 0, 166786.6906556269 2695440.8242771467 0)))</t>
  </si>
  <si>
    <t>MULTIPOLYGON Z (((167081.7148278432 2695870.2568773115 0, 167404.8917015401 2695878.4306589174 0, 167404.4529940102 2695455.7793552377 0, 166998.676644815 2695445.944812759 0, 166786.6906556269 2695440.8242771467 0, 166762.72751760096 2695471.7539857933 0, 166861.0472620314 2695737.5792649975 0, 167110.48714072417 2695785.21329165 0, 167081.7148278432 2695870.2568773115 0)))</t>
  </si>
  <si>
    <t>55.09</t>
  </si>
  <si>
    <t>MULTIPOLYGON Z (((165488.79021179804 2724843.857068718 0, 165890.68603307867 2724852.2353083687 0, 165907.73425636644 2724416.197516643 0, 165504.6278437427 2724403.7422555294 0, 165488.79021179804 2724843.857068718 0)))</t>
  </si>
  <si>
    <t>42.13</t>
  </si>
  <si>
    <t>MULTIPOLYGON Z (((165890.68603307867 2724852.2353083687 0, 166292.58155979193 2724860.636329347 0, 166310.82310682719 2724428.647110406 0, 165907.73425636644 2724416.197516643 0, 165890.68603307867 2724852.2353083687 0)))</t>
  </si>
  <si>
    <t>41.58</t>
  </si>
  <si>
    <t>MULTIPOLYGON Z (((166702.98974627306 2724440.825064622 0, 167116.90539661047 2724453.6734789764 0, 167137.33866259677 2724031.9447055864 0, 166732.91457947457 2724021.0996109154 0, 166711.3448766325 2724020.521060842 0, 166702.98974627306 2724440.825064622 0)))</t>
  </si>
  <si>
    <t>41.5</t>
  </si>
  <si>
    <t>MULTIPOLYGON Z (((166310.82310682719 2724428.647110406 0, 166702.98974627306 2724440.825064622 0, 166711.3448766325 2724020.521060842 0, 166328.49058775467 2724010.2497060173 0, 166310.82310682719 2724428.647110406 0)))</t>
  </si>
  <si>
    <t>MULTIPOLYGON Z (((166292.58155979193 2724860.636329347 0, 166694.47660644283 2724869.0596282803 0, 166702.98974627306 2724440.825064622 0, 166310.82310682719 2724428.647110406 0, 166292.58155979193 2724860.636329347 0)))</t>
  </si>
  <si>
    <t>41.03</t>
  </si>
  <si>
    <t>MULTIPOLYGON Z (((166694.47660644283 2724869.0596282803 0, 167096.37116873232 2724877.50530455 0, 167116.90539661047 2724453.6734789764 0, 166702.98974627306 2724440.825064622 0, 166694.47660644283 2724869.0596282803 0)))</t>
  </si>
  <si>
    <t>41.26</t>
  </si>
  <si>
    <t>MULTIPOLYGON Z (((166400.77599407767 2705889.091289641 0, 166805.59615709903 2705900.376991101 0, 166819.661237291 2705503.374883883 0, 166416.26164068875 2705494.9356910805 0, 166400.77599407767 2705889.091289641 0)))</t>
  </si>
  <si>
    <t>MULTIPOLYGON Z (((165995.9556354346 2705877.8008105922 0, 166400.77599407767 2705889.091289641 0, 166416.26164068875 2705494.9356910805 0, 166012.86165528127 2705486.519213937 0, 165995.9556354346 2705877.8008105922 0)))</t>
  </si>
  <si>
    <t>MULTIPOLYGON Z (((165588.2331703572 2705876.1471311827 0, 165995.9556354346 2705877.8008105922 0, 166012.86165528127 2705486.519213937 0, 165605.0228444156 2705482.8435139554 0, 165588.2331703572 2705876.1471311827 0)))</t>
  </si>
  <si>
    <t>MULTIPOLYGON Z (((165180.51098377976 2705874.488119164 0, 165588.2331703572 2705876.1471311827 0, 165605.0228444156 2705482.8435139554 0, 165197.18391934183 2705479.190731442 0, 165180.51098377976 2705874.488119164 0)))</t>
  </si>
  <si>
    <t>MULTIPOLYGON Z (((165163.83790883614 2706269.780933461 0, 165571.44413681384 2706269.4320209683 0, 165588.2331703572 2705876.1471311827 0, 165180.51098377976 2705874.488119164 0, 165163.83790883614 2706269.780933461 0)))</t>
  </si>
  <si>
    <t>MULTIPOLYGON Z (((164772.78902013524 2705872.852433284 0, 165180.51098377976 2705874.488119164 0, 165197.18391934183 2705479.190731442 0, 164789.34517605722 2705475.561075175 0, 164772.78902013524 2705872.852433284 0)))</t>
  </si>
  <si>
    <t>MULTIPOLYGON Z (((164723.12415665845 2707064.5845604106 0, 165130.4961722803 2707060.2390516023 0, 165147.1670080486 2706665.0123272473 0, 164739.67821045927 2706667.364117813 0, 164723.12415665845 2707064.5845604106 0)))</t>
  </si>
  <si>
    <t>MULTIPOLYGON Z (((165147.1670080486 2706665.0123272473 0, 165554.65643254636 2706662.683675453 0, 165571.44413681384 2706269.4320209683 0, 165163.83790883614 2706269.780933461 0, 165147.1670080486 2706665.0123272473 0)))</t>
  </si>
  <si>
    <t>MULTIPOLYGON Z (((165130.4961722803 2707060.2390516023 0, 165537.86915760356 2707055.916890751 0, 165554.65643254636 2706662.683675453 0, 165147.1670080486 2706665.0123272473 0, 165130.4961722803 2707060.2390516023 0)))</t>
  </si>
  <si>
    <t>MULTIPOLYGON Z (((163137.6332678864 2705852.8160536857 0, 163546.77869164263 2705858.9342627097 0, 163569.7196409264 2705453.7717886656 0, 163163.82505460925 2705444.714628901 0, 163137.6332678864 2705852.8160536857 0)))</t>
  </si>
  <si>
    <t>MULTIPOLYGON Z (((162728.48714771593 2705846.6924493164 0, 163137.6332678864 2705852.8160536857 0, 163163.82505460925 2705444.714628901 0, 162757.93030900872 2705435.68023414 0, 162728.48714771593 2705846.6924493164 0)))</t>
  </si>
  <si>
    <t>MULTIPOLYGON Z (((166540.08857378754 2715940.38529729 0, 166942.28639031525 2715934.482672246 0, 166957.01073138753 2715530.123219271 0, 166552.1795173063 2715534.9903227487 0, 166540.08857378754 2715940.38529729 0)))</t>
  </si>
  <si>
    <t>MULTIPOLYGON Z (((166133.0481509959 2715946.3541907766 0, 166540.08857378754 2715940.38529729 0, 166552.1795173063 2715534.9903227487 0, 166144.92762704534 2715539.9094883185 0, 166133.0481509959 2715946.3541907766 0)))</t>
  </si>
  <si>
    <t>MULTIPOLYGON Z (((166527.99940806607 2716345.719035715 0, 166927.56241485468 2716338.8209563782 0, 166942.28639031525 2715934.482672246 0, 166540.08857378754 2715940.38529729 0, 166527.99940806607 2716345.719035715 0)))</t>
  </si>
  <si>
    <t>39.5</t>
  </si>
  <si>
    <t>MULTIPOLYGON Z (((166515.9100372852 2716751.047579069 0, 166912.83821064123 2716743.1527731875 0, 166927.56241485468 2716338.8209563782 0, 166527.99940806607 2716345.719035715 0, 166515.9100372852 2716751.047579069 0)))</t>
  </si>
  <si>
    <t>MULTIPOLYGON Z (((165339.1225577114 2715536.1934357476 0, 165737.67610538 2715544.824195805 0, 165749.3455520766 2715137.324571284 0, 165353.83431724855 2715130.0751413126 0, 165339.1225577114 2715536.1934357476 0)))</t>
  </si>
  <si>
    <t>MULTIPOLYGON Z (((164940.5694391582 2715527.5582337896 0, 165339.1225577114 2715536.1934357476 0, 165353.83431724855 2715130.0751413126 0, 164958.32289841928 2715122.847384174 0, 164940.5694391582 2715527.5582337896 0)))</t>
  </si>
  <si>
    <t>MULTIPOLYGON Z (((164542.01456794125 2715518.9445821573 0, 164940.5694391582 2715527.5582337896 0, 164958.32289841928 2715122.847384174 0, 164562.81130653582 2715115.6410017083 0, 164542.01456794125 2715518.9445821573 0)))</t>
  </si>
  <si>
    <t>MULTIPOLYGON Z (((164143.45953227402 2715510.326269719 0, 164542.01456794125 2715518.9445821573 0, 164562.81130653582 2715115.6410017083 0, 164167.29921735357 2715108.456679401 0, 164143.45953227402 2715510.326269719 0)))</t>
  </si>
  <si>
    <t>MULTIPOLYGON Z (((160354.97282081336 2705797.2414561287 0, 160744.19338376797 2705810.1163881184 0, 160775.57189633735 2705396.0095057087 0, 160775.6098577593 2705395.508214731 0, 160686.7685416843 2705393.7077531647 0, 160686.1058463669 2705394.3100256254 0, 160523.1146189123 2705542.424364835 0, 160464.8231725639 2705557.26278592 0, 160407.2427858204 2705541.0380785014 0, 160390.73889568986 2705388.7071651625 0, 160390.63129850448 2705387.7139599933 0, 160380.7601858761 2705387.5143802497 0, 160380.6971380044 2705388.516894868 0, 160354.97282081336 2705797.2414561287 0)))</t>
  </si>
  <si>
    <t>MULTIPOLYGON Z (((160254.45870646526 2707837.850076517 0, 160632.5148156613 2707872.119729322 0, 160641.23212868854 2707462.956235246 0, 160266.03884826292 2707432.040845828 0, 160254.45870646526 2707837.850076517 0)))</t>
  </si>
  <si>
    <t>MULTIPOLYGON Z (((160632.5148156613 2707872.119729322 0, 161010.5689711243 2707906.385127208 0, 161016.42487030523 2707493.8675827067 0, 160641.23212868854 2707462.956235246 0, 160632.5148156613 2707872.119729322 0)))</t>
  </si>
  <si>
    <t>MULTIPOLYGON Z (((160242.87947637142 2708243.617276788 0, 160623.79766565372 2708281.259592537 0, 160632.5148156613 2707872.119729322 0, 160254.45870646526 2707837.850076517 0, 160242.87947637142 2708243.617276788 0)))</t>
  </si>
  <si>
    <t>MULTIPOLYGON Z (((162228.8948070733 2707883.680020039 0, 162635.00641660226 2707876.1017355868 0, 162637.5895609172 2707477.9019547077 0, 162232.29648899267 2707481.8869647686 0, 162228.8948070733 2707883.680020039 0)))</t>
  </si>
  <si>
    <t>MULTIPOLYGON Z (((160998.8564469833 2708731.403953443 0, 161406.59869215218 2708716.639892603 0, 161411.6371984263 2708307.740546713 0, 161004.71279309707 2708318.8973499597 0, 160998.8564469833 2708731.403953443 0)))</t>
  </si>
  <si>
    <t>MULTIPOLYGON Z (((161406.59869215218 2708716.639892603 0, 161814.34286541535 2708701.8987795627 0, 161818.56275613996 2708296.5788306254 0, 161411.6371984263 2708307.740546713 0, 161406.59869215218 2708716.639892603 0)))</t>
  </si>
  <si>
    <t>MULTIPOLYGON Z (((162225.4918545278 2708285.439845564 0, 162632.42260133327 2708274.2960641086 0, 162635.00641660226 2707876.1017355868 0, 162228.8948070733 2707883.680020039 0, 162225.4918545278 2708285.439845564 0)))</t>
  </si>
  <si>
    <t>MULTIPOLYGON Z (((161818.56275613996 2708296.5788306254 0, 162225.4918545278 2708285.439845564 0, 162228.8948070733 2707883.680020039 0, 161822.78282837447 2707891.253466803 0, 161818.56275613996 2708296.5788306254 0)))</t>
  </si>
  <si>
    <t>MULTIPOLYGON Z (((161814.34286541535 2708701.8987795627 0, 162222.08956583374 2708687.180734147 0, 162225.4918545278 2708285.439845564 0, 161818.56275613996 2708296.5788306254 0, 161814.34286541535 2708701.8987795627 0)))</t>
  </si>
  <si>
    <t>MULTIPOLYGON Z (((162222.08956583374 2708687.180734147 0, 162629.83819238626 2708672.4856370008 0, 162632.42260133327 2708274.2960641086 0, 162225.4918545278 2708285.439845564 0, 162222.08956583374 2708687.180734147 0)))</t>
  </si>
  <si>
    <t>MULTIPOLYGON Z (((164521.21833000996 2715922.22980159 0, 164922.81550416144 2715932.2641889127 0, 164940.5694391582 2715527.5582337896 0, 164542.01456794125 2715518.9445821573 0, 164521.21833000996 2715922.22980159 0)))</t>
  </si>
  <si>
    <t>MULTIPOLYGON Z (((163730.67520318693 2715503.812881615 0, 164143.45953227402 2715510.326269719 0, 164167.29921735357 2715108.456679401 0, 163752.14109745852 2715101.524443599 0, 163730.67520318693 2715503.812881615 0)))</t>
  </si>
  <si>
    <t>MULTIPOLYGON Z (((163317.89058912772 2715497.2939986615 0, 163730.67520318693 2715503.812881615 0, 163752.14109745852 2715101.524443599 0, 163336.982721294 2715094.6161069027 0, 163317.89058912772 2715497.2939986615 0)))</t>
  </si>
  <si>
    <t>MULTIPOLYGON Z (((163709.20984164183 2715906.081393166 0, 164119.6213273314 2715912.1908932747 0, 164143.45953227402 2715510.326269719 0, 163730.67520318693 2715503.812881615 0, 163709.20984164183 2715906.081393166 0)))</t>
  </si>
  <si>
    <t>MULTIPOLYGON Z (((159244.5073634795 2715370.167323665 0, 159678.03176688097 2715384.284136484 0, 159692.28538884135 2714982.5109833367 0, 159251.83687700934 2714967.003044497 0, 159244.5073634795 2715370.167323665 0)))</t>
  </si>
  <si>
    <t>43.53</t>
  </si>
  <si>
    <t>MULTIPOLYGON Z (((159222.51850992322 2716579.628444182 0, 159635.28769045728 2716589.6002556966 0, 159649.53294785132 2716187.827881013 0, 159229.8481798388 2716176.480026032 0, 159222.51850992322 2716579.628444182 0)))</t>
  </si>
  <si>
    <t>41.53</t>
  </si>
  <si>
    <t>MULTIPOLYGON Z (((163887.92879576088 2707473.73061428 0, 164304.710388022 2707472.349567753 0, 164315.75313847512 2707068.952621808 0, 163896.85661310967 2707071.6022221637 0, 163887.92879576088 2707473.73061428 0)))</t>
  </si>
  <si>
    <t>MULTIPOLYGON Z (((163464.3344502454 2707875.9318301436 0, 163879.00133983872 2707875.8390517505 0, 163887.92879576088 2707473.73061428 0, 163471.14770584984 2707475.1064124363 0, 163464.3344502454 2707875.9318301436 0)))</t>
  </si>
  <si>
    <t>MULTIPOLYGON Z (((163879.00133983872 2707875.8390517505 0, 164293.66815163966 2707875.7413546443 0, 164304.710388022 2707472.349567753 0, 163887.92879576088 2707473.73061428 0, 163879.00133983872 2707875.8390517505 0)))</t>
  </si>
  <si>
    <t>MULTIPOLYGON Z (((162635.00641660226 2707876.1017355868 0, 163049.67051535664 2707876.0193930254 0, 163054.36812392558 2707476.506948516 0, 162637.5895609172 2707477.9019547077 0, 162635.00641660226 2707876.1017355868 0)))</t>
  </si>
  <si>
    <t>MULTIPOLYGON Z (((163049.67051535664 2707876.0193930254 0, 163464.3344502454 2707875.9318301436 0, 163471.14770584984 2707475.1064124363 0, 163054.36812392558 2707476.506948516 0, 163049.67051535664 2707876.0193930254 0)))</t>
  </si>
  <si>
    <t>MULTIPOLYGON Z (((163044.9722499135 2708275.4974916657 0, 163457.52247149133 2708276.6937737055 0, 163464.3344502454 2707875.9318301436 0, 163049.67051535664 2707876.0193930254 0, 163044.9722499135 2708275.4974916657 0)))</t>
  </si>
  <si>
    <t>MULTIPOLYGON Z (((162632.42260133327 2708274.2960641086 0, 163044.9722499135 2708275.4974916657 0, 163049.67051535664 2707876.0193930254 0, 162635.00641660226 2707876.1017355868 0, 162632.42260133327 2708274.2960641086 0)))</t>
  </si>
  <si>
    <t>MULTIPOLYGON Z (((162629.83819238626 2708672.4856370008 0, 163040.2744210987 2708674.9566037715 0, 163044.9722499135 2708275.4974916657 0, 162632.42260133327 2708274.2960641086 0, 162629.83819238626 2708672.4856370008 0)))</t>
  </si>
  <si>
    <t>MULTIPOLYGON Z (((163870.07411714466 2708277.9133981755 0, 164282.62593994188 2708279.127565576 0, 164293.66815163966 2707875.7413546443 0, 163879.00133983872 2707875.8390517505 0, 163870.07411714466 2708277.9133981755 0)))</t>
  </si>
  <si>
    <t>MULTIPOLYGON Z (((163457.52247149133 2708276.6937737055 0, 163870.07411714466 2708277.9133981755 0, 163879.00133983872 2707875.8390517505 0, 163464.3344502454 2707875.9318301436 0, 163457.52247149133 2708276.6937737055 0)))</t>
  </si>
  <si>
    <t>MULTIPOLYGON Z (((165119.3361403532 2707471.2484709295 0, 165526.64995327033 2707470.7184049813 0, 165537.86915760356 2707055.916890751 0, 165130.4961722803 2707060.2390516023 0, 165119.3361403532 2707471.2484709295 0)))</t>
  </si>
  <si>
    <t>MULTIPOLYGON Z (((165515.4312188417 2707885.500823608 0, 165922.68632886757 2707888.743997576 0, 165933.9645697041 2707470.1836237526 0, 165526.64995327033 2707470.7184049813 0, 165515.4312188417 2707885.500823608 0)))</t>
  </si>
  <si>
    <t>MULTIPOLYGON Z (((164293.66815163966 2707875.7413546443 0, 164700.9221348008 2707878.999303361 0, 164712.02270985057 2707471.80137201 0, 164304.710388022 2707472.349567753 0, 164293.66815163966 2707875.7413546443 0)))</t>
  </si>
  <si>
    <t>MULTIPOLYGON Z (((164700.9221348008 2707878.999303361 0, 165108.175811903 2707882.2527023633 0, 165119.3361403532 2707471.2484709295 0, 164712.02270985057 2707471.80137201 0, 164700.9221348008 2707878.999303361 0)))</t>
  </si>
  <si>
    <t>MULTIPOLYGON Z (((164678.72196511767 2708693.309306892 0, 165085.85907089943 2708704.1326115364 0, 165097.01738679633 2708293.195295792 0, 164689.82190734948 2708286.164005673 0, 164678.72196511767 2708693.309306892 0)))</t>
  </si>
  <si>
    <t>MULTIPOLYGON Z (((159210.0981129908 2718198.7037330917 0, 159610.11675711902 2718207.321617242 0, 159616.40497361566 2717802.9228690667 0, 159213.20387854998 2717793.942858855 0, 159210.0981129908 2718198.7037330917 0)))</t>
  </si>
  <si>
    <t>40.32</t>
  </si>
  <si>
    <t>MULTIPOLYGON Z (((165910.36335210546 2709928.4515937995 0, 166319.85008544388 2709931.5657954607 0, 166320.81545158895 2709529.5566438665 0, 165906.95386652215 2709527.589186897 0, 165910.36335210546 2709928.4515937995 0)))</t>
  </si>
  <si>
    <t>MULTIPOLYGON Z (((165501.6243664993 2709518.811764411 0, 165906.95386652215 2709527.589186897 0, 165903.54298599594 2709126.7211300163 0, 165497.3099159358 2709116.904823428 0, 165501.6243664993 2709518.811764411 0)))</t>
  </si>
  <si>
    <t>MULTIPOLYGON Z (((164684.84487191134 2709097.2856675293 0, 165091.07681191727 2709107.0839010654 0, 165085.85907089943 2708704.1326115364 0, 164678.72196511767 2708693.309306892 0, 164684.84487191134 2709097.2856675293 0)))</t>
  </si>
  <si>
    <t>MULTIPOLYGON Z (((164278.61341426923 2709087.4825368747 0, 164684.84487191134 2709097.2856675293 0, 164678.72196511767 2708693.309306892 0, 164271.58433294707 2708682.5089139794 0, 164278.61341426923 2709087.4825368747 0)))</t>
  </si>
  <si>
    <t>MULTIPOLYGON Z (((164285.64076625463 2709492.450994262 0, 164690.967903154 2709501.243019276 0, 164684.84487191134 2709097.2856675293 0, 164278.61341426923 2709087.4825368747 0, 164285.64076625463 2709492.450994262 0)))</t>
  </si>
  <si>
    <t>MULTIPOLYGON Z (((164690.967903154 2709501.243019276 0, 165096.29510571287 2709510.029754647 0, 165091.07681191727 2709107.0839010654 0, 164684.84487191134 2709097.2856675293 0, 164690.967903154 2709501.243019276 0)))</t>
  </si>
  <si>
    <t>MULTIPOLYGON Z (((164292.66669426375 2709897.4141942803 0, 164697.08932807035 2709905.1669738996 0, 164690.967903154 2709501.243019276 0, 164285.64076625463 2709492.450994262 0, 164292.66669426375 2709897.4141942803 0)))</t>
  </si>
  <si>
    <t>MULTIPOLYGON Z (((165505.93765535645 2709920.6857730756 0, 165910.36335210546 2709928.4515937995 0, 165906.95386652215 2709527.589186897 0, 165501.6243664993 2709518.811764411 0, 165505.93765535645 2709920.6857730756 0)))</t>
  </si>
  <si>
    <t>MULTIPOLYGON Z (((164840.9034321659 2718332.1485476955 0, 165231.96390458234 2718345.6960021853 0, 165247.71944060083 2717947.908515362 0, 164852.50502280932 2717934.53375992 0, 164840.9034321659 2718332.1485476955 0)))</t>
  </si>
  <si>
    <t>MULTIPOLYGON Z (((166498.60278685938 2717150.532206896 0, 166894.73561028694 2717143.3858482493 0, 166912.83821064123 2716743.1527731875 0, 166515.9100372852 2716751.047579069 0, 166498.60278685938 2717150.532206896 0)))</t>
  </si>
  <si>
    <t>39.1</t>
  </si>
  <si>
    <t>MULTIPOLYGON Z (((166481.29568547275 2717550.012188615 0, 166876.63367297477 2717543.592387878 0, 166894.73561028694 2717143.3858482493 0, 166498.60278685938 2717150.532206896 0, 166481.29568547275 2717550.012188615 0)))</t>
  </si>
  <si>
    <t>MULTIPOLYGON Z (((166090.67962635035 2717157.914480291 0, 166498.60278685938 2717150.532206896 0, 166515.9100372852 2716751.047579069 0, 166109.28964824518 2716759.157531141 0, 166090.67962635035 2717157.914480291 0)))</t>
  </si>
  <si>
    <t>MULTIPOLYGON Z (((166072.07030208202 2717556.6523934947 0, 166481.29568547275 2717550.012188615 0, 166498.60278685938 2717150.532206896 0, 166090.67962635035 2717157.914480291 0, 166072.07030208202 2717556.6523934947 0)))</t>
  </si>
  <si>
    <t>MULTIPOLYGON Z (((166053.4617604932 2717955.356748001 0, 166463.99066226612 2717949.430088074 0, 166481.29568547275 2717550.012188615 0, 166072.07030208202 2717556.6523934947 0, 166053.4617604932 2717955.356748001 0)))</t>
  </si>
  <si>
    <t>MULTIPOLYGON Z (((165623.02336170856 2718359.264695535 0, 166034.85411093116 2718354.0422685635 0, 166053.4617604932 2717955.356748001 0, 165642.93320327305 2717961.2787640984 0, 165623.02336170856 2718359.264695535 0)))</t>
  </si>
  <si>
    <t>MULTIPOLYGON Z (((166034.85411093116 2718354.0422685635 0, 166446.68580138 2718348.842940504 0, 166463.99066226612 2717949.430088074 0, 166053.4617604932 2717955.356748001 0, 166034.85411093116 2718354.0422685635 0)))</t>
  </si>
  <si>
    <t>MULTIPOLYGON Z (((166463.99066226612 2717949.430088074 0, 166858.53291914208 2717943.7568892837 0, 166876.63367297477 2717543.592387878 0, 166481.29568547275 2717550.012188615 0, 166463.99066226612 2717949.430088074 0)))</t>
  </si>
  <si>
    <t>MULTIPOLYGON Z (((166446.68580138 2718348.842940504 0, 166840.4329488913 2718343.894259552 0, 166858.53291914208 2717943.7568892837 0, 166463.99066226612 2717949.430088074 0, 166446.68580138 2718348.842940504 0)))</t>
  </si>
  <si>
    <t>MULTIPOLYGON Z (((166840.4329488913 2718343.894259552 0, 167270.35254203266 2718338.5154897873 0, 167285.0521534479 2717937.6185338115 0, 166858.53291914208 2717943.7568892837 0, 166840.4329488913 2718343.894259552 0)))</t>
  </si>
  <si>
    <t>MULTIPOLYGON Z (((163866.9225537531 2709086.4829606013 0, 164278.61341426923 2709087.4825368747 0, 164271.58433294707 2708682.5089139794 0, 163861.14734658084 2708679.9680880317 0, 163866.9225537531 2709086.4829606013 0)))</t>
  </si>
  <si>
    <t>MULTIPOLYGON Z (((163872.69808825347 2709492.978366455 0, 164285.64076625463 2709492.450994262 0, 164278.61341426923 2709087.4825368747 0, 163866.9225537531 2709086.4829606013 0, 163872.69808825347 2709492.978366455 0)))</t>
  </si>
  <si>
    <t>MULTIPOLYGON Z (((163878.47112681213 2709899.43948275 0, 164292.66669426375 2709897.4141942803 0, 164285.64076625463 2709492.450994262 0, 163872.69808825347 2709492.978366455 0, 163878.47112681213 2709899.43948275 0)))</t>
  </si>
  <si>
    <t>MULTIPOLYGON Z (((161821.50703801215 2709090.733967476 0, 162226.6819823093 2709087.1247839853 0, 162222.08956583374 2708687.180734147 0, 161814.34286541535 2708701.8987795627 0, 161821.50703801215 2709090.733967476 0)))</t>
  </si>
  <si>
    <t>MULTIPOLYGON Z (((161011.1643270722 2709097.9941918687 0, 161416.33460524734 2709094.3664941457 0, 161406.59869215218 2708716.639892603 0, 160998.8564469833 2708731.403953443 0, 161011.1643270722 2709097.9941918687 0)))</t>
  </si>
  <si>
    <t>MULTIPOLYGON Z (((160621.65870888787 2709063.9247085955 0, 161011.1643270722 2709097.9941918687 0, 160998.8564469833 2708731.403953443 0, 160615.08159215504 2708690.336846933 0, 160621.65870888787 2709063.9247085955 0)))</t>
  </si>
  <si>
    <t>MULTIPOLYGON Z (((160232.15186613335 2709029.8508410724 0, 160621.65870888787 2709063.9247085955 0, 160615.08159215504 2708690.336846933 0, 160231.30253863626 2708649.289653681 0, 160232.15186613335 2709029.8508410724 0)))</t>
  </si>
  <si>
    <t>MULTIPOLYGON Z (((160233.0018905999 2709410.4072624384 0, 160628.23575622274 2709437.4960127035 0, 160621.65870888787 2709063.9247085955 0, 160232.15186613335 2709029.8508410724 0, 160233.0018905999 2709410.4072624384 0)))</t>
  </si>
  <si>
    <t>MULTIPOLYGON Z (((160628.23575622274 2709437.4960127035 0, 161023.47045340843 2709464.580125805 0, 161011.1643270722 2709097.9941918687 0, 160621.65870888787 2709063.9247085955 0, 160628.23575622274 2709437.4960127035 0)))</t>
  </si>
  <si>
    <t>MULTIPOLYGON Z (((159842.64851913822 2708995.793842846 0, 160232.15186613335 2709029.8508410724 0, 160231.30253863626 2708649.289653681 0, 159847.5196660164 2708608.2630831026 0, 159842.64851913822 2708995.793842846 0)))</t>
  </si>
  <si>
    <t>MULTIPOLYGON Z (((159837.77750052363 2709383.3143639257 0, 160233.0018905999 2709410.4072624384 0, 160232.15186613335 2709029.8508410724 0, 159842.64851913822 2708995.793842846 0, 159837.77750052363 2709383.3143639257 0)))</t>
  </si>
  <si>
    <t>MULTIPOLYGON Z (((159832.8953839766 2709770.8172032647 0, 160233.85160193342 2709790.9202746125 0, 160233.0018905999 2709410.4072624384 0, 159837.77750052363 2709383.3143639257 0, 159832.8953839766 2709770.8172032647 0)))</t>
  </si>
  <si>
    <t>MULTIPOLYGON Z (((159828.01314434805 2710158.308299095 0, 160234.7019905284 2710171.429113829 0, 160233.85160193342 2709790.9202746125 0, 159832.8953839766 2709770.8172032647 0, 159828.01314434805 2710158.308299095 0)))</t>
  </si>
  <si>
    <t>MULTIPOLYGON Z (((160233.85160193342 2709790.9202746125 0, 160634.81268445158 2709811.0432932763 0, 160628.23575622274 2709437.4960127035 0, 160233.0018905999 2709410.4072624384 0, 160233.85160193342 2709790.9202746125 0)))</t>
  </si>
  <si>
    <t>MULTIPOLYGON Z (((160234.7019905284 2710171.429113829 0, 160641.38989588458 2710184.57253262 0, 160634.81268445158 2709811.0432932763 0, 160233.85160193342 2709790.9202746125 0, 160234.7019905284 2710171.429113829 0)))</t>
  </si>
  <si>
    <t>MULTIPOLYGON Z (((159356.0345095146 2710541.589088003 0, 159814.27730426256 2710557.6669342914 0, 159828.01314434805 2710158.308299095 0, 159370.48718135763 2710143.5751055554 0, 159356.0345095146 2710541.589088003 0)))</t>
  </si>
  <si>
    <t>MULTIPOLYGON Z (((166297.72468795365 2725245.3608030435 0, 166708.84722939454 2725254.5336428573 0, 166694.47660644283 2724869.0596282803 0, 166292.58155979193 2724860.636329347 0, 166297.72468795365 2725245.3608030435 0)))</t>
  </si>
  <si>
    <t>40.56</t>
  </si>
  <si>
    <t>MULTIPOLYGON Z (((166302.86856454815 2725630.0804135576 0, 166703.0460396513 2725639.539298683 0, 166723.21889888294 2725640.016015724 0, 166708.84722939454 2725254.5336428573 0, 166297.72468795365 2725245.3608030435 0, 166302.86856454815 2725630.0804135576 0)))</t>
  </si>
  <si>
    <t>MULTIPOLYGON Z (((165896.68924054055 2725236.4350821273 0, 166297.72468795365 2725245.3608030435 0, 166292.58155979193 2724860.636329347 0, 165890.68603307867 2724852.2353083687 0, 165896.68924054055 2725236.4350821273 0)))</t>
  </si>
  <si>
    <t>MULTIPOLYGON Z (((165495.6544370297 2725227.504643971 0, 165896.68924054055 2725236.4350821273 0, 165890.68603307867 2724852.2353083687 0, 165488.79021179804 2724843.857068718 0, 165495.6544370297 2725227.504643971 0)))</t>
  </si>
  <si>
    <t>MULTIPOLYGON Z (((165502.51701726468 2725611.1478020963 0, 165902.69276418193 2725620.61646678 0, 165896.68924054055 2725236.4350821273 0, 165495.6544370297 2725227.504643971 0, 165502.51701726468 2725611.1478020963 0)))</t>
  </si>
  <si>
    <t>MULTIPOLYGON Z (((165902.69276418193 2725620.61646678 0, 166302.86856454815 2725630.0804135576 0, 166297.72468795365 2725245.3608030435 0, 165896.68924054055 2725236.4350821273 0, 165902.69276418193 2725620.61646678 0)))</t>
  </si>
  <si>
    <t>MULTIPOLYGON Z (((165908.69494878288 2726004.7657806426 0, 166308.0119873707 2726014.741017223 0, 166302.86856454815 2725630.0804135576 0, 165902.69276418193 2725620.61646678 0, 165908.69494878288 2726004.7657806426 0)))</t>
  </si>
  <si>
    <t>MULTIPOLYGON Z (((165509.37797615715 2725994.7858455176 0, 165908.69494878288 2726004.7657806426 0, 165902.69276418193 2725620.61646678 0, 165502.51701726468 2725611.1478020963 0, 165509.37797615715 2725994.7858455176 0)))</t>
  </si>
  <si>
    <t>MULTIPOLYGON Z (((165516.237706446 2726378.419083506 0, 165914.69713823195 2726388.896990342 0, 165908.69494878288 2726004.7657806426 0, 165509.37797615715 2725994.7858455176 0, 165516.237706446 2726378.419083506 0)))</t>
  </si>
  <si>
    <t>MULTIPOLYGON Z (((165914.69713823195 2726388.896990342 0, 166313.156055243 2726399.396850669 0, 166308.0119873707 2726014.741017223 0, 165908.69494878288 2726004.7657806426 0, 165914.69713823195 2726388.896990342 0)))</t>
  </si>
  <si>
    <t>MULTIPOLYGON Z (((166308.0119873707 2726014.741017223 0, 166737.5910869239 2726025.4954885794 0, 166723.21889888294 2725640.016015724 0, 166703.0460396513 2725639.539298683 0, 166302.86856454815 2725630.0804135576 0, 166308.0119873707 2726014.741017223 0)))</t>
  </si>
  <si>
    <t>42.81</t>
  </si>
  <si>
    <t>MULTIPOLYGON Z (((166313.156055243 2726399.396850669 0, 166751.96425245816 2726410.985400679 0, 166737.5910869239 2726025.4954885794 0, 166308.0119873707 2726014.741017223 0, 166313.156055243 2726399.396850669 0)))</t>
  </si>
  <si>
    <t>43.94</t>
  </si>
  <si>
    <t>MULTIPOLYGON Z (((165089.26323373293 2725218.8490750375 0, 165495.6544370297 2725227.504643971 0, 165488.79021179804 2724843.857068718 0, 165082.57868273655 2724836.490966533 0, 165089.26323373293 2725218.8490750375 0)))</t>
  </si>
  <si>
    <t>MULTIPOLYGON Z (((165095.94791094033 2725601.1888354 0, 165502.51701726468 2725611.1478020963 0, 165495.6544370297 2725227.504643971 0, 165089.26323373293 2725218.8490750375 0, 165095.94791094033 2725601.1888354 0)))</t>
  </si>
  <si>
    <t>MULTIPOLYGON Z (((163888.54103158196 2726328.014882501 0, 164295.4665830971 2726340.58137823 0, 164289.13905517137 2725960.9281118386 0, 163882.39330373832 2725949.650804692 0, 163888.54103158196 2726328.014882501 0)))</t>
  </si>
  <si>
    <t>MULTIPOLYGON Z (((166837.13055074983 2718758.922648541 0, 167266.386466934 2718757.1721382025 0, 167270.35254203266 2718338.5154897873 0, 166840.4329488913 2718343.894259552 0, 166837.13055074983 2718758.922648541 0)))</t>
  </si>
  <si>
    <t>MULTIPOLYGON Z (((166448.357355284 2718760.5033871247 0, 166837.13055074983 2718758.922648541 0, 166840.4329488913 2718343.894259552 0, 166446.68580138 2718348.842940504 0, 166448.357355284 2718760.5033871247 0)))</t>
  </si>
  <si>
    <t>MULTIPOLYGON Z (((165484.19811114023 2711128.409383513 0, 165888.29056347924 2711133.414785944 0, 165901.03070756886 2710731.364289196 0, 165497.22485316405 2710725.4846706674 0, 165484.19811114023 2711128.409383513 0)))</t>
  </si>
  <si>
    <t>MULTIPOLYGON Z (((165471.1728722571 2711531.3011952443 0, 165875.55111466823 2711535.4597400073 0, 165888.29056347924 2711133.414785944 0, 165484.19811114023 2711128.409383513 0, 165471.1728722571 2711531.3011952443 0)))</t>
  </si>
  <si>
    <t>MULTIPOLYGON Z (((165458.14775366604 2711934.1742863483 0, 165862.81194550268 2711937.499533018 0, 165875.55111466823 2711535.4597400073 0, 165471.1728722571 2711531.3011952443 0, 165458.14775366604 2711934.1742863483 0)))</t>
  </si>
  <si>
    <t>MULTIPOLYGON Z (((166698.18386570216 2711137.499528114 0, 167103.132117384 2711139.534810899 0, 167119.68917460018 2711139.6179718236 0, 167135.00796223144 2710740.9838869153 0, 167126.73077395328 2710740.919076032 0, 166711.09109917915 2710737.6652585436 0, 166698.18386570216 2711137.499528114 0)))</t>
  </si>
  <si>
    <t>41.76</t>
  </si>
  <si>
    <t>MULTIPOLYGON Z (((166280.41472515685 2711536.368929066 0, 166685.2788722392 2711537.2733414317 0, 166698.18386570216 2711137.499528114 0, 166293.23748274648 2711135.4596128743 0, 166280.41472515685 2711536.368929066 0)))</t>
  </si>
  <si>
    <t>MULTIPOLYGON Z (((166685.2788722392 2711537.2733414317 0, 167096.09153108322 2711538.2140320493 0, 167104.37067613774 2711538.2329536164 0, 167119.68917460018 2711139.6179718236 0, 167103.132117384 2711139.534810899 0, 166698.18386570216 2711137.499528114 0, 166685.2788722392 2711537.2733414317 0)))</t>
  </si>
  <si>
    <t>41.6</t>
  </si>
  <si>
    <t>MULTIPOLYGON Z (((166450.02907861752 2719172.1583840614 0, 166833.82856806417 2719173.8922810587 0, 166837.13055074983 2718758.922648541 0, 166448.357355284 2718760.5033871247 0, 166450.02907861752 2719172.1583840614 0)))</t>
  </si>
  <si>
    <t>38.1</t>
  </si>
  <si>
    <t>MULTIPOLYGON Z (((166039.34546559033 2718762.190028953 0, 166448.357355284 2718760.5033871247 0, 166446.68580138 2718348.842940504 0, 166034.85411093116 2718354.0422685635 0, 166039.34546559033 2718762.190028953 0)))</t>
  </si>
  <si>
    <t>MULTIPOLYGON Z (((165630.3354488612 2718763.8719178354 0, 166039.34546559033 2718762.190028953 0, 166034.85411093116 2718354.0422685635 0, 165623.02336170856 2718359.264695535 0, 165630.3354488612 2718763.8719178354 0)))</t>
  </si>
  <si>
    <t>MULTIPOLYGON Z (((165637.64562868795 2719168.4739137585 0, 166043.83742705092 2719170.3185247867 0, 166039.34546559033 2718762.190028953 0, 165630.3354488612 2718763.8719178354 0, 165637.64562868795 2719168.4739137585 0)))</t>
  </si>
  <si>
    <t>MULTIPOLYGON Z (((166043.83742705092 2719170.3185247867 0, 166450.02907861752 2719172.1583840614 0, 166448.357355284 2718760.5033871247 0, 166039.34546559033 2718762.190028953 0, 166043.83742705092 2719170.3185247867 0)))</t>
  </si>
  <si>
    <t>MULTIPOLYGON Z (((166048.3274550997 2719578.4134447696 0, 166451.7014391214 2719583.752040864 0, 166450.02907861752 2719172.1583840614 0, 166043.83742705092 2719170.3185247867 0, 166048.3274550997 2719578.4134447696 0)))</t>
  </si>
  <si>
    <t>MULTIPOLYGON Z (((165644.95401211904 2719573.0703860153 0, 166048.3274550997 2719578.4134447696 0, 166043.83742705092 2719170.3185247867 0, 165637.64562868795 2719168.4739137585 0, 165644.95401211904 2719573.0703860153 0)))</t>
  </si>
  <si>
    <t>MULTIPOLYGON Z (((165652.26069339007 2719977.6615341376 0, 166052.81776537772 2719986.4897819036 0, 166048.3274550997 2719578.4134447696 0, 165644.95401211904 2719573.0703860153 0, 165652.26069339007 2719977.6615341376 0)))</t>
  </si>
  <si>
    <t>MULTIPOLYGON Z (((166052.81776537772 2719986.4897819036 0, 166453.37397296668 2719995.3401447423 0, 166451.7014391214 2719583.752040864 0, 166048.3274550997 2719578.4134447696 0, 166052.81776537772 2719986.4897819036 0)))</t>
  </si>
  <si>
    <t>MULTIPOLYGON Z (((166451.7014391214 2719583.752040864 0, 166830.52715916053 2719588.7864504554 0, 166833.82856806417 2719173.8922810587 0, 166450.02907861752 2719172.1583840614 0, 166451.7014391214 2719583.752040864 0)))</t>
  </si>
  <si>
    <t>MULTIPOLYGON Z (((166453.37397296668 2719995.3401447423 0, 166827.22630672317 2720003.620673701 0, 166830.52715916053 2719588.7864504554 0, 166451.7014391214 2719583.752040864 0, 166453.37397296668 2719995.3401447423 0)))</t>
  </si>
  <si>
    <t>37.7</t>
  </si>
  <si>
    <t>MULTIPOLYGON Z (((165242.8414474271 2719561.9556554314 0, 165644.95401211904 2719573.0703860153 0, 165637.64562868795 2719168.4739137585 0, 165239.21624240404 2719156.563627871 0, 165242.8414474271 2719561.9556554314 0)))</t>
  </si>
  <si>
    <t>MULTIPOLYGON Z (((164840.67257469843 2719957.0196081833 0, 165246.4669010919 2719967.3292702097 0, 165242.8414474271 2719561.9556554314 0, 164840.7295793996 2719550.836499244 0, 164840.67257469843 2719957.0196081833 0)))</t>
  </si>
  <si>
    <t>MULTIPOLYGON Z (((165246.4669010919 2719967.3292702097 0, 165652.26069339007 2719977.6615341376 0, 165644.95401211904 2719573.0703860153 0, 165242.8414474271 2719561.9556554314 0, 165246.4669010919 2719967.3292702097 0)))</t>
  </si>
  <si>
    <t>MULTIPOLYGON Z (((166662.00635740097 2712336.1990048895 0, 167071.94049610657 2712337.363005695 0, 167077.04110273495 2712337.377428969 0, 167089.05201652308 2711936.842247502 0, 166672.3737540452 2711937.04213873 0, 166662.00635740097 2712336.1990048895 0)))</t>
  </si>
  <si>
    <t>41.28</t>
  </si>
  <si>
    <t>MULTIPOLYGON Z (((166651.63901613242 2712735.3504781267 0, 167054.8313160673 2712737.826065525 0, 167065.0305258785 2712737.8885828773 0, 167077.04110273495 2712337.377428969 0, 167071.94049610657 2712337.363005695 0, 166662.00635740097 2712336.1990048895 0, 166651.63901613242 2712735.3504781267 0)))</t>
  </si>
  <si>
    <t>41.12</t>
  </si>
  <si>
    <t>MULTIPOLYGON Z (((166258.02018349935 2712335.0743756928 0, 166662.00635740097 2712336.1990048895 0, 166672.3737540452 2711937.04213873 0, 166267.59250067818 2711937.2595906067 0, 166258.02018349935 2712335.0743756928 0)))</t>
  </si>
  <si>
    <t>MULTIPOLYGON Z (((165854.034755795 2712333.9448955925 0, 166258.02018349935 2712335.0743756928 0, 166267.59250067818 2711937.2595906067 0, 165862.81194550268 2711937.499533018 0, 165854.034755795 2712333.9448955925 0)))</t>
  </si>
  <si>
    <t>MULTIPOLYGON Z (((165845.2577451466 2712730.3853400233 0, 166248.4483873048 2712732.8704871866 0, 166258.02018349935 2712335.0743756928 0, 165854.034755795 2712333.9448955925 0, 165845.2577451466 2712730.3853400233 0)))</t>
  </si>
  <si>
    <t>MULTIPOLYGON Z (((166248.4483873048 2712732.8704871866 0, 166651.63901613242 2712735.3504781267 0, 166662.00635740097 2712336.1990048895 0, 166258.02018349935 2712335.0743756928 0, 166248.4483873048 2712732.8704871866 0)))</t>
  </si>
  <si>
    <t>MULTIPOLYGON Z (((165450.244877208 2712330.6759187696 0, 165854.034755795 2712333.9448955925 0, 165862.81194550268 2711937.499533018 0, 165458.14775366604 2711934.1742863483 0, 165450.244877208 2712330.6759187696 0)))</t>
  </si>
  <si>
    <t>MULTIPOLYGON Z (((165046.4554932735 2712327.402387352 0, 165450.244877208 2712330.6759187696 0, 165458.14775366604 2711934.1742863483 0, 165053.48364585123 2711930.8717144425 0, 165046.4554932735 2712327.402387352 0)))</t>
  </si>
  <si>
    <t>MULTIPOLYGON Z (((165442.34245650674 2712727.1590114078 0, 165845.2577451466 2712730.3853400233 0, 165854.034755795 2712333.9448955925 0, 165450.244877208 2712330.6759187696 0, 165442.34245650674 2712727.1590114078 0)))</t>
  </si>
  <si>
    <t>MULTIPOLYGON Z (((160375.3127482432 2720308.1455733893 0, 160777.0707002547 2720312.963891673 0, 160775.466523096 2719920.2577251713 0, 160376.669809768 2719912.3840714786 0, 160375.3127482432 2720308.1455733893 0)))</t>
  </si>
  <si>
    <t>MULTIPOLYGON Z (((159557.2437669309 2721102.0804380267 0, 159964.92218832165 2721100.8255009013 0, 159969.2382413506 2720702.1077455734 0, 159564.515765417 2720700.321605699 0, 159557.2437669309 2721102.0804380267 0)))</t>
  </si>
  <si>
    <t>MULTIPOLYGON Z (((159160.26382738407 2721103.297475538 0, 159557.2437669309 2721102.0804380267 0, 159564.515765417 2720700.321605699 0, 159170.92271171365 2720698.5801221454 0, 159160.26382738407 2721103.297475538 0)))</t>
  </si>
  <si>
    <t>38.92</t>
  </si>
  <si>
    <t>MULTIPOLYGON Z (((159149.604921849 2721508.0099249696 0, 159549.9721568499 2721503.81616261 0, 159557.2437669309 2721102.0804380267 0, 159160.26382738407 2721103.297475538 0, 159149.604921849 2721508.0099249696 0)))</t>
  </si>
  <si>
    <t>MULTIPOLYGON Z (((159549.9721568499 2721503.81616261 0, 159960.60599925506 2721499.538118881 0, 159964.92218832165 2721100.8255009013 0, 159557.2437669309 2721102.0804380267 0, 159549.9721568499 2721503.81616261 0)))</t>
  </si>
  <si>
    <t>MULTIPOLYGON Z (((159964.92218832165 2721100.8255009013 0, 160372.59858725852 2721099.595842005 0, 160373.9560728129 2720703.888911672 0, 159969.2382413506 2720702.1077455734 0, 159964.92218832165 2721100.8255009013 0)))</t>
  </si>
  <si>
    <t>MULTIPOLYGON Z (((159960.60599925506 2721499.538118881 0, 160371.2412165806 2721495.2837011446 0, 160372.59858725852 2721099.595842005 0, 159964.92218832165 2721100.8255009013 0, 159960.60599925506 2721499.538118881 0)))</t>
  </si>
  <si>
    <t>MULTIPOLYGON Z (((165236.19455555148 2720364.828913914 0, 165639.967130151 2720373.6365138493 0, 165652.26069339007 2719977.6615341376 0, 165246.4669010919 2719967.3292702097 0, 165236.19455555148 2720364.828913914 0)))</t>
  </si>
  <si>
    <t>MULTIPOLYGON Z (((164832.42212534964 2720356.0165299736 0, 165236.19455555148 2720364.828913914 0, 165246.4669010919 2719967.3292702097 0, 164840.67257469843 2719957.0196081833 0, 164832.42212534964 2720356.0165299736 0)))</t>
  </si>
  <si>
    <t>MULTIPOLYGON Z (((164824.1714661638 2720755.0083038528 0, 165225.9228032907 2720762.3100443715 0, 165236.19455555148 2720364.828913914 0, 164832.42212534964 2720356.0165299736 0, 164824.1714661638 2720755.0083038528 0)))</t>
  </si>
  <si>
    <t>MULTIPOLYGON Z (((165225.9228032907 2720762.3100443715 0, 165627.67424590007 2720769.6069451156 0, 165639.967130151 2720373.6365138493 0, 165236.19455555148 2720364.828913914 0, 165225.9228032907 2720762.3100443715 0)))</t>
  </si>
  <si>
    <t>MULTIPOLYGON Z (((164409.96547860562 2721548.5684115156 0, 164807.67339074783 2721552.8673142083 0, 164815.9223253711 2721153.940576716 0, 164416.19312030592 2721148.144181895 0, 164409.96547860562 2721548.5684115156 0)))</t>
  </si>
  <si>
    <t>MULTIPOLYGON Z (((165215.65192106646 2721159.758445148 0, 165615.38157772517 2721165.5716164773 0, 165627.67424590007 2720769.6069451156 0, 165225.9228032907 2720762.3100443715 0, 165215.65192106646 2721159.758445148 0)))</t>
  </si>
  <si>
    <t>MULTIPOLYGON Z (((164815.9223253711 2721153.940576716 0, 165215.65192106646 2721159.758445148 0, 165225.9228032907 2720762.3100443715 0, 164824.1714661638 2720755.0083038528 0, 164815.9223253711 2721153.940576716 0)))</t>
  </si>
  <si>
    <t>MULTIPOLYGON Z (((164807.67339074783 2721552.8673142083 0, 165205.38132376678 2721557.1885178727 0, 165215.65192106646 2721159.758445148 0, 164815.9223253711 2721153.940576716 0, 164807.67339074783 2721552.8673142083 0)))</t>
  </si>
  <si>
    <t>MULTIPOLYGON Z (((164228.32297265888 2713114.001997912 0, 164630.36163185537 2713117.200303642 0, 164636.51418099337 2712720.6922773607 0, 164233.60090984538 2712717.451464336 0, 164228.32297265888 2713114.001997912 0)))</t>
  </si>
  <si>
    <t>MULTIPOLYGON Z (((164624.20936824917 2713513.6900805933 0, 165025.3739466452 2713516.854614896 0, 165032.40049434992 2713120.3937845444 0, 164630.36163185537 2713117.200303642 0, 164624.20936824917 2713513.6900805933 0)))</t>
  </si>
  <si>
    <t>MULTIPOLYGON Z (((165434.44057043336 2713123.609238025 0, 165836.48053469197 2713126.8201548215 0, 165845.2577451466 2712730.3853400233 0, 165442.34245650674 2712727.1590114078 0, 165434.44057043336 2713123.609238025 0)))</t>
  </si>
  <si>
    <t>MULTIPOLYGON Z (((165032.40049434992 2713120.3937845444 0, 165434.44057043336 2713123.609238025 0, 165442.34245650674 2712727.1590114078 0, 165039.42746952872 2712723.9278423395 0, 165032.40049434992 2713120.3937845444 0)))</t>
  </si>
  <si>
    <t>MULTIPOLYGON Z (((163832.44502592267 2712312.0473671784 0, 164238.87841959795 2712320.895494537 0, 164244.1557901478 2711924.3344985144 0, 163839.71079933483 2711914.530529121 0, 163832.44502592267 2712312.0473671784 0)))</t>
  </si>
  <si>
    <t>MULTIPOLYGON Z (((163426.01148674282 2712303.1944067893 0, 163832.44502592267 2712312.0473671784 0, 163839.71079933483 2711914.530529121 0, 163435.26527498613 2711904.7489240607 0, 163426.01148674282 2712303.1944067893 0)))</t>
  </si>
  <si>
    <t>MULTIPOLYGON Z (((163416.7580514888 2712701.6349248444 0, 163825.17931338205 2712709.545627095 0, 163832.44502592267 2712312.0473671784 0, 163426.01148674282 2712303.1944067893 0, 163416.7580514888 2712701.6349248444 0)))</t>
  </si>
  <si>
    <t>MULTIPOLYGON Z (((163019.5779862708 2712294.364080209 0, 163426.01148674282 2712303.1944067893 0, 163435.26527498613 2711904.7489240607 0, 163030.81939916115 2711894.99028632 0, 163019.5779862708 2712294.364080209 0)))</t>
  </si>
  <si>
    <t>MULTIPOLYGON Z (((162613.14404538609 2712285.5288111353 0, 163019.5779862708 2712294.364080209 0, 163030.81939916115 2711894.99028632 0, 162626.3726867038 2711885.25410213 0, 162613.14404538609 2712285.5288111353 0)))</t>
  </si>
  <si>
    <t>MULTIPOLYGON Z (((162599.91606385013 2712685.798113538 0, 163008.3368413062 2712693.718850609 0, 163019.5779862708 2712294.364080209 0, 162613.14404538609 2712285.5288111353 0, 162599.91606385013 2712685.798113538 0)))</t>
  </si>
  <si>
    <t>MULTIPOLYGON Z (((163008.3368413062 2712693.718850609 0, 163416.7580514888 2712701.6349248444 0, 163426.01148674282 2712303.1944067893 0, 163019.5779862708 2712294.364080209 0, 163008.3368413062 2712693.718850609 0)))</t>
  </si>
  <si>
    <t>MULTIPOLYGON Z (((162997.09704332374 2713093.0405036923 0, 163407.50556982541 2713100.013784933 0, 163416.7580514888 2712701.6349248444 0, 163008.3368413062 2712693.718850609 0, 162997.09704332374 2713093.0405036923 0)))</t>
  </si>
  <si>
    <t>MULTIPOLYGON Z (((162586.68842362278 2713086.0624936814 0, 162997.09704332374 2713093.0405036923 0, 163008.3368413062 2712693.718850609 0, 162599.91606385013 2712685.798113538 0, 162586.68842362278 2713086.0624936814 0)))</t>
  </si>
  <si>
    <t>MULTIPOLYGON Z (((163817.913969267 2713107.0101943454 0, 164228.32297265888 2713114.001997912 0, 164233.60090984538 2712717.451464336 0, 163825.17931338205 2712709.545627095 0, 163817.913969267 2713107.0101943454 0)))</t>
  </si>
  <si>
    <t>MULTIPOLYGON Z (((163407.50556982541 2713100.013784933 0, 163817.913969267 2713107.0101943454 0, 163825.17931338205 2712709.545627095 0, 163416.7580514888 2712701.6349248444 0, 163407.50556982541 2713100.013784933 0)))</t>
  </si>
  <si>
    <t>MULTIPOLYGON Z (((163810.6493031074 2713504.4558027065 0, 164223.04468532486 2713510.547791909 0, 164228.32297265888 2713114.001997912 0, 163817.913969267 2713107.0101943454 0, 163810.6493031074 2713504.4558027065 0)))</t>
  </si>
  <si>
    <t>MULTIPOLYGON Z (((160579.7017233374 2712194.0670710616 0, 160988.7242690419 2712211.327911129 0, 161000.78397465494 2711809.0250331745 0, 160591.549100958 2711791.1889916197 0, 160579.7017233374 2712194.0670710616 0)))</t>
  </si>
  <si>
    <t>MULTIPOLYGON Z (((160159.04434394318 2712580.2207719977 0, 160567.85479392877 2712596.925742525 0, 160579.7017233374 2712194.0670710616 0, 160170.67847443925 2712176.8012212175 0, 160159.04434394318 2712580.2207719977 0)))</t>
  </si>
  <si>
    <t>MULTIPOLYGON Z (((159285.262976341 2712949.5011618095 0, 159738.81110768486 2712967.432152555 0, 159750.22984852656 2712563.5109819137 0, 159294.40214077994 2712544.873205677 0, 159285.262976341 2712949.5011618095 0)))</t>
  </si>
  <si>
    <t>MULTIPOLYGON Z (((160125.3593256882 2713788.1287398916 0, 160532.09499287233 2713802.784948522 0, 160544.16466810385 2713402.5588669265 0, 160135.77936821952 2713386.935502195 0, 160125.3593256882 2713788.1287398916 0)))</t>
  </si>
  <si>
    <t>MULTIPOLYGON Z (((165102.63120023697 2725983.4953772225 0, 165509.37797615715 2725994.7858455176 0, 165502.51701726468 2725611.1478020963 0, 165095.94791094033 2725601.1888354 0, 165102.63120023697 2725983.4953772225 0)))</t>
  </si>
  <si>
    <t>MULTIPOLYGON Z (((165109.31482089497 2726365.783475359 0, 165516.237706446 2726378.419083506 0, 165509.37797615715 2725994.7858455176 0, 165102.63120023697 2725983.4953772225 0, 165109.31482089497 2726365.783475359 0)))</t>
  </si>
  <si>
    <t>MULTIPOLYGON Z (((162658.01172273367 2725149.8106975337 0, 163062.03882071353 2725164.1629389166 0, 163049.04026983175 2724783.7876078472 0, 162641.58751907008 2724768.4505311423 0, 162658.01172273367 2725149.8106975337 0)))</t>
  </si>
  <si>
    <t>MULTIPOLYGON Z (((162313.52478082074 2726282.376095891 0, 162707.28006840096 2726293.7536607655 0, 162690.85796677982 2725912.4616660904 0, 162293.6813968785 2725900.0734510403 0, 162313.52478082074 2726282.376095891 0)))</t>
  </si>
  <si>
    <t>MULTIPOLYGON Z (((162707.28006840096 2726293.7536607655 0, 163101.03459923342 2726305.1523835906 0, 163088.0359900526 2725924.8451792253 0, 162690.85796677982 2725912.4616660904 0, 162707.28006840096 2726293.7536607655 0)))</t>
  </si>
  <si>
    <t>MULTIPOLYGON Z (((160680.11916917094 2726235.7067167005 0, 161088.47173002842 2726247.339227413 0, 161081.01612564526 2725867.7165351426 0, 160676.795549212 2725856.939871054 0, 160680.11916917094 2726235.7067167005 0)))</t>
  </si>
  <si>
    <t>MULTIPOLYGON Z (((161088.47173002842 2726247.339227413 0, 161496.82358723014 2726258.994946525 0, 161485.23662722658 2725878.488083787 0, 161081.01612564526 2725867.7165351426 0, 161088.47173002842 2726247.339227413 0)))</t>
  </si>
  <si>
    <t>MULTIPOLYGON Z (((161496.82358723014 2726258.994946525 0, 161905.17473642345 2726270.673973394 0, 161889.45849775968 2725889.2833066555 0, 161485.23662722658 2725878.488083787 0, 161496.82358723014 2726258.994946525 0)))</t>
  </si>
  <si>
    <t>MULTIPOLYGON Z (((161905.17473642345 2726270.673973394 0, 162313.52478082074 2726282.376095891 0, 162293.6813968785 2725900.0734510403 0, 161889.45849775968 2725889.2833066555 0, 161905.17473642345 2726270.673973394 0)))</t>
  </si>
  <si>
    <t>MULTIPOLYGON Z (((160682.6296231929 2726521.623806157 0, 160680.11916917094 2726235.7067167005 0, 160519.1694762041 2726231.1038516234 0, 160548.565925743 2726382.7051681518 0, 160682.6296231929 2726521.623806157 0)))</t>
  </si>
  <si>
    <t>7.45</t>
  </si>
  <si>
    <t>MULTIPOLYGON Z (((161890.66636195927 2726664.1901846575 0, 161960.49711619792 2726666.2915373472 0, 162025.69721106646 2726560.2102386425 0, 162319.4864611961 2726397.1998081836 0, 162313.52478082074 2726282.376095891 0, 161905.17473642345 2726270.673973394 0, 161890.66636195927 2726664.1901846575 0)))</t>
  </si>
  <si>
    <t>25.55</t>
  </si>
  <si>
    <t>MULTIPOLYGON Z (((161482.02539284024 2726651.8905107314 0, 161890.66636195927 2726664.1901846575 0, 161905.17473642345 2726270.673973394 0, 161496.82358723014 2726258.994946525 0, 161482.02539284024 2726651.8905107314 0)))</t>
  </si>
  <si>
    <t>MULTIPOLYGON Z (((163481.17140767237 2726712.7803926175 0, 163877.6948995384 2726724.9504722906 0, 163888.54103158196 2726328.014882501 0, 163494.78814437395 2726316.5730523607 0, 163481.17140767237 2726712.7803926175 0)))</t>
  </si>
  <si>
    <t>MULTIPOLYGON Z (((163084.64784293834 2726700.6057717516 0, 163481.17140767237 2726712.7803926175 0, 163494.78814437395 2726316.5730523607 0, 163101.03459923342 2726305.1523835906 0, 163084.64784293834 2726700.6057717516 0)))</t>
  </si>
  <si>
    <t>MULTIPOLYGON Z (((163068.2561220612 2727096.1645754133 0, 163467.55287763674 2727109.025218052 0, 163481.17140767237 2726712.7803926175 0, 163084.64784293834 2726700.6057717516 0, 163068.2561220612 2727096.1645754133 0)))</t>
  </si>
  <si>
    <t>MULTIPOLYGON Z (((163467.55287763674 2727109.025218052 0, 163866.84917988634 2727121.881242108 0, 163877.6948995384 2726724.9504722906 0, 163481.17140767237 2726712.7803926175 0, 163467.55287763674 2727109.025218052 0)))</t>
  </si>
  <si>
    <t>MULTIPOLYGON Z (((163453.93415822415 2727505.2659103866 0, 163856.0039027953 2727518.8062955122 0, 163866.84917988634 2727121.881242108 0, 163467.55287763674 2727109.025218052 0, 163453.93415822415 2727505.2659103866 0)))</t>
  </si>
  <si>
    <t>MULTIPOLYGON Z (((163440.31633064308 2727901.467399413 0, 163453.93415822415 2727505.2659103866 0, 163051.86408658192 2727491.720746282 0, 163035.47442642503 2727887.203467899 0, 163440.31633064308 2727901.467399413 0)))</t>
  </si>
  <si>
    <t>MULTIPOLYGON Z (((163845.15863233476 2727915.7266099667 0, 163856.0039027953 2727518.8062955122 0, 163453.93415822415 2727505.2659103866 0, 163440.31633064308 2727901.467399413 0, 163845.15863233476 2727915.7266099667 0)))</t>
  </si>
  <si>
    <t>MULTIPOLYGON Z (((164284.23860319445 2726736.8252506023 0, 164690.78214174233 2726748.695053357 0, 164702.3910390118 2726353.1711033764 0, 164295.4665830971 2726340.58137823 0, 164284.23860319445 2726736.8252506023 0)))</t>
  </si>
  <si>
    <t>MULTIPOLYGON Z (((163877.6948995384 2726724.9504722906 0, 164284.23860319445 2726736.8252506023 0, 164295.4665830971 2726340.58137823 0, 163888.54103158196 2726328.014882501 0, 163877.6948995384 2726724.9504722906 0)))</t>
  </si>
  <si>
    <t>MULTIPOLYGON Z (((163866.84917988634 2727121.881242108 0, 164273.01120474204 2727133.0501052137 0, 164284.23860319445 2726736.8252506023 0, 163877.6948995384 2726724.9504722906 0, 163866.84917988634 2727121.881242108 0)))</t>
  </si>
  <si>
    <t>MULTIPOLYGON Z (((164273.01120474204 2727133.0501052137 0, 164679.1732462214 2727144.2140064635 0, 164690.78214174233 2726748.695053357 0, 164284.23860319445 2726736.8252506023 0, 164273.01120474204 2727133.0501052137 0)))</t>
  </si>
  <si>
    <t>MULTIPOLYGON Z (((164261.7184880817 2727531.5118547566 0, 164667.43292964972 2727544.212456539 0, 164679.1732462214 2727144.2140064635 0, 164273.01120474204 2727133.0501052137 0, 164261.7184880817 2727531.5118547566 0)))</t>
  </si>
  <si>
    <t>MULTIPOLYGON Z (((163856.0039027953 2727518.8062955122 0, 164261.7184880817 2727531.5118547566 0, 164273.01120474204 2727133.0501052137 0, 163866.84917988634 2727121.881242108 0, 163856.0039027953 2727518.8062955122 0)))</t>
  </si>
  <si>
    <t>MULTIPOLYGON Z (((163845.15863233476 2727915.7266099667 0, 164250.4259382569 2727929.9548076764 0, 164261.7184880817 2727531.5118547566 0, 163856.0039027953 2727518.8062955122 0, 163845.15863233476 2727915.7266099667 0)))</t>
  </si>
  <si>
    <t>MULTIPOLYGON Z (((165205.38132376678 2721557.1885178727 0, 165603.0893974022 2721561.531429809 0, 165615.38157772517 2721165.5716164773 0, 165215.65192106646 2721159.758445148 0, 165205.38132376678 2721557.1885178727 0)))</t>
  </si>
  <si>
    <t>MULTIPOLYGON Z (((166442.5917693209 2720391.641686359 0, 166815.80421398507 2720400.0326807406 0, 166827.22630672317 2720003.620673701 0, 166453.37397296668 2719995.3401447423 0, 166442.5917693209 2720391.641686359 0)))</t>
  </si>
  <si>
    <t>MULTIPOLYGON Z (((166431.8092895136 2720787.9384426754 0, 166804.38232448214 2720796.425193203 0, 166815.80421398507 2720400.0326807406 0, 166442.5917693209 2720391.641686359 0, 166431.8092895136 2720787.9384426754 0)))</t>
  </si>
  <si>
    <t>37.3</t>
  </si>
  <si>
    <t>MULTIPOLYGON Z (((166041.27937826992 2720382.6414635577 0, 166442.5917693209 2720391.641686359 0, 166453.37397296668 2719995.3401447423 0, 166052.81776537772 2719986.4897819036 0, 166041.27937826992 2720382.6414635577 0)))</t>
  </si>
  <si>
    <t>MULTIPOLYGON Z (((166029.7418479039 2720778.7749721804 0, 166431.8092895136 2720787.9384426754 0, 166442.5917693209 2720391.641686359 0, 166041.27937826992 2720382.6414635577 0, 166029.7418479039 2720778.7749721804 0)))</t>
  </si>
  <si>
    <t>MULTIPOLYGON Z (((166018.2052594493 2721174.8757865676 0, 166421.02869132024 2721184.175179596 0, 166431.8092895136 2720787.9384426754 0, 166029.7418479039 2720778.7749721804 0, 166018.2052594493 2721174.8757865676 0)))</t>
  </si>
  <si>
    <t>MULTIPOLYGON Z (((165603.0893974022 2721561.531429809 0, 166006.66913878437 2721570.9580136887 0, 166018.2052594493 2721174.8757865676 0, 165615.38157772517 2721165.5716164773 0, 165603.0893974022 2721561.531429809 0)))</t>
  </si>
  <si>
    <t>MULTIPOLYGON Z (((166006.66913878437 2721570.9580136887 0, 166410.24812224452 2721580.4070385173 0, 166421.02869132024 2721184.175179596 0, 166018.2052594493 2721174.8757865676 0, 166006.66913878437 2721570.9580136887 0)))</t>
  </si>
  <si>
    <t>MULTIPOLYGON Z (((166421.02869132024 2721184.175179596 0, 166792.96116212488 2721192.7826104057 0, 166804.38232448214 2720796.425193203 0, 166431.8092895136 2720787.9384426754 0, 166421.02869132024 2721184.175179596 0)))</t>
  </si>
  <si>
    <t>37.1</t>
  </si>
  <si>
    <t>MULTIPOLYGON Z (((166410.24812224452 2721580.4070385173 0, 166781.54031704745 2721589.1201356906 0, 166792.96116212488 2721192.7826104057 0, 166421.02869132024 2721184.175179596 0, 166410.24812224452 2721580.4070385173 0)))</t>
  </si>
  <si>
    <t>MULTIPOLYGON Z (((160114.9393874987 2714189.3168218625 0, 160520.02586169075 2714202.991684575 0, 160532.09499287233 2713802.784948522 0, 160125.3593256882 2713788.1287398916 0, 160114.9393874987 2714189.3168218625 0)))</t>
  </si>
  <si>
    <t>MULTIPOLYGON Z (((159718.6290749113 2713773.4959309464 0, 160125.3593256882 2713788.1287398916 0, 160135.77936821952 2713386.935502195 0, 159727.39287144804 2713371.335378056 0, 159718.6290749113 2713773.4959309464 0)))</t>
  </si>
  <si>
    <t>MULTIPOLYGON Z (((159270.05260840955 2713757.3515963345 0, 159718.6290749113 2713773.4959309464 0, 159727.39287144804 2713371.335378056 0, 159276.12413800607 2713354.124086059 0, 159270.05260840955 2713757.3515963345 0)))</t>
  </si>
  <si>
    <t>44.15</t>
  </si>
  <si>
    <t>MULTIPOLYGON Z (((159263.9810771424 2714160.57429897 0, 159709.86559199728 2714175.637384177 0, 159718.6290749113 2713773.4959309464 0, 159270.05260840955 2713757.3515963345 0, 159263.9810771424 2714160.57429897 0)))</t>
  </si>
  <si>
    <t>44.07</t>
  </si>
  <si>
    <t>MULTIPOLYGON Z (((159709.86559199728 2714175.637384177 0, 160114.9393874987 2714189.3168218625 0, 160125.3593256882 2713788.1287398916 0, 159718.6290749113 2713773.4959309464 0, 159709.86559199728 2714175.637384177 0)))</t>
  </si>
  <si>
    <t>MULTIPOLYGON Z (((159701.1038301574 2714577.771721466 0, 160104.5196949073 2714590.4925872576 0, 160114.9393874987 2714189.3168218625 0, 159709.86559199728 2714175.637384177 0, 159701.1038301574 2714577.771721466 0)))</t>
  </si>
  <si>
    <t>MULTIPOLYGON Z (((159257.90907165845 2714563.791280196 0, 159701.1038301574 2714577.771721466 0, 159709.86559199728 2714175.637384177 0, 159263.9810771424 2714160.57429897 0, 159257.90907165845 2714563.791280196 0)))</t>
  </si>
  <si>
    <t>43.98</t>
  </si>
  <si>
    <t>MULTIPOLYGON Z (((159251.83687700934 2714967.003044497 0, 159692.28538884135 2714982.5109833367 0, 159701.1038301574 2714577.771721466 0, 159257.90907165845 2714563.791280196 0, 159251.83687700934 2714967.003044497 0)))</t>
  </si>
  <si>
    <t>44.04</t>
  </si>
  <si>
    <t>MULTIPOLYGON Z (((162523.36298919455 2714682.2415567143 0, 162937.8016513125 2714689.671031498 0, 162953.8196035836 2714290.5913664303 0, 162540.06153839992 2714283.6067993115 0, 162523.36298919455 2714682.2415567143 0)))</t>
  </si>
  <si>
    <t>MULTIPOLYGON Z (((164195.1009447694 2714311.515063935 0, 164593.50508673763 2714314.9648860623 0, 164608.8570035505 2713914.3366689994 0, 164209.07249151365 2713911.0340903546 0, 164195.1009447694 2714311.515063935 0)))</t>
  </si>
  <si>
    <t>MULTIPOLYGON Z (((164593.50508673763 2714314.9648860623 0, 164991.90914387687 2714318.409655606 0, 165008.641719754 2713917.6344725452 0, 164608.8570035505 2713914.3366689994 0, 164593.50508673763 2714314.9648860623 0)))</t>
  </si>
  <si>
    <t>MULTIPOLYGON Z (((164578.14830238163 2714715.5621163836 0, 164975.17896955324 2714719.128320743 0, 164991.90914387687 2714318.409655606 0, 164593.50508673763 2714314.9648860623 0, 164578.14830238163 2714715.5621163836 0)))</t>
  </si>
  <si>
    <t>MULTIPOLYGON Z (((164181.12993782148 2714711.99090556 0, 164578.14830238163 2714715.5621163836 0, 164593.50508673763 2714314.9648860623 0, 164195.1009447694 2714311.515063935 0, 164181.12993782148 2714711.99090556 0)))</t>
  </si>
  <si>
    <t>MULTIPOLYGON Z (((164562.81130653582 2715115.6410017083 0, 164958.32289841928 2715122.847384174 0, 164975.17896955324 2714719.128320743 0, 164578.14830238163 2714715.5621163836 0, 164562.81130653582 2715115.6410017083 0)))</t>
  </si>
  <si>
    <t>MULTIPOLYGON Z (((166398.64371564356 2721978.6502444493 0, 166768.16799731084 2721986.8769191317 0, 166781.54031704745 2721589.1201356906 0, 166410.24812224452 2721580.4070385173 0, 166398.64371564356 2721978.6502444493 0)))</t>
  </si>
  <si>
    <t>36.7</t>
  </si>
  <si>
    <t>MULTIPOLYGON Z (((166387.03911182104 2722376.8886053264 0, 166754.7956865881 2722384.621414399 0, 166768.16799731084 2721986.8769191317 0, 166398.64371564356 2721978.6502444493 0, 166387.03911182104 2722376.8886053264 0)))</t>
  </si>
  <si>
    <t>MULTIPOLYGON Z (((165994.1618040413 2721969.668019016 0, 166398.64371564356 2721978.6502444493 0, 166410.24812224452 2721580.4070385173 0, 166006.66913878437 2721570.9580136887 0, 165994.1618040413 2721969.668019016 0)))</t>
  </si>
  <si>
    <t>MULTIPOLYGON Z (((165589.6803302561 2721960.6812969414 0, 165994.1618040413 2721969.668019016 0, 166006.66913878437 2721570.9580136887 0, 165603.0893974022 2721561.531429809 0, 165589.6803302561 2721960.6812969414 0)))</t>
  </si>
  <si>
    <t>MULTIPOLYGON Z (((165576.27152298545 2722359.826108466 0, 165981.65530360758 2722368.3596729683 0, 165994.1618040413 2721969.668019016 0, 165589.6803302561 2721960.6812969414 0, 165576.27152298545 2722359.826108466 0)))</t>
  </si>
  <si>
    <t>MULTIPOLYGON Z (((165981.65530360758 2722368.3596729683 0, 166387.03911182104 2722376.8886053264 0, 166398.64371564356 2721978.6502444493 0, 165994.1618040413 2721969.668019016 0, 165981.65530360758 2722368.3596729683 0)))</t>
  </si>
  <si>
    <t>MULTIPOLYGON Z (((165969.14994057032 2722767.017965016 0, 166375.43630082873 2722775.0658897203 0, 166387.03911182104 2722376.8886053264 0, 165981.65530360758 2722368.3596729683 0, 165969.14994057032 2722767.017965016 0)))</t>
  </si>
  <si>
    <t>MULTIPOLYGON Z (((165562.86370326323 2722758.965189959 0, 165969.14994057032 2722767.017965016 0, 165981.65530360758 2722368.3596729683 0, 165576.27152298545 2722359.826108466 0, 165562.86370326323 2722758.965189959 0)))</t>
  </si>
  <si>
    <t>MULTIPOLYGON Z (((165549.45613341389 2723158.099508983 0, 165956.645130137 2723165.6572960657 0, 165969.14994057032 2722767.017965016 0, 165562.86370326323 2722758.965189959 0, 165549.45613341389 2723158.099508983 0)))</t>
  </si>
  <si>
    <t>MULTIPOLYGON Z (((165956.645130137 2723165.6572960657 0, 166363.8335912102 2723173.2384350416 0, 166375.43630082873 2722775.0658897203 0, 165969.14994057032 2722767.017965016 0, 165956.645130137 2723165.6572960657 0)))</t>
  </si>
  <si>
    <t>MULTIPOLYGON Z (((166375.43630082873 2722775.0658897203 0, 166741.423962176 2722782.3364316924 0, 166754.7956865881 2722384.621414399 0, 166387.03911182104 2722376.8886053264 0, 166375.43630082873 2722775.0658897203 0)))</t>
  </si>
  <si>
    <t>36.3</t>
  </si>
  <si>
    <t>MULTIPOLYGON Z (((164958.32289841928 2715122.847384174 0, 165353.83431724855 2715130.0751413126 0, 165372.2327967605 2714722.713956643 0, 164975.17896955324 2714719.128320743 0, 164958.32289841928 2715122.847384174 0)))</t>
  </si>
  <si>
    <t>40.47</t>
  </si>
  <si>
    <t>MULTIPOLYGON Z (((165353.83431724855 2715130.0751413126 0, 165749.3455520766 2715137.324571284 0, 165769.29809523793 2714726.2952538757 0, 165372.2327967605 2714722.713956643 0, 165353.83431724855 2715130.0751413126 0)))</t>
  </si>
  <si>
    <t>40.82</t>
  </si>
  <si>
    <t>MULTIPOLYGON Z (((166998.31247472926 2696269.075743043 0, 167001.36420805327 2695905.4392896593 0, 166634.67980271677 2696065.9917959874 0, 166472.36794269024 2696186.30357344 0, 166408.50759370023 2696418.418124772 0, 166448.72633063266 2696448.6754203164 0, 166583.8128185724 2696328.6421708413 0, 166844.0493498062 2696220.0420590015 0, 166997.41660559922 2696375.826969661 0, 166998.31247472926 2696269.075743043 0)))</t>
  </si>
  <si>
    <t>37.05</t>
  </si>
  <si>
    <t>MULTIPOLYGON Z (((166363.8335912102 2723173.2384350416 0, 166728.05226347357 2723180.038660201 0, 166741.423962176 2722782.3364316924 0, 166375.43630082873 2722775.0658897203 0, 166363.8335912102 2723173.2384350416 0)))</t>
  </si>
  <si>
    <t>36.1</t>
  </si>
  <si>
    <t>MULTIPOLYGON Z (((165190.9102872541 2721955.9563136376 0, 165589.6803302561 2721960.6812969414 0, 165603.0893974022 2721561.531429809 0, 165205.38132376678 2721557.1885178727 0, 165190.9102872541 2721955.9563136376 0)))</t>
  </si>
  <si>
    <t>MULTIPOLYGON Z (((164792.14069145662 2721951.2262674477 0, 165190.9102872541 2721955.9563136376 0, 165205.38132376678 2721557.1885178727 0, 164807.67339074783 2721552.8673142083 0, 164792.14069145662 2721951.2262674477 0)))</t>
  </si>
  <si>
    <t>MULTIPOLYGON Z (((164776.60808095476 2722349.580474601 0, 165176.4399315383 2722354.705648463 0, 165190.9102872541 2721955.9563136376 0, 164792.14069145662 2721951.2262674477 0, 164776.60808095476 2722349.580474601 0)))</t>
  </si>
  <si>
    <t>MULTIPOLYGON Z (((165176.4399315383 2722354.705648463 0, 165576.27152298545 2722359.826108466 0, 165589.6803302561 2721960.6812969414 0, 165190.9102872541 2721955.9563136376 0, 165176.4399315383 2722354.705648463 0)))</t>
  </si>
  <si>
    <t>MULTIPOLYGON Z (((164393.3707256948 2721946.5184836457 0, 164792.14069145662 2721951.2262674477 0, 164807.67339074783 2721552.8673142083 0, 164409.96547860562 2721548.5684115156 0, 164393.3707256948 2721946.5184836457 0)))</t>
  </si>
  <si>
    <t>MULTIPOLYGON Z (((163994.6007946052 2721941.8060208815 0, 164393.3707256948 2721946.5184836457 0, 164409.96547860562 2721548.5684115156 0, 164012.25760832938 2721544.2912135813 0, 163994.6007946052 2721941.8060208815 0)))</t>
  </si>
  <si>
    <t>MULTIPOLYGON Z (((163976.94502564886 2722339.315833557 0, 164376.7765802507 2722344.450507666 0, 164393.3707256948 2721946.5184836457 0, 163994.6007946052 2721941.8060208815 0, 163976.94502564886 2722339.315833557 0)))</t>
  </si>
  <si>
    <t>MULTIPOLYGON Z (((164376.7765802507 2722344.450507666 0, 164776.60808095476 2722349.580474601 0, 164792.14069145662 2721951.2262674477 0, 164393.3707256948 2721946.5184836457 0, 164376.7765802507 2722344.450507666 0)))</t>
  </si>
  <si>
    <t>MULTIPOLYGON Z (((164360.18383576407 2722742.3498872817 0, 164761.07730753417 2722747.8749893457 0, 164776.60808095476 2722349.580474601 0, 164376.7765802507 2722344.450507666 0, 164360.18383576407 2722742.3498872817 0)))</t>
  </si>
  <si>
    <t>MULTIPOLYGON Z (((163959.2901236079 2722736.8199470234 0, 164360.18383576407 2722742.3498872817 0, 164376.7765802507 2722344.450507666 0, 163976.94502564886 2722339.315833557 0, 163959.2901236079 2722736.8199470234 0)))</t>
  </si>
  <si>
    <t>MULTIPOLYGON Z (((163941.63655803338 2723134.3193691494 0, 164343.5918126958 2723140.230821276 0, 164360.18383576407 2722742.3498872817 0, 163959.2901236079 2722736.8199470234 0, 163941.63655803338 2723134.3193691494 0)))</t>
  </si>
  <si>
    <t>MULTIPOLYGON Z (((164343.5918126958 2723140.230821276 0, 164745.54673352552 2723146.164459848 0, 164761.07730753417 2722747.8749893457 0, 164360.18383576407 2722742.3498872817 0, 164343.5918126958 2723140.230821276 0)))</t>
  </si>
  <si>
    <t>MULTIPOLYGON Z (((165161.97052330332 2722753.4226047127 0, 165562.86370326323 2722758.965189959 0, 165576.27152298545 2722359.826108466 0, 165176.4399315383 2722354.705648463 0, 165161.97052330332 2722753.4226047127 0)))</t>
  </si>
  <si>
    <t>MULTIPOLYGON Z (((164761.07730753417 2722747.8749893457 0, 165161.97052330332 2722753.4226047127 0, 165176.4399315383 2722354.705648463 0, 164776.60808095476 2722349.580474601 0, 164761.07730753417 2722747.8749893457 0)))</t>
  </si>
  <si>
    <t>MULTIPOLYGON Z (((164745.54673352552 2723146.164459848 0, 165147.50140011628 2723152.1208844013 0, 165161.97052330332 2722753.4226047127 0, 164761.07730753417 2722747.8749893457 0, 164745.54673352552 2723146.164459848 0)))</t>
  </si>
  <si>
    <t>MULTIPOLYGON Z (((165147.50140011628 2723152.1208844013 0, 165549.45613341389 2723158.099508983 0, 165562.86370326323 2722758.965189959 0, 165161.97052330332 2722753.4226047127 0, 165147.50140011628 2723152.1208844013 0)))</t>
  </si>
  <si>
    <t>MULTIPOLYGON Z (((163166.4186321011 2722315.2430239893 0, 163571.68170707117 2722327.2818885446 0, 163590.1022045953 2721929.6597324144 0, 163185.60345762744 2721917.5085300016 0, 163166.4186321011 2722315.2430239893 0)))</t>
  </si>
  <si>
    <t>MULTIPOLYGON Z (((163571.68170707117 2722327.2818885446 0, 163976.94502564886 2722339.315833557 0, 163994.6007946052 2721941.8060208815 0, 163590.1022045953 2721929.6597324144 0, 163571.68170707117 2722327.2818885446 0)))</t>
  </si>
  <si>
    <t>MULTIPOLYGON Z (((162741.20729027025 2722700.9852307606 0, 163147.23659417062 2722712.9164738655 0, 163166.4186321011 2722315.2430239893 0, 162761.15379062656 2722303.199172664 0, 162741.20729027025 2722700.9852307606 0)))</t>
  </si>
  <si>
    <t>MULTIPOLYGON Z (((162314.46832917232 2723086.9424816673 0, 162721.26173273637 2723098.7523493706 0, 162741.20729027025 2722700.9852307606 0, 162335.17803778444 2722689.048843664 0, 162314.46832917232 2723086.9424816673 0)))</t>
  </si>
  <si>
    <t>MULTIPOLYGON Z (((162721.26173273637 2723098.7523493706 0, 163128.0540398475 2723110.5850634375 0, 163147.23659417062 2722712.9164738655 0, 162741.20729027025 2722700.9852307606 0, 162721.26173273637 2723098.7523493706 0)))</t>
  </si>
  <si>
    <t>MULTIPOLYGON Z (((163553.26358477728 2722724.8708405234 0, 163959.2901236079 2722736.8199470234 0, 163976.94502564886 2722339.315833557 0, 163571.68170707117 2722327.2818885446 0, 163553.26358477728 2722724.8708405234 0)))</t>
  </si>
  <si>
    <t>MULTIPOLYGON Z (((163147.23659417062 2722712.9164738655 0, 163553.26358477728 2722724.8708405234 0, 163571.68170707117 2722327.2818885446 0, 163166.4186321011 2722315.2430239893 0, 163147.23659417062 2722712.9164738655 0)))</t>
  </si>
  <si>
    <t>MULTIPOLYGON Z (((163128.0540398475 2723110.5850634375 0, 163534.84564861195 2723122.4407366817 0, 163553.26358477728 2722724.8708405234 0, 163147.23659417062 2722712.9164738655 0, 163128.0540398475 2723110.5850634375 0)))</t>
  </si>
  <si>
    <t>MULTIPOLYGON Z (((163534.84564861195 2723122.4407366817 0, 163941.63655803338 2723134.3193691494 0, 163959.2901236079 2722736.8199470234 0, 163553.26358477728 2722724.8708405234 0, 163534.84564861195 2723122.4407366817 0)))</t>
  </si>
  <si>
    <t>MULTIPOLYGON Z (((168608.8556728652 2698297.5737699233 0, 169014.40971574924 2698295.2553328136 0, 169026.33484196695 2697880.3705453146 0, 168618.46892286715 2697886.149674002 0, 168608.8556728652 2698297.5737699233 0)))</t>
  </si>
  <si>
    <t>42.15</t>
  </si>
  <si>
    <t>MULTIPOLYGON Z (((169014.40971574924 2698295.2553328136 0, 169421.15724718897 2698292.926111894 0, 169423.90303689745 2698205.9661832233 0, 169434.36694483028 2697874.5845447704 0, 169026.33484196695 2697880.3705453146 0, 169014.40971574924 2698295.2553328136 0)))</t>
  </si>
  <si>
    <t>42.85</t>
  </si>
  <si>
    <t>MULTIPOLYGON Z (((168608.8556728652 2698297.5737699233 0, 168618.46892286715 2697886.149674002 0, 168210.39084532388 2697889.931141252 0, 168202.801859898 2698299.890805875 0, 168200.77409608645 2698409.417612821 0, 168605.69747185442 2698432.7392558577 0, 168608.8556728652 2698297.5737699233 0)))</t>
  </si>
  <si>
    <t>51.7</t>
  </si>
  <si>
    <t>MULTIPOLYGON Z (((168173.63073613512 2699115.528876427 0, 168187.69846155372 2699115.6904158504 0, 168424.83905874312 2699118.415898167 0, 168515.71220990605 2699067.401452956 0, 168591.23618311368 2699051.6550658415 0, 168598.06831910505 2698759.2512461836 0, 168348.39590744872 2698896.986436946 0, 168248.48124503906 2698996.3583816052 0, 168173.63073613512 2699115.528876427 0)))</t>
  </si>
  <si>
    <t>MULTIPOLYGON Z (((169001.9822758327 2698710.110729241 0, 169407.94776319392 2698711.2792947725 0, 169411.50118177827 2698598.7375076157 0, 169421.15724718897 2698292.926111894 0, 169014.40971574924 2698295.2553328136 0, 169001.9822758327 2698710.110729241 0)))</t>
  </si>
  <si>
    <t>MULTIPOLYGON Z (((168666.9916504969 2698709.143197619 0, 169001.9822758327 2698710.110729241 0, 169014.40971574924 2698295.2553328136 0, 168608.8556728652 2698297.5737699233 0, 168605.69747185442 2698432.7392558577 0, 168641.28403617756 2698434.7886406775 0, 168757.6632902344 2698599.737515807 0, 168666.9916504969 2698709.143197619 0)))</t>
  </si>
  <si>
    <t>33.25</t>
  </si>
  <si>
    <t>MULTIPOLYGON Z (((168692.1247556724 2699121.4977705283 0, 168989.5556826651 2699124.9384363997 0, 169001.9822758327 2698710.110729241 0, 168666.9916504969 2698709.143197619 0, 168648.53938383993 2698731.4077966097 0, 168598.06831910505 2698759.2512461836 0, 168591.23618311368 2699051.6550658415 0, 168632.98980878128 2699042.949533501 0, 168692.1247556724 2699121.4977705283 0)))</t>
  </si>
  <si>
    <t>MULTIPOLYGON Z (((168989.5556826651 2699124.9384363997 0, 169394.73794359202 2699129.6454652008 0, 169399.09966555928 2698991.5030983747 0, 169407.94776319392 2698711.2792947725 0, 169001.9822758327 2698710.110729241 0, 168989.5556826651 2699124.9384363997 0)))</t>
  </si>
  <si>
    <t>MULTIPOLYGON Z (((168981.54997340206 2699526.0116825914 0, 169383.38269759787 2699530.731792847 0, 169386.69815759922 2699384.2818543753 0, 169386.6985422076 2699384.2643485377 0, 169394.73794359202 2699129.6454652008 0, 168989.5556826651 2699124.9384363997 0, 168981.54997340206 2699526.0116825914 0)))</t>
  </si>
  <si>
    <t>MULTIPOLYGON Z (((168933.3573530651 2699525.44532388 0, 168981.54997340206 2699526.0116825914 0, 168989.5556826651 2699124.9384363997 0, 168692.1247556724 2699121.4977705283 0, 168528.76899646773 2699429.764714655 0, 168528.16973672484 2699470.120998051 0, 168552.64693440418 2699502.477972841 0, 168783.42949806366 2699426.8208286087 0, 168929.51382878624 2699498.6734684748 0, 168933.3573530651 2699525.44532388 0)))</t>
  </si>
  <si>
    <t>MULTIPOLYGON Z (((168649.94229296412 2699923.209412509 0, 168973.545034556 2699927.06635829 0, 169374.30179825675 2699931.8394060517 0, 169377.02212343595 2699811.683891409 0, 169383.38269759787 2699530.731792847 0, 168981.54997340206 2699526.0116825914 0, 168933.3573530651 2699525.44532388 0, 168951.04185003613 2699648.622439151 0, 168737.3986069202 2699782.836598765 0, 168649.94229296412 2699923.209412509 0)))</t>
  </si>
  <si>
    <t>53.35</t>
  </si>
  <si>
    <t>MULTIPOLYGON Z (((168173.63073613512 2699115.528876427 0, 168131.74470629115 2699176.3081312315 0, 168187.79126730943 2699246.767422841 0, 168424.83905874312 2699118.415898167 0, 168187.69846155372 2699115.6904158504 0, 168173.63073613512 2699115.528876427 0)))</t>
  </si>
  <si>
    <t>MULTIPOLYGON Z (((168955.64183429722 2700327.969192416 0, 168965.0380512339 2700328.083249065 0, 169365.22103032513 2700332.940764917 0, 169367.34546346153 2700239.098160823 0, 169374.30179825675 2699931.8394060517 0, 168973.545034556 2699927.06635829 0, 168970.41561833283 2700074.58475467 0, 169012.21307179623 2700109.6663642945 0, 168907.22270216697 2700316.4410512806 0, 168955.64183429722 2700327.969192416 0)))</t>
  </si>
  <si>
    <t>MULTIPOLYGON Z (((168973.545034556 2699927.06635829 0, 168649.94229296412 2699923.209412509 0, 168593.42479579768 2700013.922409192 0, 168664.84886518607 2700159.325889949 0, 168934.37453281382 2700044.334374062 0, 168970.41561833283 2700074.58475467 0, 168973.545034556 2699927.06635829 0)))</t>
  </si>
  <si>
    <t>15.75</t>
  </si>
  <si>
    <t>MULTIPOLYGON Z (((169158.7611063313 2700731.5863791145 0, 169356.14048111282 2700734.0362680387 0, 169357.6692994306 2700666.5061829393 0, 169365.22103032513 2700332.940764917 0, 168965.0380512339 2700328.083249065 0, 168955.64183429722 2700327.969192416 0, 169214.086832802 2700389.5012732935 0, 169220.54896321293 2700560.951718707 0, 169158.7611063313 2700731.5863791145 0)))</t>
  </si>
  <si>
    <t>MULTIPOLYGON Z (((168960.05417444618 2701130.720646561 0, 169344.26831175733 2701134.383139251 0, 169351.0314243287 2700959.704520601 0, 169356.14048111282 2700734.0362680387 0, 169158.7611063313 2700731.5863791145 0, 169096.7614636379 2700886.5408933307 0, 168960.05417444618 2701130.720646561 0)))</t>
  </si>
  <si>
    <t>28.5</t>
  </si>
  <si>
    <t>MULTIPOLYGON Z (((168350.80880808024 2702334.121028073 0, 168485.60237265102 2702334.264913215 0, 168887.97063174017 2702334.710126829 0, 168905.10952907972 2701933.3375081564 0, 168602.76420319884 2701932.151178321 0, 168602.1434474368 2701933.6417794903 0, 168201.19253995703 2701837.4725551032 0, 168177.36647893308 2701870.6658252403 0, 168414.8580102835 2702195.4254343086 0, 168350.80880808024 2702334.121028073 0)))</t>
  </si>
  <si>
    <t>MULTIPOLYGON Z (((168887.97063174017 2702334.710126829 0, 168485.60237265102 2702334.264913215 0, 168350.80880808024 2702334.121028073 0, 168281.47408018386 2702498.69768126 0, 168383.72368432363 2702705.864192381 0, 168582.64154980006 2702725.3920265157 0, 168795.80813577783 2702674.423246609 0, 168874.52200026004 2702649.6503090295 0, 168887.97063174017 2702334.710126829 0)))</t>
  </si>
  <si>
    <t>MULTIPOLYGON Z (((167645.08645742494 2703942.5607561865 0, 167693.6593962216 2703942.6678963793 0, 167717.47759881936 2703913.2313887873 0, 168039.00991739944 2703902.2659370056 0, 168043.88895905984 2703729.2399514085 0, 167896.1521640932 2703804.789636985 0, 167835.41706274787 2703811.1563196657 0, 167649.02212990832 2703765.5617964547 0, 167645.08645742494 2703942.5607561865 0)))</t>
  </si>
  <si>
    <t>MULTIPOLYGON Z (((168456.03053317597 2703862.336897912 0, 168457.66416433876 2703777.9293656154 0, 168385.01076578072 2703770.507442308 0, 168253.02665176016 2703622.2889965777 0, 168043.88895905984 2703729.2399514085 0, 168039.00991739944 2703902.2659370056 0, 168063.38545765335 2703901.434510679 0, 168315.3576217631 2703862.3077030256 0, 168456.03053317597 2703862.336897912 0)))</t>
  </si>
  <si>
    <t>MULTIPOLYGON Z (((168866.87522219794 2703425.52481083 0, 168864.255120253 2703561.006784063 0, 169127.83533087815 2703506.082603504 0, 169278.21489983026 2703399.6056892304 0, 169279.47925121067 2703290.7797452337 0, 169279.72591787664 2703269.5443956344 0, 169130.96933467177 2703435.920301958 0, 169051.43516782287 2703454.0806948086 0, 168866.87522219794 2703425.52481083 0)))</t>
  </si>
  <si>
    <t>8.75</t>
  </si>
  <si>
    <t>MULTIPOLYGON Z (((168457.66416433876 2703777.9293656154 0, 168456.03053317597 2703862.336897912 0, 168691.764230334 2703862.38441842 0, 168812.0544025277 2703839.4611432655 0, 168828.07021211676 2703568.5467011044 0, 168864.255120253 2703561.006784063 0, 168866.87522219794 2703425.52481083 0, 168731.34733549668 2703404.5547381165 0, 168560.67384261903 2703753.9307549004 0, 168461.63409698603 2703778.334959051 0, 168457.66416433876 2703777.9293656154 0)))</t>
  </si>
  <si>
    <t>20.75</t>
  </si>
  <si>
    <t>MULTIPOLYGON Z (((166344.56949259646 2703089.3218131056 0, 166462.0122508302 2703093.660958477 0, 166543.46986969866 2703096.670255305 0, 166573.1999268797 2702855.295952849 0, 166509.29117925355 2702805.726448939 0, 166458.74448209364 2702839.071707194 0, 166344.56949259646 2703089.3218131056 0)))</t>
  </si>
  <si>
    <t>10.5</t>
  </si>
  <si>
    <t>MULTIPOLYGON Z (((166062.13269785998 2703218.3084285823 0, 166062.304309983 2703276.912619447 0, 166086.99070391362 2703259.377801253 0, 166082.25549838392 2703219.714688152 0, 166062.13269785998 2703218.3084285823 0)))</t>
  </si>
  <si>
    <t>0.45</t>
  </si>
  <si>
    <t>MULTIPOLYGON Z (((166062.76305154577 2703433.5270144884 0, 166062.86049679917 2703466.8707878706 0, 166063.10016514282 2703548.714034568 0, 166093.9592662419 2703574.433970757 0, 166308.22821705352 2703362.1222579572 0, 166524.19586746895 2703253.1496524075 0, 166543.46986969866 2703096.670255305 0, 166462.0122508302 2703093.660958477 0, 166344.56949259646 2703089.3218131056 0, 166317.38974676194 2703148.8939072494 0, 166102.85482623248 2703427.4305406176 0, 166062.76305154577 2703433.5270144884 0)))</t>
  </si>
  <si>
    <t>MULTIPOLYGON Z (((164250.4259382569 2727929.9548076764 0, 164655.69240921564 2727944.20577944 0, 164667.43292964972 2727544.212456539 0, 164261.7184880817 2727531.5118547566 0, 164250.4259382569 2727929.9548076764 0)))</t>
  </si>
  <si>
    <t>MULTIPOLYGON Z (((165071.654690558 2727556.8946822984 0, 165475.87609319782 2727569.5721772886 0, 165485.53050536587 2727166.3632450057 0, 165082.351825603 2727155.290970926 0, 165071.654690558 2727556.8946822984 0)))</t>
  </si>
  <si>
    <t>MULTIPOLYGON Z (((164667.43292964972 2727544.212456539 0, 165071.654690558 2727556.8946822984 0, 165082.351825603 2727155.290970926 0, 164679.1732462214 2727144.2140064635 0, 164667.43292964972 2727544.212456539 0)))</t>
  </si>
  <si>
    <t>MULTIPOLYGON Z (((165060.9578496555 2727958.4793198584 0, 165466.22204396268 2727972.7758195726 0, 165475.87609319782 2727569.5721772886 0, 165071.654690558 2727556.8946822984 0, 165060.9578496555 2727958.4793198584 0)))</t>
  </si>
  <si>
    <t>MULTIPOLYGON Z (((166298.82192104537 2726802.9020091305 0, 166752.14580192757 2726820.269420503 0, 166751.96425245816 2726410.985400679 0, 166313.156055243 2726399.396850669 0, 166298.82192104537 2726802.9020091305 0)))</t>
  </si>
  <si>
    <t>45.06</t>
  </si>
  <si>
    <t>MULTIPOLYGON Z (((166284.4877275485 2727206.4018528024 0, 166685.9344994484 2727226.5128594576 0, 166752.3276033262 2727229.8383861897 0, 166752.14580192757 2726820.269420503 0, 166298.82192104537 2726802.9020091305 0, 166284.4877275485 2727206.4018528024 0)))</t>
  </si>
  <si>
    <t>46.19</t>
  </si>
  <si>
    <t>MULTIPOLYGON Z (((165899.8528613853 2726787.650069954 0, 166298.82192104537 2726802.9020091305 0, 166313.156055243 2726399.396850669 0, 165914.69713823195 2726388.896990342 0, 165899.8528613853 2726787.650069954 0)))</t>
  </si>
  <si>
    <t>MULTIPOLYGON Z (((165500.88370189443 2726772.3935328843 0, 165899.8528613853 2726787.650069954 0, 165914.69713823195 2726388.896990342 0, 165516.237706446 2726378.419083506 0, 165500.88370189443 2726772.3935328843 0)))</t>
  </si>
  <si>
    <t>MULTIPOLYGON Z (((166752.69366341305 2728053.2740179095 0, 167064.69341631557 2728072.752726893 0, 167076.0374501915 2727659.6886599055 0, 166752.51052388124 2727641.486711077 0, 166752.69366341305 2728053.2740179095 0)))</t>
  </si>
  <si>
    <t>31.56</t>
  </si>
  <si>
    <t>MULTIPOLYGON Z (((161119.1378723257 2722665.5339091257 0, 161524.485539169 2722673.3589171744 0, 161546.18692918014 2722279.997802507 0, 161141.33530920415 2722274.414154201 0, 161119.1378723257 2722665.5339091257 0)))</t>
  </si>
  <si>
    <t>MULTIPOLYGON Z (((160713.78973123126 2722657.704350294 0, 161119.1378723257 2722665.5339091257 0, 161141.33530920415 2722274.414154201 0, 160736.48368097132 2722268.8252857425 0, 160713.78973123126 2722657.704350294 0)))</t>
  </si>
  <si>
    <t>MULTIPOLYGON Z (((161929.83201559115 2722681.206503501 0, 162335.17803778444 2722689.048843664 0, 162355.88888842228 2722291.15059048 0, 161951.0379217272 2722285.576607862 0, 161929.83201559115 2722681.206503501 0)))</t>
  </si>
  <si>
    <t>MULTIPOLYGON Z (((161908.6263156895 2723076.8173892205 0, 162314.46832917232 2723086.9424816673 0, 162335.17803778444 2722689.048843664 0, 161929.83201559115 2722681.206503501 0, 161908.6263156895 2723076.8173892205 0)))</t>
  </si>
  <si>
    <t>MULTIPOLYGON Z (((159940.46013883356 2721880.046994507 0, 160349.81957113938 2721879.9966374906 0, 160371.2412165806 2721495.2837011446 0, 159960.60599925506 2721499.538118881 0, 159940.46013883356 2721880.046994507 0)))</t>
  </si>
  <si>
    <t>MULTIPOLYGON Z (((160328.3988394393 2722264.690673676 0, 160736.48368097132 2722268.8252857425 0, 160759.179542143 2721879.9413664285 0, 160349.81957113938 2721879.9966374906 0, 160328.3988394393 2722264.690673676 0)))</t>
  </si>
  <si>
    <t>MULTIPOLYGON Z (((159531.09665384327 2721880.1269962294 0, 159940.46013883356 2721880.046994507 0, 159960.60599925506 2721499.538118881 0, 159549.9721568499 2721503.81616261 0, 159531.09665384327 2721880.1269962294 0)))</t>
  </si>
  <si>
    <t>MULTIPOLYGON Z (((159133.2439326623 2721880.200306512 0, 159531.09665384327 2721880.1269962294 0, 159549.9721568499 2721503.81616261 0, 159149.604921849 2721508.0099249696 0, 159133.2439326623 2721880.200306512 0)))</t>
  </si>
  <si>
    <t>38.94</t>
  </si>
  <si>
    <t>MULTIPOLYGON Z (((159116.883711943 2722252.386229874 0, 159512.22247512947 2722256.4060308086 0, 159531.09665384327 2721880.1269962294 0, 159133.2439326623 2721880.200306512 0, 159116.883711943 2722252.386229874 0)))</t>
  </si>
  <si>
    <t>38.81</t>
  </si>
  <si>
    <t>MULTIPOLYGON Z (((159512.22247512947 2722256.4060308086 0, 159920.3137566051 2722260.5507565783 0, 159940.46013883356 2721880.046994507 0, 159531.09665384327 2721880.1269962294 0, 159512.22247512947 2722256.4060308086 0)))</t>
  </si>
  <si>
    <t>MULTIPOLYGON Z (((159100.5242764526 2722624.567196317 0, 159493.3578760343 2722632.6265881355 0, 159512.22247512947 2722256.4060308086 0, 159116.883711943 2722252.386229874 0, 159100.5242764526 2722624.567196317 0)))</t>
  </si>
  <si>
    <t>38.69</t>
  </si>
  <si>
    <t>MULTIPOLYGON Z (((159474.49457787263 2723008.8160404265 0, 159880.0293391361 2723021.3808456953 0, 159900.1716092885 2722640.9683025894 0, 159493.3578760343 2722632.6265881355 0, 159474.49457787263 2723008.8160404265 0)))</t>
  </si>
  <si>
    <t>MULTIPOLYGON Z (((160306.98104150058 2722649.3388222675 0, 160713.78973123126 2722657.704350294 0, 160736.48368097132 2722268.8252857425 0, 160328.3988394393 2722264.690673676 0, 160306.98104150058 2722649.3388222675 0)))</t>
  </si>
  <si>
    <t>MULTIPOLYGON Z (((159900.1716092885 2722640.9683025894 0, 160306.98104150058 2722649.3388222675 0, 160328.3988394393 2722264.690673676 0, 159920.3137566051 2722260.5507565783 0, 159900.1716092885 2722640.9683025894 0)))</t>
  </si>
  <si>
    <t>MULTIPOLYGON Z (((159880.0293391361 2723021.3808456953 0, 160285.5638486212 2723033.9682566337 0, 160306.98104150058 2722649.3388222675 0, 159900.1716092885 2722640.9683025894 0, 159880.0293391361 2723021.3808456953 0)))</t>
  </si>
  <si>
    <t>MULTIPOLYGON Z (((159869.16980702512 2723423.2102189283 0, 160277.1544459463 2723440.303849039 0, 160285.5638486212 2723033.9682566337 0, 159880.0293391361 2723021.3808456953 0, 159869.16980702512 2723423.2102189283 0)))</t>
  </si>
  <si>
    <t>MULTIPOLYGON Z (((160268.74556324785 2723846.620476898 0, 160679.181489275 2723868.2014695583 0, 160685.13937415153 2723457.3927928875 0, 160277.1544459463 2723440.303849039 0, 160268.74556324785 2723846.620476898 0)))</t>
  </si>
  <si>
    <t>MULTIPOLYGON Z (((159461.1757089604 2723406.1738367933 0, 159869.16980702512 2723423.2102189283 0, 159880.0293391361 2723021.3808456953 0, 159474.49457787263 2723008.8160404265 0, 159461.1757089604 2723406.1738367933 0)))</t>
  </si>
  <si>
    <t>MULTIPOLYGON Z (((159074.8971700171 2723390.03972362 0, 159461.1757089604 2723406.1738367933 0, 159474.49457787263 2723008.8160404265 0, 159084.1660017003 2722996.7440121374 0, 159074.8971700171 2723390.03972362 0)))</t>
  </si>
  <si>
    <t>38.19</t>
  </si>
  <si>
    <t>MULTIPOLYGON Z (((159065.62836029328 2723783.3307209695 0, 159447.8600062966 2723803.4426709125 0, 159461.1757089604 2723406.1738367933 0, 159074.8971700171 2723390.03972362 0, 159065.62836029328 2723783.3307209695 0)))</t>
  </si>
  <si>
    <t>37.56</t>
  </si>
  <si>
    <t>MULTIPOLYGON Z (((159447.8600062966 2723803.4426709125 0, 159858.31026438554 2723825.034451205 0, 159869.16980702512 2723423.2102189283 0, 159461.1757089604 2723406.1738367933 0, 159447.8600062966 2723803.4426709125 0)))</t>
  </si>
  <si>
    <t>MULTIPOLYGON Z (((166064.04324295287 2703871.0326641253 0, 166459.30620680252 2703888.882218636 0, 166459.998384466 2703685.4079724173 0, 166089.95542932715 2703661.2460807357 0, 166063.38701812254 2703646.723369353 0, 166064.04324295287 2703871.0326641253 0)))</t>
  </si>
  <si>
    <t>20.25</t>
  </si>
  <si>
    <t>MULTIPOLYGON Z (((166459.30620680252 2703888.882218636 0, 166854.5677434254 2703906.753551933 0, 166858.4339742659 2703507.6030512443 0, 166859.3792372248 2703410.0159189156 0, 166800.2331662927 2703320.975633639 0, 166724.50246442435 2703293.842083192 0, 166693.17171891735 2703317.295895357 0, 166659.11731891776 2703616.4212321513 0, 166508.29011838714 2703688.5608481653 0, 166459.998384466 2703685.4079724173 0, 166459.30620680252 2703888.882218636 0)))</t>
  </si>
  <si>
    <t>40.75</t>
  </si>
  <si>
    <t>MULTIPOLYGON Z (((166854.5677434254 2703906.753551933 0, 167249.82796245645 2703924.6463691243 0, 167289.55128631432 2703926.4458595756 0, 167295.17282069387 2703686.387934418 0, 167292.96305977154 2703689.923753342 0, 167195.84597821522 2703709.426499722 0, 167008.8275749928 2703634.9962924 0, 166859.3792372248 2703410.0159189156 0, 166858.4339742659 2703507.6030512443 0, 166854.5677434254 2703906.753551933 0)))</t>
  </si>
  <si>
    <t>34.15</t>
  </si>
  <si>
    <t>MULTIPOLYGON Z (((167289.55128631432 2703926.4458595756 0, 167645.08645742494 2703942.5607561865 0, 167649.02212990832 2703765.5617964547 0, 167395.96233155095 2703525.114620985 0, 167295.17282069387 2703686.387934418 0, 167289.55128631432 2703926.4458595756 0)))</t>
  </si>
  <si>
    <t>MULTIPOLYGON Z (((164426.0625216362 2703786.5871377313 0, 164835.5708356692 2703807.6643193965 0, 164836.37098085723 2703675.85130267 0, 164719.9851001837 2703750.62267143 0, 164427.20721509066 2703660.52174444 0, 164426.0625216362 2703786.5871377313 0)))</t>
  </si>
  <si>
    <t>MULTIPOLYGON Z (((164835.5708356692 2703807.6643193965 0, 165183.79952520627 2703825.6057392703 0, 165342.8432361009 2703327.7834698097 0, 165314.94663689495 2703315.093576311 0, 165135.2449599565 2703502.848687599 0, 164829.8121758304 2703497.969113768 0, 164855.36596925178 2703663.648007568 0, 164836.37098085723 2703675.85130267 0, 164835.5708356692 2703807.6643193965 0)))</t>
  </si>
  <si>
    <t>MULTIPOLYGON Z (((165453.56972777031 2703439.843854142 0, 165654.58762597883 2703448.76153606 0, 165959.73601878784 2703462.2970771575 0, 165965.6080840111 2703457.367694147 0, 166063.10016514282 2703548.714034568 0, 166062.86049679917 2703466.8707878706 0, 166062.76305154577 2703433.5270144884 0, 165921.35766825627 2703454.4291503187 0, 165892.3300012146 2703401.063866283 0, 166062.304309983 2703276.912619447 0, 166062.13269785998 2703218.3084285823 0, 165877.28836018906 2703220.8125206763 0, 165727.78990034474 2702943.2991386065 0, 165588.7760630129 2702962.2306742193 0, 165452.91009650793 2703309.628785916 0, 165453.56972777031 2703439.843854142 0)))</t>
  </si>
  <si>
    <t>51.75</t>
  </si>
  <si>
    <t>MULTIPOLYGON Z (((165654.56125435108 2703849.886885248 0, 166064.04324295287 2703871.0326641253 0, 166063.38701812254 2703646.723369353 0, 165908.14312912847 2703580.855114639 0, 165907.29548037727 2703506.3183551733 0, 165959.73601878784 2703462.2970771575 0, 165654.58762597883 2703448.76153606 0, 165453.56972777031 2703439.843854142 0, 165455.59509203656 2703839.6207569004 0, 165654.56125435108 2703849.886885248 0)))</t>
  </si>
  <si>
    <t>MULTIPOLYGON Z (((164118.7302232804 2703782.64654723 0, 164426.0625216362 2703786.5871377313 0, 164427.20721509066 2703660.52174444 0, 164270.6372612179 2703564.2567817457 0, 164066.65824038474 2703625.893802013 0, 164049.63142531516 2703683.7525525447 0, 164118.7302232804 2703782.64654723 0)))</t>
  </si>
  <si>
    <t>MULTIPOLYGON Z (((160686.7685416843 2705393.7077531647 0, 160775.6098577593 2705395.508214731 0, 161170.45908134856 2705403.523762184 0, 161175.24921521347 2704970.286928791 0, 161177.52447533532 2704764.4973571384 0, 161112.1394897041 2704760.2311097807 0, 160965.79291098344 2704776.599024506 0, 160970.2402351323 2704992.390889935 0, 160647.26913973395 2704844.3359837015 0, 160796.29355828927 2705184.667751209 0, 160784.71076399117 2705309.620076748 0, 160686.7685416843 2705393.7077531647 0)))</t>
  </si>
  <si>
    <t>MULTIPOLYGON Z (((161584.918196181 2704952.4077879717 0, 161971.04965839678 2704935.5517726266 0, 161972.77103022812 2704813.9948709765 0, 161952.72981382333 2704836.8881543996 0, 161755.8052416634 2704563.5770785767 0, 161718.85098840858 2704548.3330517462 0, 161670.70487623298 2704585.06427486 0, 161657.5842084388 2704787.03769615 0, 161584.918196181 2704952.4077879717 0)))</t>
  </si>
  <si>
    <t>MULTIPOLYGON Z (((161175.24921521347 2704970.286928791 0, 161435.47639454794 2704958.9304449963 0, 161410.35063742194 2704647.2106904597 0, 161376.25855974763 2704611.145171759 0, 161317.71701913173 2704750.94461912 0, 161177.52447533532 2704764.4973571384 0, 161175.24921521347 2704970.286928791 0)))</t>
  </si>
  <si>
    <t>14.75</t>
  </si>
  <si>
    <t>MULTIPOLYGON Z (((161170.45908134856 2705403.523762184 0, 161567.32759643937 2705411.530106339 0, 161572.77613185148 2704980.039996857 0, 161535.64729717464 2705064.534877871 0, 161441.30919280346 2705031.2931826627 0, 161435.47639454794 2704958.9304449963 0, 161175.24921521347 2704970.286928791 0, 161170.45908134856 2705403.523762184 0)))</t>
  </si>
  <si>
    <t>52.1</t>
  </si>
  <si>
    <t>MULTIPOLYGON Z (((161567.32759643937 2705411.530106339 0, 161964.19535457238 2705419.5583067182 0, 161971.04965839678 2704935.5517726266 0, 161584.918196181 2704952.4077879717 0, 161572.77613185148 2704980.039996857 0, 161567.32759643937 2705411.530106339 0)))</t>
  </si>
  <si>
    <t>55.2</t>
  </si>
  <si>
    <t>MULTIPOLYGON Z (((161971.04965839678 2704935.5517726266 0, 162061.37247894137 2704932.1583488747 0, 162111.35257382263 2704832.0434718686 0, 162227.13481324306 2704735.664654715 0, 162429.22415332127 2704712.425562948 0, 162529.05587322367 2704540.057592291 0, 162483.29725673262 2704475.3477362115 0, 162306.43987372774 2704439.6501634093 0, 162413.17973117006 2704588.671385775 0, 162125.64819651173 2704639.35944224 0, 161972.77103022812 2704813.9948709765 0, 161971.04965839678 2704935.5517726266 0)))</t>
  </si>
  <si>
    <t>24.25</t>
  </si>
  <si>
    <t>MULTIPOLYGON Z (((161964.19535457238 2705419.5583067182 0, 162361.0630620467 2705427.6082875184 0, 162365.1861240349 2705166.51233231 0, 162343.43135743754 2705158.4170969604 0, 162561.6946088661 2705052.8069120324 0, 162600.86933312347 2704995.0062934808 0, 162593.10921500679 2704916.3509929744 0, 162168.00102826694 2705074.7279377887 0, 162018.05370140777 2705018.9293174217 0, 162061.37247894137 2704932.1583488747 0, 161971.04965839678 2704935.5517726266 0, 161964.19535457238 2705419.5583067182 0)))</t>
  </si>
  <si>
    <t>MULTIPOLYGON Z (((164006.7512827846 2704175.1884124796 0, 164415.52887116765 2704185.0271433103 0, 164426.0625216362 2703786.5871377313 0, 164118.7302232804 2703782.64654723 0, 164071.87235649285 2703912.93476991 0, 164011.84601105418 2703964.7417657296 0, 164006.7512827846 2704175.1884124796 0)))</t>
  </si>
  <si>
    <t>MULTIPOLYGON Z (((165434.6764930651 2728776.2170389555 0, 165833.37387119973 2728799.75652035 0, 165847.11880527285 2728398.6415387383 0, 165450.44882146874 2728374.498904401 0, 165434.6764930651 2728776.2170389555 0)))</t>
  </si>
  <si>
    <t>MULTIPOLYGON Z (((165819.6305294469 2729200.8714647787 0, 166220.3549851531 2729223.808528373 0, 166232.0716648073 2728823.291618248 0, 165833.37387119973 2728799.75652035 0, 165819.6305294469 2729200.8714647787 0)))</t>
  </si>
  <si>
    <t>MULTIPOLYGON Z (((165418.90497815094 2729177.9296213766 0, 165819.6305294469 2729200.8714647787 0, 165833.37387119973 2728799.75652035 0, 165434.6764930651 2728776.2170389555 0, 165418.90497815094 2729177.9296213766 0)))</t>
  </si>
  <si>
    <t>MULTIPOLYGON Z (((166220.3549851531 2729223.808528373 0, 166623.5648762447 2729246.914780659 0, 166748.6594019148 2729254.0824307655 0, 166750.00399040602 2728853.857421111 0, 166635.74211100844 2728847.114953094 0, 166232.0716648073 2728823.291618248 0, 166220.3549851531 2729223.808528373 0)))</t>
  </si>
  <si>
    <t>51.81</t>
  </si>
  <si>
    <t>MULTIPOLYGON Z (((165046.3446167973 2728359.2743356186 0, 165450.44882146874 2728374.498904401 0, 165466.22204396268 2727972.7758195726 0, 165060.9578496555 2727958.4793198584 0, 165046.3446167973 2728359.2743356186 0)))</t>
  </si>
  <si>
    <t>MULTIPOLYGON Z (((164642.24012901107 2728344.044840425 0, 165046.3446167973 2728359.2743356186 0, 165060.9578496555 2727958.4793198584 0, 164655.69240921564 2727944.20577944 0, 164642.24012901107 2728344.044840425 0)))</t>
  </si>
  <si>
    <t>MULTIPOLYGON Z (((164628.78780076385 2728743.8787754336 0, 165031.73217102373 2728760.0505026877 0, 165046.3446167973 2728359.2743356186 0, 164642.24012901107 2728344.044840425 0, 164628.78780076385 2728743.8787754336 0)))</t>
  </si>
  <si>
    <t>MULTIPOLYGON Z (((165031.73217102373 2728760.0505026877 0, 165434.6764930651 2728776.2170389555 0, 165450.44882146874 2728374.498904401 0, 165046.3446167973 2728359.2743356186 0, 165031.73217102373 2728760.0505026877 0)))</t>
  </si>
  <si>
    <t>MULTIPOLYGON Z (((164238.13342051025 2728328.8380987393 0, 164642.24012901107 2728344.044840425 0, 164655.69240921564 2727944.20577944 0, 164250.4259382569 2727929.9548076764 0, 164238.13342051025 2728328.8380987393 0)))</t>
  </si>
  <si>
    <t>MULTIPOLYGON Z (((163834.02673421288 2728313.626440788 0, 164238.13342051025 2728328.8380987393 0, 164250.4259382569 2727929.9548076764 0, 163845.15863233476 2727915.7266099667 0, 163834.02673421288 2728313.626440788 0)))</t>
  </si>
  <si>
    <t>MULTIPOLYGON Z (((163822.89545221344 2728711.521123912 0, 164225.84135499634 2728727.702286695 0, 164238.13342051025 2728328.8380987393 0, 163834.02673421288 2728313.626440788 0, 163822.89545221344 2728711.521123912 0)))</t>
  </si>
  <si>
    <t>MULTIPOLYGON Z (((164225.84135499634 2728727.702286695 0, 164628.78780076385 2728743.8787754336 0, 164642.24012901107 2728344.044840425 0, 164238.13342051025 2728328.8380987393 0, 164225.84135499634 2728727.702286695 0)))</t>
  </si>
  <si>
    <t>MULTIPOLYGON Z (((164213.55110913527 2729126.5336925103 0, 164615.33728051026 2729143.6524544475 0, 164628.78780076385 2728743.8787754336 0, 164225.84135499634 2728727.702286695 0, 164213.55110913527 2729126.5336925103 0)))</t>
  </si>
  <si>
    <t>MULTIPOLYGON Z (((164201.2609902885 2729525.3466769634 0, 164601.88680619808 2729543.4212059844 0, 164615.33728051026 2729143.6524544475 0, 164213.55110913527 2729126.5336925103 0, 164201.2609902885 2729525.3466769634 0)))</t>
  </si>
  <si>
    <t>MULTIPOLYGON Z (((165017.12139291296 2729160.793628505 0, 165418.90497815094 2729177.9296213766 0, 165434.6764930651 2728776.2170389555 0, 165031.73217102373 2728760.0505026877 0, 165017.12139291296 2729160.793628505 0)))</t>
  </si>
  <si>
    <t>MULTIPOLYGON Z (((164615.33728051026 2729143.6524544475 0, 165017.12139291296 2729160.793628505 0, 165031.73217102373 2728760.0505026877 0, 164628.78780076385 2728743.8787754336 0, 164615.33728051026 2729143.6524544475 0)))</t>
  </si>
  <si>
    <t>MULTIPOLYGON Z (((164601.88680619808 2729543.4212059844 0, 165002.51140193178 2729561.5179020963 0, 165017.12139291296 2729160.793628505 0, 164615.33728051026 2729143.6524544475 0, 164601.88680619808 2729543.4212059844 0)))</t>
  </si>
  <si>
    <t>MULTIPOLYGON Z (((165002.51140193178 2729561.5179020963 0, 165403.1343639731 2729579.6370498375 0, 165418.90497815094 2729177.9296213766 0, 165017.12139291296 2729160.793628505 0, 165002.51140193178 2729561.5179020963 0)))</t>
  </si>
  <si>
    <t>MULTIPOLYGON Z (((163429.70735380138 2728299.2750720503 0, 163834.02673421288 2728313.626440788 0, 163845.15863233476 2727915.7266099667 0, 163440.31633064308 2727901.467399413 0, 163429.70735380138 2728299.2750720503 0)))</t>
  </si>
  <si>
    <t>MULTIPOLYGON Z (((163120.6463820122 2728288.3016858078 0, 163429.70735380138 2728299.2750720503 0, 163440.31633064308 2727901.467399413 0, 163035.47442642503 2727887.203467899 0, 162770.303338809 2727877.858005455 0, 162768.2096095352 2727907.571783259 0, 162812.47031494876 2727985.6601313287 0, 163089.93737229725 2727925.608124429 0, 163192.0342403214 2728048.843808013 0, 163200.901983552 2728171.6629130924 0, 163120.6463820122 2728288.3016858078 0)))</t>
  </si>
  <si>
    <t>34.55</t>
  </si>
  <si>
    <t>MULTIPOLYGON Z (((163419.0987449535 2728697.0583997997 0, 163429.70735380138 2728299.2750720503 0, 163120.6463820122 2728288.3016858078 0, 163076.48724626182 2728352.4794649906 0, 162802.94679379134 2728539.411266149 0, 162788.58402894306 2728674.4658842483 0, 163015.3014362471 2728682.590844112 0, 163419.0987449535 2728697.0583997997 0)))</t>
  </si>
  <si>
    <t>50.65</t>
  </si>
  <si>
    <t>MULTIPOLYGON Z (((163822.89545221344 2728711.521123912 0, 163834.02673421288 2728313.626440788 0, 163429.70735380138 2728299.2750720503 0, 163419.0987449535 2728697.0583997997 0, 163822.89545221344 2728711.521123912 0)))</t>
  </si>
  <si>
    <t>MULTIPOLYGON Z (((162603.28180895606 2729065.711262823 0, 163005.21529268028 2729080.250000742 0, 163015.3014362471 2728682.590844112 0, 162788.58402894306 2728674.4658842483 0, 162782.9954945246 2728727.014833589 0, 162607.7005626875 2728904.6546177156 0, 162603.28180895606 2729065.711262823 0)))</t>
  </si>
  <si>
    <t>MULTIPOLYGON Z (((163005.21529268028 2729080.250000742 0, 163408.4901931477 2729094.8325849855 0, 163419.0987449535 2728697.0583997997 0, 163015.3014362471 2728682.590844112 0, 163005.21529268028 2729080.250000742 0)))</t>
  </si>
  <si>
    <t>MULTIPOLYGON Z (((159434.48847919007 2724200.5231976514 0, 159847.45681844503 2724226.6282778247 0, 159858.31026438554 2723825.034451205 0, 159447.8600062966 2723803.4426709125 0, 159434.48847919007 2724200.5231976514 0)))</t>
  </si>
  <si>
    <t>MULTIPOLYGON Z (((159056.35970009796 2724176.6162104425 0, 159434.48847919007 2724200.5231976514 0, 159447.8600062966 2723803.4426709125 0, 159065.62836029328 2723783.3307209695 0, 159056.35970009796 2724176.6162104425 0)))</t>
  </si>
  <si>
    <t>36.94</t>
  </si>
  <si>
    <t>MULTIPOLYGON Z (((159365.2269331317 2724599.469822269 0, 159421.03605190502 2724600.002394588 0, 159434.48847919007 2724200.5231976514 0, 159056.35970009796 2724176.6162104425 0, 159047.09137391442 2724569.8966931584 0, 159365.2269331317 2724599.469822269 0)))</t>
  </si>
  <si>
    <t>24.6</t>
  </si>
  <si>
    <t>MULTIPOLYGON Z (((159421.03605190502 2724600.002394588 0, 159635.73379187338 2724602.0504339836 0, 159838.6749102663 2724551.575072097 0, 159847.45681844503 2724226.6282778247 0, 159434.48847919007 2724200.5231976514 0, 159421.03605190502 2724600.002394588 0)))</t>
  </si>
  <si>
    <t>31.9224</t>
  </si>
  <si>
    <t>MULTIPOLYGON Z (((160260.36387847405 2724252.820272392 0, 160673.22344135641 2724279.004366224 0, 160679.181489275 2723868.2014695583 0, 160268.74556324785 2723846.620476898 0, 160260.36387847405 2724252.820272392 0)))</t>
  </si>
  <si>
    <t>MULTIPOLYGON Z (((159847.45681844503 2724226.6282778247 0, 160260.36387847405 2724252.820272392 0, 160268.74556324785 2723846.620476898 0, 159858.31026438554 2723825.034451205 0, 159847.45681844503 2724226.6282778247 0)))</t>
  </si>
  <si>
    <t>MULTIPOLYGON Z (((159838.6749102663 2724551.575072097 0, 159953.001108418 2724523.1392044094 0, 160103.5299797956 2724603.260860835 0, 160252.04432685187 2724656.0046070144 0, 160260.36387847405 2724252.820272392 0, 159847.45681844503 2724226.6282778247 0, 159838.6749102663 2724551.575072097 0)))</t>
  </si>
  <si>
    <t>32.87</t>
  </si>
  <si>
    <t>MULTIPOLYGON Z (((160351.1836916872 2724691.2126000174 0, 160666.81820974933 2724720.611070917 0, 160673.22344135641 2724279.004366224 0, 160260.36387847405 2724252.820272392 0, 160252.04432685187 2724656.0046070144 0, 160351.1836916872 2724691.2126000174 0)))</t>
  </si>
  <si>
    <t>42.12</t>
  </si>
  <si>
    <t>MULTIPOLYGON Z (((161892.46113336124 2723483.6043519997 0, 162294.92030049712 2723492.350925882 0, 162314.46832917232 2723086.9424816673 0, 161908.6263156895 2723076.8173892205 0, 161892.46113336124 2723483.6043519997 0)))</t>
  </si>
  <si>
    <t>MULTIPOLYGON Z (((161477.21890095537 2723882.9859794304 0, 161876.29616810544 2723890.3724132753 0, 161892.46113336124 2723483.6043519997 0, 161490.00140877033 2723474.853290171 0, 161477.21890095537 2723882.9859794304 0)))</t>
  </si>
  <si>
    <t>MULTIPOLYGON Z (((161876.29616810544 2723890.3724132753 0, 162275.37325029596 2723897.754149603 0, 162294.92030049712 2723492.350925882 0, 161892.46113336124 2723483.6043519997 0, 161876.29616810544 2723890.3724132753 0)))</t>
  </si>
  <si>
    <t>MULTIPOLYGON Z (((160679.181489275 2723868.2014695583 0, 161078.20033763093 2723875.5960245915 0, 161087.5704169984 2723466.1252767593 0, 160685.13937415153 2723457.3927928875 0, 160679.181489275 2723868.2014695583 0)))</t>
  </si>
  <si>
    <t>MULTIPOLYGON Z (((161078.20033763093 2723875.5960245915 0, 161477.21890095537 2723882.9859794304 0, 161490.00140877033 2723474.853290171 0, 161087.5704169984 2723466.1252767593 0, 161078.20033763093 2723875.5960245915 0)))</t>
  </si>
  <si>
    <t>MULTIPOLYGON Z (((161068.81654682462 2724285.0240692105 0, 161464.4389355944 2724291.039442887 0, 161477.21890095537 2723882.9859794304 0, 161078.20033763093 2723875.5960245915 0, 161068.81654682462 2724285.0240692105 0)))</t>
  </si>
  <si>
    <t>MULTIPOLYGON Z (((160673.22344135641 2724279.004366224 0, 161068.81654682462 2724285.0240692105 0, 161078.20033763093 2723875.5960245915 0, 160679.181489275 2723868.2014695583 0, 160673.22344135641 2724279.004366224 0)))</t>
  </si>
  <si>
    <t>MULTIPOLYGON Z (((160666.81820974933 2724720.611070917 0, 161058.6476783779 2724728.7105470197 0, 161068.81654682462 2724285.0240692105 0, 160673.22344135641 2724279.004366224 0, 160666.81820974933 2724720.611070917 0)))</t>
  </si>
  <si>
    <t>42.18</t>
  </si>
  <si>
    <t>MULTIPOLYGON Z (((161058.6476783779 2724728.7105470197 0, 161450.47671118708 2724736.831239318 0, 161464.4389355944 2724291.039442887 0, 161068.81654682462 2724285.0240692105 0, 161058.6476783779 2724728.7105470197 0)))</t>
  </si>
  <si>
    <t>MULTIPOLYGON Z (((161860.11922828463 2724297.0977907632 0, 162255.82759435664 2724303.151766344 0, 162275.37325029596 2723897.754149603 0, 161876.29616810544 2723890.3724132753 0, 161860.11922828463 2724297.0977907632 0)))</t>
  </si>
  <si>
    <t>MULTIPOLYGON Z (((161464.4389355944 2724291.039442887 0, 161860.11922828463 2724297.0977907632 0, 161876.29616810544 2723890.3724132753 0, 161477.21890095537 2723882.9859794304 0, 161464.4389355944 2724291.039442887 0)))</t>
  </si>
  <si>
    <t>MULTIPOLYGON Z (((163515.8057290271 2723529.876387751 0, 163922.76544979983 2723542.393595202 0, 163941.63655803338 2723134.3193691494 0, 163534.84564861195 2723122.4407366817 0, 163515.8057290271 2723529.876387751 0)))</t>
  </si>
  <si>
    <t>MULTIPOLYGON Z (((163108.84596226458 2723517.3543075393 0, 163515.8057290271 2723529.876387751 0, 163534.84564861195 2723122.4407366817 0, 163128.0540398475 2723110.5850634375 0, 163108.84596226458 2723517.3543075393 0)))</t>
  </si>
  <si>
    <t>MULTIPOLYGON Z (((163089.63736718544 2723924.118245341 0, 163496.76637096776 2723937.2928269347 0, 163515.8057290271 2723529.876387751 0, 163108.84596226458 2723517.3543075393 0, 163089.63736718544 2723924.118245341 0)))</t>
  </si>
  <si>
    <t>MULTIPOLYGON Z (((162701.88330187378 2723504.8551078048 0, 163108.84596226458 2723517.3543075393 0, 163128.0540398475 2723110.5850634375 0, 162721.26173273637 2723098.7523493706 0, 162701.88330187378 2723504.8551078048 0)))</t>
  </si>
  <si>
    <t>MULTIPOLYGON Z (((163387.37319174723 2729894.2212138446 0, 163790.37379796058 2729909.179604742 0, 163792.16931174646 2729838.8502261895 0, 163686.6544103587 2729895.1356645147 0, 163581.9943078135 2729891.6979402564 0, 163536.60527040507 2729801.077347517 0, 163556.32150061434 2729680.74619532 0, 163505.6672167235 2729570.165796503 0, 163579.12041171038 2729499.1906863265 0, 163397.8822834433 2729492.5653271223 0, 163387.37319174723 2729894.2212138446 0)))</t>
  </si>
  <si>
    <t>17.2</t>
  </si>
  <si>
    <t>MULTIPOLYGON Z (((162984.37220772015 2729879.2577157877 0, 163387.37319174723 2729894.2212138446 0, 163397.8822834433 2729492.5653271223 0, 162995.13019511753 2729477.859080604 0, 162984.37220772015 2729879.2577157877 0)))</t>
  </si>
  <si>
    <t>MULTIPOLYGON Z (((162581.36990632516 2729864.3170211897 0, 162984.37220772015 2729879.2577157877 0, 162995.13019511753 2729477.859080604 0, 162592.37689275393 2729463.1753499443 0, 162581.36990632516 2729864.3170211897 0)))</t>
  </si>
  <si>
    <t>MULTIPOLYGON Z (((162178.3673378603 2729849.371024223 0, 162581.36990632516 2729864.3170211897 0, 162592.37689275393 2729463.1753499443 0, 162189.6222733273 2729448.5142310923 0, 162178.3673378603 2729849.371024223 0)))</t>
  </si>
  <si>
    <t>MULTIPOLYGON Z (((166189.41762009505 2730022.1086471197 0, 166592.60920316604 2730043.67722596 0, 166611.3880097957 2729646.695472706 0, 166208.63861872186 2729624.320204443 0, 166189.41762009505 2730022.1086471197 0)))</t>
  </si>
  <si>
    <t>MULTIPOLYGON Z (((162294.92030049712 2723492.350925882 0, 162701.88330187378 2723504.8551078048 0, 162721.26173273637 2723098.7523493706 0, 162314.46832917232 2723086.9424816673 0, 162294.92030049712 2723492.350925882 0)))</t>
  </si>
  <si>
    <t>MULTIPOLYGON Z (((162275.37325029596 2723897.754149603 0, 162682.50521836305 2723910.9386823266 0, 162701.88330187378 2723504.8551078048 0, 162294.92030049712 2723492.350925882 0, 162275.37325029596 2723897.754149603 0)))</t>
  </si>
  <si>
    <t>MULTIPOLYGON Z (((162682.50521836305 2723910.9386823266 0, 163089.63736718544 2723924.118245341 0, 163108.84596226458 2723517.3543075393 0, 162701.88330187378 2723504.8551078048 0, 162682.50521836305 2723910.9386823266 0)))</t>
  </si>
  <si>
    <t>MULTIPOLYGON Z (((162663.1299166063 2724316.990620847 0, 163070.4312168161 2724330.8248582017 0, 163089.63736718544 2723924.118245341 0, 162682.50521836305 2723910.9386823266 0, 162663.1299166063 2724316.990620847 0)))</t>
  </si>
  <si>
    <t>MULTIPOLYGON Z (((162255.82759435664 2724303.151766344 0, 162663.1299166063 2724316.990620847 0, 162682.50521836305 2723910.9386823266 0, 162275.37325029596 2723897.754149603 0, 162255.82759435664 2724303.151766344 0)))</t>
  </si>
  <si>
    <t>MULTIPOLYGON Z (((162234.13345237417 2724753.1366700646 0, 162641.58751907008 2724768.4505311423 0, 162663.1299166063 2724316.990620847 0, 162255.82759435664 2724303.151766344 0, 162234.13345237417 2724753.1366700646 0)))</t>
  </si>
  <si>
    <t>44.44</t>
  </si>
  <si>
    <t>MULTIPOLYGON Z (((162641.58751907008 2724768.4505311423 0, 163049.04026983175 2724783.7876078472 0, 163070.4312168161 2724330.8248582017 0, 162663.1299166063 2724316.990620847 0, 162641.58751907008 2724768.4505311423 0)))</t>
  </si>
  <si>
    <t>44.51</t>
  </si>
  <si>
    <t>MULTIPOLYGON Z (((163070.4312168161 2724330.8248582017 0, 163477.72959265913 2724344.677985971 0, 163496.76637096776 2723937.2928269347 0, 163089.63736718544 2723924.118245341 0, 163070.4312168161 2724330.8248582017 0)))</t>
  </si>
  <si>
    <t>MULTIPOLYGON Z (((163049.04026983175 2724783.7876078472 0, 163456.49191829487 2724799.1475095367 0, 163477.72959265913 2724344.677985971 0, 163070.4312168161 2724330.8248582017 0, 163049.04026983175 2724783.7876078472 0)))</t>
  </si>
  <si>
    <t>43.6491</t>
  </si>
  <si>
    <t>MULTIPOLYGON Z (((165131.5688127922 2723565.581264206 0, 165534.51272552015 2723573.3191144816 0, 165549.45613341389 2723158.099508983 0, 165147.50140011628 2723152.1208844013 0, 165131.5688127922 2723565.581264206 0)))</t>
  </si>
  <si>
    <t>MULTIPOLYGON Z (((164728.62521637912 2723557.8386454503 0, 165131.5688127922 2723565.581264206 0, 165147.50140011628 2723152.1208844013 0, 164745.54673352552 2723146.164459848 0, 164728.62521637912 2723557.8386454503 0)))</t>
  </si>
  <si>
    <t>MULTIPOLYGON Z (((164711.70335486621 2723969.507303212 0, 165115.63655559323 2723979.022864124 0, 165131.5688127922 2723565.581264206 0, 164728.62521637912 2723557.8386454503 0, 164711.70335486621 2723969.507303212 0)))</t>
  </si>
  <si>
    <t>MULTIPOLYGON Z (((165115.63655559323 2723979.022864124 0, 165519.56981923408 2723988.5336247045 0, 165534.51272552015 2723573.3191144816 0, 165131.5688127922 2723565.581264206 0, 165115.63655559323 2723979.022864124 0)))</t>
  </si>
  <si>
    <t>MULTIPOLYGON Z (((164325.69532249682 2723550.1185591267 0, 164728.62521637912 2723557.8386454503 0, 164745.54673352552 2723146.164459848 0, 164343.5918126958 2723140.230821276 0, 164325.69532249682 2723550.1185591267 0)))</t>
  </si>
  <si>
    <t>MULTIPOLYGON Z (((163922.76544979983 2723542.393595202 0, 164325.69532249682 2723550.1185591267 0, 164343.5918126958 2723140.230821276 0, 163941.63655803338 2723134.3193691494 0, 163922.76544979983 2723542.393595202 0)))</t>
  </si>
  <si>
    <t>MULTIPOLYGON Z (((165099.6994757983 2724392.4072193312 0, 165504.6278437427 2724403.7422555294 0, 165519.56981923408 2723988.5336247045 0, 165115.63655559323 2723979.022864124 0, 165099.6994757983 2724392.4072193312 0)))</t>
  </si>
  <si>
    <t>MULTIPOLYGON Z (((165082.57868273655 2724836.490966533 0, 165488.79021179804 2724843.857068718 0, 165504.6278437427 2724403.7422555294 0, 165099.6994757983 2724392.4072193312 0, 165082.57868273655 2724836.490966533 0)))</t>
  </si>
  <si>
    <t>42.69</t>
  </si>
  <si>
    <t>MULTIPOLYGON Z (((166346.16216942802 2723591.7468761182 0, 166719.69933204207 2723600.246501467 0, 166728.05226347357 2723180.038660201 0, 166363.8335912102 2723173.2384350416 0, 166346.16216942802 2723591.7468761182 0)))</t>
  </si>
  <si>
    <t>MULTIPOLYGON Z (((166328.49058775467 2724010.2497060173 0, 166711.3448766325 2724020.521060842 0, 166719.69933204207 2723600.246501467 0, 166346.16216942802 2723591.7468761182 0, 166328.49058775467 2724010.2497060173 0)))</t>
  </si>
  <si>
    <t>MULTIPOLYGON Z (((165940.33737061187 2723582.535415458 0, 166346.16216942802 2723591.7468761182 0, 166363.8335912102 2723173.2384350416 0, 165956.645130137 2723165.6572960657 0, 165940.33737061187 2723582.535415458 0)))</t>
  </si>
  <si>
    <t>MULTIPOLYGON Z (((165534.51272552015 2723573.3191144816 0, 165940.33737061187 2723582.535415458 0, 165956.645130137 2723165.6572960657 0, 165549.45613341389 2723158.099508983 0, 165534.51272552015 2723573.3191144816 0)))</t>
  </si>
  <si>
    <t>MULTIPOLYGON Z (((165519.56981923408 2723988.5336247045 0, 165924.03025629578 2723999.394074209 0, 165940.33737061187 2723582.535415458 0, 165534.51272552015 2723573.3191144816 0, 165519.56981923408 2723988.5336247045 0)))</t>
  </si>
  <si>
    <t>MULTIPOLYGON Z (((165924.03025629578 2723999.394074209 0, 166328.49058775467 2724010.2497060173 0, 166346.16216942802 2723591.7468761182 0, 165940.33737061187 2723582.535415458 0, 165924.03025629578 2723999.394074209 0)))</t>
  </si>
  <si>
    <t>MULTIPOLYGON Z (((165907.73425636644 2724416.197516643 0, 166310.82310682719 2724428.647110406 0, 166328.49058775467 2724010.2497060173 0, 165924.03025629578 2723999.394074209 0, 165907.73425636644 2724416.197516643 0)))</t>
  </si>
  <si>
    <t>MULTIPOLYGON Z (((165504.6278437427 2724403.7422555294 0, 165907.73425636644 2724416.197516643 0, 165924.03025629578 2723999.394074209 0, 165519.56981923408 2723988.5336247045 0, 165504.6278437427 2724403.7422555294 0)))</t>
  </si>
  <si>
    <t>MULTIPOLYGON Z (((101473.24510173245 2693369.494573339 0, 101753.09028509435 2693370.533869675 0, 101757.07985917211 2692971.6641664854 0, 101357.62004112966 2692969.933004387 0, 101355.03077480612 2693162.0835727667 0, 101355.0069172491 2693163.859909999 0, 101365.48389017621 2693166.480343227 0, 101400.45175539501 2693186.9610108146 0, 101481.083671015 2693214.308486317 0, 101534.06629821281 2693255.0275454517 0, 101594.29276487806 2693263.3515838906 0, 101597.27888705724 2693283.279531395 0, 101552.64930753798 2693307.022156045 0, 101473.24510173245 2693369.494573339 0)))</t>
  </si>
  <si>
    <t>Hubbard</t>
  </si>
  <si>
    <t>MULTIPOLYGON Z (((101355.03077480612 2693162.0835727667 0, 101357.62004112966 2692969.933004387 0, 100957.95710245387 2692968.223207135 0, 100956.13560450119 2693057.6509820037 0, 101026.99541451287 2693056.3881626837 0, 101065.73675784799 2693066.078383601 0, 101185.19514829028 2693130.609934172 0, 101210.29493887123 2693138.643251779 0, 101282.88752616245 2693145.8216857403 0, 101355.0069172491 2693163.859909999 0, 101355.03077480612 2693162.0835727667 0)), ((101108.32543498062 2693344.2282250114 0, 100951.26003399222 2693297.0178357204 0, 100949.82341022235 2693367.545517132 0, 101129.48538162778 2693368.215275457 0, 101108.32543498062 2693344.2282250114 0)))</t>
  </si>
  <si>
    <t>MULTIPOLYGON Z (((100539.66614987713 2693364.7521775262 0, 100949.82341022235 2693367.545517132 0, 100951.26003399222 2693297.0178357204 0, 100854.79321449465 2693268.0216070013 0, 100793.40785378359 2693288.183589993 0, 100657.45227830503 2693267.722728883 0, 100653.02022350025 2693193.738702219 0, 100704.89885146363 2693134.8468812336 0, 100756.50026253473 2693092.8623901424 0, 100806.69127537735 2693066.801639499 0, 100903.65097615162 2693072.735744048 0, 100956.13560450119 2693057.6509820037 0, 100957.95710245387 2692968.223207135 0, 100550.19410461451 2692963.925461495 0, 100539.66614987713 2693364.7521775262 0)))</t>
  </si>
  <si>
    <t>MULTIPOLYGON Z (((100181.86002313229 2693362.311611568 0, 100539.66614987713 2693364.7521775262 0, 100550.19410461451 2692963.925461495 0, 100187.95851550986 2692960.127962613 0, 100181.86002313229 2693362.311611568 0)))</t>
  </si>
  <si>
    <t>34.11</t>
  </si>
  <si>
    <t>MULTIPOLYGON Z (((100681.5734625145 2684990.1145582637 0, 101041.31740572881 2684996.303201892 0, 101045.12035728457 2684848.591018515 0, 100681.5734625145 2684990.1145582637 0)))</t>
  </si>
  <si>
    <t>7.25</t>
  </si>
  <si>
    <t>MULTIPOLYGON Z (((101513.62051313592 2684606.2119562165 0, 101848.62860766223 2684607.7905693064 0, 101849.26818683371 2684504.3662044434 0, 101634.29879625468 2684464.408093715 0, 101530.6369702663 2684414.2788971253 0, 101513.62051313592 2684606.2119562165 0)))</t>
  </si>
  <si>
    <t>MULTIPOLYGON Z (((101041.31740572881 2684996.303201892 0, 101443.72888267608 2685003.248562522 0, 101449.76925624209 2684775.7828941923 0, 101312.76373866547 2684744.3975511994 0, 101045.12035728457 2684848.591018515 0, 101041.31740572881 2684996.303201892 0)))</t>
  </si>
  <si>
    <t>22.02</t>
  </si>
  <si>
    <t>MULTIPOLYGON Z (((100029.00612850464 2700161.843840469 0, 100432.71555412452 2700162.6239270177 0, 100437.72595536987 2699762.9561869223 0, 100035.95872999863 2699760.4746254515 0, 100032.70584300626 2699892.4442218672 0, 100029.00612850464 2700161.843840469 0)))</t>
  </si>
  <si>
    <t>39.93</t>
  </si>
  <si>
    <t>MULTIPOLYGON Z (((99964.94423715926 2704071.46442633 0, 99973.53338994057 2704071.836473065 0, 99978.38034477236 2703774.2730827825 0, 99967.51848879029 2703774.290468051 0, 99964.94423715926 2704071.46442633 0)))</t>
  </si>
  <si>
    <t>0.75</t>
  </si>
  <si>
    <t>MULTIPOLYGON Z (((100233.82015180716 2685382.4033492343 0, 100337.7285517318 2685384.067899393 0, 100435.23486551786 2685140.052198359 0, 100560.21713375163 2685038.3895397773 0, 100638.82160117262 2685007.0983302044 0, 100681.48861122045 2684990.113066497 0, 100638.90576633792 2684989.3803457585 0, 100236.49337329512 2684982.4796744618 0, 100233.82015180716 2685382.4033492343 0)))</t>
  </si>
  <si>
    <t>20.33</t>
  </si>
  <si>
    <t>MULTIPOLYGON Z (((100566.52350925624 2712074.496937205 0, 100758.79027034267 2712077.9891437925 0, 100799.15389355844 2712008.716164214 0, 100866.97686908452 2711954.6170712523 0, 100963.35216587373 2711926.5320511116 0, 100963.41557128458 2711714.521745329 0, 100565.57940337528 2711699.4571077656 0, 100566.52350925624 2712074.496937205 0)))</t>
  </si>
  <si>
    <t>MULTIPOLYGON Z (((112318.86318248055 2705190.1750814854 0, 112724.36126387483 2705191.0146824624 0, 112715.5319348808 2704772.330384398 0, 112310.143187095 2704766.9567788006 0, 112318.86318248055 2705190.1750814854 0)))</t>
  </si>
  <si>
    <t>MULTIPOLYGON Z (((113545.31911749904 2705604.928486391 0, 113951.70683677905 2705597.6018251283 0, 113942.04056721227 2705193.5104894927 0, 113535.95000800551 2705192.6823950335 0, 113545.31911749904 2705604.928486391 0)))</t>
  </si>
  <si>
    <t>MULTIPOLYGON Z (((113953.7630419017 2706403.176775746 0, 114347.94058210184 2706410.8575327117 0, 114354.45635380434 2706009.864388802 0, 113961.37143802346 2706001.6878589066 0, 113953.7630419017 2706403.176775746 0)))</t>
  </si>
  <si>
    <t>MULTIPOLYGON Z (((120353.99443778495 2706526.543294129 0, 120358.63187156167 2706128.3772472697 0, 119990.80211557174 2706114.425023688 0, 119983.23485661183 2706461.2381636756 0, 119987.77071815386 2706457.9416913544 0, 120048.47010124118 2706458.6575553175 0, 120118.07322704974 2706522.6853284314 0, 120287.23367100078 2706624.907784184 0, 120352.42535498067 2706661.2749192067 0, 120353.99443778495 2706526.543294129 0)))</t>
  </si>
  <si>
    <t>44.7</t>
  </si>
  <si>
    <t>MULTIPOLYGON Z (((119607.17302641366 2706505.4154059477 0, 119910.6301234867 2706514.00210458 0, 119983.23485661183 2706461.2381636756 0, 119990.80211557174 2706114.425023688 0, 119622.97127259705 2706100.491390743 0, 119607.17302641366 2706505.4154059477 0)))</t>
  </si>
  <si>
    <t>MULTIPOLYGON Z (((120057.50092851017 2707717.4379240456 0, 120340.0837489571 2707720.8093617787 0, 120344.72052365167 2707322.759457112 0, 120346.53221979474 2707167.2178663053 0, 120203.02709914104 2707156.9684261866 0, 120061.24910128677 2707402.345894955 0, 120159.46657528714 2707500.5364282723 0, 120162.06732988081 2707600.6739782356 0, 120098.88222768287 2707632.593673219 0, 120057.50092851017 2707717.4379240456 0)))</t>
  </si>
  <si>
    <t>32.35</t>
  </si>
  <si>
    <t>MULTIPOLYGON Z (((118737.49088140877 2709293.059668859 0, 119135.20060684187 2709299.8516305326 0, 119141.9464176464 2708902.954947548 0, 118744.19321381705 2708897.357975578 0, 118737.49088140877 2709293.059668859 0)))</t>
  </si>
  <si>
    <t>MULTIPOLYGON Z (((119135.20060684187 2709299.8516305326 0, 119532.90959736067 2709306.665602493 0, 119539.69946816971 2708908.547880167 0, 119141.9464176464 2708902.954947548 0, 119135.20060684187 2709299.8516305326 0)))</t>
  </si>
  <si>
    <t>MULTIPOLYGON Z (((118089.24824795587 2698874.9477845845 0, 118494.86841140792 2698900.3127590483 0, 118519.78934322891 2698499.2278114557 0, 118114.71976743746 2698480.9099108684 0, 118089.24824795587 2698874.9477845845 0)))</t>
  </si>
  <si>
    <t>MULTIPOLYGON Z (((118494.86841140792 2698900.3127590483 0, 118892.62843389889 2698925.181578419 0, 118920.92316580935 2698517.3630478815 0, 118519.78934322891 2698499.2278114557 0, 118494.86841140792 2698900.3127590483 0)))</t>
  </si>
  <si>
    <t>MULTIPOLYGON Z (((118470.08970272965 2699299.089653616 0, 118864.97224967215 2699323.7787488853 0, 118892.62843389889 2698925.181578419 0, 118494.86841140792 2698900.3127590483 0, 118470.08970272965 2699299.089653616 0)))</t>
  </si>
  <si>
    <t>MULTIPOLYGON Z (((118071.28840201719 2699274.150938423 0, 118470.08970272965 2699299.089653616 0, 118494.86841140792 2698900.3127590483 0, 118089.24824795587 2698874.9477845845 0, 118071.28840201719 2699274.150938423 0)))</t>
  </si>
  <si>
    <t>MULTIPOLYGON Z (((118445.20244299324 2699699.5967959794 0, 118837.07274442627 2699725.8655265546 0, 118864.97224967215 2699323.7787488853 0, 118470.08970272965 2699299.089653616 0, 118445.20244299324 2699699.5967959794 0)))</t>
  </si>
  <si>
    <t>MULTIPOLYGON Z (((118864.97224967215 2699323.7787488853 0, 119259.82360929802 2699348.4614402917 0, 119290.30234932964 2698950.040533143 0, 118892.62843389889 2698925.181578419 0, 118864.97224967215 2699323.7787488853 0)))</t>
  </si>
  <si>
    <t>MULTIPOLYGON Z (((118837.07274442627 2699725.8655265546 0, 119228.9401026937 2699752.155671936 0, 119259.82360929802 2699348.4614402917 0, 118864.97224967215 2699323.7787488853 0, 118837.07274442627 2699725.8655265546 0)))</t>
  </si>
  <si>
    <t>MULTIPOLYGON Z (((116103.17473800459 2698723.140928878 0, 116499.0506665034 2698738.6303040143 0, 116512.86820039527 2698343.434974468 0, 116123.95822976573 2698331.3018099917 0, 116103.17473800459 2698723.140928878 0)))</t>
  </si>
  <si>
    <t>MULTIPOLYGON Z (((116077.96472142168 2699119.269487455 0, 116477.0911769089 2699132.461451486 0, 116499.0506665034 2698738.6303040143 0, 116103.17473800459 2698723.140928878 0, 116077.96472142168 2699119.269487455 0)))</t>
  </si>
  <si>
    <t>MULTIPOLYGON Z (((116052.75565500982 2699515.379369476 0, 116455.13353800218 2699526.2881548493 0, 116477.0911769089 2699132.461451486 0, 116077.96472142168 2699119.269487455 0, 116052.75565500982 2699515.379369476 0)))</t>
  </si>
  <si>
    <t>MULTIPOLYGON Z (((113281.25330991058 2699422.8268494043 0, 113673.18071083429 2699432.957145813 0, 113690.80415074008 2699036.506658243 0, 113295.75841525098 2699025.469701198 0, 113281.25330991058 2699422.8268494043 0)))</t>
  </si>
  <si>
    <t>MULTIPOLYGON Z (((111409.90064027328 2699344.637676362 0, 111618.43033093245 2699353.3265286707 0, 111651.28748882662 2698959.1974335317 0, 111416.54392620988 2698949.7447795602 0, 111409.90064027328 2699344.637676362 0)))</t>
  </si>
  <si>
    <t>21.44</t>
  </si>
  <si>
    <t>MULTIPOLYGON Z (((118821.8442860919 2700127.825255164 0, 119214.58997237448 2700152.516270663 0, 119228.9401026937 2699752.155671936 0, 118837.07274442627 2699725.8655265546 0, 118821.8442860919 2700127.825255164 0)))</t>
  </si>
  <si>
    <t>MULTIPOLYGON Z (((118806.6156670012 2700529.7793790996 0, 119200.2437409308 2700552.7592833373 0, 119214.58997237448 2700152.516270663 0, 118821.8442860919 2700127.825255164 0, 118806.6156670012 2700529.7793790996 0)))</t>
  </si>
  <si>
    <t>MULTIPOLYGON Z (((118412.9825576099 2700506.7950969688 0, 118806.6156670012 2700529.7793790996 0, 118821.8442860919 2700127.825255164 0, 118429.09247725861 2700103.204987948 0, 118412.9825576099 2700506.7950969688 0)))</t>
  </si>
  <si>
    <t>MULTIPOLYGON Z (((118396.87603915282 2700910.354697382 0, 118791.38916585104 2700931.677317035 0, 118806.6156670012 2700529.7793790996 0, 118412.9825576099 2700506.7950969688 0, 118396.87603915282 2700910.354697382 0)))</t>
  </si>
  <si>
    <t>MULTIPOLYGON Z (((118002.3618642585 2700889.02771734 0, 118396.87603915282 2700910.354697382 0, 118412.9825576099 2700506.7950969688 0, 118019.34982569276 2700483.8071223614 0, 118002.3618642585 2700889.02771734 0)))</t>
  </si>
  <si>
    <t>MULTIPOLYGON Z (((118380.76967775809 2701313.895916438 0, 118776.16249692714 2701333.569845472 0, 118791.38916585104 2700931.677317035 0, 118396.87603915282 2700910.354697382 0, 118380.76967775809 2701313.895916438 0)))</t>
  </si>
  <si>
    <t>MULTIPOLYGON Z (((119185.89842893925 2700953.021255455 0, 119580.40693178566 2700974.361142068 0, 119593.87220251902 2700575.7350973124 0, 119200.2437409308 2700552.7592833373 0, 119185.89842893925 2700953.021255455 0)))</t>
  </si>
  <si>
    <t>MULTIPOLYGON Z (((118791.38916585104 2700931.677317035 0, 119185.89842893925 2700953.021255455 0, 119200.2437409308 2700552.7592833373 0, 118806.6156670012 2700529.7793790996 0, 118791.38916585104 2700931.677317035 0)))</t>
  </si>
  <si>
    <t>MULTIPOLYGON Z (((118776.16249692714 2701333.569845472 0, 119171.55331288936 2701353.2654345385 0, 119185.89842893925 2700953.021255455 0, 118791.38916585104 2700931.677317035 0, 118776.16249692714 2701333.569845472 0)))</t>
  </si>
  <si>
    <t>MULTIPOLYGON Z (((120003.68717132707 2700195.7749498137 0, 120400.03833841831 2700214.3424192183 0, 120409.23590398225 2699812.1998324166 0, 120015.0213074044 2699795.322540879 0, 120003.68717132707 2700195.7749498137 0)))</t>
  </si>
  <si>
    <t>MULTIPOLYGON Z (((119593.87220251902 2700575.7350973124 0, 119992.35612278816 2700596.1093510203 0, 120003.68717132707 2700195.7749498137 0, 119607.33497728736 2700177.2032794207 0, 119593.87220251902 2700575.7350973124 0)))</t>
  </si>
  <si>
    <t>MULTIPOLYGON Z (((119992.35612278816 2700596.1093510203 0, 120390.84077745084 2700616.4794162284 0, 120400.03833841831 2700214.3424192183 0, 120003.68717132707 2700195.7749498137 0, 119992.35612278816 2700596.1093510203 0)))</t>
  </si>
  <si>
    <t>MULTIPOLYGON Z (((119981.05909967687 2700995.018670214 0, 120381.71051483645 2701015.6717089866 0, 120390.84077745084 2700616.4794162284 0, 119992.35612278816 2700596.1093510203 0, 119981.05909967687 2700995.018670214 0)))</t>
  </si>
  <si>
    <t>MULTIPOLYGON Z (((120372.57996475058 2701414.858373069 0, 120782.04600168663 2701437.4706505197 0, 120789.79945263131 2701037.377737397 0, 120381.71051483645 2701015.6717089866 0, 120372.57996475058 2701414.858373069 0)))</t>
  </si>
  <si>
    <t>MULTIPOLYGON Z (((120772.365548184 2701831.483546959 0, 121178.09115956046 2701851.222880543 0, 121191.50978871254 2701460.1058504223 0, 120782.04600168663 2701437.4706505197 0, 120772.365548184 2701831.483546959 0)))</t>
  </si>
  <si>
    <t>MULTIPOLYGON Z (((120366.63917166894 2701811.7396043926 0, 120772.365548184 2701831.483546959 0, 120782.04600168663 2701437.4706505197 0, 120372.57996475058 2701414.858373069 0, 120366.63917166894 2701811.7396043926 0)))</t>
  </si>
  <si>
    <t>MULTIPOLYGON Z (((120360.69857475939 2702208.6153839636 0, 120762.6857830262 2702225.4773396426 0, 120772.365548184 2701831.483546959 0, 120366.63917166894 2701811.7396043926 0, 120360.69857475939 2702208.6153839636 0)))</t>
  </si>
  <si>
    <t>MULTIPOLYGON Z (((120762.6857830262 2702225.4773396426 0, 121164.67362439542 2702242.335514789 0, 121178.09115956046 2701851.222880543 0, 120772.365548184 2701831.483546959 0, 120762.6857830262 2702225.4773396426 0)))</t>
  </si>
  <si>
    <t>MULTIPOLYGON Z (((119960.52472122072 2701792.6825433453 0, 120366.63917166894 2701811.7396043926 0, 120372.57996475058 2701414.858373069 0, 119969.76238911721 2701393.9093465074 0, 119960.52472122072 2701792.6825433453 0)))</t>
  </si>
  <si>
    <t>MULTIPOLYGON Z (((119554.4092778075 2701773.6212542593 0, 119960.52472122072 2701792.6825433453 0, 119969.76238911721 2701393.9093465074 0, 119566.9425338072 2701372.9824987813 0, 119554.4092778075 2701773.6212542593 0)))</t>
  </si>
  <si>
    <t>MULTIPOLYGON Z (((119541.87661339126 2702174.2552573956 0, 119951.28730801806 2702191.437397203 0, 119960.52472122072 2701792.6825433453 0, 119554.4092778075 2701773.6212542593 0, 119541.87661339126 2702174.2552573956 0)))</t>
  </si>
  <si>
    <t>MULTIPOLYGON Z (((119951.28730801806 2702191.437397203 0, 120360.69857475939 2702208.6153839636 0, 120366.63917166894 2701811.7396043926 0, 119960.52472122072 2701792.6825433453 0, 119951.28730801806 2702191.437397203 0)))</t>
  </si>
  <si>
    <t>MULTIPOLYGON Z (((119516.81391932229 2702975.5074343 0, 119932.83476822912 2702987.670036576 0, 119942.0609880091 2702589.5635320055 0, 119529.34476950922 2702574.8837175122 0, 119516.81391932229 2702975.5074343 0)))</t>
  </si>
  <si>
    <t>MULTIPOLYGON Z (((119932.83476822912 2702987.670036576 0, 120348.85467421741 2702999.8567335284 0, 120354.77662236677 2702604.238873947 0, 119942.0609880091 2702589.5635320055 0, 119932.83476822912 2702987.670036576 0)))</t>
  </si>
  <si>
    <t>MULTIPOLYGON Z (((120759.02057427268 2702619.337173415 0, 121163.2645336713 2702634.4311189507 0, 121164.67362439542 2702242.335514789 0, 120762.6857830262 2702225.4773396426 0, 120759.02057427268 2702619.337173415 0)))</t>
  </si>
  <si>
    <t>MULTIPOLYGON Z (((120354.77662236677 2702604.238873947 0, 120759.02057427268 2702619.337173415 0, 120762.6857830262 2702225.4773396426 0, 120360.69857475939 2702208.6153839636 0, 120354.77662236677 2702604.238873947 0)))</t>
  </si>
  <si>
    <t>MULTIPOLYGON Z (((120348.85467421741 2702999.8567335284 0, 120755.35550334277 2703013.177895881 0, 120759.02057427268 2702619.337173415 0, 120354.77662236677 2702604.238873947 0, 120348.85467421741 2702999.8567335284 0)))</t>
  </si>
  <si>
    <t>MULTIPOLYGON Z (((120755.35550334277 2703013.177895881 0, 121161.8553415957 2703026.5219825143 0, 121163.2645336713 2702634.4311189507 0, 120759.02057427268 2702619.337173415 0, 120755.35550334277 2703013.177895881 0)))</t>
  </si>
  <si>
    <t>MULTIPOLYGON Z (((119146.13286655681 2702157.1761802495 0, 119541.87661339126 2702174.2552573956 0, 119554.4092778075 2701773.6212542593 0, 119158.84301897713 2701755.229826717 0, 119146.13286655681 2702157.1761802495 0)))</t>
  </si>
  <si>
    <t>MULTIPOLYGON Z (((118341.58173532395 2702527.520510158 0, 118737.50447052687 2702543.295451843 0, 118750.38936086892 2702140.0930530233 0, 118354.64258657343 2702123.0055549075 0, 118341.58173532395 2702527.520510158 0)))</t>
  </si>
  <si>
    <t>MULTIPOLYGON Z (((117454.16367207568 2712939.80939007 0, 117854.80135832193 2712953.175575154 0, 117859.8893119097 2712535.819393615 0, 117463.00841306658 2712518.566469356 0, 117454.16367207568 2712939.80939007 0)))</t>
  </si>
  <si>
    <t>MULTIPOLYGON Z (((117440.3643583904 2713758.515058716 0, 117844.90272665101 2713765.1735848 0, 117849.71378988962 2713370.525600765 0, 117445.3191532459 2713361.0332016055 0, 117440.3643583904 2713758.515058716 0)))</t>
  </si>
  <si>
    <t>MULTIPOLYGON Z (((119056.7716183841 2712993.0503355833 0, 119464.15008383378 2713006.30628081 0, 119466.11266237833 2712601.1349821966 0, 119059.88005719995 2712585.751463023 0, 119056.7716183841 2712993.0503355833 0)))</t>
  </si>
  <si>
    <t>MULTIPOLYGON Z (((118649.39313273385 2712979.7898316258 0, 119056.7716183841 2712993.0503355833 0, 119059.88005719995 2712585.751463023 0, 118653.64642435947 2712570.390738655 0, 118649.39313273385 2712979.7898316258 0)))</t>
  </si>
  <si>
    <t>MULTIPOLYGON Z (((118645.13972955209 2713389.183862181 0, 119053.66360636904 2713400.329896525 0, 119056.7716183841 2712993.0503355833 0, 118649.39313273385 2712979.7898316258 0, 118645.13972955209 2713389.183862181 0)))</t>
  </si>
  <si>
    <t>MULTIPOLYGON Z (((119866.8376208801 2713822.437832746 0, 120273.82566114854 2713834.38321535 0, 120273.93852356279 2713834.3865301437 0, 120283.09474340713 2713433.860904872 0, 120283.09502701984 2713433.847086361 0, 120282.8694888471 2713433.840960826 0, 119872.07781892839 2713422.6460259925 0, 119866.8376208801 2713822.437832746 0)))</t>
  </si>
  <si>
    <t>MULTIPOLYGON Z (((119460.25560764407 2713810.4996916335 0, 119866.8376208801 2713822.437832746 0, 119872.07781892839 2713422.6460259925 0, 119462.18800932946 2713411.4714605957 0, 119460.25560764407 2713810.4996916335 0)))</t>
  </si>
  <si>
    <t>MULTIPOLYGON Z (((119861.52662798794 2714227.6472158744 0, 120264.78220994452 2714234.920940549 0, 120273.93827189098 2713834.396569221 0, 120273.93852356279 2713834.3865301437 0, 120273.82566114854 2713834.38321535 0, 119866.8376208801 2713822.437832746 0, 119861.52662798794 2714227.6472158744 0)))</t>
  </si>
  <si>
    <t>MULTIPOLYGON Z (((117101.94536119635 2695604.827961211 0, 117132.64767965731 2695182.2251990284 0, 116733.56105692181 2695157.2522530104 0, 116707.17206195819 2695569.2464113943 0, 117101.94536119635 2695604.827961211 0)))</t>
  </si>
  <si>
    <t>MULTIPOLYGON Z (((117498.19354606034 2695640.5378267206 0, 117528.36849020793 2695241.12378849 0, 117495.73570393854 2695204.9415101395 0, 117132.64767965731 2695182.2251990284 0, 117101.94536119635 2695604.827961211 0, 117498.19354606034 2695640.5378267206 0)))</t>
  </si>
  <si>
    <t>39.45</t>
  </si>
  <si>
    <t>MULTIPOLYGON Z (((117072.78350917887 2696006.2090478074 0, 117468.05726906924 2696039.423083808 0, 117498.19354606034 2695640.5378267206 0, 117101.94536119635 2695604.827961211 0, 117072.78350917887 2696006.2090478074 0)))</t>
  </si>
  <si>
    <t>MULTIPOLYGON Z (((116678.24339747136 2695973.052107348 0, 117072.78350917887 2696006.2090478074 0, 117101.94536119635 2695604.827961211 0, 116707.17206195819 2695569.2464113943 0, 116678.24339747136 2695973.052107348 0)))</t>
  </si>
  <si>
    <t>MULTIPOLYGON Z (((117945.65790526028 2702511.741466079 0, 118341.58173532395 2702527.520510158 0, 118354.64258657343 2702123.0055549075 0, 117958.89604678965 2702105.9143050327 0, 117945.65790526028 2702511.741466079 0)))</t>
  </si>
  <si>
    <t>MULTIPOLYGON Z (((117932.42061608554 2702917.5638423553 0, 118328.52070571389 2702932.0173439933 0, 118341.58173532395 2702527.520510158 0, 117945.65790526028 2702511.741466079 0, 117932.42061608554 2702917.5638423553 0)))</t>
  </si>
  <si>
    <t>MULTIPOLYGON Z (((118328.52070571389 2702932.0173439933 0, 118724.61988306252 2702946.4921205705 0, 118737.50447052687 2702543.295451843 0, 118341.58173532395 2702527.520510158 0, 118328.52070571389 2702932.0173439933 0)))</t>
  </si>
  <si>
    <t>MULTIPOLYGON Z (((119133.42501475797 2702559.091730056 0, 119529.34476950922 2702574.8837175122 0, 119541.87661339126 2702174.2552573956 0, 119146.13286655681 2702157.1761802495 0, 119133.42501475797 2702559.091730056 0)))</t>
  </si>
  <si>
    <t>MULTIPOLYGON Z (((118737.50447052687 2702543.295451843 0, 119133.42501475797 2702559.091730056 0, 119146.13286655681 2702157.1761802495 0, 118750.38936086892 2702140.0930530233 0, 118737.50447052687 2702543.295451843 0)))</t>
  </si>
  <si>
    <t>MULTIPOLYGON Z (((118724.61988306252 2702946.4921205705 0, 119120.71731498238 2702960.9889393942 0, 119133.42501475797 2702559.091730056 0, 118737.50447052687 2702543.295451843 0, 118724.61988306252 2702946.4921205705 0)))</t>
  </si>
  <si>
    <t>MULTIPOLYGON Z (((117561.72422694588 2702065.4865051783 0, 117958.89604678965 2702105.9143050327 0, 117972.1350756182 2701700.081367794 0, 117576.0962127629 2701649.613711913 0, 117561.72422694588 2702065.4865051783 0)))</t>
  </si>
  <si>
    <t>MULTIPOLYGON Z (((117547.73115179993 2702471.0353003824 0, 117945.65790526028 2702511.741466079 0, 117958.89604678965 2702105.9143050327 0, 117561.72422694588 2702065.4865051783 0, 117547.73115179993 2702471.0353003824 0)))</t>
  </si>
  <si>
    <t>MULTIPOLYGON Z (((114748.6541562798 2703470.0298979757 0, 115143.93394356291 2703492.3511676984 0, 115148.28185836822 2703087.485307651 0, 114753.13357492507 2703064.4897231455 0, 114748.6541562798 2703470.0298979757 0)))</t>
  </si>
  <si>
    <t>MULTIPOLYGON Z (((115143.93394356291 2703492.3511676984 0, 115539.21390796125 2703514.668792125 0, 115543.42934068563 2703110.4769185586 0, 115148.28185836822 2703087.485307651 0, 115143.93394356291 2703492.3511676984 0)))</t>
  </si>
  <si>
    <t>MULTIPOLYGON Z (((115136.99973008533 2703893.674793593 0, 115535.02409815915 2703916.4412934803 0, 115539.21390796125 2703514.668792125 0, 115143.93394356291 2703492.3511676984 0, 115136.99973008533 2703893.674793593 0)))</t>
  </si>
  <si>
    <t>MULTIPOLYGON Z (((119532.90959736067 2709306.665602493 0, 119930.61845885986 2709313.5015063807 0, 119932.96093757218 2709165.5097536375 0, 119930.49925619544 2709163.991846362 0, 119911.2706288841 2709124.714101159 0, 119833.59618632583 2709171.765190447 0, 119764.21460692171 2709143.7561985375 0, 119705.07904974394 2709050.458015149 0, 119735.8483228351 2708948.9020488583 0, 119727.6873572206 2708911.2051333403 0, 119539.69946816971 2708908.547880167 0, 119532.90959736067 2709306.665602493 0)))</t>
  </si>
  <si>
    <t>18.85</t>
  </si>
  <si>
    <t>MULTIPOLYGON Z (((119930.61845885986 2709313.5015063807 0, 120328.3268852467 2709320.359431192 0, 120328.96985419295 2709174.5442946553 0, 120306.79273919006 2709172.441117621 0, 120238.50143406399 2709191.169033673 0, 120057.08188317751 2709208.471789896 0, 120052.62145985947 2709184.866576765 0, 119971.74539709941 2709189.423729433 0, 119932.96093757218 2709165.5097536375 0, 119930.61845885986 2709313.5015063807 0)))</t>
  </si>
  <si>
    <t>10.25</t>
  </si>
  <si>
    <t>MULTIPOLYGON Z (((117524.53404469718 2709282.6913526533 0, 117924.9468378999 2709288.5599016715 0, 117936.42586984912 2708887.846435694 0, 117534.82401523717 2708881.2725346196 0, 117524.53404469718 2709282.6913526533 0)))</t>
  </si>
  <si>
    <t>MULTIPOLYGON Z (((110641.20686173631 2709980.6553476052 0, 110679.4553942226 2709981.60237261 0, 110997.14665632225 2709989.4667522106 0, 111046.73349736031 2709605.341811654 0, 110768.94703337704 2709601.4014978562 0, 110679.85010783895 2709676.529804626 0, 110647.42892755393 2709703.867873932 0, 110646.98022990233 2709723.8263999335 0, 110641.20686173631 2709980.6553476052 0)))</t>
  </si>
  <si>
    <t>35.9712</t>
  </si>
  <si>
    <t>MULTIPOLYGON Z (((110948.85696137535 2710363.527912305 0, 111365.75464280749 2710381.3166629504 0, 111410.15711658665 2709999.686517075 0, 110997.14665632225 2709989.4667522106 0, 110948.85696137535 2710363.527912305 0)))</t>
  </si>
  <si>
    <t>MULTIPOLYGON Z (((118323.0049292213 2709724.1857790453 0, 118728.1871080088 2709738.718560134 0, 118737.49088140877 2709293.059668859 0, 118331.21898565775 2709290.7985753054 0, 118323.0049292213 2709724.1857790453 0)))</t>
  </si>
  <si>
    <t>MULTIPOLYGON Z (((117506.72713052893 2710504.519811331 0, 117903.93517778887 2710530.552663765 0, 117910.69922089545 2710130.7305699275 0, 117513.85267539002 2710104.38510489 0, 117506.72713052893 2710504.519811331 0)))</t>
  </si>
  <si>
    <t>MULTIPOLYGON Z (((119530.28262633544 2709751.599532511 0, 119929.44555048872 2709758.0311480495 0, 119930.61845885986 2709313.5015063807 0, 119532.90959736067 2709306.665602493 0, 119530.28262633544 2709751.599532511 0)))</t>
  </si>
  <si>
    <t>MULTIPOLYGON Z (((119527.65630568263 2710196.526075282 0, 119928.27318118344 2710202.5406776494 0, 119929.44555048872 2709758.0311480495 0, 119530.28262633544 2709751.599532511 0, 119527.65630568263 2710196.526075282 0)))</t>
  </si>
  <si>
    <t>MULTIPOLYGON Z (((119129.23502834835 2709745.1611570334 0, 119530.28262633544 2709751.599532511 0, 119532.90959736067 2709306.665602493 0, 119135.20060684187 2709299.8516305326 0, 119129.23502834835 2709745.1611570334 0)))</t>
  </si>
  <si>
    <t>MULTIPOLYGON Z (((118728.1871080088 2709738.718560134 0, 119129.23502834835 2709745.1611570334 0, 119135.20060684187 2709299.8516305326 0, 118737.49088140877 2709293.059668859 0, 118728.1871080088 2709738.718560134 0)))</t>
  </si>
  <si>
    <t>MULTIPOLYGON Z (((119123.2698328354 2710190.450832374 0, 119527.65630568263 2710196.526075282 0, 119530.28262633544 2709751.599532511 0, 119129.23502834835 2709745.1611570334 0, 119123.2698328354 2710190.450832374 0)))</t>
  </si>
  <si>
    <t>MULTIPOLYGON Z (((119927.21008867038 2711007.084804166 0, 120331.53245789267 2711009.8883681786 0, 120330.21181013233 2710609.2222932638 0, 119927.74173666672 2710604.822282313 0, 119927.21008867038 2711007.084804166 0)))</t>
  </si>
  <si>
    <t>MULTIPOLYGON Z (((118672.97332177046 2711776.1550110597 0, 119083.93906888312 2711783.7578295753 0, 119095.76703036133 2711388.433498868 0, 118682.63748199087 2711379.0297124395 0, 118672.97332177046 2711776.1550110597 0)))</t>
  </si>
  <si>
    <t>MULTIPOLYGON Z (((119083.93906888312 2711783.7578295753 0, 119494.90484694806 2711791.3562034443 0, 119508.8965554111 2711397.8329898887 0, 119095.76703036133 2711388.433498868 0, 119083.93906888312 2711783.7578295753 0)))</t>
  </si>
  <si>
    <t>MULTIPOLYGON Z (((118653.64642435947 2712570.390738655 0, 119059.88005719995 2712585.751463023 0, 119071.90942164345 2712184.7639802047 0, 118663.30953415566 2712173.275383569 0, 118653.64642435947 2712570.390738655 0)))</t>
  </si>
  <si>
    <t>MULTIPOLYGON Z (((119059.88005719995 2712585.751463023 0, 119466.11266237833 2712601.1349821966 0, 119480.50861675928 2712196.2486633416 0, 119071.90942164345 2712184.7639802047 0, 119059.88005719995 2712585.751463023 0)))</t>
  </si>
  <si>
    <t>MULTIPOLYGON Z (((118275.75981177251 2711754.2753361417 0, 118672.97332177046 2711776.1550110597 0, 118682.63748199087 2711379.0297124395 0, 118285.24868371602 2711355.2083229604 0, 118275.75981177251 2711754.2753361417 0)))</t>
  </si>
  <si>
    <t>MULTIPOLYGON Z (((111323.11146722636 2710747.8101770435 0, 111137.21843021749 2710730.2545785657 0, 111238.75649960937 2710847.996565567 0, 111359.44251468989 2710892.5516558196 0, 111400.11170423513 2710926.8357320908 0, 111446.35552799815 2710934.3459123876 0, 111537.88495344752 2711022.166757596 0, 111610.9437301176 2711020.4479828323 0, 111642.95283145095 2710999.948144211 0, 111657.67112138716 2710873.2976307925 0, 111619.01135622385 2710813.842543297 0, 111609.2736010754 2710774.8330332707 0, 111323.11146722636 2710747.8101770435 0)))</t>
  </si>
  <si>
    <t>21.85</t>
  </si>
  <si>
    <t>MULTIPOLYGON Z (((116236.79249045883 2713335.4001428713 0, 116638.85851956405 2713343.4705466046 0, 116648.72154421933 2712921.427159784 0, 116243.91818925212 2712916.411444358 0, 116236.79249045883 2713335.4001428713 0)))</t>
  </si>
  <si>
    <t>MULTIPOLYGON Z (((118252.09761599309 2712966.4849285907 0, 118649.39313273385 2712979.7898316258 0, 118653.64642435947 2712570.390738655 0, 118256.76854642328 2712553.0942127975 0, 118252.09761599309 2712966.4849285907 0)))</t>
  </si>
  <si>
    <t>MULTIPOLYGON Z (((117849.71378988962 2713370.525600765 0, 118247.42673583035 2713379.856751241 0, 118252.09761599309 2712966.4849285907 0, 117854.80135832193 2712953.175575154 0, 117849.71378988962 2713370.525600765 0)))</t>
  </si>
  <si>
    <t>MULTIPOLYGON Z (((116649.3173906456 2696376.853031005 0, 117043.66249943108 2696407.0087307915 0, 117072.78350917887 2696006.2090478074 0, 116678.24339747136 2695973.052107348 0, 116649.3173906456 2696376.853031005 0)))</t>
  </si>
  <si>
    <t>MULTIPOLYGON Z (((117043.66249943108 2696407.0087307915 0, 117438.00437126204 2696437.1858909437 0, 117468.05726906924 2696039.423083808 0, 117072.78350917887 2696006.2090478074 0, 117043.66249943108 2696407.0087307915 0)))</t>
  </si>
  <si>
    <t>MULTIPOLYGON Z (((117468.05726906924 2696039.423083808 0, 117873.4775382194 2696073.4851616547 0, 117907.44033647323 2695677.4144829945 0, 117498.19354606034 2695640.5378267206 0, 117468.05726906924 2696039.423083808 0)))</t>
  </si>
  <si>
    <t>MULTIPOLYGON Z (((117438.00437126204 2696437.1858909437 0, 117839.562907095 2696468.977595636 0, 117873.4775382194 2696073.4851616547 0, 117468.05726906924 2696039.423083808 0, 117438.00437126204 2696437.1858909437 0)))</t>
  </si>
  <si>
    <t>MULTIPOLYGON Z (((116334.35994754182 2695151.599123321 0, 116733.56105692181 2695157.2522530104 0, 116759.95276045162 2694745.252925422 0, 116359.470427077 2694748.8358925185 0, 116334.35994754182 2695151.599123321 0)))</t>
  </si>
  <si>
    <t>MULTIPOLYGON Z (((115935.15899567942 2695145.9422684587 0, 116334.35994754182 2695151.599123321 0, 116359.470427077 2694748.8358925185 0, 115958.98870200648 2694752.441386045 0, 115935.15899567942 2695145.9422684587 0)))</t>
  </si>
  <si>
    <t>MULTIPOLYGON Z (((115911.32890114396 2695539.438059165 0, 116309.25038506556 2695554.3441280886 0, 116334.35994754182 2695151.599123321 0, 115935.15899567942 2695145.9422684587 0, 115911.32890114396 2695539.438059165 0)))</t>
  </si>
  <si>
    <t>MULTIPOLYGON Z (((116309.25038506556 2695554.3441280886 0, 116707.17206195819 2695569.2464113943 0, 116733.56105692181 2695157.2522530104 0, 116334.35994754182 2695151.599123321 0, 116309.25038506556 2695554.3441280886 0)))</t>
  </si>
  <si>
    <t>MULTIPOLYGON Z (((115530.87126097726 2695128.058411759 0, 115935.15899567942 2695145.9422684587 0, 115958.98870200648 2694752.441386045 0, 115557.50721085214 2694731.9147863146 0, 115530.87126097726 2695128.058411759 0)))</t>
  </si>
  <si>
    <t>MULTIPOLYGON Z (((115126.58211886648 2695110.1702735084 0, 115530.87126097726 2695128.058411759 0, 115557.50721085214 2694731.9147863146 0, 115156.02414440672 2694711.410444426 0, 115126.58211886648 2695110.1702735084 0)))</t>
  </si>
  <si>
    <t>MULTIPOLYGON Z (((115097.14304116314 2695508.925572959 0, 115504.23580382374 2695524.1838608296 0, 115530.87126097726 2695128.058411759 0, 115126.58211886648 2695110.1702735084 0, 115097.14304116314 2695508.925572959 0)))</t>
  </si>
  <si>
    <t>MULTIPOLYGON Z (((115504.23580382374 2695524.1838608296 0, 115911.32890114396 2695539.438059165 0, 115935.15899567942 2695145.9422684587 0, 115530.87126097726 2695128.058411759 0, 115504.23580382374 2695524.1838608296 0)))</t>
  </si>
  <si>
    <t>MULTIPOLYGON Z (((115486.41723666409 2695912.299629053 0, 115888.27741277448 2695920.0655594273 0, 115911.32890114396 2695539.438059165 0, 115504.23580382374 2695524.1838608296 0, 115486.41723666409 2695912.299629053 0)))</t>
  </si>
  <si>
    <t>MULTIPOLYGON Z (((115084.55809996252 2695904.5295459135 0, 115486.41723666409 2695912.299629053 0, 115504.23580382374 2695524.1838608296 0, 115097.14304116314 2695508.925572959 0, 115084.55809996252 2695904.5295459135 0)))</t>
  </si>
  <si>
    <t>MULTIPOLYGON Z (((115071.97363679745 2696300.1287293234 0, 115468.5993014146 2696300.3974485598 0, 115486.41723666409 2695912.299629053 0, 115084.55809996252 2695904.5295459135 0, 115071.97363679745 2696300.1287293234 0)))</t>
  </si>
  <si>
    <t>MULTIPOLYGON Z (((115468.5993014146 2696300.3974485598 0, 115865.22560075423 2696300.6878880095 0, 115888.27741277448 2695920.0655594273 0, 115486.41723666409 2695912.299629053 0, 115468.5993014146 2696300.3974485598 0)))</t>
  </si>
  <si>
    <t>MULTIPOLYGON Z (((116283.26166498217 2695946.560987305 0, 116678.24339747136 2695973.052107348 0, 116707.17206195819 2695569.2464113943 0, 116309.25038506556 2695554.3441280886 0, 116283.26166498217 2695946.560987305 0)))</t>
  </si>
  <si>
    <t>MULTIPOLYGON Z (((115888.27741277448 2695920.0655594273 0, 116283.26166498217 2695946.560987305 0, 116309.25038506556 2695554.3441280886 0, 115911.32890114396 2695539.438059165 0, 115888.27741277448 2695920.0655594273 0)))</t>
  </si>
  <si>
    <t>MULTIPOLYGON Z (((115865.22560075423 2696300.6878880095 0, 116257.27346826463 2696338.7597675435 0, 116283.26166498217 2695946.560987305 0, 115888.27741277448 2695920.0655594273 0, 115865.22560075423 2696300.6878880095 0)))</t>
  </si>
  <si>
    <t>MULTIPOLYGON Z (((116257.27346826463 2696338.7597675435 0, 116649.3173906456 2696376.853031005 0, 116678.24339747136 2695973.052107348 0, 116283.26166498217 2695946.560987305 0, 116257.27346826463 2696338.7597675435 0)))</t>
  </si>
  <si>
    <t>MULTIPOLYGON Z (((114727.58909847622 2695097.414510246 0, 115126.58211886648 2695110.1702735084 0, 115156.02414440672 2694711.410444426 0, 114753.04109229246 2694699.565151699 0, 114752.99116903575 2694700.345625265 0, 114752.96678075704 2694700.7267240155 0, 114727.58909847622 2695097.414510246 0)))</t>
  </si>
  <si>
    <t>MULTIPOLYGON Z (((114328.59512782533 2695084.6546974895 0, 114727.58909847622 2695097.414510246 0, 114752.96678075704 2694700.7267240155 0, 114752.99116903575 2694700.345625265 0, 114753.04109229246 2694699.565151699 0, 114752.93775284402 2694699.5620535323 0, 114350.05714661149 2694687.742298864 0, 114349.97637736353 2694689.2353228163 0, 114349.93153804434 2694690.065445297 0, 114328.59512782533 2695084.6546974895 0)))</t>
  </si>
  <si>
    <t>MULTIPOLYGON Z (((114307.13287356947 2695481.5616324143 0, 114702.13792680815 2695495.2454654686 0, 114727.58909847622 2695097.414510246 0, 114328.59512782533 2695084.6546974895 0, 114307.13287356947 2695481.5616324143 0)))</t>
  </si>
  <si>
    <t>MULTIPOLYGON Z (((114702.13792680815 2695495.2454654686 0, 115097.14304116314 2695508.925572959 0, 115126.58211886648 2695110.1702735084 0, 114727.58909847622 2695097.414510246 0, 114702.13792680815 2695495.2454654686 0)))</t>
  </si>
  <si>
    <t>MULTIPOLYGON Z (((113925.05640208437 2695072.284078984 0, 114328.59512782533 2695084.6546974895 0, 114349.93153804434 2694690.065445297 0, 114349.97637736353 2694689.2353228163 0, 114350.05714661149 2694687.742298864 0, 114349.91659852627 2694687.7385016074 0, 113946.74671779857 2694676.979932579 0, 113946.70393159577 2694677.7600554186 0, 113946.6829508064 2694678.1412718464 0, 113925.05640208437 2695072.284078984 0)))</t>
  </si>
  <si>
    <t>MULTIPOLYGON Z (((113521.51692569087 2695059.909512984 0, 113925.05640208437 2695072.284078984 0, 113946.6829508064 2694678.1412718464 0, 113946.70393159577 2694677.7600554186 0, 113946.74671779857 2694676.979932579 0, 113946.66458224464 2694676.9776699054 0, 113543.43557248102 2694666.240003583 0, 113521.51692569087 2695059.909512984 0)))</t>
  </si>
  <si>
    <t>MULTIPOLYGON Z (((113499.60013522775 2695453.5740106567 0, 113903.36639562601 2695467.570079452 0, 113925.05640208437 2695072.284078984 0, 113521.51692569087 2695059.909512984 0, 113499.60013522775 2695453.5740106567 0)))</t>
  </si>
  <si>
    <t>MULTIPOLYGON Z (((113903.36639562601 2695467.570079452 0, 114307.13287356947 2695481.5616324143 0, 114328.59512782533 2695084.6546974895 0, 113925.05640208437 2695072.284078984 0, 113903.36639562601 2695467.570079452 0)))</t>
  </si>
  <si>
    <t>MULTIPOLYGON Z (((113881.92073700573 2695858.363674711 0, 114286.1557002536 2695869.489695217 0, 114307.13287356947 2695481.5616324143 0, 113903.36639562601 2695467.570079452 0, 113881.92073700573 2695858.363674711 0)))</t>
  </si>
  <si>
    <t>MULTIPOLYGON Z (((113477.68529444895 2695847.233696602 0, 113881.92073700573 2695858.363674711 0, 113903.36639562601 2695467.570079452 0, 113499.60013522775 2695453.5740106567 0, 113477.68529444895 2695847.233696602 0)))</t>
  </si>
  <si>
    <t>MULTIPOLYGON Z (((113860.47530031821 2696249.139329878 0, 114265.17822066812 2696257.4126130147 0, 114286.1557002536 2695869.489695217 0, 113881.92073700573 2695858.363674711 0, 113860.47530031821 2696249.139329878 0)))</t>
  </si>
  <si>
    <t>MULTIPOLYGON Z (((114685.35736252533 2695887.0116962055 0, 115084.55809996252 2695904.5295459135 0, 115097.14304116314 2695508.925572959 0, 114702.13792680815 2695495.2454654686 0, 114685.35736252533 2695887.0116962055 0)))</t>
  </si>
  <si>
    <t>MULTIPOLYGON Z (((114286.1557002536 2695869.489695217 0, 114685.35736252533 2695887.0116962055 0, 114702.13792680815 2695495.2454654686 0, 114307.13287356947 2695481.5616324143 0, 114286.1557002536 2695869.489695217 0)))</t>
  </si>
  <si>
    <t>MULTIPOLYGON Z (((114265.17822066812 2696257.4126130147 0, 114668.57705945631 2696278.7593797212 0, 114685.35736252533 2695887.0116962055 0, 114286.1557002536 2695869.489695217 0, 114265.17822066812 2696257.4126130147 0)))</t>
  </si>
  <si>
    <t>MULTIPOLYGON Z (((114639.48695787077 2696679.0173307513 0, 115043.0839604216 2696699.262135819 0, 115071.97363679745 2696300.1287293234 0, 114668.57705945631 2696278.7593797212 0, 114639.48695787077 2696679.0173307513 0)))</t>
  </si>
  <si>
    <t>MULTIPOLYGON Z (((114235.88810888871 2696658.768241445 0, 114639.48695787077 2696679.0173307513 0, 114668.57705945631 2696278.7593797212 0, 114265.17822066812 2696257.4126130147 0, 114235.88810888871 2696658.768241445 0)))</t>
  </si>
  <si>
    <t>MULTIPOLYGON Z (((114206.59775021675 2697060.118257218 0, 114610.39718995448 2697079.2563803573 0, 114639.48695787077 2696679.0173307513 0, 114235.88810888871 2696658.768241445 0, 114206.59775021675 2697060.118257218 0)))</t>
  </si>
  <si>
    <t>MULTIPOLYGON Z (((114610.39718995448 2697079.2563803573 0, 115014.1969562063 2697098.3905871096 0, 115043.0839604216 2696699.262135819 0, 114639.48695787077 2696679.0173307513 0, 114610.39718995448 2697079.2563803573 0)))</t>
  </si>
  <si>
    <t>MULTIPOLYGON Z (((113835.8246692219 2696645.265218706 0, 114235.88810888871 2696658.768241445 0, 114265.17822066812 2696257.4126130147 0, 113860.47530031821 2696249.139329878 0, 113835.8246692219 2696645.265218706 0)))</t>
  </si>
  <si>
    <t>MULTIPOLYGON Z (((113811.17458165575 2697041.3726320136 0, 114206.59775021675 2697060.118257218 0, 114235.88810888871 2696658.768241445 0, 113835.8246692219 2696645.265218706 0, 113811.17458165575 2697041.3726320136 0)))</t>
  </si>
  <si>
    <t>MULTIPOLYGON Z (((116228.89862203322 2696742.770296094 0, 116618.65565857753 2696769.7056931597 0, 116649.3173906456 2696376.853031005 0, 116257.27346826463 2696338.7597675435 0, 116228.89862203322 2696742.770296094 0)))</t>
  </si>
  <si>
    <t>MULTIPOLYGON Z (((115839.13935428066 2696715.830914273 0, 116228.89862203322 2696742.770296094 0, 116257.27346826463 2696338.7597675435 0, 115865.22560075423 2696300.6878880095 0, 115839.13935428066 2696715.830914273 0)))</t>
  </si>
  <si>
    <t>MULTIPOLYGON Z (((115813.05262809846 2697130.9675722443 0, 116200.5244967699 2697146.762738244 0, 116228.89862203322 2696742.770296094 0, 115839.13935428066 2696715.830914273 0, 115813.05262809846 2697130.9675722443 0)))</t>
  </si>
  <si>
    <t>MULTIPOLYGON Z (((115441.11194112517 2696707.548536824 0, 115839.13935428066 2696715.830914273 0, 115865.22560075423 2696300.6878880095 0, 115468.5993014146 2696300.3974485598 0, 115441.11194112517 2696707.548536824 0)))</t>
  </si>
  <si>
    <t>MULTIPOLYGON Z (((118215.88388492147 2696897.3179669552 0, 118620.26645745164 2696915.6034562304 0, 118645.39906586208 2696522.220354312 0, 118241.11833319819 2696500.791696827 0, 118215.88388492147 2696897.3179669552 0)))</t>
  </si>
  <si>
    <t>MULTIPOLYGON Z (((118595.05129273898 2697310.261123183 0, 118992.05004927027 2697326.377611791 0, 119013.54196524012 2696933.3821807606 0, 118620.26645745164 2696915.6034562304 0, 118595.05129273898 2697310.261123183 0)))</t>
  </si>
  <si>
    <t>MULTIPOLYGON Z (((118569.8798142287 2697704.216448499 0, 118970.63519750402 2697717.9458062504 0, 118992.05004927027 2697326.377611791 0, 118595.05129273898 2697310.261123183 0, 118569.8798142287 2697704.216448499 0)))</t>
  </si>
  <si>
    <t>MULTIPOLYGON Z (((118140.1936753831 2698086.8672017446 0, 118544.70758741717 2698098.1677334225 0, 118569.8798142287 2697704.216448499 0, 118165.42155969376 2697690.355622382 0, 118140.1936753831 2698086.8672017446 0)))</t>
  </si>
  <si>
    <t>MULTIPOLYGON Z (((118544.70758741717 2698098.1677334225 0, 118949.22213663669 2698109.4635380716 0, 118970.63519750402 2697717.9458062504 0, 118569.8798142287 2697704.216448499 0, 118544.70758741717 2698098.1677334225 0)))</t>
  </si>
  <si>
    <t>MULTIPOLYGON Z (((118920.92316580935 2698517.3630478815 0, 119322.01337168837 2698535.491805966 0, 119353.73731400834 2698120.754814478 0, 118949.22213663669 2698109.4635380716 0, 118920.92316580935 2698517.3630478815 0)))</t>
  </si>
  <si>
    <t>MULTIPOLYGON Z (((118519.78934322891 2698499.2278114557 0, 118920.92316580935 2698517.3630478815 0, 118949.22213663669 2698109.4635380716 0, 118544.70758741717 2698098.1677334225 0, 118519.78934322891 2698499.2278114557 0)))</t>
  </si>
  <si>
    <t>MULTIPOLYGON Z (((118114.71976743746 2698480.9099108684 0, 118519.78934322891 2698499.2278114557 0, 118544.70758741717 2698098.1677334225 0, 118140.1936753831 2698086.8672017446 0, 118114.71976743746 2698480.9099108684 0)))</t>
  </si>
  <si>
    <t>MULTIPOLYGON Z (((104577.02808193861 2694584.4568422805 0, 104983.24539510446 2694587.050854297 0, 104927.25289228291 2694173.5322357626 0, 104521.64270986158 2694172.862401032 0, 104577.02808193861 2694584.4568422805 0)))</t>
  </si>
  <si>
    <t>41.46</t>
  </si>
  <si>
    <t>MULTIPOLYGON Z (((106064.26698541718 2693789.331133275 0, 106463.58640352146 2693793.9225786165 0, 106399.6149654156 2693397.4395412095 0, 106003.66850221355 2693391.4446350224 0, 106064.26698541718 2693789.331133275 0)))</t>
  </si>
  <si>
    <t>MULTIPOLYGON Z (((104819.47438909378 2693377.689912594 0, 105213.64767044641 2693381.570590548 0, 105158.13827763648 2692982.9468524302 0, 104765.57536218542 2692979.7619534777 0, 104819.47438909378 2693377.689912594 0)))</t>
  </si>
  <si>
    <t>MULTIPOLYGON Z (((104873.36687239788 2693775.6131408373 0, 105269.15737315909 2693780.1763799856 0, 105213.64767044641 2693381.570590548 0, 104819.47438909378 2693377.689912594 0, 104873.36687239788 2693775.6131408373 0)))</t>
  </si>
  <si>
    <t>MULTIPOLYGON Z (((104927.25289228291 2694173.5322357626 0, 105325.43361077558 2694184.2345788786 0, 105269.15737315909 2693780.1763799856 0, 104873.36687239788 2693775.6131408373 0, 104927.25289228291 2694173.5322357626 0)))</t>
  </si>
  <si>
    <t>MULTIPOLYGON Z (((105056.89573653789 2694590.6590651358 0, 105383.7113752291 2694610.6156518655 0, 105516.78305094175 2694610.178355149 0, 105782.92189184202 2694609.302289121 0, 105723.63519483697 2694194.9331564996 0, 105481.6919705332 2694188.433317269 0, 105479.38450735877 2694193.374648125 0, 105350.97346445925 2694398.4681145195 0, 105236.85061400007 2694506.5598810487 0, 105137.95572205533 2694526.4349338748 0, 105056.89573653789 2694590.6590651358 0)))</t>
  </si>
  <si>
    <t>47.52</t>
  </si>
  <si>
    <t>MULTIPOLYGON Z (((106125.59829126057 2694192.6693587485 0, 106527.55033291322 2694190.4015652104 0, 106463.58640352146 2693793.9225786165 0, 106064.26698541718 2693789.331133275 0, 106125.59829126057 2694192.6693587485 0)))</t>
  </si>
  <si>
    <t>MULTIPOLYGON Z (((105723.63519483697 2694194.9331564996 0, 106125.59829126057 2694192.6693587485 0, 106064.26698541718 2693789.331133275 0, 105810.79680584557 2693786.414522183 0, 105806.49238380972 2693792.492823379 0, 105671.79400712138 2693832.5875309245 0, 105723.63519483697 2694194.9331564996 0)))</t>
  </si>
  <si>
    <t>MULTIPOLYGON Z (((105782.92189184202 2694609.302289121 0, 105785.21359238819 2694609.2947210236 0, 106188.75429571299 2694607.9897597944 0, 106125.59829126057 2694192.6693587485 0, 105723.63519483697 2694194.9331564996 0, 105782.92189184202 2694609.302289121 0)))</t>
  </si>
  <si>
    <t>41.83</t>
  </si>
  <si>
    <t>MULTIPOLYGON Z (((106188.75429571299 2694607.9897597944 0, 106189.95866623249 2694607.985872913 0, 106594.70425308628 2694606.6994509893 0, 106527.55033291322 2694190.4015652104 0, 106125.59829126057 2694192.6693587485 0, 106188.75429571299 2694607.9897597944 0)))</t>
  </si>
  <si>
    <t>41.94</t>
  </si>
  <si>
    <t>MULTIPOLYGON Z (((107734.3260798812 2693431.3029233697 0, 108193.3099015325 2693442.9363252567 0, 108189.62282998872 2693155.7685404913 0, 107988.32836842466 2693017.3804016034 0, 107706.74303274057 2693014.5866997484 0, 107734.3260798812 2693431.3029233697 0)))</t>
  </si>
  <si>
    <t>42.38</t>
  </si>
  <si>
    <t>MULTIPOLYGON Z (((107761.2829908415 2693838.5454012835 0, 107734.3260798812 2693431.3029233697 0, 107290.05313645903 2693420.0367832915 0, 107329.7131335286 2693823.710686328 0, 107761.2829908415 2693838.5454012835 0)))</t>
  </si>
  <si>
    <t>MULTIPOLYGON Z (((106897.17135360518 2693808.8372559748 0, 106845.19296291476 2693408.75005712 0, 106399.6149654156 2693397.4395412095 0, 106463.58640352146 2693793.9225786165 0, 106897.17135360518 2693808.8372559748 0)))</t>
  </si>
  <si>
    <t>MULTIPOLYGON Z (((107329.7131335286 2693823.710686328 0, 107290.05313645903 2693420.0367832915 0, 106845.19296291476 2693408.75005712 0, 106897.17135360518 2693808.8372559748 0, 107329.7131335286 2693823.710686328 0)))</t>
  </si>
  <si>
    <t>MULTIPOLYGON Z (((106948.18023244063 2694201.4486890123 0, 107367.9086566679 2694212.4672010858 0, 107329.7131335286 2693823.710686328 0, 106897.17135360518 2693808.8372559748 0, 106948.18023244063 2694201.4486890123 0)))</t>
  </si>
  <si>
    <t>MULTIPOLYGON Z (((104862.78008197043 2702930.054028202 0, 105266.2020362906 2702934.618809194 0, 105277.25150136495 2702534.715151541 0, 104875.31917940095 2702529.568774293 0, 104862.78008197043 2702930.054028202 0)))</t>
  </si>
  <si>
    <t>MULTIPOLYGON Z (((104850.24178396205 2703330.5346337063 0, 105255.15279104681 2703334.5041834884 0, 105266.2020362906 2702934.618809194 0, 104862.78008197043 2702930.054028202 0, 104850.24178396205 2703330.5346337063 0)))</t>
  </si>
  <si>
    <t>MULTIPOLYGON Z (((109633.809611394 2702533.212842191 0, 109642.45968222457 2702582.630058215 0, 109665.49371680043 2702636.212247495 0, 109725.98393294563 2702733.827299608 0, 109757.52943861218 2702767.9249726427 0, 109758.65896104347 2702520.436819203 0, 109633.809611394 2702533.212842191 0)))</t>
  </si>
  <si>
    <t>4.75</t>
  </si>
  <si>
    <t>MULTIPOLYGON Z (((109750.12421895815 2703320.87028759 0, 109753.12231733199 2703097.012619636 0, 109726.25909660112 2703105.9577466925 0, 109627.50361727923 2703209.220802514 0, 109579.82481229342 2703271.4414784983 0, 109618.82666379945 2703282.0770122763 0, 109621.49419069578 2703364.0884419023 0, 109601.43507905104 2703394.166253442 0, 109556.37440814343 2703428.1734683174 0, 109576.5023197917 2703426.2258648914 0, 109582.57300343354 2703451.5397446617 0, 109564.99751038199 2703470.9080630904 0, 109600.7916718924 2703516.892101721 0, 109743.52591709972 2703613.895420466 0, 109750.12421895815 2703320.87028759 0)))</t>
  </si>
  <si>
    <t>MULTIPOLYGON Z (((109836.31515279759 2702920.2342040967 0, 110151.79331341041 2702918.937013191 0, 110158.8607764851 2702518.2085372093 0, 109758.65896104347 2702520.436819203 0, 109757.52943861218 2702767.9249726427 0, 109776.58566307671 2702774.647917211 0, 109835.93092996601 2702754.593549346 0, 109887.60927729528 2702802.4685172136 0, 109853.31012477557 2702890.1557637053 0, 109837.05272878033 2702917.8326843106 0, 109836.31515279759 2702920.2342040967 0)))</t>
  </si>
  <si>
    <t>layer_index: MN-Recreation-DNR Managed activity: State Forest lease_status:  lessee:</t>
  </si>
  <si>
    <t>MULTIPOLYGON Z (((110144.72401127961 2703319.743153404 0, 110151.79331341041 2702918.937013191 0, 109836.31515279759 2702920.2342040967 0, 109801.19209636447 2703034.5885319877 0, 109778.74393447953 2703057.6510471087 0, 109753.12231733199 2703097.012619636 0, 109750.12421895815 2703320.87028759 0, 110144.72401127961 2703319.743153404 0)))</t>
  </si>
  <si>
    <t>37.25</t>
  </si>
  <si>
    <t>MULTIPOLYGON Z (((104399.50322922645 2688207.6797397546 0, 104493.14931493999 2688206.999009206 0, 104624.66756055402 2688093.7773349527 0, 104678.90640580092 2688064.5568556166 0, 104716.83868867403 2688056.7086746017 0, 104803.49117290258 2688041.843527618 0, 104818.05999676224 2688030.5836537653 0, 104816.36027900751 2687833.4289050633 0, 104400.88077136014 2687829.337040451 0, 104399.50322922645 2688207.6797397546 0)))</t>
  </si>
  <si>
    <t>MULTIPOLYGON Z (((109848.43296627697 2687868.238880524 0, 110247.94302887948 2687864.4661017107 0, 110248.74415677352 2687416.4418264986 0, 110137.90440381464 2687431.090589461 0, 109882.15889135482 2687311.341487055 0, 109849.44583421524 2687305.763690199 0, 109848.43296627697 2687868.238880524 0)))</t>
  </si>
  <si>
    <t>MULTIPOLYGON Z (((109847.71172102692 2688268.570993957 0, 110247.21894587511 2688269.242810668 0, 110247.94302887948 2687864.4661017107 0, 109848.43296627697 2687868.238880524 0, 109847.71172102692 2688268.570993957 0)))</t>
  </si>
  <si>
    <t>MULTIPOLYGON Z (((109843.56818551505 2688669.517264622 0, 110242.55531255729 2688669.4235242936 0, 110247.21894587511 2688269.242810668 0, 109847.71172102692 2688268.570993957 0, 109843.56818551505 2688669.517264622 0)))</t>
  </si>
  <si>
    <t>MULTIPOLYGON Z (((110281.81894531735 2673198.5356052807 0, 110703.79583450565 2673200.719667606 0, 110701.81093867352 2672808.053142062 0, 110296.55488217177 2672807.651333731 0, 110281.81894531735 2673198.5356052807 0)))</t>
  </si>
  <si>
    <t>MULTIPOLYGON Z (((105378.56457366997 2697777.315378485 0, 105776.49792111773 2697775.5944631207 0, 105784.34400469677 2697389.180191264 0, 105384.12125876974 2697389.983337129 0, 105378.56457366997 2697777.315378485 0)))</t>
  </si>
  <si>
    <t>MULTIPOLYGON Z (((106192.20723305752 2697395.0280361027 0, 106600.07008773052 2697400.8719294956 0, 106601.85359425488 2697002.8038547263 0, 106197.02169037511 2697002.7843340538 0, 106192.20723305752 2697395.0280361027 0)))</t>
  </si>
  <si>
    <t>MULTIPOLYGON Z (((107823.79008668632 2696599.4708377053 0, 108230.49047643768 2696597.7269077147 0, 108232.09787879328 2696196.903717447 0, 107825.42728356172 2696199.3067516275 0, 107823.79008668632 2696599.4708377053 0)))</t>
  </si>
  <si>
    <t>MULTIPOLYGON Z (((107417.08972838198 2696601.2105481573 0, 107823.79008668632 2696599.4708377053 0, 107825.42728356172 2696199.3067516275 0, 107418.75725868446 2696201.732460588 0, 107417.08972838198 2696601.2105481573 0)))</t>
  </si>
  <si>
    <t>MULTIPOLYGON Z (((107415.42272554661 2697000.6830737023 0, 107822.15298360462 2696999.616091022 0, 107823.79008668632 2696599.4708377053 0, 107417.08972838198 2696601.2105481573 0, 107415.42272554661 2697000.6830737023 0)))</t>
  </si>
  <si>
    <t>MULTIPOLYGON Z (((107822.15298360462 2696999.616091022 0, 108228.88307899852 2696998.545180098 0, 108230.49047643768 2696597.7269077147 0, 107823.79008668632 2696599.4708377053 0, 107822.15298360462 2696999.616091022 0)))</t>
  </si>
  <si>
    <t>MULTIPOLYGON Z (((106601.85359425488 2697002.8038547263 0, 107008.63818180759 2697001.7456261017 0, 107010.36279654036 2696602.9726785547 0, 106603.63629109442 2696604.730900891 0, 106601.85359425488 2697002.8038547263 0)))</t>
  </si>
  <si>
    <t>MULTIPOLYGON Z (((107008.63818180759 2697001.7456261017 0, 107415.42272554661 2697000.6830737023 0, 107417.08972838198 2696601.2105481573 0, 107010.36279654036 2696602.9726785547 0, 107008.63818180759 2697001.7456261017 0)))</t>
  </si>
  <si>
    <t>MULTIPOLYGON Z (((107006.90965944667 2697401.27350225 0, 107413.74951291645 2697401.6711611464 0, 107415.42272554661 2697000.6830737023 0, 107008.63818180759 2697001.7456261017 0, 107006.90965944667 2697401.27350225 0)))</t>
  </si>
  <si>
    <t>MULTIPOLYGON Z (((107005.18152664974 2697800.782567408 0, 107412.07642024584 2697802.6537281587 0, 107413.74951291645 2697401.6711611464 0, 107006.90965944667 2697401.27350225 0, 107005.18152664974 2697800.782567408 0)))</t>
  </si>
  <si>
    <t>MULTIPOLYGON Z (((109036.70795055917 2696982.90181119 0, 109280.51538522054 2696978.177231822 0, 109293.98677960108 2696739.0785067915 0, 109199.54987312084 2696586.884236273 0, 109035.24109075153 2696588.7163439468 0, 109036.70795055917 2696982.90181119 0)))</t>
  </si>
  <si>
    <t>MULTIPOLYGON Z (((108632.86561367936 2696593.2235337147 0, 109035.24109075153 2696588.7163439468 0, 109033.77435187038 2696194.525439547 0, 108632.93581232068 2696195.7034208076 0, 108632.86561367936 2696593.2235337147 0)))</t>
  </si>
  <si>
    <t>MULTIPOLYGON Z (((108230.49047643768 2696597.7269077147 0, 108632.86561367936 2696593.2235337147 0, 108632.93581232068 2696195.7034208076 0, 108232.09787879328 2696196.903717447 0, 108230.49047643768 2696597.7269077147 0)))</t>
  </si>
  <si>
    <t>MULTIPOLYGON Z (((108228.88307899852 2696998.545180098 0, 108632.79583729747 2696990.7254925286 0, 108632.86561367936 2696593.2235337147 0, 108230.49047643768 2696597.7269077147 0, 108228.88307899852 2696998.545180098 0)))</t>
  </si>
  <si>
    <t>MULTIPOLYGON Z (((108632.79583729747 2696990.7254925286 0, 109036.70795055917 2696982.90181119 0, 109035.24109075153 2696588.7163439468 0, 108632.86561367936 2696593.2235337147 0, 108632.79583729747 2696990.7254925286 0)))</t>
  </si>
  <si>
    <t>MULTIPOLYGON Z (((108632.69634841268 2697380.7377655967 0, 109038.11968972364 2697362.1134542525 0, 109036.70795055917 2696982.90181119 0, 108632.79583729747 2696990.7254925286 0, 108632.69634841268 2697380.7377655967 0)))</t>
  </si>
  <si>
    <t>MULTIPOLYGON Z (((108227.27480312824 2697399.357904048 0, 108632.69634841268 2697380.7377655967 0, 108632.79583729747 2696990.7254925286 0, 108228.88307899852 2696998.545180098 0, 108227.27480312824 2697399.357904048 0)))</t>
  </si>
  <si>
    <t>MULTIPOLYGON Z (((109442.80531789479 2697741.825974701 0, 109846.07960720765 2697742.354577664 0, 109844.76202351096 2697390.207870884 0, 109804.87338882714 2697399.747335155 0, 109705.96862569213 2697426.993726553 0, 109523.84887148537 2697407.4263777346 0, 109483.23090276172 2697351.31372135 0, 109441.22123122541 2697317.391818036 0, 109441.37450546448 2697358.4655706007 0, 109442.80531789479 2697741.825974701 0)))</t>
  </si>
  <si>
    <t>MULTIPOLYGON Z (((110630.0296628821 2698946.7093768194 0, 111023.28666031973 2698948.2289306787 0, 111028.80736815715 2698551.246718944 0, 110634.42775249088 2698547.6423229245 0, 110630.0296628821 2698946.7093768194 0)))</t>
  </si>
  <si>
    <t>MULTIPOLYGON Z (((109430.56126269979 2698553.0139681366 0, 109835.05012405747 2698540.3245198587 0, 109840.56485660246 2698141.3419931815 0, 109436.68295224702 2698147.4293575333 0, 109430.56126269979 2698553.0139681366 0)))</t>
  </si>
  <si>
    <t>MULTIPOLYGON Z (((108616.49024325245 2698979.5912231877 0, 109019.47023565871 2698970.0410331315 0, 109026.07173316875 2698565.699193098 0, 108626.7175924292 2698578.219439229 0, 108616.49024325245 2698979.5912231877 0)))</t>
  </si>
  <si>
    <t>MULTIPOLYGON Z (((108606.26066266625 2699381.0433567194 0, 109012.86842377788 2699374.377529044 0, 109019.47023565871 2698970.0410331315 0, 108616.49024325245 2698979.5912231877 0, 108606.26066266625 2699381.0433567194 0)))</t>
  </si>
  <si>
    <t>MULTIPOLYGON Z (((104955.24557828197 2699372.6040924946 0, 105358.74213163595 2699374.5823347736 0, 105362.16540290855 2698976.155563051 0, 104958.56407343631 2698971.877147729 0, 104955.24557828197 2699372.6040924946 0)))</t>
  </si>
  <si>
    <t>MULTIPOLYGON Z (((104557.41974359429 2698965.483043461 0, 104567.41763364604 2698567.270671098 0, 104229.12050498156 2698563.9440233596 0, 104151.95734962556 2698643.237349783 0, 104146.46822296007 2698958.9278994785 0, 104557.41974359429 2698965.483043461 0)))</t>
  </si>
  <si>
    <t>MULTIPOLYGON Z (((101857.08946430561 2684609.996259684 0, 102238.64090464787 2684621.0333757764 0, 102240.08922856647 2684435.3816671753 0, 101859.90344813936 2684507.1389205717 0, 101857.08946430561 2684609.996259684 0)))</t>
  </si>
  <si>
    <t>16.5</t>
  </si>
  <si>
    <t>MULTIPOLYGON Z (((101846.13969383668 2685010.2164100893 0, 102139.86591920863 2685018.6246759724 0, 102235.51729680484 2685021.365491487 0, 102238.64090464787 2684621.0333757764 0, 101857.08946430561 2684609.996259684 0, 101846.13969383668 2685010.2164100893 0)))</t>
  </si>
  <si>
    <t>46.89</t>
  </si>
  <si>
    <t>MULTIPOLYGON Z (((102569.62324252087 2684630.6044186912 0, 102900.60415679272 2684640.172223787 0, 102897.15508548176 2684290.1047519706 0, 102581.941365026 2684370.8555297772 0, 102569.35925992446 2684373.230552108 0, 102569.62324252087 2684630.6044186912 0)))</t>
  </si>
  <si>
    <t>MULTIPOLYGON Z (((104836.54785783785 2685052.4664427154 0, 105241.0288376162 2685055.3376819286 0, 105241.08033304352 2685055.3379935063 0, 105237.12760245963 2684657.1322607906 0, 104828.25356022954 2684660.986050692 0, 104836.54785783785 2685052.4664427154 0)))</t>
  </si>
  <si>
    <t>40.54</t>
  </si>
  <si>
    <t>MULTIPOLYGON Z (((102191.50218639155 2704548.1000918522 0, 102592.5902834951 2704565.766406137 0, 102598.00432653986 2704152.249066275 0, 102427.68944500365 2704145.927513309 0, 102197.13622223667 2704137.368846955 0, 102191.50218639155 2704548.1000918522 0)))</t>
  </si>
  <si>
    <t>MULTIPOLYGON Z (((101383.2517020035 2704917.8687437293 0, 101784.56077753774 2704938.342930826 0, 101790.4137333564 2704530.42967712 0, 101389.32361535494 2704512.7862621797 0, 101383.2517020035 2704917.8687437293 0)))</t>
  </si>
  <si>
    <t>MULTIPOLYGON Z (((105409.26577114617 2706598.182225469 0, 105820.1393168781 2706608.7366440324 0, 105822.38879878198 2706212.2957057 0, 105411.6577365699 2706201.4220772064 0, 105409.26577114617 2706598.182225469 0)))</t>
  </si>
  <si>
    <t>MULTIPOLYGON Z (((105406.87415461373 2706994.9100439576 0, 105817.88933683846 2707005.1720967195 0, 105820.1393168781 2706608.7366440324 0, 105409.26577114617 2706598.182225469 0, 105406.87415461373 2706994.9100439576 0)))</t>
  </si>
  <si>
    <t>MULTIPOLYGON Z (((104995.8587405519 2706984.643550728 0, 105406.87415461373 2706994.9100439576 0, 105409.26577114617 2706598.182225469 0, 104998.39238548931 2706587.6238825796 0, 104995.8587405519 2706984.643550728 0)))</t>
  </si>
  <si>
    <t>MULTIPOLYGON Z (((105822.38879878198 2706212.2957057 0, 106227.05501651714 2706215.6774382447 0, 106407.58781316155 2706217.1846990255 0, 106379.84498355888 2706157.9289380386 0, 106374.32079835658 2706073.6650495175 0, 106387.00483412284 2706005.308103765 0, 106371.38854689994 2705968.62887273 0, 106429.67533686127 2705853.154523161 0, 106451.78659574356 2705832.8938033427 0, 106229.24984129998 2705826.8472271864 0, 105824.63816694156 2705815.8497951063 0, 105822.38879878198 2706212.2957057 0)))</t>
  </si>
  <si>
    <t>56.25</t>
  </si>
  <si>
    <t>MULTIPOLYGON Z (((105820.1393168781 2706608.7366440324 0, 106224.81677883766 2706612.1190318875 0, 106227.05501651714 2706215.6774382447 0, 105822.38879878198 2706212.2957057 0, 105820.1393168781 2706608.7366440324 0)))</t>
  </si>
  <si>
    <t>MULTIPOLYGON Z (((106224.81677883766 2706612.1190318875 0, 106671.16846294366 2706615.84430696 0, 106660.83101704791 2706591.5656120786 0, 106309.77730872376 2706338.849833045 0, 106298.15381999982 2706300.771973684 0, 106422.12439400365 2706248.233137185 0, 106407.58781316155 2706217.1846990255 0, 106227.05501651714 2706215.6774382447 0, 106224.81677883766 2706612.1190318875 0)))</t>
  </si>
  <si>
    <t>22.85</t>
  </si>
  <si>
    <t>MULTIPOLYGON Z (((105817.88933683846 2707005.1720967195 0, 106222.57825036245 2707008.5550475647 0, 106224.81677883766 2706612.1190318875 0, 105820.1393168781 2706608.7366440324 0, 105817.88933683846 2707005.1720967195 0)))</t>
  </si>
  <si>
    <t>MULTIPOLYGON Z (((106191.49115055868 2709015.7861449155 0, 106665.03487422648 2709024.344747097 0, 106676.91507272792 2709008.227368717 0, 106506.08375643437 2708925.1055349144 0, 106467.84268511436 2708879.3234179155 0, 106459.80268430912 2708830.430455442 0, 106459.30657483022 2708642.0289983354 0, 106476.61167160205 2708612.4653655174 0, 106198.77654172873 2708610.1440577786 0, 106191.49115055868 2709015.7861449155 0)))</t>
  </si>
  <si>
    <t>MULTIPOLYGON Z (((102117.49929358215 2710144.992193168 0, 102520.1080501279 2710139.689447047 0, 102520.97367114051 2709833.498546118 0, 102118.32316321741 2709802.1126792952 0, 102117.49929358215 2710144.992193168 0)))</t>
  </si>
  <si>
    <t>32.01</t>
  </si>
  <si>
    <t>MULTIPOLYGON Z (((101714.07484221767 2710578.239481923 0, 102116.37657976463 2710612.482399203 0, 102117.47026124843 2710157.089677165 0, 102117.49929358215 2710144.992193168 0, 101714.9218321405 2710150.2898762706 0, 101714.87394554401 2710174.484074825 0, 101714.07484221767 2710578.239481923 0)))</t>
  </si>
  <si>
    <t>44.21</t>
  </si>
  <si>
    <t>MULTIPOLYGON Z (((102116.37657976463 2710612.482399203 0, 102518.67453154697 2710646.747817371 0, 102520.1080501279 2710139.689447047 0, 102117.49929358215 2710144.992193168 0, 102117.47026124843 2710157.089677165 0, 102116.37657976463 2710612.482399203 0)))</t>
  </si>
  <si>
    <t>47.99</t>
  </si>
  <si>
    <t>MULTIPOLYGON Z (((102520.97367114051 2709833.498546118 0, 102928.04873364187 2709821.0709047276 0, 102928.46306225655 2709415.455505547 0, 102522.12246468948 2709426.8658527783 0, 102520.97367114051 2709833.498546118 0)))</t>
  </si>
  <si>
    <t>MULTIPOLYGON Z (((106184.60552099491 2709462.565650427 0, 106589.40802615159 2709465.948302515 0, 106854.99857920293 2709468.165088781 0, 106914.08614469803 2709468.6579278135 0, 106894.74483535007 2709447.8898524805 0, 106630.0411634659 2709277.017195818 0, 106566.55631545327 2709115.468232735 0, 106665.03487422648 2709024.344747097 0, 106191.49115055868 2709015.7861449155 0, 106184.60552099491 2709462.565650427 0)))</t>
  </si>
  <si>
    <t>48.75</t>
  </si>
  <si>
    <t>MULTIPOLYGON Z (((107838.70574557559 2710404.717837309 0, 108243.43987195705 2710395.3288019085 0, 108240.3219622254 2710067.7281794827 0, 108218.88222237048 2710067.327696576 0, 108074.83046320488 2710023.3203432495 0, 108066.23178003925 2709946.321724517 0, 107834.2821009035 2709939.277296426 0, 107838.70574557559 2710404.717837309 0)))</t>
  </si>
  <si>
    <t>MULTIPOLYGON Z (((104991.13092943975 2713836.1794219203 0, 105091.78929339575 2713839.917291836 0, 105236.30047760757 2713707.2146956297 0, 105393.73402276337 2713610.9550478277 0, 105388.76679625899 2713401.9457565546 0, 104982.73710871328 2713395.205043934 0, 104991.13092943975 2713836.1794219203 0)))</t>
  </si>
  <si>
    <t>MULTIPOLYGON Z (((105798.64789047306 2713540.2322261557 0, 105794.89065363076 2713408.6832445706 0, 105388.76679625899 2713401.9457565546 0, 105393.73402276337 2713610.9550478277 0, 105595.26897737481 2713487.727772445 0, 105798.64789047306 2713540.2322261557 0)))</t>
  </si>
  <si>
    <t>MULTIPOLYGON Z (((109838.24515112875 2695024.00367439 0, 109839.17497801402 2694634.58335283 0, 109433.53893371574 2694622.6094299834 0, 109177.70041807921 2694615.0687946733 0, 109233.78375626159 2694680.864825802 0, 109280.38470091898 2694725.1640241104 0, 109361.54823133172 2694784.2300674133 0, 109486.70481469507 2694891.300637107 0, 109599.44482484026 2695022.395821006 0, 109717.22295278979 2695148.92607169 0, 109788.86771043847 2695277.246178955 0, 109837.61315137039 2695288.5391420443 0, 109838.24515112875 2695024.00367439 0)))</t>
  </si>
  <si>
    <t>53.45</t>
  </si>
  <si>
    <t>MULTIPOLYGON Z (((108216.62446459243 2694586.823587685 0, 108216.89325582172 2694614.780422259 0, 108290.64319231753 2694633.6509282677 0, 108321.89904481133 2694593.4735163115 0, 108343.08739363679 2694594.480439038 0, 108357.53157762164 2694640.537011181 0, 108381.90423634443 2694643.881051437 0, 108468.2824294145 2694621.6341987783 0, 108477.10094765066 2694716.734001867 0, 108560.55832536938 2694705.842093365 0, 108599.6388167703 2694692.3920130576 0, 108640.67915802015 2694652.9433638677 0, 108728.04913026249 2694610.0678939037 0, 108810.6135003798 2694605.4228249304 0, 108909.67388678872 2694636.621201853 0, 108946.21438781393 2694637.3954478973 0, 108979.8685115322 2694609.244120134 0, 108622.2636310171 2694598.7293965914 0, 108341.83880626138 2694590.499177304 0, 108324.60647745279 2694589.993363758 0, 108216.62446459243 2694586.823587685 0)))</t>
  </si>
  <si>
    <t>MULTIPOLYGON Z (((108232.09787879328 2696196.903717447 0, 108632.93581232068 2696195.7034208076 0, 109033.77435187038 2696194.525439547 0, 108977.27319996244 2696179.3363947147 0, 108930.2131030161 2696153.143437348 0, 108875.71342242112 2696147.4840271785 0, 108822.57748135892 2696127.127650066 0, 108666.22555751457 2696058.5790989134 0, 108544.58581276066 2695953.907479677 0, 108532.87681385668 2695913.0314132716 0, 108470.56335517809 2695832.9556224514 0, 108362.40159646224 2695701.1734928316 0, 108296.98184947664 2695640.2956090723 0, 108299.70498463161 2695595.8869381975 0, 108225.18562707986 2695477.440052823 0, 108228.231263327 2695794.401290678 0, 108232.09787879328 2696196.903717447 0)))</t>
  </si>
  <si>
    <t>46.85</t>
  </si>
  <si>
    <t>MULTIPOLYGON Z (((107814.71824490781 2694994.065537828 0, 108053.51934868388 2694991.297576363 0, 108020.04040157495 2694708.513604988 0, 108209.74644955882 2694619.0780870738 0, 108216.89325582172 2694614.780422259 0, 108216.62446459243 2694586.823587685 0, 107811.14300348914 2694591.758455108 0, 107814.71824490781 2694994.065537828 0)))</t>
  </si>
  <si>
    <t>MULTIPOLYGON Z (((107412.20930091494 2695399.2284300397 0, 107818.28615535972 2695395.5531951925 0, 107814.71824490781 2694994.065537828 0, 107408.9421900976 2694998.7656105035 0, 107412.20930091494 2695399.2284300397 0)))</t>
  </si>
  <si>
    <t>MULTIPOLYGON Z (((109816.19239274805 2693035.1060974193 0, 110220.39108367938 2693038.9446688006 0, 110217.55955022511 2692655.095940881 0, 109811.88276693007 2692656.6088110395 0, 109816.19239274805 2693035.1060974193 0)))</t>
  </si>
  <si>
    <t>MULTIPOLYGON Z (((109811.88276693007 2692656.6088110395 0, 109807.57223065033 2692278.106862361 0, 109424.66573164308 2692282.1522146747 0, 109270.42454985496 2692283.780548642 0, 109301.14106714627 2692326.32561462 0, 109340.51170313101 2692395.8601297135 0, 109390.20121134556 2692589.7971607223 0, 109386.72260004349 2692655.7159277806 0, 109811.88276693007 2692656.6088110395 0)))</t>
  </si>
  <si>
    <t>46.1</t>
  </si>
  <si>
    <t>MULTIPOLYGON Z (((109411.59536920016 2693034.256190526 0, 109816.19239274805 2693035.1060974193 0, 109811.88276693007 2692656.6088110395 0, 109386.72260004349 2692655.7159277806 0, 109382.78606621013 2692730.3114054627 0, 109394.79999632075 2692803.4798325943 0, 109385.51040640994 2692842.724408341 0, 109353.18522274501 2692908.0882668854 0, 109332.63198773497 2693010.840050528 0, 109298.91516059918 2693034.018614433 0, 109411.59536920016 2693034.256190526 0)))</t>
  </si>
  <si>
    <t>46.3</t>
  </si>
  <si>
    <t>MULTIPOLYGON Z (((105158.13827763648 2692982.9468524302 0, 105550.70113930636 2692986.153253328 0, 105558.96871900694 2692590.9518394116 0, 105164.16856499095 2692587.2348725824 0, 105158.13827763648 2692982.9468524302 0)))</t>
  </si>
  <si>
    <t>MULTIPOLYGON Z (((105550.70113930636 2692986.153253328 0, 105943.06976962222 2692993.539879714 0, 105953.70396780543 2692594.6637977357 0, 105558.96871900694 2692590.9518394116 0, 105550.70113930636 2692986.153253328 0)))</t>
  </si>
  <si>
    <t>MULTIPOLYGON Z (((103970.7561022074 2691787.5673341365 0, 103971.54970504442 2691389.6921601896 0, 103880.52151579317 2691389.486706827 0, 103606.74666752639 2691611.6769300476 0, 103600.8628637274 2691780.594895912 0, 103602.4844888209 2691786.734327278 0, 103970.7561022074 2691787.5673341365 0)))</t>
  </si>
  <si>
    <t>MULTIPOLYGON Z (((103969.96218937954 2692185.437985871 0, 103970.7561022074 2691787.5673341365 0, 103602.4844888209 2691786.734327278 0, 103701.33387867264 2692160.962720669 0, 103715.72243525626 2692184.862991268 0, 103969.96218937954 2692185.437985871 0)))</t>
  </si>
  <si>
    <t>MULTIPOLYGON Z (((104535.9935281374 2699757.7658973252 0, 104943.2811107136 2699765.452722326 0, 104955.24557828197 2699372.6040924946 0, 104547.40171402805 2699364.474090043 0, 104535.9935281374 2699757.7658973252 0)))</t>
  </si>
  <si>
    <t>MULTIPOLYGON Z (((104524.58618638439 2700151.039032247 0, 104931.31719683888 2700158.2962144804 0, 104943.2811107136 2699765.452722326 0, 104535.9935281374 2699757.7658973252 0, 104524.58618638439 2700151.039032247 0)))</t>
  </si>
  <si>
    <t>MULTIPOLYGON Z (((104513.66481269858 2700545.5755469366 0, 104920.3473794153 2700552.868868301 0, 104931.31719683888 2700158.2962144804 0, 104524.58618638439 2700151.039032247 0, 104513.66481269858 2700545.5755469366 0)))</t>
  </si>
  <si>
    <t>MULTIPOLYGON Z (((104502.74388020908 2700940.093638929 0, 104909.37843884266 2700947.4363499023 0, 104920.3473794153 2700552.868868301 0, 104513.66481269858 2700545.5755469366 0, 104502.74388020908 2700940.093638929 0)))</t>
  </si>
  <si>
    <t>MULTIPOLYGON Z (((106952.35128373819 2700190.8253760906 0, 107361.81358430842 2700190.3555167713 0, 107366.76016470284 2700016.889449985 0, 107363.03886152423 2700020.1007969277 0, 107236.06475733878 2700029.3996636975 0, 106973.45458295303 2700020.5345526617 0, 106957.7383993508 2700016.8850061614 0, 106952.35128373819 2700190.8253760906 0)))</t>
  </si>
  <si>
    <t>17.6</t>
  </si>
  <si>
    <t>MULTIPOLYGON Z (((109397.23591669262 2700153.9863222395 0, 109626.20923926528 2700147.277855766 0, 109647.35268547552 2700118.7374709593 0, 109646.1242923234 2700088.6196941626 0, 109712.87100318355 2700012.543223813 0, 109713.33283728008 2700000.4902319866 0, 109669.07791541824 2699998.8365769377 0, 109666.32908695038 2699970.843761438 0, 109702.52928797058 2699919.688387614 0, 109758.93798220469 2699891.6297602663 0, 109802.76866810925 2699862.224614652 0, 109805.93110785222 2699744.0323185595 0, 109405.98382594662 2699757.0210931166 0, 109397.23591669262 2700153.9863222395 0)))</t>
  </si>
  <si>
    <t>MULTIPOLYGON Z (((108187.97289396008 2700189.393515401 0, 108418.53206224892 2700182.6456727157 0, 108376.65759234 2700091.6552251386 0, 108410.54210051503 2699998.2405743646 0, 108480.67361835757 2699996.3316503107 0, 108513.24624265707 2700011.96140826 0, 108591.08130311678 2700106.932100012 0, 108592.36939706089 2700108.3579607983 0, 108598.65370565226 2699779.3290545684 0, 108193.81301865597 2699788.565344742 0, 108187.97289396008 2700189.393515401 0)))</t>
  </si>
  <si>
    <t>MULTIPOLYGON Z (((110211.3403099575 2699807.9211007324 0, 110302.92459405088 2699818.469576774 0, 110451.60643238496 2699844.160662382 0, 110583.00201758467 2699882.506896189 0, 110612.89269576182 2699886.6085350155 0, 110613.77312750083 2699887.1899565794 0, 110616.95234412538 2699742.0392663563 0, 110625.63195807657 2699345.7706539794 0, 110221.13657779839 2699344.746795815 0, 110212.71258169592 2699743.0348114134 0, 110211.3403099575 2699807.9211007324 0)))</t>
  </si>
  <si>
    <t>48.25</t>
  </si>
  <si>
    <t>MULTIPOLYGON Z (((110567.02101049328 2702119.938804591 0, 110967.42519435677 2702117.384301944 0, 110975.5851180273 2701720.9312572973 0, 110851.49351136573 2701721.842046519 0, 110846.75605159761 2701725.6108614802 0, 110752.94831537438 2701762.1517117126 0, 110656.08318895604 2701759.531012598 0, 110622.40263141932 2701730.7292852984 0, 110574.81736635035 2701731.911849362 0, 110567.02101049328 2702119.938804591 0)))</t>
  </si>
  <si>
    <t>MULTIPOLYGON Z (((110559.06307896586 2702516.0020589195 0, 110959.26564536967 2702513.8179738456 0, 110967.42519435677 2702117.384301944 0, 110567.02101049328 2702119.938804591 0, 110559.06307896586 2702516.0020589195 0)))</t>
  </si>
  <si>
    <t>MULTIPOLYGON Z (((108946.05967661476 2701755.1913111834 0, 109366.52837230181 2701742.417434515 0, 109410.3048049941 2701741.0872524986 0, 109368.77284427885 2701655.4553802344 0, 109327.16950598039 2701515.386131112 0, 109329.42989759389 2701437.429234872 0, 109344.85783526002 2701365.029122335 0, 109342.54353274844 2701348.458602511 0, 108960.6076345836 2701360.785556415 0, 108946.05967661476 2701755.1913111834 0)))</t>
  </si>
  <si>
    <t>MULTIPOLYGON Z (((108931.22094923862 2702157.4670105255 0, 109298.15044688394 2702143.331486654 0, 109297.08257778698 2702140.1974401847 0, 109293.8591740785 2702070.2809868706 0, 109313.62113079884 2701996.847837931 0, 109342.95834135756 2701975.519122135 0, 109412.50150989922 2701745.6166518093 0, 109410.3048049941 2701741.0872524986 0, 109366.52837230181 2701742.417434515 0, 108946.05967661476 2701755.1913111834 0, 108931.22094923862 2702157.4670105255 0)))</t>
  </si>
  <si>
    <t>MULTIPOLYGON Z (((107327.78088940548 2701381.9540891647 0, 107735.00454283803 2701384.624805858 0, 107748.00511800525 2700989.5514395693 0, 107339.16515823753 2700984.5919533614 0, 107327.78088940548 2701381.9540891647 0)))</t>
  </si>
  <si>
    <t>MULTIPOLYGON Z (((107722.00449445777 2701779.6791312345 0, 108127.61268208407 2701780.043122492 0, 108142.2282532304 2701387.29098749 0, 107735.00454283803 2701384.624805858 0, 107722.00449445777 2701779.6791312345 0)))</t>
  </si>
  <si>
    <t>MULTIPOLYGON Z (((106899.1980736942 2702176.3253816487 0, 107305.06235156284 2702174.9046941865 0, 107316.39649755339 2701779.310741379 0, 106910.94449402015 2701778.938235284 0, 106899.1980736942 2702176.3253816487 0)))</t>
  </si>
  <si>
    <t>MULTIPOLYGON Z (((107305.06235156284 2702174.9046941865 0, 107711.00482398842 2702173.506809442 0, 107722.00449445777 2701779.6791312345 0, 107316.39649755339 2701779.310741379 0, 107305.06235156284 2702174.9046941865 0)))</t>
  </si>
  <si>
    <t>MULTIPOLYGON Z (((104892.95683698062 2701341.210498507 0, 105299.64127625401 2701351.6430080454 0, 105312.40201325023 2700957.3023289433 0, 104909.37843884266 2700947.4363499023 0, 104892.95683698062 2701341.210498507 0)))</t>
  </si>
  <si>
    <t>MULTIPOLYGON Z (((104876.53615153307 2701734.98017367 0, 105286.88094913188 2701745.9649602813 0, 105299.64127625401 2701351.6430080454 0, 104892.95683698062 2701341.210498507 0, 104876.53615153307 2701734.98017367 0)))</t>
  </si>
  <si>
    <t>MULTIPOLYGON Z (((104875.31917940095 2702529.568774293 0, 105277.25150136495 2702534.715151541 0, 105282.06617412913 2702140.34931864 0, 104875.92801584583 2702132.276717766 0, 104875.31917940095 2702529.568774293 0)))</t>
  </si>
  <si>
    <t>MULTIPOLYGON Z (((105277.25150136495 2702534.715151541 0, 105679.18369137526 2702539.8840784905 0, 105688.20483496231 2702148.417629981 0, 105282.06617412913 2702140.34931864 0, 105277.25150136495 2702534.715151541 0)))</t>
  </si>
  <si>
    <t>MULTIPOLYGON Z (((107818.28615535972 2695395.5531951925 0, 108197.8902067711 2695392.1139520705 0, 108170.07781287759 2695331.636254743 0, 108077.2525066767 2695191.758361592 0, 108053.51934868388 2694991.297576363 0, 107814.71824490781 2694994.065537828 0, 107818.28615535972 2695395.5531951925 0)))</t>
  </si>
  <si>
    <t>29.35</t>
  </si>
  <si>
    <t>MULTIPOLYGON Z (((107005.19429619663 2695002.68421827 0, 107408.9421900976 2694998.7656105035 0, 107405.66254461063 2694596.716140129 0, 107000.18300253902 2694601.696241357 0, 107005.19429619663 2695002.68421827 0)))</t>
  </si>
  <si>
    <t>MULTIPOLYGON Z (((106601.44417602308 2695006.598296784 0, 107005.19429619663 2695002.68421827 0, 107000.18300253902 2694601.696241357 0, 106594.70425308628 2694606.6994509893 0, 106601.44417602308 2695006.598296784 0)))</t>
  </si>
  <si>
    <t>MULTIPOLYGON Z (((106608.18259641061 2695406.4923201096 0, 107010.19605817799 2695402.862485355 0, 107005.19429619663 2695002.68421827 0, 106601.44417602308 2695006.598296784 0, 106608.18259641061 2695406.4923201096 0)))</t>
  </si>
  <si>
    <t>MULTIPOLYGON Z (((107010.19605817799 2695402.862485355 0, 107412.20930091494 2695399.2284300397 0, 107408.9421900976 2694998.7656105035 0, 107005.19429619663 2695002.68421827 0, 107010.19605817799 2695402.862485355 0)))</t>
  </si>
  <si>
    <t>MULTIPOLYGON Z (((107011.14159607772 2695803.531271566 0, 107415.48310638874 2695800.48319524 0, 107412.20930091494 2695399.2284300397 0, 107010.19605817799 2695402.862485355 0, 107011.14159607772 2695803.531271566 0)))</t>
  </si>
  <si>
    <t>MULTIPOLYGON Z (((106606.80098781954 2695806.5752127133 0, 107011.14159607772 2695803.531271566 0, 107010.19605817799 2695402.862485355 0, 106608.18259641061 2695406.4923201096 0, 106606.80098781954 2695806.5752127133 0)))</t>
  </si>
  <si>
    <t>MULTIPOLYGON Z (((106605.4187917812 2696206.652793295 0, 107012.08768703368 2696204.181337679 0, 107011.14159607772 2695803.531271566 0, 106606.80098781954 2695806.5752127133 0, 106605.4187917812 2696206.652793295 0)))</t>
  </si>
  <si>
    <t>MULTIPOLYGON Z (((107012.08768703368 2696204.181337679 0, 107418.75725868446 2696201.732460588 0, 107415.48310638874 2695800.48319524 0, 107011.14159607772 2695803.531271566 0, 107012.08768703368 2696204.181337679 0)))</t>
  </si>
  <si>
    <t>MULTIPOLYGON Z (((107821.85662635669 2695797.444529199 0, 108228.231263327 2695794.401290678 0, 108225.18562707986 2695477.440052823 0, 108221.48916176717 2695468.9386865557 0, 108214.07387771342 2695427.3048323872 0, 108197.8902067711 2695392.1139520705 0, 107818.28615535972 2695395.5531951925 0, 107821.85662635669 2695797.444529199 0)))</t>
  </si>
  <si>
    <t>MULTIPOLYGON Z (((107415.48310638874 2695800.48319524 0, 107821.85662635669 2695797.444529199 0, 107818.28615535972 2695395.5531951925 0, 107412.20930091494 2695399.2284300397 0, 107415.48310638874 2695800.48319524 0)))</t>
  </si>
  <si>
    <t>MULTIPOLYGON Z (((107418.75725868446 2696201.732460588 0, 107825.42728356172 2696199.3067516275 0, 107821.85662635669 2695797.444529199 0, 107415.48310638874 2695800.48319524 0, 107418.75725868446 2696201.732460588 0)))</t>
  </si>
  <si>
    <t>MULTIPOLYGON Z (((107825.42728356172 2696199.3067516275 0, 108232.09787879328 2696196.903717447 0, 108228.231263327 2695794.401290678 0, 107821.85662635669 2695797.444529199 0, 107825.42728356172 2696199.3067516275 0)))</t>
  </si>
  <si>
    <t>MULTIPOLYGON Z (((106196.24434216281 2695006.3598475335 0, 106601.44417602308 2695006.598296784 0, 106594.70425308628 2694606.6994509893 0, 106189.95866623249 2694607.985872913 0, 106190.06077652962 2694614.4576616134 0, 106196.24434216281 2695006.3598475335 0)))</t>
  </si>
  <si>
    <t>MULTIPOLYGON Z (((105791.04287767486 2695006.117461743 0, 106196.24434216281 2695006.3598475335 0, 106190.06077652962 2694614.4576616134 0, 106189.95866623249 2694607.985872913 0, 106188.75429571299 2694607.9897597944 0, 105785.21359238819 2694609.2947210236 0, 105785.40374362885 2694622.238689217 0, 105791.04287767486 2695006.117461743 0)))</t>
  </si>
  <si>
    <t>MULTIPOLYGON Z (((105796.80422923087 2695398.2780883694 0, 106202.49326232674 2695402.3874400547 0, 106196.24434216281 2695006.3598475335 0, 105791.04287767486 2695006.117461743 0, 105796.80422923087 2695398.2780883694 0)))</t>
  </si>
  <si>
    <t>MULTIPOLYGON Z (((106202.49326232674 2695402.3874400547 0, 106608.18259641061 2695406.4923201096 0, 106601.44417602308 2695006.598296784 0, 106196.24434216281 2695006.3598475335 0, 106202.49326232674 2695402.3874400547 0)))</t>
  </si>
  <si>
    <t>MULTIPOLYGON Z (((105388.86849124923 2694997.344318189 0, 105791.04287767486 2695006.117461743 0, 105785.40374362885 2694622.238689217 0, 105785.21359238819 2694609.2947210236 0, 105782.92189184202 2694609.302289121 0, 105516.78305094175 2694610.178355149 0, 105383.7113752291 2694610.6156518655 0, 105388.86849124923 2694997.344318189 0)))</t>
  </si>
  <si>
    <t>MULTIPOLYGON Z (((105394.16071828321 2695394.195490701 0, 105796.80422923087 2695398.2780883694 0, 105791.04287767486 2695006.117461743 0, 105388.86849124923 2694997.344318189 0, 105394.16071828321 2695394.195490701 0)))</t>
  </si>
  <si>
    <t>MULTIPOLYGON Z (((104991.51749769005 2695390.108689947 0, 104993.44617657113 2695577.3876913437 0, 105008.89769569301 2695560.627810436 0, 104992.7460459344 2695434.1630372154 0, 104995.19406197444 2695340.065859861 0, 105014.2683580577 2695225.8717638385 0, 104988.84966319033 2695131.0536666075 0, 104991.51749769005 2695390.108689947 0)))</t>
  </si>
  <si>
    <t>MULTIPOLYGON Z (((104999.76535163062 2696191.184645027 0, 105404.25541862774 2696194.2348072855 0, 105399.20746519853 2695794.17566242 0, 104995.64086225418 2695790.551199785 0, 104999.76535163062 2696191.184645027 0)))</t>
  </si>
  <si>
    <t>MULTIPOLYGON Z (((106204.73737421639 2695802.187137125 0, 106606.80098781954 2695806.5752127133 0, 106608.18259641061 2695406.4923201096 0, 106202.49326232674 2695402.3874400547 0, 106204.73737421639 2695802.187137125 0)))</t>
  </si>
  <si>
    <t>MULTIPOLYGON Z (((105802.67385262084 2695797.7948643537 0, 106204.73737421639 2695802.187137125 0, 106202.49326232674 2695402.3874400547 0, 105796.80422923087 2695398.2780883694 0, 105802.67385262084 2695797.7948643537 0)))</t>
  </si>
  <si>
    <t>MULTIPOLYGON Z (((105808.54377389683 2696197.306386778 0, 106206.98135128812 2696201.968512835 0, 106204.73737421639 2695802.187137125 0, 105802.67385262084 2695797.7948643537 0, 105808.54377389683 2696197.306386778 0)))</t>
  </si>
  <si>
    <t>MULTIPOLYGON Z (((106206.98135128812 2696201.968512835 0, 106605.4187917812 2696206.652793295 0, 106606.80098781954 2695806.5752127133 0, 106204.73737421639 2695802.187137125 0, 106206.98135128812 2696201.968512835 0)))</t>
  </si>
  <si>
    <t>MULTIPOLYGON Z (((104175.33555854946 2694982.0559585723 0, 104581.35792027458 2694985.3214183585 0, 104577.02808193861 2694584.4568422805 0, 104170.81048382304 2694581.885300825 0, 104175.33555854946 2694982.0559585723 0)))</t>
  </si>
  <si>
    <t>MULTIPOLYGON Z (((104585.66276262325 2695383.818962543 0, 104991.51749769005 2695390.108689947 0, 104988.84966319033 2695131.0536666075 0, 104957.16235386475 2694989.1399263577 0, 104957.04047680211 2694988.338733624 0, 104581.35792027458 2694985.3214183585 0, 104585.66276262325 2695383.818962543 0)))</t>
  </si>
  <si>
    <t>MULTIPOLYGON Z (((104589.99183417788 2695784.52175162 0, 104883.10232046375 2695788.8789411196 0, 104880.3288706259 2695680.0574184037 0, 104993.44617657113 2695577.3876913437 0, 104991.51749769005 2695390.108689947 0, 104585.66276262325 2695383.818962543 0, 104589.99183417788 2695784.52175162 0)))</t>
  </si>
  <si>
    <t>MULTIPOLYGON Z (((104594.32197129285 2696185.3038876746 0, 104919.22464166474 2696190.0146317547 0, 104934.4638719742 2696131.9152030107 0, 104921.67956630694 2695961.7672994873 0, 104883.7261825674 2695813.3580824807 0, 104883.10232046375 2695788.8789411196 0, 104589.99183417788 2695784.52175162 0, 104594.32197129285 2696185.3038876746 0)))</t>
  </si>
  <si>
    <t>33.2</t>
  </si>
  <si>
    <t>MULTIPOLYGON Z (((104364.76097781381 2692582.597299511 0, 104368.53753500117 2692186.335720423 0, 103969.96218937954 2692185.437985871 0, 103715.72243525626 2692184.862991268 0, 103788.55939410452 2692305.848903984 0, 103899.47087732928 2692581.5482247267 0, 104364.76097781381 2692582.597299511 0)))</t>
  </si>
  <si>
    <t>53.85</t>
  </si>
  <si>
    <t>MULTIPOLYGON Z (((104360.98405069615 2692978.854085 0, 104364.76097781381 2692582.597299511 0, 103899.47087732928 2692581.5482247267 0, 103899.83412287864 2692582.451128479 0, 103996.8522798296 2692978.0330674215 0, 104360.98405069615 2692978.854085 0)))</t>
  </si>
  <si>
    <t>MULTIPOLYGON Z (((104765.57536218542 2692979.7619534777 0, 104768.12430237817 2692583.50179396 0, 104364.76097781381 2692582.597299511 0, 104360.98405069615 2692978.854085 0, 104765.57536218542 2692979.7619534777 0)))</t>
  </si>
  <si>
    <t>MULTIPOLYGON Z (((102337.78727194553 2691780.689333993 0, 102765.05774773427 2691781.670712219 0, 102641.97379574824 2691513.8410069365 0, 102690.69469936911 2691384.0503612426 0, 102345.8000040868 2691383.258350053 0, 102337.78727194553 2691780.689333993 0)))</t>
  </si>
  <si>
    <t>34.6</t>
  </si>
  <si>
    <t>MULTIPOLYGON Z (((102329.77393717038 2692178.115781165 0, 102439.8701716122 2692178.3693707567 0, 102785.05747142914 2691825.189348827 0, 102765.05774773427 2691781.670712219 0, 102337.78727194553 2691780.689333993 0, 102329.77393717038 2692178.115781165 0)))</t>
  </si>
  <si>
    <t>MULTIPOLYGON Z (((104993.46471625286 2696596.945135172 0, 104996.51181136901 2696400.7191177467 0, 104919.22464166474 2696190.0146317547 0, 104594.32197129285 2696185.3038876746 0, 104592.56169781086 2696586.11446921 0, 104993.46471625286 2696596.945135172 0)))</t>
  </si>
  <si>
    <t>MULTIPOLYGON Z (((103782.52401935936 2697132.5051820097 0, 103781.45222410896 2696965.832922621 0, 103375.9434859896 2696953.4242116977 0, 103368.15174690877 2697198.2287844694 0, 103395.01223155201 2697208.532156234 0, 103494.73315981842 2697219.967316124 0, 103564.90303461431 2697219.7335565947 0, 103696.4074384948 2697172.63211638 0, 103782.52401935936 2697132.5051820097 0)))</t>
  </si>
  <si>
    <t>MULTIPOLYGON Z (((106202.0015771812 2696602.3857006626 0, 106603.63629109442 2696604.730900891 0, 106605.4187917812 2696206.652793295 0, 106206.98135128812 2696201.968512835 0, 106202.0015771812 2696602.3857006626 0)))</t>
  </si>
  <si>
    <t>MULTIPOLYGON Z (((101917.44997217225 2692573.2832197337 0, 102451.52820602733 2692569.905970783 0, 102346.54539766964 2692273.8521739356 0, 102439.8701716122 2692178.3693707567 0, 102329.77393717038 2692178.115781165 0, 101925.36025403794 2692177.1815184206 0, 101917.44997217225 2692573.2832197337 0)))</t>
  </si>
  <si>
    <t>47.45</t>
  </si>
  <si>
    <t>MULTIPOLYGON Z (((101909.56550846824 2692968.068035204 0, 102314.03682311637 2692958.5260741278 0, 102587.05513062372 2692952.0826201183 0, 102451.52820602733 2692569.905970783 0, 101917.44997217225 2692573.2832197337 0, 101909.56550846824 2692968.068035204 0)))</t>
  </si>
  <si>
    <t>59.9</t>
  </si>
  <si>
    <t>MULTIPOLYGON Z (((102375.45325340942 2693373.709382173 0, 102787.78648447419 2693375.8071975955 0, 102780.62936903458 2693324.6787203713 0, 102770.8922939826 2693325.2531173206 0, 102651.63803260552 2693243.202453139 0, 102587.05513062372 2692952.0826201183 0, 102314.03682311637 2692958.5260741278 0, 102375.45325340942 2693373.709382173 0)))</t>
  </si>
  <si>
    <t>30.6</t>
  </si>
  <si>
    <t>MULTIPOLYGON Z (((103246.02530399637 2693774.3379483595 0, 103179.77722668307 2693301.1309197876 0, 102780.62936903458 2693324.6787203713 0, 102787.78648447419 2693375.8071975955 0, 102843.38983867431 2693773.0155836805 0, 103246.02530399637 2693774.3379483595 0)))</t>
  </si>
  <si>
    <t>45.95</t>
  </si>
  <si>
    <t>MULTIPOLYGON Z (((101969.99163841683 2693371.6417697347 0, 102375.45325340942 2693373.709382173 0, 102314.03682311637 2692958.5260741278 0, 101909.56550846824 2692968.068035204 0, 101969.99163841683 2693371.6417697347 0)))</t>
  </si>
  <si>
    <t>MULTIPOLYGON Z (((104414.65365285988 2693377.7371384935 0, 104819.47438909378 2693377.689912594 0, 104765.57536218542 2692979.7619534777 0, 104360.98405069615 2692978.854085 0, 104414.65365285988 2693377.7371384935 0)))</t>
  </si>
  <si>
    <t>MULTIPOLYGON Z (((104002.20037788647 2693377.780469389 0, 104414.65365285988 2693377.7371384935 0, 104360.98405069615 2692978.854085 0, 103996.8522798296 2692978.0330674215 0, 103955.69102058983 2693045.6196138235 0, 104002.20037788647 2693377.780469389 0)))</t>
  </si>
  <si>
    <t>MULTIPOLYGON Z (((104468.14761911226 2693775.302594323 0, 104414.65365285988 2693377.7371384935 0, 104002.20037788647 2693377.780469389 0, 104057.81861146563 2693774.98342279 0, 104468.14761911226 2693775.302594323 0)))</t>
  </si>
  <si>
    <t>MULTIPOLYGON Z (((104873.36687239788 2693775.6131408373 0, 104819.47438909378 2693377.689912594 0, 104414.65365285988 2693377.7371384935 0, 104468.14761911226 2693775.302594323 0, 104873.36687239788 2693775.6131408373 0)))</t>
  </si>
  <si>
    <t>MULTIPOLYGON Z (((103596.3611349271 2693377.8183548977 0, 104002.20037788647 2693377.780469389 0, 103955.69102058983 2693045.6196138235 0, 103863.87347575655 2693196.381477275 0, 103566.94261611268 2693167.6979514863 0, 103596.3611349271 2693377.8183548977 0)))</t>
  </si>
  <si>
    <t>MULTIPOLYGON Z (((103651.92400884087 2693774.6630522916 0, 103596.3611349271 2693377.8183548977 0, 103566.94261611268 2693167.6979514863 0, 103537.00246322303 2693164.8055758965 0, 103179.77722668307 2693301.1309197876 0, 103246.02530399637 2693774.3379483595 0, 103651.92400884087 2693774.6630522916 0)))</t>
  </si>
  <si>
    <t>54.6</t>
  </si>
  <si>
    <t>MULTIPOLYGON Z (((104057.81861146563 2693774.98342279 0, 104002.20037788647 2693377.780469389 0, 103596.3611349271 2693377.8183548977 0, 103651.92400884087 2693774.6630522916 0, 104057.81861146563 2693774.98342279 0)))</t>
  </si>
  <si>
    <t>MULTIPOLYGON Z (((103707.48819501339 2694171.5038157487 0, 104113.43832047496 2694172.1836330565 0, 104057.81861146563 2693774.98342279 0, 103651.92400884087 2693774.6630522916 0, 103707.48819501339 2694171.5038157487 0)))</t>
  </si>
  <si>
    <t>MULTIPOLYGON Z (((104521.64270986158 2694172.862401032 0, 104927.25289228291 2694173.5322357626 0, 104873.36687239788 2693775.6131408373 0, 104468.14761911226 2693775.302594323 0, 104521.64270986158 2694172.862401032 0)))</t>
  </si>
  <si>
    <t>MULTIPOLYGON Z (((104113.43832047496 2694172.1836330565 0, 104521.64270986158 2694172.862401032 0, 104468.14761911226 2693775.302594323 0, 104057.81861146563 2693774.98342279 0, 104113.43832047496 2694172.1836330565 0)))</t>
  </si>
  <si>
    <t>MULTIPOLYGON Z (((104170.81048382304 2694581.885300825 0, 104577.02808193861 2694584.4568422805 0, 104521.64270986158 2694172.862401032 0, 104113.43832047496 2694172.1836330565 0, 104170.81048382304 2694581.885300825 0)))</t>
  </si>
  <si>
    <t>MULTIPOLYGON Z (((104398.60491546715 2683475.8771045795 0, 104803.05538085657 2683472.067932893 0, 104832.8255946093 2683358.8054919937 0, 104307.40129657116 2683476.7353464537 0, 104398.60491546715 2683475.8771045795 0)))</t>
  </si>
  <si>
    <t>10.75</t>
  </si>
  <si>
    <t>MULTIPOLYGON Z (((147652.66526573285 2706799.8358504553 0, 148035.24278053668 2706815.5631453306 0, 148041.8023976119 2706416.9959242227 0, 147653.20797169005 2706401.089032088 0, 147652.66526573285 2706799.8358504553 0)))</t>
  </si>
  <si>
    <t>MULTIPOLYGON Z (((146039.62496562378 2705545.9519017693 0, 146452.45874272473 2705554.614219948 0, 146434.9008343454 2705155.214511455 0, 146237.15279985804 2705150.6531946375 0, 146025.4989246786 2705145.769907238 0, 146025.51480449448 2705146.2205564114 0, 146039.62496562378 2705545.9519017693 0)))</t>
  </si>
  <si>
    <t>MULTIPOLYGON Z (((145840.57373418368 2705541.7737843352 0, 146039.62496562378 2705545.9519017693 0, 146025.51480449448 2705146.2205564114 0, 146025.4989246786 2705145.769907238 0, 145870.72872972421 2705142.2089303993 0, 145834.38532140726 2705141.3726145783 0, 145616.09630869026 2705136.3487614654 0, 145621.95654831966 2705356.0245562606 0, 145740.47855012535 2705350.3119926807 0, 145888.65178931603 2705211.938074459 0, 145965.08949393485 2705306.906639402 0, 145906.68416072606 2705455.8430740917 0, 145840.57373418368 2705541.7737843352 0)))</t>
  </si>
  <si>
    <t>MULTIPOLYGON Z (((145637.48850028016 2705938.2164879153 0, 146053.7512302466 2705946.1149217356 0, 146039.62496562378 2705545.9519017693 0, 145840.57373418368 2705541.7737843352 0, 145797.05087133576 2705598.344448083 0, 145631.90310712767 2705728.8611974297 0, 145637.48850028016 2705938.2164879153 0)))</t>
  </si>
  <si>
    <t>MULTIPOLYGON Z (((146053.7512302466 2705946.1149217356 0, 146470.0139718764 2705954.008908092 0, 146452.45874272473 2705554.614219948 0, 146039.62496562378 2705545.9519017693 0, 146053.7512302466 2705946.1149217356 0)))</t>
  </si>
  <si>
    <t>MULTIPOLYGON Z (((145211.57430159528 2705396.7483395184 0, 145312.46638605508 2705391.8867441737 0, 145556.16843340168 2705359.195266358 0, 145621.95654831966 2705356.0245562606 0, 145616.09630869026 2705136.3487614654 0, 145431.61625815686 2705132.1144225732 0, 145206.69290387683 2705126.95057363 0, 145211.57430159528 2705396.7483395184 0)))</t>
  </si>
  <si>
    <t>24.5</t>
  </si>
  <si>
    <t>MULTIPOLYGON Z (((145228.4946480607 2706331.952036893 0, 145648.18395648888 2706339.0860972283 0, 145637.48850028016 2705938.2164879153 0, 145631.90310712767 2705728.8611974297 0, 145624.6563003505 2705734.588362416 0, 145245.1250464946 2705859.6104978314 0, 145220.19156459006 2705873.0167134735 0, 145221.22830143245 2705930.3135925424 0, 145228.4946480607 2706331.952036893 0)))</t>
  </si>
  <si>
    <t>MULTIPOLYGON Z (((144808.80604405017 2706324.813468741 0, 145228.4946480607 2706331.952036893 0, 145221.22830143245 2705930.3135925424 0, 145220.19156459006 2705873.0167134735 0, 145104.35686206774 2705935.298121928 0, 144806.25419814794 2706057.2131507187 0, 144808.80604405017 2706324.813468741 0)))</t>
  </si>
  <si>
    <t>MULTIPOLYGON Z (((144812.64253475587 2706727.2156177214 0, 145235.76117843873 2706733.570264299 0, 145228.4946480607 2706331.952036893 0, 144808.80604405017 2706324.813468741 0, 144812.64253475587 2706727.2156177214 0)))</t>
  </si>
  <si>
    <t>MULTIPOLYGON Z (((131348.2918286272 2669429.943767698 0, 131691.56849513596 2669433.4910326297 0, 131744.9625190258 2669019.6584650883 0, 131381.0274960208 2669018.7068160754 0, 131348.2918286272 2669429.943767698 0)))</t>
  </si>
  <si>
    <t>MULTIPOLYGON Z (((130997.13102096577 2669835.8021106943 0, 131315.5284703981 2669841.514898043 0, 131348.2918286272 2669429.943767698 0, 131041.44430308299 2669426.770709882 0, 131036.53977551573 2669472.039992801 0, 131026.52280026213 2669564.5021596923 0, 130997.13102096577 2669835.8021106943 0)))</t>
  </si>
  <si>
    <t>39.51</t>
  </si>
  <si>
    <t>MULTIPOLYGON Z (((102592.5902834951 2704565.766406137 0, 102994.50267685387 2704570.985427115 0, 102999.97809585955 2704168.2173753325 0, 103000.06109770063 2704162.11025207 0, 102829.49954911218 2704157.927427468 0, 102598.00432653986 2704152.249066275 0, 102592.5902834951 2704565.766406137 0)))</t>
  </si>
  <si>
    <t>MULTIPOLYGON Z (((102587.17628635485 2704979.2786372756 0, 102988.94470770992 2704979.8415995017 0, 102994.50267685387 2704570.985427115 0, 102592.5902834951 2704565.766406137 0, 102587.17628635485 2704979.2786372756 0)))</t>
  </si>
  <si>
    <t>MULTIPOLYGON Z (((106527.55033291322 2694190.4015652104 0, 106948.18023244063 2694201.4486890123 0, 106897.17135360518 2693808.8372559748 0, 106463.58640352146 2693793.9225786165 0, 106527.55033291322 2694190.4015652104 0)))</t>
  </si>
  <si>
    <t>MULTIPOLYGON Z (((106594.70425308628 2694606.6994509893 0, 107000.18300253902 2694601.696241357 0, 106948.18023244063 2694201.4486890123 0, 106527.55033291322 2694190.4015652104 0, 106594.70425308628 2694606.6994509893 0)))</t>
  </si>
  <si>
    <t>42.04</t>
  </si>
  <si>
    <t>MULTIPOLYGON Z (((107000.18300253902 2694601.696241357 0, 107405.66254461063 2694596.716140129 0, 107367.9086566679 2694212.4672010858 0, 106948.18023244063 2694201.4486890123 0, 107000.18300253902 2694601.696241357 0)))</t>
  </si>
  <si>
    <t>40.77</t>
  </si>
  <si>
    <t>MULTIPOLYGON Z (((107367.9086566679 2694212.4672010858 0, 107786.76244373315 2694223.457774208 0, 107761.2829908415 2693838.5454012835 0, 107329.7131335286 2693823.710686328 0, 107367.9086566679 2694212.4672010858 0)))</t>
  </si>
  <si>
    <t>MULTIPOLYGON Z (((109417.11751988032 2693433.964771078 0, 109821.882434309 2693430.988117041 0, 109816.19239274805 2693035.1060974193 0, 109411.59536920016 2693034.256190526 0, 109417.11751988032 2693433.964771078 0)))</t>
  </si>
  <si>
    <t>MULTIPOLYGON Z (((109009.34935256463 2693436.9587908797 0, 109417.11751988032 2693433.964771078 0, 109411.59536920016 2693034.256190526 0, 109298.91516059918 2693034.018614433 0, 109274.51262653829 2693073.0605826406 0, 109161.79755822597 2693171.529016773 0, 109086.15690072905 2693197.4120308566 0, 109035.73964591412 2693200.0124508757 0, 109005.6742702818 2693204.4577053045 0, 109009.34935256463 2693436.9587908797 0)))</t>
  </si>
  <si>
    <t>33.7</t>
  </si>
  <si>
    <t>MULTIPOLYGON Z (((109422.63738982874 2693833.5109349396 0, 109417.11751988032 2693433.964771078 0, 109009.34935256463 2693436.9587908797 0, 109015.72302145793 2693840.18455521 0, 109422.63738982874 2693833.5109349396 0)))</t>
  </si>
  <si>
    <t>MULTIPOLYGON Z (((109827.57127693531 2693826.865234649 0, 109821.882434309 2693430.988117041 0, 109417.11751988032 2693433.964771078 0, 109422.63738982874 2693833.5109349396 0, 109827.57127693531 2693826.865234649 0)))</t>
  </si>
  <si>
    <t>MULTIPOLYGON Z (((109015.72302145793 2693840.18455521 0, 109009.34935256463 2693436.9587908797 0, 109005.6742702818 2693204.4577053045 0, 108946.15083118512 2693213.258370346 0, 108820.31533686479 2693258.790602442 0, 108767.06874952058 2693281.287485136 0, 108739.14284595367 2693308.9395706295 0, 108602.04240539303 2693318.388950459 0, 108610.38833228893 2693846.827463257 0, 109015.72302145793 2693840.18455521 0)))</t>
  </si>
  <si>
    <t>55.45</t>
  </si>
  <si>
    <t>MULTIPOLYGON Z (((108616.4788664612 2694232.457844739 0, 109021.89129733884 2694230.421812468 0, 109015.72302145793 2693840.18455521 0, 108610.38833228893 2693846.827463257 0, 108616.4788664612 2694232.457844739 0)))</t>
  </si>
  <si>
    <t>MULTIPOLYGON Z (((108622.2636310171 2694598.7293965914 0, 108979.8685115322 2694609.244120134 0, 109027.7949255209 2694603.9095582883 0, 109021.89129733884 2694230.421812468 0, 108616.4788664612 2694232.457844739 0, 108622.2636310171 2694598.7293965914 0)))</t>
  </si>
  <si>
    <t>38.72</t>
  </si>
  <si>
    <t>MULTIPOLYGON Z (((109428.0925269701 2694228.377209048 0, 109833.31077326655 2694226.332884055 0, 109827.57127693531 2693826.865234649 0, 109422.63738982874 2693833.5109349396 0, 109428.0925269701 2694228.377209048 0)))</t>
  </si>
  <si>
    <t>MULTIPOLYGON Z (((109021.89129733884 2694230.421812468 0, 109428.0925269701 2694228.377209048 0, 109422.63738982874 2693833.5109349396 0, 109015.72302145793 2693840.18455521 0, 109021.89129733884 2694230.421812468 0)))</t>
  </si>
  <si>
    <t>MULTIPOLYGON Z (((109177.70041807921 2694615.0687946733 0, 109433.53893371574 2694622.6094299834 0, 109428.0925269701 2694228.377209048 0, 109021.89129733884 2694230.421812468 0, 109027.7949255209 2694603.9095582883 0, 109086.45836914796 2694597.379692328 0, 109177.70041807921 2694615.0687946733 0)))</t>
  </si>
  <si>
    <t>MULTIPOLYGON Z (((111027.77656242337 2693440.828178644 0, 111427.24676546043 2693443.255300488 0, 111427.71437541666 2693443.2581764944 0, 111427.71333019772 2693443.1111099017 0, 111424.89136052952 2693045.473239749 0, 111024.74039927905 2693044.128339112 0, 111027.77656242337 2693440.828178644 0)))</t>
  </si>
  <si>
    <t>MULTIPOLYGON Z (((110627.83925305681 2693438.394449473 0, 111027.77656242337 2693440.828178644 0, 111024.74039927905 2693044.128339112 0, 110624.58950343134 2693042.8055686457 0, 110627.83925305681 2693438.394449473 0)))</t>
  </si>
  <si>
    <t>MULTIPOLYGON Z (((110631.08927564924 2693833.9778856984 0, 111030.81262245055 2693837.5102880364 0, 111027.77656242337 2693440.828178644 0, 110627.83925305681 2693438.394449473 0, 110631.08927564924 2693833.9778856984 0)))</t>
  </si>
  <si>
    <t>MULTIPOLYGON Z (((111030.81262245055 2693837.5102880364 0, 111429.60198750629 2693841.02995252 0, 111430.5362234865 2693841.0382590797 0, 111430.5341656328 2693840.7489089025 0, 111427.71437541666 2693443.2581764944 0, 111427.24676546043 2693443.255300488 0, 111027.77656242337 2693440.828178644 0, 111030.81262245055 2693837.5102880364 0)))</t>
  </si>
  <si>
    <t>MULTIPOLYGON Z (((110224.86050800074 2693434.6935281563 0, 110627.83925305681 2693438.394449473 0, 110624.58950343134 2693042.8055686457 0, 110220.39108367938 2693038.9446688006 0, 110224.86050800074 2693434.6935281563 0)))</t>
  </si>
  <si>
    <t>MULTIPOLYGON Z (((109821.882434309 2693430.988117041 0, 110224.86050800074 2693434.6935281563 0, 110220.39108367938 2693038.9446688006 0, 109816.19239274805 2693035.1060974193 0, 109821.882434309 2693430.988117041 0)))</t>
  </si>
  <si>
    <t>MULTIPOLYGON Z (((109827.57127693531 2693826.865234649 0, 110229.33029911084 2693830.4237047825 0, 110224.86050800074 2693434.6935281563 0, 109821.882434309 2693430.988117041 0, 109827.57127693531 2693826.865234649 0)))</t>
  </si>
  <si>
    <t>MULTIPOLYGON Z (((110229.33029911084 2693830.4237047825 0, 110631.08927564924 2693833.9778856984 0, 110627.83925305681 2693438.394449473 0, 110224.86050800074 2693434.6935281563 0, 110229.33029911084 2693830.4237047825 0)))</t>
  </si>
  <si>
    <t>MULTIPOLYGON Z (((110233.84053339994 2694229.4530943776 0, 110634.36429716957 2694232.5690330067 0, 110631.08927564924 2693833.9778856984 0, 110229.33029911084 2693830.4237047825 0, 110233.84053339994 2694229.4530943776 0)))</t>
  </si>
  <si>
    <t>MULTIPOLYGON Z (((109833.31077326655 2694226.332884055 0, 110233.84053339994 2694229.4530943776 0, 110229.33029911084 2693830.4237047825 0, 109827.57127693531 2693826.865234649 0, 109833.31077326655 2694226.332884055 0)))</t>
  </si>
  <si>
    <t>MULTIPOLYGON Z (((109839.17497801402 2694634.58335283 0, 110238.42517693323 2694635.0501362667 0, 110233.84053339994 2694229.4530943776 0, 109833.31077326655 2694226.332884055 0, 109839.17497801402 2694634.58335283 0)))</t>
  </si>
  <si>
    <t>41.4</t>
  </si>
  <si>
    <t>MULTIPOLYGON Z (((110238.42517693323 2694635.0501362667 0, 110637.67571460092 2694635.5392713654 0, 110634.36429716957 2694232.5690330067 0, 110233.84053339994 2694229.4530943776 0, 110238.42517693323 2694635.0501362667 0)))</t>
  </si>
  <si>
    <t>MULTIPOLYGON Z (((111033.86094399233 2694235.693141006 0, 111432.8900252281 2694238.809538876 0, 111433.35731747744 2694238.8132008417 0, 111430.5362234865 2693841.0382590797 0, 111429.60198750629 2693841.02995252 0, 111030.81262245055 2693837.5102880364 0, 111033.86094399233 2694235.693141006 0)))</t>
  </si>
  <si>
    <t>MULTIPOLYGON Z (((110634.36429716957 2694232.5690330067 0, 111033.86094399233 2694235.693141006 0, 111030.81262245055 2693837.5102880364 0, 110631.08927564924 2693833.9778856984 0, 110634.36429716957 2694232.5690330067 0)))</t>
  </si>
  <si>
    <t>MULTIPOLYGON Z (((110637.67571460092 2694635.5392713654 0, 111036.92660763917 2694636.050261174 0, 111033.86094399233 2694235.693141006 0, 110634.36429716957 2694232.5690330067 0, 110637.67571460092 2694635.5392713654 0)))</t>
  </si>
  <si>
    <t>40.6</t>
  </si>
  <si>
    <t>MULTIPOLYGON Z (((111036.92660763917 2694636.050261174 0, 111436.17754654434 2694636.5832941625 0, 111433.37758818716 2694241.672611164 0, 111433.35731747744 2694238.8132008417 0, 111432.8900252281 2694238.809538876 0, 111033.86094399233 2694235.693141006 0, 111036.92660763917 2694636.050261174 0)))</t>
  </si>
  <si>
    <t>MULTIPOLYGON Z (((145509.8613739274 2716793.0554935047 0, 145818.99570805166 2716920.6297365166 0, 145916.09361392778 2716722.2588859573 0, 145925.60938838066 2716334.3663258073 0, 145519.86476535682 2716338.717520062 0, 145509.8613739274 2716793.0554935047 0)))</t>
  </si>
  <si>
    <t>51.85</t>
  </si>
  <si>
    <t>MULTIPOLYGON Z (((144696.5409296298 2716746.764968279 0, 144974.3880282344 2716743.9179971204 0, 144945.57139959166 2716599.4802995687 0, 145104.81581277214 2716652.6660178746 0, 145114.12110586232 2716343.0913609406 0, 144708.37849783746 2716347.488249132 0, 144696.5409296298 2716746.764968279 0)))</t>
  </si>
  <si>
    <t>MULTIPOLYGON Z (((145090.10469702006 2717142.0640164055 0, 145101.13103984643 2716775.251656062 0, 144984.75668857817 2716795.888589635 0, 144974.3880282344 2716743.9179971204 0, 144696.5409296298 2716746.764968279 0, 144684.70427751445 2717145.994408836 0, 145090.10469702006 2717142.0640164055 0)))</t>
  </si>
  <si>
    <t>37.4</t>
  </si>
  <si>
    <t>MULTIPOLYGON Z (((144672.80388045192 2717547.354880486 0, 145077.96843608769 2717545.7864491646 0, 145090.10469702006 2717142.0640164055 0, 144684.70427751445 2717145.994408836 0, 144672.80388045192 2717547.354880486 0)))</t>
  </si>
  <si>
    <t>MULTIPOLYGON Z (((144255.97430338353 2717947.911657224 0, 144660.92465059966 2717947.9895910453 0, 144672.80388045192 2717547.354880486 0, 144267.63909293615 2717548.918475491 0, 144255.97430338353 2717947.911657224 0)))</t>
  </si>
  <si>
    <t>MULTIPOLYGON Z (((144660.92465059966 2717947.9895910453 0, 145065.87521170062 2717948.0627098028 0, 145077.96843608769 2717545.7864491646 0, 144672.80388045192 2717547.354880486 0, 144660.92465059966 2717947.9895910453 0)))</t>
  </si>
  <si>
    <t>MULTIPOLYGON Z (((145493.32263119164 2717544.173829695 0, 145817.72343084816 2717542.910866717 0, 145896.94361386233 2717502.8277884214 0, 145906.8425105612 2717099.34977096 0, 145570.78015309334 2716876.51968077 0, 145508.43469341996 2716857.8533940767 0, 145502.26488693513 2717138.0631445427 0, 145493.32263119164 2717544.173829695 0)))</t>
  </si>
  <si>
    <t>MULTIPOLYGON Z (((145077.96843608769 2717545.7864491646 0, 145493.32263119164 2717544.173829695 0, 145502.26488693513 2717138.0631445427 0, 145090.10469702006 2717142.0640164055 0, 145077.96843608769 2717545.7864491646 0)))</t>
  </si>
  <si>
    <t>MULTIPOLYGON Z (((145065.87521170062 2717948.0627098028 0, 145454.42546332374 2717948.1283794967 0, 145555.73601780302 2717878.0703616925 0, 145698.765906339 2717603.099099243 0, 145817.72343084816 2717542.910866717 0, 145493.32263119164 2717544.173829695 0, 145077.96843608769 2717545.7864491646 0, 145065.87521170062 2717948.0627098028 0)))</t>
  </si>
  <si>
    <t>54.75</t>
  </si>
  <si>
    <t>MULTIPOLYGON Z (((147134.57957260267 2716886.8163990993 0, 147340.56122476826 2716958.7725856462 0, 147388.92449859044 2717043.027857394 0, 147448.58484993872 2717051.1487305593 0, 147546.75742946134 2716976.949094654 0, 147547.00919925986 2716723.811798426 0, 147136.68486003735 2716726.446100029 0, 147134.57957260267 2716886.8163990993 0)))</t>
  </si>
  <si>
    <t>14.316</t>
  </si>
  <si>
    <t>MULTIPOLYGON Z (((145916.09361392778 2716722.2588859573 0, 146135.77316829914 2716688.5024445336 0, 146325.95846137314 2716718.825099868 0, 146331.05768531372 2716331.1612697113 0, 145925.60938838066 2716334.3663258073 0, 145916.09361392778 2716722.2588859573 0)))</t>
  </si>
  <si>
    <t>35.7</t>
  </si>
  <si>
    <t>MULTIPOLYGON Z (((146319.5182548168 2717208.408720293 0, 146319.4043824394 2717217.063735309 0, 146325.93808811784 2717214.822065442 0, 146841.36147684258 2717294.1452105446 0, 146884.72869906607 2717129.254337932 0, 146722.8442755759 2717130.0642579384 0, 146626.91433621914 2717205.5113360654 0, 146521.9712387747 2717238.388376045 0, 146319.5182548168 2717208.408720293 0)))</t>
  </si>
  <si>
    <t>11.25</t>
  </si>
  <si>
    <t>MULTIPOLYGON Z (((145896.94361386233 2717502.8277884214 0, 145980.86519159155 2717460.4561440344 0, 146017.65556244185 2717320.58946735 0, 146319.4043824394 2717217.063735309 0, 146319.5182548168 2717208.408720293 0, 146268.6362954397 2717200.8738432876 0, 146142.68488930014 2717139.119631013 0, 146000.935278099 2717135.753636766 0, 145906.8425105612 2717099.34977096 0, 145896.94361386233 2717502.8277884214 0)))</t>
  </si>
  <si>
    <t>20.1</t>
  </si>
  <si>
    <t>MULTIPOLYGON Z (((145060.65302925708 2718343.7739071725 0, 145059.36869820906 2718441.087678026 0, 145275.3583731939 2718306.308932421 0, 145454.42546332374 2717948.1283794967 0, 145065.87521170062 2717948.0627098028 0, 145060.65302925708 2718343.7739071725 0)))</t>
  </si>
  <si>
    <t>MULTIPOLYGON Z (((144655.67547753933 2718345.340258394 0, 145060.65302925708 2718343.7739071725 0, 145065.87521170062 2717948.0627098028 0, 144660.92465059966 2717947.9895910453 0, 144655.67547753933 2718345.340258394 0)))</t>
  </si>
  <si>
    <t>MULTIPOLYGON Z (((144251.60953782083 2718346.8985351925 0, 144655.67547753933 2718345.340258394 0, 144660.92465059966 2717947.9895910453 0, 144255.97430338353 2717947.911657224 0, 144251.60953782083 2718346.8985351925 0)))</t>
  </si>
  <si>
    <t>MULTIPOLYGON Z (((144247.2446277947 2718745.880585686 0, 144245.0199660191 2718949.2165535307 0, 144572.91514733713 2718744.6254324494 0, 144651.0446782825 2718695.875209781 0, 144655.67547753933 2718345.340258394 0, 144251.60953782083 2718346.8985351925 0, 144247.2446277947 2718745.880585686 0)))</t>
  </si>
  <si>
    <t>51.27</t>
  </si>
  <si>
    <t>MULTIPOLYGON Z (((145059.36869820906 2718441.087678026 0, 145060.65302925708 2718343.7739071725 0, 144655.67547753933 2718345.340258394 0, 144651.0446782825 2718695.875209781 0, 145059.36869820906 2718441.087678026 0)))</t>
  </si>
  <si>
    <t>25.29</t>
  </si>
  <si>
    <t>MULTIPOLYGON Z (((143846.5382691445 2718347.038449741 0, 144251.60953782083 2718346.8985351925 0, 144255.97430338353 2717947.911657224 0, 143850.8663610891 2717947.7878339007 0, 143846.5382691445 2718347.038449741 0)))</t>
  </si>
  <si>
    <t>MULTIPOLYGON Z (((143441.46760811997 2718347.173757088 0, 143846.5382691445 2718347.038449741 0, 143850.8663610891 2717947.7878339007 0, 143445.75869866268 2717947.686748264 0, 143441.46760811997 2718347.173757088 0)))</t>
  </si>
  <si>
    <t>MULTIPOLYGON Z (((143842.210488752 2718746.2415734665 0, 143846.5382691445 2718347.038449741 0, 143441.46760811997 2718347.173757088 0, 143437.17695130495 2718746.5979532814 0, 143842.210488752 2718746.2415734665 0)))</t>
  </si>
  <si>
    <t>MULTIPOLYGON Z (((144247.2446277947 2718745.880585686 0, 144251.60953782083 2718346.8985351925 0, 143846.5382691445 2718347.038449741 0, 143842.210488752 2718746.2415734665 0, 144247.2446277947 2718745.880585686 0)))</t>
  </si>
  <si>
    <t>MULTIPOLYGON Z (((143030.0491528495 2718746.9513939912 0, 143035.3500632651 2718347.3045443753 0, 142626.3283077637 2718347.4315491864 0, 142617.11162993265 2718747.3049312453 0, 143030.0491528495 2718746.9513939912 0)))</t>
  </si>
  <si>
    <t>MULTIPOLYGON Z (((143432.8652890051 2719147.96432567 0, 143437.17695130495 2718746.5979532814 0, 143030.0491528495 2718746.9513939912 0, 143024.70913056142 2719149.522858614 0, 143432.8652890051 2719147.96432567 0)))</t>
  </si>
  <si>
    <t>MULTIPOLYGON Z (((143024.70913056142 2719149.522858614 0, 143030.0491528495 2718746.9513939912 0, 142617.11162993265 2718747.3049312453 0, 142614.4617382441 2718862.267569069 0, 142733.48077120073 2719150.6320369425 0, 143024.70913056142 2719149.522858614 0)))</t>
  </si>
  <si>
    <t>MULTIPOLYGON Z (((143286.12435027416 2719547.4788479633 0, 143429.53441138376 2719458.0082459594 0, 143432.8652890051 2719147.96432567 0, 143024.70913056142 2719149.522858614 0, 142733.48077120073 2719150.6320369425 0, 142752.18539043938 2719195.949761104 0, 142844.31961380228 2719352.6878974657 0, 143045.48017731574 2719548.397072862 0, 143286.12435027416 2719547.4788479633 0)))</t>
  </si>
  <si>
    <t>55.73</t>
  </si>
  <si>
    <t>MULTIPOLYGON Z (((143837.25173284908 2719203.634161891 0, 144245.0199660191 2718949.2165535307 0, 144247.2446277947 2718745.880585686 0, 143842.210488752 2718746.2415734665 0, 143837.872108076 2719146.413022115 0, 143837.25173284908 2719203.634161891 0)))</t>
  </si>
  <si>
    <t>MULTIPOLYGON Z (((143837.872108076 2719146.413022115 0, 143842.210488752 2718746.2415734665 0, 143437.17695130495 2718746.5979532814 0, 143432.8652890051 2719147.96432567 0, 143837.872108076 2719146.413022115 0)))</t>
  </si>
  <si>
    <t>MULTIPOLYGON Z (((143837.25173284908 2719203.634161891 0, 143837.872108076 2719146.413022115 0, 143432.8652890051 2719147.96432567 0, 143429.53441138376 2719458.0082459594 0, 143837.25173284908 2719203.634161891 0)))</t>
  </si>
  <si>
    <t>23.23</t>
  </si>
  <si>
    <t>MULTIPOLYGON Z (((147654.29392825803 2705603.5302627166 0, 148054.92112812932 2705619.8459586105 0, 148061.48053285663 2705221.263527368 0, 147842.93328603255 2705212.3713268996 0, 147654.83782591549 2705204.717043496 0, 147654.29392825803 2705603.5302627166 0)))</t>
  </si>
  <si>
    <t>MULTIPOLYGON Z (((147253.66641741735 2705587.2106776927 0, 147654.29392825803 2705603.5302627166 0, 147654.83782591549 2705204.717043496 0, 147441.9625935875 2705196.0674935416 0, 147248.19341258818 2705188.193156236 0, 147253.66641741735 2705587.2106776927 0)))</t>
  </si>
  <si>
    <t>MULTIPOLYGON Z (((147259.13988771522 2705986.2222920517 0, 147653.75057682866 2706002.324838104 0, 147654.29392825803 2705603.5302627166 0, 147253.66641741735 2705587.2106776927 0, 147259.13988771522 2705986.2222920517 0)))</t>
  </si>
  <si>
    <t>MULTIPOLYGON Z (((147653.75057682866 2706002.324838104 0, 148048.36183891378 2706018.4237597706 0, 148054.92112812932 2705619.8459586105 0, 147654.29392825803 2705603.5302627166 0, 147653.75057682866 2706002.324838104 0)))</t>
  </si>
  <si>
    <t>MULTIPOLYGON Z (((146853.06233174627 2705570.9143794137 0, 147253.66641741735 2705587.2106776927 0, 147248.19341258818 2705188.193156236 0, 147041.0583510629 2705179.788696928 0, 146841.54788019648 2705171.6923830365 0, 146853.06233174627 2705570.9143794137 0)))</t>
  </si>
  <si>
    <t>MULTIPOLYGON Z (((146452.45874272473 2705554.614219948 0, 146853.06233174627 2705570.9143794137 0, 146841.54788019648 2705171.6923830365 0, 146640.02926473776 2705162.167573777 0, 146434.9008343454 2705155.214511455 0, 146452.45874272473 2705554.614219948 0)))</t>
  </si>
  <si>
    <t>MULTIPOLYGON Z (((146864.57662788974 2705970.117809233 0, 147259.13988771522 2705986.2222920517 0, 147253.66641741735 2705587.2106776927 0, 146853.06233174627 2705570.9143794137 0, 146864.57662788974 2705970.117809233 0)))</t>
  </si>
  <si>
    <t>MULTIPOLYGON Z (((146876.08926653353 2706369.2906781784 0, 147264.61290552525 2706385.178309247 0, 147259.13988771522 2705986.2222920517 0, 146864.57662788974 2705970.117809233 0, 146876.08926653353 2706369.2906781784 0)))</t>
  </si>
  <si>
    <t>MULTIPOLYGON Z (((146488.00512045284 2706363.3834634246 0, 146760.49083720095 2706446.1397663387 0, 146875.91245151727 2706658.8897638414 0, 146884.8636736373 2706673.507724913 0, 146876.08926653353 2706369.2906781784 0, 146864.57662788974 2705970.117809233 0, 146470.0139718764 2705954.008908092 0, 146487.56661258286 2706353.3988750423 0, 146488.00512045284 2706363.3834634246 0)))</t>
  </si>
  <si>
    <t>MULTIPOLYGON Z (((146944.42546986288 2706770.774606331 0, 147270.08657014553 2706784.129019018 0, 147264.61290552525 2706385.178309247 0, 146876.08926653353 2706369.2906781784 0, 146884.8636736373 2706673.507724913 0, 146944.42546986288 2706770.774606331 0)))</t>
  </si>
  <si>
    <t>MULTIPOLYGON Z (((147264.61290552525 2706385.178309247 0, 147653.20797169005 2706401.089032088 0, 147653.75057682866 2706002.324838104 0, 147259.13988771522 2705986.2222920517 0, 147264.61290552525 2706385.178309247 0)))</t>
  </si>
  <si>
    <t>MULTIPOLYGON Z (((147270.08657014553 2706784.129019018 0, 147652.66526573285 2706799.8358504553 0, 147653.20797169005 2706401.089032088 0, 147264.61290552525 2706385.178309247 0, 147270.08657014553 2706784.129019018 0)))</t>
  </si>
  <si>
    <t>MULTIPOLYGON Z (((144785.36743179135 2697658.925431405 0, 145183.549960385 2697677.098937574 0, 145193.35201828842 2697280.2682742197 0, 144795.16824946192 2697262.234722451 0, 144785.36743179135 2697658.925431405 0)))</t>
  </si>
  <si>
    <t>MULTIPOLYGON Z (((144387.18465715132 2697640.7478178535 0, 144785.36743179135 2697658.925431405 0, 144795.16824946192 2697262.234722451 0, 144396.98283560135 2697244.223096572 0, 144387.18465715132 2697640.7478178535 0)))</t>
  </si>
  <si>
    <t>MULTIPOLYGON Z (((144377.3865187603 2698037.267108558 0, 144775.56719287735 2698055.5979828234 0, 144785.36743179135 2697658.925431405 0, 144387.18465715132 2697640.7478178535 0, 144377.3865187603 2698037.267108558 0)))</t>
  </si>
  <si>
    <t>MULTIPOLYGON Z (((144775.56719287735 2698055.5979828234 0, 145173.7479401805 2698073.924361361 0, 145183.549960385 2697677.098937574 0, 144785.36743179135 2697658.925431405 0, 144775.56719287735 2698055.5979828234 0)))</t>
  </si>
  <si>
    <t>MULTIPOLYGON Z (((143597.09925665232 2697604.721306441 0, 143992.14208704972 2697622.736481183 0, 143998.79567713785 2697226.233393173 0, 143600.60717712366 2697208.265625918 0, 143597.09925665232 2697604.721306441 0)))</t>
  </si>
  <si>
    <t>MULTIPOLYGON Z (((143593.59091797058 2698001.1718521444 0, 143985.48855162293 2698019.2213049657 0, 143992.14208704972 2697622.736481183 0, 143597.09925665232 2697604.721306441 0, 143593.59091797058 2698001.1718521444 0)))</t>
  </si>
  <si>
    <t>MULTIPOLYGON Z (((143985.48855162293 2698019.2213049657 0, 144377.3865187603 2698037.267108558 0, 144387.18465715132 2697640.7478178535 0, 143992.14208704972 2697622.736481183 0, 143985.48855162293 2698019.2213049657 0)))</t>
  </si>
  <si>
    <t>MULTIPOLYGON Z (((143972.57280877949 2698414.5170879294 0, 144367.60379400948 2698433.150323619 0, 144377.3865187603 2698037.267108558 0, 143985.48855162293 2698019.2213049657 0, 143972.57280877949 2698414.5170879294 0)))</t>
  </si>
  <si>
    <t>MULTIPOLYGON Z (((143577.54057395266 2698395.879978704 0, 143972.57280877949 2698414.5170879294 0, 143985.48855162293 2698019.2213049657 0, 143593.59091797058 2698001.1718521444 0, 143577.54057395266 2698395.879978704 0)))</t>
  </si>
  <si>
    <t>MULTIPOLYGON Z (((144765.77549177117 2698451.949554537 0, 145163.9465438563 2698470.7450607647 0, 145173.7479401805 2698073.924361361 0, 144775.56719287735 2698055.5979828234 0, 144765.77549177117 2698451.949554537 0)))</t>
  </si>
  <si>
    <t>MULTIPOLYGON Z (((145976.19421263158 2698117.0718528503 0, 146377.4144010858 2698138.6391952713 0, 146385.11557860955 2697742.102388114 0, 145984.59569273028 2697720.421503938 0, 145976.19421263158 2698117.0718528503 0)))</t>
  </si>
  <si>
    <t>MULTIPOLYGON Z (((145183.549960385 2697677.098937574 0, 145584.07306000055 2697698.762155359 0, 145593.17576612174 2697302.006015571 0, 145193.35201828842 2697280.2682742197 0, 145183.549960385 2697677.098937574 0)))</t>
  </si>
  <si>
    <t>MULTIPOLYGON Z (((145173.7479401805 2698073.924361361 0, 145574.9710485167 2698095.5003399835 0, 145584.07306000055 2697698.762155359 0, 145183.549960385 2697677.098937574 0, 145173.7479401805 2698073.924361361 0)))</t>
  </si>
  <si>
    <t>MULTIPOLYGON Z (((145574.9710485167 2698095.5003399835 0, 145976.19421263158 2698117.0718528503 0, 145984.59569273028 2697720.421503938 0, 145584.07306000055 2697698.762155359 0, 145574.9710485167 2698095.5003399835 0)))</t>
  </si>
  <si>
    <t>MULTIPOLYGON Z (((147979.71171488872 2697832.767450772 0, 148377.73525661786 2697855.772359985 0, 148380.90511887433 2697452.9939533416 0, 147983.84030411512 2697431.5507444353 0, 147979.71171488872 2697832.767450772 0)))</t>
  </si>
  <si>
    <t>MULTIPOLYGON Z (((147581.68802511488 2697809.758739178 0, 147979.71171488872 2697832.767450772 0, 147983.84030411512 2697431.5507444353 0, 147586.77362862352 2697410.1290810425 0, 147581.68802511488 2697809.758739178 0)))</t>
  </si>
  <si>
    <t>MULTIPOLYGON Z (((149175.1878062849 2697923.661973849 0, 149573.90900785953 2697957.6256153528 0, 149577.82180973454 2697527.037585338 0, 149178.85177792623 2697502.334320364 0, 149175.1878062849 2697923.661973849 0)))</t>
  </si>
  <si>
    <t>MULTIPOLYGON Z (((149171.52376578652 2698344.9831551276 0, 149569.99645436028 2698388.1944889296 0, 149573.90900785953 2697957.6256153528 0, 149175.1878062849 2697923.661973849 0, 149171.52376578652 2698344.9831551276 0)))</t>
  </si>
  <si>
    <t>MULTIPOLYGON Z (((149569.99645436028 2698388.1944889296 0, 149968.46970642157 2698431.4020151314 0, 149972.63003428283 2697991.585431167 0, 149573.90900785953 2697957.6256153528 0, 149569.99645436028 2698388.1944889296 0)))</t>
  </si>
  <si>
    <t>MULTIPOLYGON Z (((148776.46166258483 2697889.7192304228 0, 149175.1878062849 2697923.661973849 0, 149178.85177792623 2697502.334320364 0, 148779.8797472421 2697477.653149627 0, 148776.46166258483 2697889.7192304228 0)))</t>
  </si>
  <si>
    <t>MULTIPOLYGON Z (((148773.04373813866 2698301.7666516933 0, 149171.52376578652 2698344.9831551276 0, 149175.1878062849 2697923.661973849 0, 148776.46166258483 2697889.7192304228 0, 148773.04373813866 2698301.7666516933 0)))</t>
  </si>
  <si>
    <t>MULTIPOLYGON Z (((148769.6283286948 2698713.782451625 0, 149167.86051574524 2698766.246131303 0, 149171.52376578652 2698344.9831551276 0, 148773.04373813866 2698301.7666516933 0, 148769.6283286948 2698713.782451625 0)))</t>
  </si>
  <si>
    <t>MULTIPOLYGON Z (((148371.3936579336 2698661.3139534774 0, 148769.6283286948 2698713.782451625 0, 148773.04373813866 2698301.7666516933 0, 148374.5645929899 2698258.545953652 0, 148371.3936579336 2698661.3139534774 0)))</t>
  </si>
  <si>
    <t>MULTIPOLYGON Z (((148766.21319739308 2699125.779094381 0, 149164.19758240553 2699187.5031417296 0, 149167.86051574524 2698766.246131303 0, 148769.6283286948 2698713.782451625 0, 148766.21319739308 2699125.779094381 0)))</t>
  </si>
  <si>
    <t>MULTIPOLYGON Z (((149566.08578984078 2698818.731518352 0, 149964.308979176 2698871.212099981 0, 149968.46970642157 2698431.4020151314 0, 149569.99645436028 2698388.1944889296 0, 149566.08578984078 2698818.731518352 0)))</t>
  </si>
  <si>
    <t>MULTIPOLYGON Z (((149167.86051574524 2698766.246131303 0, 149566.08578984078 2698818.731518352 0, 149569.99645436028 2698388.1944889296 0, 149171.52376578652 2698344.9831551276 0, 149167.86051574524 2698766.246131303 0)))</t>
  </si>
  <si>
    <t>MULTIPOLYGON Z (((149164.19758240553 2699187.5031417296 0, 149562.1759005506 2699249.248707749 0, 149566.08578984078 2698818.731518352 0, 149167.86051574524 2698766.246131303 0, 149164.19758240553 2699187.5031417296 0)))</t>
  </si>
  <si>
    <t>MULTIPOLYGON Z (((131446.81256275112 2673933.9803099814 0, 131684.70065791978 2673934.076900215 0, 131709.58442736382 2673854.6149707907 0, 131677.13994440803 2673750.7578949174 0, 131753.3415739701 2673594.2799363076 0, 131796.14155743632 2673577.3903007354 0, 131845.61118448642 2673584.572432565 0, 131873.03913498978 2673550.1748312456 0, 131881.575077914 2673524.8824022072 0, 131844.45996948122 2673525.3808011343 0, 131453.14189387317 2673530.633988679 0, 131446.81256275112 2673933.9803099814 0)))</t>
  </si>
  <si>
    <t>MULTIPOLYGON Z (((130653.34595457044 2673530.5572184594 0, 131051.68478340836 2673530.5975354235 0, 131056.02401318868 2673127.362148072 0, 130655.98133805444 2673127.463527537 0, 130653.34595457044 2673530.5572184594 0)))</t>
  </si>
  <si>
    <t>39.66</t>
  </si>
  <si>
    <t>MULTIPOLYGON Z (((131427.6670839914 2675159.464019378 0, 131826.2683613956 2675167.087379653 0, 131829.45354296098 2674751.996217577 0, 131434.04027010972 2674747.9043516545 0, 131427.6670839914 2675159.464019378 0)))</t>
  </si>
  <si>
    <t>MULTIPOLYGON Z (((132625.93318095745 2676450.671836089 0, 133026.9879798657 2676457.9213120774 0, 133026.6487051898 2676005.1691579395 0, 132625.7648699282 2676008.529368291 0, 132625.93318095745 2676450.671836089 0)))</t>
  </si>
  <si>
    <t>MULTIPOLYGON Z (((145934.53999610746 2699305.956610482 0, 146339.4849851123 2699325.7347274777 0, 146362.01520673552 2698931.631025322 0, 145959.39387391356 2698910.2518177684 0, 145934.53999610746 2699305.956610482 0)))</t>
  </si>
  <si>
    <t>MULTIPOLYGON Z (((145502.41181031315 2699683.4864129457 0, 145909.68590060686 2699701.6555417245 0, 145934.53999610746 2699305.956610482 0, 145529.59101563136 2699286.199879848 0, 145502.41181031315 2699683.4864129457 0)))</t>
  </si>
  <si>
    <t>MULTIPOLYGON Z (((145475.2370416851 2700080.7409168202 0, 145884.83490544604 2700097.2957706396 0, 145909.68590060686 2699701.6555417245 0, 145502.41181031315 2699683.4864129457 0, 145475.2370416851 2700080.7409168202 0)))</t>
  </si>
  <si>
    <t>MULTIPOLYGON Z (((145065.63800693597 2700064.1816550684 0, 145475.2370416851 2700080.7409168202 0, 145502.41181031315 2699683.4864129457 0, 145095.13809077337 2699665.3130835732 0, 145065.63800693597 2700064.1816550684 0)))</t>
  </si>
  <si>
    <t>MULTIPOLYGON Z (((142509.7743960191 2713972.494504986 0, 142917.02466197172 2713975.5051110215 0, 143024.3888211896 2713588.8838676405 0, 142617.3999409953 2713586.2958147866 0, 142509.7743960191 2713972.494504986 0)))</t>
  </si>
  <si>
    <t>MULTIPOLYGON Z (((141587.1289638278 2714351.7581260353 0, 141994.65088503342 2714355.2001697114 0, 142102.5237222894 2713969.4793217825 0, 141695.26074731408 2713966.4599523023 0, 141587.1289638278 2714351.7581260353 0)))</t>
  </si>
  <si>
    <t>MULTIPOLYGON Z (((142402.16275015514 2714358.6638635173 0, 142809.67149090022 2714362.1232789704 0, 142917.02466197172 2713975.5051110215 0, 142509.7743960191 2713972.494504986 0, 142402.16275015514 2714358.6638635173 0)))</t>
  </si>
  <si>
    <t>MULTIPOLYGON Z (((141994.65088503342 2714355.2001697114 0, 142402.16275015514 2714358.6638635173 0, 142509.7743960191 2713972.494504986 0, 142102.5237222894 2713969.4793217825 0, 141994.65088503342 2714355.2001697114 0)))</t>
  </si>
  <si>
    <t>MULTIPOLYGON Z (((143703.0618653416 2713975.2631996656 0, 144096.0668003083 2713975.136166295 0, 144186.418260212 2713587.246984843 0, 143799.0822121923 2713587.7813459216 0, 143703.0618653416 2713975.2631996656 0)))</t>
  </si>
  <si>
    <t>MULTIPOLYGON Z (((144005.72721084114 2714362.9973191367 0, 144404.40004670585 2714363.2975133755 0, 144489.07201579164 2713975.0052017057 0, 144096.0668003083 2713975.136166295 0, 144005.72721084114 2714362.9973191367 0)))</t>
  </si>
  <si>
    <t>MULTIPOLYGON Z (((143607.05086099354 2714362.6926367874 0, 144005.72721084114 2714362.9973191367 0, 144096.0668003083 2713975.136166295 0, 143703.0618653416 2713975.2631996656 0, 143607.05086099354 2714362.6926367874 0)))</t>
  </si>
  <si>
    <t>MULTIPOLYGON Z (((143511.7580923421 2714747.21118897 0, 143916.04357571257 2714748.028358199 0, 144005.72721084114 2714362.9973191367 0, 143607.05086099354 2714362.6926367874 0, 143511.7580923421 2714747.21118897 0)))</t>
  </si>
  <si>
    <t>MULTIPOLYGON Z (((143916.04357571257 2714748.028358199 0, 144320.32926762555 2714748.8679962307 0, 144404.40004670585 2714363.2975133755 0, 144005.72721084114 2714362.9973191367 0, 143916.04357571257 2714748.028358199 0)))</t>
  </si>
  <si>
    <t>39.71</t>
  </si>
  <si>
    <t>MULTIPOLYGON Z (((145735.09335474795 2713591.87164287 0, 146122.18258204966 2713593.599590802 0, 146174.85843408306 2713200.1134061306 0, 145795.75327185277 2713199.657511055 0, 145735.09335474795 2713591.87164287 0)))</t>
  </si>
  <si>
    <t>MULTIPOLYGON Z (((144320.32926762555 2714748.8679962307 0, 144731.20160096823 2714755.812321287 0, 144807.57364924494 2714367.6103006187 0, 144404.40004670585 2714363.2975133755 0, 144320.32926762555 2714748.8679962307 0)))</t>
  </si>
  <si>
    <t>39.79</t>
  </si>
  <si>
    <t>MULTIPOLYGON Z (((146903.31518224845 2713993.1430339892 0, 147320.27624299715 2713996.1674551917 0, 147361.4344900462 2713601.7701487495 0, 146948.3321495593 2713599.0328306668 0, 146903.31518224845 2713993.1430339892 0)))</t>
  </si>
  <si>
    <t>MULTIPOLYGON Z (((146069.51168334726 2713987.0814515264 0, 146486.41328824958 2713990.1146331695 0, 146535.25783306165 2713596.3185261255 0, 146122.18258204966 2713593.599590802 0, 146069.51168334726 2713987.0814515264 0)))</t>
  </si>
  <si>
    <t>MULTIPOLYGON Z (((146437.5601623716 2714383.8752217684 0, 146858.30436260506 2714387.1874842104 0, 146903.31518224845 2713993.1430339892 0, 146486.41328824958 2713990.1146331695 0, 146437.5601623716 2714383.8752217684 0)))</t>
  </si>
  <si>
    <t>MULTIPOLYGON Z (((146388.75667607025 2714777.2204417842 0, 146813.69794315408 2714777.6804955904 0, 146858.30436260506 2714387.1874842104 0, 146437.5601623716 2714383.8752217684 0, 146388.75667607025 2714777.2204417842 0)))</t>
  </si>
  <si>
    <t>39.8</t>
  </si>
  <si>
    <t>MULTIPOLYGON Z (((146858.30436260506 2714387.1874842104 0, 147279.1071904552 2714390.529480892 0, 147320.27624299715 2713996.1674551917 0, 146903.31518224845 2713993.1430339892 0, 146858.30436260506 2714387.1874842104 0)))</t>
  </si>
  <si>
    <t>MULTIPOLYGON Z (((146813.69794315408 2714777.6804955904 0, 147238.6393208527 2714778.16540812 0, 147279.1071904552 2714390.529480892 0, 146858.30436260506 2714387.1874842104 0, 146813.69794315408 2714777.6804955904 0)))</t>
  </si>
  <si>
    <t>39.48</t>
  </si>
  <si>
    <t>MULTIPOLYGON Z (((146749.84760299182 2696189.305793501 0, 147158.49067489695 2696208.660716032 0, 147150.43380851523 2695904.0590611496 0, 147064.151807348 2695811.280091062 0, 146735.5804342076 2695796.614327231 0, 146749.84760299182 2696189.305793501 0)))</t>
  </si>
  <si>
    <t>39.2</t>
  </si>
  <si>
    <t>MULTIPOLYGON Z (((146764.1122864074 2696581.9927727105 0, 147168.8934946255 2696601.929145115 0, 147158.49067489695 2696208.660716032 0, 146749.84760299182 2696189.305793501 0, 146764.1122864074 2696581.9927727105 0)))</t>
  </si>
  <si>
    <t>MULTIPOLYGON Z (((147168.8934946255 2696601.929145115 0, 147573.6746962654 2696621.8615699145 0, 147569.23042428427 2696354.376616936 0, 147150.43380851523 2695904.0590611496 0, 147158.49067489695 2696208.660716032 0, 147168.8934946255 2696601.929145115 0)))</t>
  </si>
  <si>
    <t>49.9</t>
  </si>
  <si>
    <t>MULTIPOLYGON Z (((147179.29933863712 2696995.338287376 0, 147580.22398116035 2697015.9978427878 0, 147573.6746962654 2696621.8615699145 0, 147168.8934946255 2696601.929145115 0, 147179.29933863712 2696995.338287376 0)))</t>
  </si>
  <si>
    <t>MULTIPOLYGON Z (((146778.3747164588 2696974.6743745115 0, 147179.29933863712 2696995.338287376 0, 147168.8934946255 2696601.929145115 0, 146764.1122864074 2696581.9927727105 0, 146778.3747164588 2696974.6743745115 0)))</t>
  </si>
  <si>
    <t>MULTIPOLYGON Z (((146792.6348629193 2697367.351491439 0, 147189.7053779392 2697388.7294705496 0, 147179.29933863712 2696995.338287376 0, 146778.3747164588 2696974.6743745115 0, 146792.6348629193 2697367.351491439 0)))</t>
  </si>
  <si>
    <t>MULTIPOLYGON Z (((147189.7053779392 2697388.7294705496 0, 147586.77362862352 2697410.1290810425 0, 147580.22398116035 2697015.9978427878 0, 147179.29933863712 2696995.338287376 0, 147189.7053779392 2697388.7294705496 0)))</t>
  </si>
  <si>
    <t>MULTIPOLYGON Z (((147580.22398116035 2697015.9978427878 0, 147981.14794661713 2697036.679296197 0, 147978.45550757606 2696641.789436811 0, 147978.32039628614 2696621.9737327723 0, 147946.36931599875 2696611.800095524 0, 147597.3216342263 2696384.581219277 0, 147569.23042428427 2696354.376616936 0, 147573.6746962654 2696621.8615699145 0, 147580.22398116035 2697015.9978427878 0)))</t>
  </si>
  <si>
    <t>54.35</t>
  </si>
  <si>
    <t>MULTIPOLYGON Z (((147586.77362862352 2697410.1290810425 0, 147983.84030411512 2697431.5507444353 0, 147981.14794661713 2697036.679296197 0, 147580.22398116035 2697015.9978427878 0, 147586.77362862352 2697410.1290810425 0)))</t>
  </si>
  <si>
    <t>MULTIPOLYGON Z (((146345.6181667277 2696158.978823218 0, 146749.84760299182 2696189.305793501 0, 146735.5804342076 2695796.614327231 0, 146329.8846691757 2695763.4101580204 0, 146345.6181667277 2696158.978823218 0)))</t>
  </si>
  <si>
    <t>MULTIPOLYGON Z (((145941.38881465138 2696128.6473220997 0, 146345.6181667277 2696158.978823218 0, 146329.8846691757 2695763.4101580204 0, 145924.18571911796 2695730.2286877837 0, 145941.38881465138 2696128.6473220997 0)))</t>
  </si>
  <si>
    <t>MULTIPOLYGON Z (((145958.59234498674 2696527.0605302416 0, 146361.35201444646 2696554.528791604 0, 146345.6181667277 2696158.978823218 0, 145941.38881465138 2696128.6473220997 0, 145958.59234498674 2696527.0605302416 0)))</t>
  </si>
  <si>
    <t>MULTIPOLYGON Z (((146361.35201444646 2696554.528791604 0, 146764.1122864074 2696581.9927727105 0, 146749.84760299182 2696189.305793501 0, 146345.6181667277 2696158.978823218 0, 146361.35201444646 2696554.528791604 0)))</t>
  </si>
  <si>
    <t>MULTIPOLYGON Z (((145537.15741682172 2696098.338294188 0, 145941.38881465138 2696128.6473220997 0, 145924.18571911796 2695730.2286877837 0, 145518.48348792185 2695697.069813783 0, 145537.15741682172 2696098.338294188 0)))</t>
  </si>
  <si>
    <t>MULTIPOLYGON Z (((145132.9260997424 2696068.0249346634 0, 145537.15741682172 2696098.338294188 0, 145518.48348792185 2695697.069813783 0, 145112.77786586102 2695663.9338310375 0, 145132.9260997424 2696068.0249346634 0)))</t>
  </si>
  <si>
    <t>MULTIPOLYGON Z (((145153.07109546073 2696472.1112402063 0, 145555.83146382435 2696499.588126303 0, 145537.15741682172 2696098.338294188 0, 145132.9260997424 2696068.0249346634 0, 145153.07109546073 2696472.1112402063 0)))</t>
  </si>
  <si>
    <t>MULTIPOLYGON Z (((145555.83146382435 2696499.588126303 0, 145958.59234498674 2696527.0605302416 0, 145941.38881465138 2696128.6473220997 0, 145537.15741682172 2696098.338294188 0, 145555.83146382435 2696499.588126303 0)))</t>
  </si>
  <si>
    <t>MULTIPOLYGON Z (((145574.50356562468 2696900.806098585 0, 145975.79458523353 2696925.415792571 0, 145958.59234498674 2696527.0605302416 0, 145555.83146382435 2696499.588126303 0, 145574.50356562468 2696900.806098585 0)))</t>
  </si>
  <si>
    <t>MULTIPOLYGON Z (((146377.08454051625 2696950.0471637035 0, 146778.3747164588 2696974.6743745115 0, 146764.1122864074 2696581.9927727105 0, 146361.35201444646 2696554.528791604 0, 146377.08454051625 2696950.0471637035 0)))</t>
  </si>
  <si>
    <t>MULTIPOLYGON Z (((145975.79458523353 2696925.415792571 0, 146377.08454051625 2696950.0471637035 0, 146361.35201444646 2696554.528791604 0, 145958.59234498674 2696527.0605302416 0, 145975.79458523353 2696925.415792571 0)))</t>
  </si>
  <si>
    <t>MULTIPOLYGON Z (((144729.73459919987 2696058.8058080655 0, 145132.9260997424 2696068.0249346634 0, 145112.77786586102 2695663.9338310375 0, 144707.92154117167 2695657.617211374 0, 144729.73459919987 2696058.8058080655 0)))</t>
  </si>
  <si>
    <t>MULTIPOLYGON Z (((144350.02502442797 2696447.8359257537 0, 144751.5479519286 2696459.9757656497 0, 144729.73459919987 2696058.8058080655 0, 144326.54435174647 2696049.5822129203 0, 144350.02502442797 2696447.8359257537 0)))</t>
  </si>
  <si>
    <t>MULTIPOLYGON Z (((144751.5479519286 2696459.9757656497 0, 145153.07109546073 2696472.1112402063 0, 145132.9260997424 2696068.0249346634 0, 144729.73459919987 2696058.8058080655 0, 144751.5479519286 2696459.9757656497 0)))</t>
  </si>
  <si>
    <t>MULTIPOLYGON Z (((143923.35654663542 2696040.3811662225 0, 144326.54435174647 2696049.5822129203 0, 144303.06485718407 2695651.3234040565 0, 143898.20793245884 2695645.051915257 0, 143923.35654663542 2696040.3811662225 0)))</t>
  </si>
  <si>
    <t>MULTIPOLYGON Z (((143520.1703932331 2696031.1758636246 0, 143923.35654663542 2696040.3811662225 0, 143898.20793245884 2695645.051915257 0, 143493.35065044067 2695638.803238611 0, 143520.1703932331 2696031.1758636246 0)))</t>
  </si>
  <si>
    <t>MULTIPOLYGON Z (((143546.98613452815 2696423.544061324 0, 143948.5057190668 2696435.6922343737 0, 143923.35654663542 2696040.3811662225 0, 143520.1703932331 2696031.1758636246 0, 143546.98613452815 2696423.544061324 0)))</t>
  </si>
  <si>
    <t>MULTIPOLYGON Z (((144387.54277044817 2709158.890940271 0, 144792.43771621466 2709154.4793138704 0, 144810.71057128796 2708731.2172396486 0, 144404.49680384874 2708741.1679051258 0, 144387.54277044817 2709158.890940271 0)))</t>
  </si>
  <si>
    <t>MULTIPOLYGON Z (((143592.07307129886 2708761.083793605 0, 143998.28426815255 2708751.1146656065 0, 144013.92060788575 2708338.9249423635 0, 143606.39196838284 2708354.4472578145 0, 143592.07307129886 2708761.083793605 0)))</t>
  </si>
  <si>
    <t>MULTIPOLYGON Z (((143185.86301924393 2708771.048714735 0, 143592.07307129886 2708761.083793605 0, 143606.39196838284 2708354.4472578145 0, 143198.86570523618 2708369.9926309944 0, 143185.86301924393 2708771.048714735 0)))</t>
  </si>
  <si>
    <t>MULTIPOLYGON Z (((143549.11886999296 2709980.85295869 0, 143951.37824101216 2709987.541612541 0, 143967.01293559288 2709575.4229478408 0, 143563.43632097723 2709574.2866390715 0, 143549.11886999296 2709980.85295869 0)))</t>
  </si>
  <si>
    <t>MULTIPOLYGON Z (((144370.5898923795 2709576.581069437 0, 144774.16625588914 2709577.735400372 0, 144792.43771621466 2709154.4793138704 0, 144387.54277044817 2709158.890940271 0, 144370.5898923795 2709576.581069437 0)))</t>
  </si>
  <si>
    <t>MULTIPOLYGON Z (((143967.01293559288 2709575.4229478408 0, 144370.5898923795 2709576.581069437 0, 144387.54277044817 2709158.890940271 0, 143982.64750566095 2709163.298250446 0, 143967.01293559288 2709575.4229478408 0)))</t>
  </si>
  <si>
    <t>MULTIPOLYGON Z (((143951.37824101216 2709987.541612541 0, 144353.63727309197 2709994.2526879865 0, 144370.5898923795 2709576.581069437 0, 143967.01293559288 2709575.4229478408 0, 143951.37824101216 2709987.541612541 0)))</t>
  </si>
  <si>
    <t>MULTIPOLYGON Z (((144353.63727309197 2709994.2526879865 0, 144755.89617321012 2710000.985993162 0, 144774.16625588914 2709577.735400372 0, 144370.5898923795 2709576.581069437 0, 144353.63727309197 2709994.2526879865 0)))</t>
  </si>
  <si>
    <t>MULTIPOLYGON Z (((142739.01319883158 2709976.1986652454 0, 143146.858956461 2709974.186818893 0, 143159.85964315006 2709573.1458608625 0, 142751.06804119522 2709575.4023048165 0, 142739.01319883158 2709976.1986652454 0)))</t>
  </si>
  <si>
    <t>MULTIPOLYGON Z (((140629.18883405087 2710760.8578349017 0, 141077.68312283777 2710772.776490647 0, 141049.87954998514 2710365.4291632483 0, 140578.92733981163 2710347.318242003 0, 140629.18883405087 2710760.8578349017 0)))</t>
  </si>
  <si>
    <t>MULTIPOLYGON Z (((141077.68312283777 2710772.776490647 0, 141526.1778218797 2710784.6899017408 0, 141520.82959776837 2710383.533967376 0, 141049.87954998514 2710365.4291632483 0, 141077.68312283777 2710772.776490647 0)))</t>
  </si>
  <si>
    <t>MULTIPOLYGON Z (((139827.9234032359 2711162.8786617136 0, 140253.3783694573 2711168.609741632 0, 140180.635294544 2710748.9326968393 0, 139732.08228188023 2710737.002018017 0, 139827.9234032359 2711162.8786617136 0)))</t>
  </si>
  <si>
    <t>MULTIPOLYGON Z (((139923.75207953074 2711588.7512599705 0, 140326.1227229496 2711588.2771863616 0, 140253.3783694573 2711168.609741632 0, 139827.9234032359 2711162.8786617136 0, 139923.75207953074 2711588.7512599705 0)))</t>
  </si>
  <si>
    <t>MULTIPOLYGON Z (((140326.1227229496 2711588.2771863616 0, 140729.70467581344 2711587.8243139703 0, 140679.4459316493 2711174.344269441 0, 140253.3783694573 2711168.609741632 0, 140326.1227229496 2711588.2771863616 0)))</t>
  </si>
  <si>
    <t>MULTIPOLYGON Z (((141105.48498602625 2711180.0948125566 0, 141531.52464345642 2711185.8404742293 0, 141526.1778218797 2710784.6899017408 0, 141077.68312283777 2710772.776490647 0, 141105.48498602625 2711180.0948125566 0)))</t>
  </si>
  <si>
    <t>MULTIPOLYGON Z (((140729.70467581344 2711587.8243139703 0, 141133.2872187528 2711587.3939485303 0, 141105.48498602625 2711180.0948125566 0, 140679.4459316493 2711174.344269441 0, 140729.70467581344 2711587.8243139703 0)))</t>
  </si>
  <si>
    <t>MULTIPOLYGON Z (((141133.2872187528 2711587.3939485303 0, 141536.87004566268 2711586.986179274 0, 141531.52464345642 2711185.8404742293 0, 141105.48498602625 2711180.0948125566 0, 141133.2872187528 2711587.3939485303 0)))</t>
  </si>
  <si>
    <t>MULTIPOLYGON Z (((142726.22795255858 2710378.077051085 0, 143128.02843801645 2710376.2677550092 0, 143146.858956461 2709974.186818893 0, 142739.01319883158 2709976.1986652454 0, 142726.22795255858 2710378.077051085 0)))</t>
  </si>
  <si>
    <t>MULTIPOLYGON Z (((142324.4270164837 2710379.882197471 0, 142726.22795255858 2710378.077051085 0, 142739.01319883158 2709976.1986652454 0, 142331.1683581331 2709978.2338303677 0, 142324.4270164837 2710379.882197471 0)))</t>
  </si>
  <si>
    <t>MULTIPOLYGON Z (((141520.82959776837 2710383.533967376 0, 141922.6279273899 2710381.71013681 0, 141923.3240535943 2709980.2917041257 0, 141515.4802657219 2709982.372882667 0, 141520.82959776837 2710383.533967376 0)))</t>
  </si>
  <si>
    <t>MULTIPOLYGON Z (((141526.1778218797 2710784.6899017408 0, 141921.93212220387 2710783.109524004 0, 141922.6279273899 2710381.71013681 0, 141520.82959776837 2710383.533967376 0, 141526.1778218797 2710784.6899017408 0)))</t>
  </si>
  <si>
    <t>MULTIPOLYGON Z (((141921.93212220387 2710783.109524004 0, 142317.68617998835 2710781.5250414372 0, 142324.4270164837 2710379.882197471 0, 141922.6279273899 2710381.71013681 0, 141921.93212220387 2710783.109524004 0)))</t>
  </si>
  <si>
    <t>MULTIPOLYGON Z (((141921.2348323481 2711184.4779622927 0, 142310.9463941477 2711183.1113369423 0, 142317.68617998835 2710781.5250414372 0, 141921.93212220387 2710783.109524004 0, 141921.2348323481 2711184.4779622927 0)))</t>
  </si>
  <si>
    <t>MULTIPOLYGON Z (((141531.52464345642 2711185.8404742293 0, 141921.2348323481 2711184.4779622927 0, 141921.93212220387 2710783.109524004 0, 141526.1778218797 2710784.6899017408 0, 141531.52464345642 2711185.8404742293 0)))</t>
  </si>
  <si>
    <t>MULTIPOLYGON Z (((142310.9463941477 2711183.1113369423 0, 142700.65889960935 2711181.764761191 0, 142713.4429200336 2710779.936255173 0, 142317.68617998835 2710781.5250414372 0, 142310.9463941477 2711183.1113369423 0)))</t>
  </si>
  <si>
    <t>MULTIPOLYGON Z (((145934.19747376753 2710391.6856152914 0, 146333.9410121272 2710389.3338074023 0, 146354.9303559746 2709996.526879187 0, 145955.1708135027 2709997.608348304 0, 145934.19747376753 2710391.6856152914 0)))</t>
  </si>
  <si>
    <t>MULTIPOLYGON Z (((145534.45395997702 2710394.0332377437 0, 145934.19747376753 2710391.6856152914 0, 145955.1708135027 2709997.608348304 0, 145555.41213265265 2709998.7121299612 0, 145534.45395997702 2710394.0332377437 0)))</t>
  </si>
  <si>
    <t>MULTIPOLYGON Z (((141581.59932102496 2705903.3948233915 0, 141989.4497120748 2705906.9495845623 0, 141994.73436110214 2705496.4380487194 0, 141587.947628745 2705491.378223781 0, 141581.59932102496 2705903.3948233915 0)))</t>
  </si>
  <si>
    <t>MULTIPOLYGON Z (((141989.4497120748 2705906.9495845623 0, 142397.3003015685 2705910.5002964945 0, 142401.52112909593 2705501.493846487 0, 141994.73436110214 2705496.4380487194 0, 141989.4497120748 2705906.9495845623 0)))</t>
  </si>
  <si>
    <t>MULTIPOLYGON Z (((141984.16541406608 2706317.428523316 0, 142393.08018860972 2706319.4469370893 0, 142397.3003015685 2705910.5002964945 0, 141989.4497120748 2705906.9495845623 0, 141984.16541406608 2706317.428523316 0)))</t>
  </si>
  <si>
    <t>MULTIPOLYGON Z (((141172.65302431968 2705480.0255372794 0, 141587.947628745 2705491.378223781 0, 141594.29612396244 2705079.3562486265 0, 141449.83051319644 2705076.0981764304 0, 141186.39880395256 2705070.155532216 0, 141172.65302431968 2705480.0255372794 0)))</t>
  </si>
  <si>
    <t>MULTIPOLYGON Z (((140256.45382810963 2706673.681145107 0, 140693.93841593733 2706691.5645269104 0, 140715.07750580728 2706283.961748138 0, 140285.0121212914 2706268.267444798 0, 140256.45382810963 2706673.681145107 0)))</t>
  </si>
  <si>
    <t>MULTIPOLYGON Z (((140229.55089375912 2707080.335721619 0, 140674.63511052312 2707100.5366670974 0, 140693.93841593733 2706691.5645269104 0, 140256.45382810963 2706673.681145107 0, 140229.55089375912 2707080.335721619 0)))</t>
  </si>
  <si>
    <t>MULTIPOLYGON Z (((139789.34596410443 2707060.351306623 0, 140229.55089375912 2707080.335721619 0, 140256.45382810963 2706673.681145107 0, 139824.6550445029 2706656.0559089594 0, 139789.34596410443 2707060.351306623 0)))</t>
  </si>
  <si>
    <t>MULTIPOLYGON Z (((139754.04001394036 2707464.641945082 0, 140202.64839981525 2707486.9734710683 0, 140229.55089375912 2707080.335721619 0, 139789.34596410443 2707060.351306623 0, 139754.04001394036 2707464.641945082 0)))</t>
  </si>
  <si>
    <t>MULTIPOLYGON Z (((139718.73711709105 2707868.927122605 0, 140175.78180217865 2707893.582166473 0, 140202.64839981525 2707486.9734710683 0, 139754.04001394036 2707464.641945082 0, 139718.73711709105 2707868.927122605 0)))</t>
  </si>
  <si>
    <t>39.68</t>
  </si>
  <si>
    <t>MULTIPOLYGON Z (((140616.72990930584 2708327.3001019177 0, 141084.54162265628 2708354.459738766 0, 141096.26008146102 2707943.2538565686 0, 140636.03111038232 2707918.404415304 0, 140616.72990930584 2708327.3001019177 0)))</t>
  </si>
  <si>
    <t>MULTIPOLYGON Z (((141084.54162265628 2708354.459738766 0, 141552.35019980036 2708381.649438906 0, 141556.48865287917 2707968.09813371 0, 141096.26008146102 2707943.2538565686 0, 141084.54162265628 2708354.459738766 0)))</t>
  </si>
  <si>
    <t>MULTIPOLYGON Z (((142795.93898151923 2707139.9370833994 0, 143206.33204390854 2707139.5991027905 0, 143208.8198473499 2706729.4573816103 0, 142798.8398495378 2706728.9110484873 0, 142795.93898151923 2707139.9370833994 0)))</t>
  </si>
  <si>
    <t>MULTIPOLYGON Z (((142385.54602683705 2707140.270545786 0, 142795.93898151923 2707139.9370833994 0, 142798.8398495378 2706728.9110484873 0, 142388.86014626184 2706728.3876804607 0, 142385.54602683705 2707140.270545786 0)))</t>
  </si>
  <si>
    <t>MULTIPOLYGON Z (((142382.2324068601 2707552.1473470028 0, 142793.03827308424 2707550.9439309943 0, 142795.93898151923 2707139.9370833994 0, 142385.54602683705 2707140.270545786 0, 142382.2324068601 2707552.1473470028 0)))</t>
  </si>
  <si>
    <t>MULTIPOLYGON Z (((144414.12806744094 2707126.697952611 0, 144816.7297431583 2707122.4064265313 0, 144812.64253475587 2706727.2156177214 0, 144411.68611538422 2706727.742581748 0, 144414.12806744094 2707126.697952611 0)))</t>
  </si>
  <si>
    <t>MULTIPOLYGON Z (((144011.5273822646 2707130.98526597 0, 144414.12806744094 2707126.697952611 0, 144411.68611538422 2706727.742581748 0, 144010.73007754562 2706728.291826704 0, 144011.5273822646 2707130.98526597 0)))</t>
  </si>
  <si>
    <t>MULTIPOLYGON Z (((144012.32501260817 2707533.6726837284 0, 144416.57051476676 2707525.634967974 0, 144414.12806744094 2707126.697952611 0, 144011.5273822646 2707130.98526597 0, 144012.32501260817 2707533.6726837284 0)))</t>
  </si>
  <si>
    <t>MULTIPOLYGON Z (((144416.57051476676 2707525.634967974 0, 144820.81581419148 2707517.592654827 0, 144816.7297431583 2707122.4064265313 0, 144414.12806744094 2707126.697952611 0, 144416.57051476676 2707525.634967974 0)))</t>
  </si>
  <si>
    <t>MULTIPOLYGON Z (((143608.92941726043 2707135.294297651 0, 144011.5273822646 2707130.98526597 0, 144010.73007754562 2706728.291826704 0, 143609.77461307356 2706728.863657481 0, 143608.92941726043 2707135.294297651 0)))</t>
  </si>
  <si>
    <t>MULTIPOLYGON Z (((143206.33204390854 2707139.5991027905 0, 143608.92941726043 2707135.294297651 0, 143609.77461307356 2706728.863657481 0, 143208.8198473499 2706729.4573816103 0, 143206.33204390854 2707139.5991027905 0)))</t>
  </si>
  <si>
    <t>MULTIPOLYGON Z (((143203.84402982067 2707549.73577822 0, 143608.08462566783 2707541.7063806527 0, 143608.92941726043 2707135.294297651 0, 143206.33204390854 2707139.5991027905 0, 143203.84402982067 2707549.73577822 0)))</t>
  </si>
  <si>
    <t>MULTIPOLYGON Z (((143608.08462566783 2707541.7063806527 0, 144012.32501260817 2707533.6726837284 0, 144011.5273822646 2707130.98526597 0, 143608.92941726043 2707135.294297651 0, 143608.08462566783 2707541.7063806527 0)))</t>
  </si>
  <si>
    <t>MULTIPOLYGON Z (((143607.23818162858 2707948.086500668 0, 144013.12265060045 2707936.3017261946 0, 144012.32501260817 2707533.6726837284 0, 143608.08462566783 2707541.7063806527 0, 143607.23818162858 2707948.086500668 0)))</t>
  </si>
  <si>
    <t>MULTIPOLYGON Z (((143201.35521896783 2707959.866887766 0, 143607.23818162858 2707948.086500668 0, 143608.08462566783 2707541.7063806527 0, 143203.84402982067 2707549.73577822 0, 143201.35521896783 2707959.866887766 0)))</t>
  </si>
  <si>
    <t>MULTIPOLYGON Z (((143198.86570523618 2708369.9926309944 0, 143606.39196838284 2708354.4472578145 0, 143607.23818162858 2707948.086500668 0, 143201.35521896783 2707959.866887766 0, 143198.86570523618 2708369.9926309944 0)))</t>
  </si>
  <si>
    <t>MULTIPOLYGON Z (((143606.39196838284 2708354.4472578145 0, 144013.92060788575 2708338.9249423635 0, 144013.12265060045 2707936.3017261946 0, 143607.23818162858 2707948.086500668 0, 143606.39196838284 2708354.4472578145 0)))</t>
  </si>
  <si>
    <t>MULTIPOLYGON Z (((144419.01081748458 2707924.5396053004 0, 144824.90077875412 2707912.773405711 0, 144820.81581419148 2707517.592654827 0, 144416.57051476676 2707525.634967974 0, 144419.01081748458 2707924.5396053004 0)))</t>
  </si>
  <si>
    <t>MULTIPOLYGON Z (((144013.12265060045 2707936.3017261946 0, 144419.01081748458 2707924.5396053004 0, 144416.57051476676 2707525.634967974 0, 144012.32501260817 2707533.6726837284 0, 144013.12265060045 2707936.3017261946 0)))</t>
  </si>
  <si>
    <t>MULTIPOLYGON Z (((144013.92060788575 2708338.9249423635 0, 144421.45142165184 2708323.4256780404 0, 144419.01081748458 2707924.5396053004 0, 144013.12265060045 2707936.3017261946 0, 144013.92060788575 2708338.9249423635 0)))</t>
  </si>
  <si>
    <t>MULTIPOLYGON Z (((144421.45142165184 2708323.4256780404 0, 144828.98450926834 2708307.9494685237 0, 144824.90077875412 2707912.773405711 0, 144419.01081748458 2707924.5396053004 0, 144421.45142165184 2708323.4256780404 0)))</t>
  </si>
  <si>
    <t>MULTIPOLYGON Z (((146068.8777596448 2707153.8656977913 0, 146486.25953662093 2707164.3625098416 0, 146501.34463862478 2706835.0995798376 0, 146357.20978121433 2706750.533071136 0, 146081.9979985382 2706746.3543569 0, 146068.8777596448 2707153.8656977913 0)))</t>
  </si>
  <si>
    <t>MULTIPOLYGON Z (((145513.4959532505 2710789.348845136 0, 145913.22444115175 2710785.7445834456 0, 145934.19747376753 2710391.6856152914 0, 145534.45395997702 2710394.0332377437 0, 145513.4959532505 2710789.348845136 0)))</t>
  </si>
  <si>
    <t>MULTIPOLYGON Z (((145913.22444115175 2710785.7445834456 0, 146312.95302816687 2710782.135937215 0, 146333.9410121272 2710389.3338074023 0, 145934.19747376753 2710391.6856152914 0, 145913.22444115175 2710785.7445834456 0)))</t>
  </si>
  <si>
    <t>MULTIPOLYGON Z (((145134.71088421592 2710396.4028568533 0, 145534.45395997702 2710394.0332377437 0, 145555.41213265265 2709998.7121299612 0, 145155.65381493312 2709999.8381075994 0, 145134.71088421592 2710396.4028568533 0)))</t>
  </si>
  <si>
    <t>MULTIPOLYGON Z (((144734.96784650683 2710398.767992181 0, 145134.71088421592 2710396.4028568533 0, 145155.65381493312 2709999.8381075994 0, 144755.89617321012 2710000.985993162 0, 144734.96784650683 2710398.767992181 0)))</t>
  </si>
  <si>
    <t>MULTIPOLYGON Z (((144714.04085430742 2710796.545362422 0, 145113.76845111873 2710792.9493492255 0, 145134.71088421592 2710396.4028568533 0, 144734.96784650683 2710398.767992181 0, 144714.04085430742 2710796.545362422 0)))</t>
  </si>
  <si>
    <t>MULTIPOLYGON Z (((145113.76845111873 2710792.9493492255 0, 145513.4959532505 2710789.348845136 0, 145534.45395997702 2710394.0332377437 0, 145134.71088421592 2710396.4028568533 0, 145113.76845111873 2710792.9493492255 0)))</t>
  </si>
  <si>
    <t>MULTIPOLYGON Z (((145092.82797089414 2711189.464498705 0, 145492.54018139566 2711184.6073813555 0, 145513.4959532505 2710789.348845136 0, 145113.76845111873 2710792.9493492255 0, 145092.82797089414 2711189.464498705 0)))</t>
  </si>
  <si>
    <t>MULTIPOLYGON Z (((144693.11552205627 2711194.317416037 0, 145092.82797089414 2711189.464498705 0, 145113.76845111873 2710792.9493492255 0, 144714.04085430742 2710796.545362422 0, 144693.11552205627 2711194.317416037 0)))</t>
  </si>
  <si>
    <t>MULTIPOLYGON Z (((144672.19183942676 2711592.0844487357 0, 145071.8873880818 2711585.961267999 0, 145092.82797089414 2711189.464498705 0, 144693.11552205627 2711194.317416037 0, 144672.19183942676 2711592.0844487357 0)))</t>
  </si>
  <si>
    <t>MULTIPOLYGON Z (((145071.8873880818 2711585.961267999 0, 145471.58447472288 2711579.8604103825 0, 145492.54018139566 2711184.6073813555 0, 145092.82797089414 2711189.464498705 0, 145071.8873880818 2711585.961267999 0)))</t>
  </si>
  <si>
    <t>MULTIPOLYGON Z (((145492.54018139566 2711184.6073813555 0, 145892.2531637561 2711179.7723654984 0, 145913.22444115175 2710785.7445834456 0, 145513.4959532505 2710789.348845136 0, 145492.54018139566 2711184.6073813555 0)))</t>
  </si>
  <si>
    <t>MULTIPOLYGON Z (((145471.58447472288 2711579.8604103825 0, 145871.2822938517 2711573.7818487627 0, 145892.2531637561 2711179.7723654984 0, 145492.54018139566 2711184.6073813555 0, 145471.58447472288 2711579.8604103825 0)))</t>
  </si>
  <si>
    <t>MULTIPOLYGON Z (((147128.80207540034 2710803.5661447477 0, 147536.7244873911 2710814.274831434 0, 147554.33490847284 2710420.411152826 0, 147147.53832809938 2710410.038643263 0, 147128.80207540034 2710803.5661447477 0)))</t>
  </si>
  <si>
    <t>MULTIPOLYGON Z (((146333.9410121272 2710389.3338074023 0, 146740.7398941346 2710399.6883013616 0, 146760.60262451266 2710006.5048112785 0, 146354.9303559746 2709996.526879187 0, 146333.9410121272 2710389.3338074023 0)))</t>
  </si>
  <si>
    <t>MULTIPOLYGON Z (((146312.95302816687 2710782.135937215 0, 146720.8773140462 2710792.85321445 0, 146740.7398941346 2710399.6883013616 0, 146333.9410121272 2710389.3338074023 0, 146312.95302816687 2710782.135937215 0)))</t>
  </si>
  <si>
    <t>MULTIPOLYGON Z (((146701.01746210246 2711185.9860050683 0, 147110.0681952864 2711197.034541471 0, 147128.80207540034 2710803.5661447477 0, 146720.8773140462 2710792.85321445 0, 146701.01746210246 2711185.9860050683 0)))</t>
  </si>
  <si>
    <t>MULTIPOLYGON Z (((146270.9815621526 2711567.7252096613 0, 146681.1582801686 2711579.099735534 0, 146701.01746210246 2711185.9860050683 0, 146291.96661873025 2711174.9328755895 0, 146270.9815621526 2711567.7252096613 0)))</t>
  </si>
  <si>
    <t>MULTIPOLYGON Z (((146681.1582801686 2711579.099735534 0, 147091.33405733315 2711590.4971730313 0, 147110.0681952864 2711197.034541471 0, 146701.01746210246 2711185.9860050683 0, 146681.1582801686 2711579.099735534 0)))</t>
  </si>
  <si>
    <t>MULTIPOLYGON Z (((147519.1166644419 2711208.106071949 0, 147928.16471137383 2711219.173197916 0, 147944.6473808407 2710824.9788730056 0, 147536.7244873911 2710814.274831434 0, 147519.1166644419 2711208.106071949 0)))</t>
  </si>
  <si>
    <t>MULTIPOLYGON Z (((147110.0681952864 2711197.034541471 0, 147519.1166644419 2711208.106071949 0, 147536.7244873911 2710814.274831434 0, 147128.80207540034 2710803.5661447477 0, 147110.0681952864 2711197.034541471 0)))</t>
  </si>
  <si>
    <t>MULTIPOLYGON Z (((147091.33405733315 2711590.4971730313 0, 147501.50896258344 2711601.91842002 0, 147519.1166644419 2711208.106071949 0, 147110.0681952864 2711197.034541471 0, 147091.33405733315 2711590.4971730313 0)))</t>
  </si>
  <si>
    <t>MULTIPOLYGON Z (((147501.50896258344 2711601.91842002 0, 147911.68312605988 2711613.362585537 0, 147928.16471137383 2711219.173197916 0, 147519.1166644419 2711208.106071949 0, 147501.50896258344 2711601.91842002 0)))</t>
  </si>
  <si>
    <t>MULTIPOLYGON Z (((147042.3385624087 2712397.772871887 0, 147452.04767286946 2712404.687939505 0, 147476.7780078583 2712003.312577439 0, 147066.8363232492 2711994.137943481 0, 147042.3385624087 2712397.772871887 0)))</t>
  </si>
  <si>
    <t>MULTIPOLYGON Z (((147452.04767286946 2712404.687939505 0, 147861.7571666689 2712411.598309416 0, 147886.71921778665 2712012.4828800866 0, 147476.7780078583 2712003.312577439 0, 147452.04767286946 2712404.687939505 0)))</t>
  </si>
  <si>
    <t>MULTIPOLYGON Z (((146656.89232888233 2711984.9861773066 0, 147066.8363232492 2711994.137943481 0, 147091.33405733315 2711590.4971730313 0, 146681.1582801686 2711579.099735534 0, 146656.89232888233 2711984.9861773066 0)))</t>
  </si>
  <si>
    <t>MULTIPOLYGON Z (((146632.6273060644 2712390.8535182285 0, 147042.3385624087 2712397.772871887 0, 147066.8363232492 2711994.137943481 0, 146656.89232888233 2711984.9861773066 0, 146632.6273060644 2712390.8535182285 0)))</t>
  </si>
  <si>
    <t>MULTIPOLYGON Z (((131525.89066251114 2671890.348858601 0, 131886.3105515224 2671889.2204392813 0, 131910.2963176456 2671492.6580178807 0, 131547.4439812866 2671488.9384548212 0, 131525.89066251114 2671890.348858601 0)))</t>
  </si>
  <si>
    <t>MULTIPOLYGON Z (((131855.1901924903 2672701.1948450305 0, 131993.76350321207 2672698.1029933835 0, 132029.54069635426 2672640.613474716 0, 131915.62117784246 2672692.7034543795 0, 131859.12180820352 2672636.40885913 0, 131860.05905952925 2672588.67458928 0, 131875.4628926286 2672554.980022462 0, 131932.89252364836 2672543.169324206 0, 132006.9939597909 2672467.044479683 0, 132057.3137369135 2672514.049942324 0, 132065.07445287058 2672594.348736682 0, 132118.06222267973 2672608.1356340908 0, 132157.07015600192 2672559.8789025256 0, 132225.76062269794 2672555.435981503 0, 132220.31308551112 2672279.777372098 0, 131862.32525750168 2672285.7672102517 0, 131855.1901924903 2672701.1948450305 0)))</t>
  </si>
  <si>
    <t>MULTIPOLYGON Z (((138666.40182714764 2676524.710782185 0, 138668.40718500788 2676524.748995845 0, 138830.91301884377 2676527.84099951 0, 138832.32593142826 2676294.915230559 0, 138833.63325397758 2676079.3973458293 0, 138400.34029772002 2676076.6874491097 0, 138399.64333113923 2676192.6418261826 0, 138562.33243148937 2676199.7142196284 0, 138666.40182714764 2676524.710782185 0)))</t>
  </si>
  <si>
    <t>MULTIPOLYGON Z (((138830.91301884377 2676527.84099951 0, 139233.36676683123 2676523.591894223 0, 139234.65167380133 2676296.3603865863 0, 138832.32593142826 2676294.915230559 0, 138830.91301884377 2676527.84099951 0)))</t>
  </si>
  <si>
    <t>21.42</t>
  </si>
  <si>
    <t>MULTIPOLYGON Z (((138832.32593142826 2676294.915230559 0, 139234.65167380133 2676296.3603865863 0, 139235.86315444182 2676082.123697805 0, 138833.63325397758 2676079.3973458293 0, 138832.32593142826 2676294.915230559 0)))</t>
  </si>
  <si>
    <t>MULTIPOLYGON Z (((139233.36676683123 2676523.591894223 0, 139635.8213351684 2676519.365253895 0, 139638.09206720165 2676084.845377203 0, 139235.86315444182 2676082.123697805 0, 139234.65167380133 2676296.3603865863 0, 139233.36676683123 2676523.591894223 0)))</t>
  </si>
  <si>
    <t>41.02</t>
  </si>
  <si>
    <t>MULTIPOLYGON Z (((139635.8213351684 2676519.365253895 0, 140038.27713495647 2676515.1607939177 0, 140042.24602920274 2676095.8925432214 0, 139638.09206720165 2676084.845377203 0, 139635.8213351684 2676519.365253895 0)))</t>
  </si>
  <si>
    <t>MULTIPOLYGON Z (((145651.49546296734 2707143.364391901 0, 146068.8777596448 2707153.8656977913 0, 146081.9979985382 2706746.3543569 0, 145658.87970025957 2706739.949845132 0, 145651.49546296734 2707143.364391901 0)))</t>
  </si>
  <si>
    <t>MULTIPOLYGON Z (((145644.1110456636 2707546.7728685583 0, 146055.7573745932 2707561.356621616 0, 146068.8777596448 2707153.8656977913 0, 145651.49546296734 2707143.364391901 0, 145644.1110456636 2707546.7728685583 0)))</t>
  </si>
  <si>
    <t>MULTIPOLYGON Z (((145234.11225771686 2707132.887635661 0, 145651.49546296734 2707143.364391901 0, 145658.87970025957 2706739.949845132 0, 145235.76117843873 2706733.570264299 0, 145234.11225771686 2707132.887635661 0)))</t>
  </si>
  <si>
    <t>MULTIPOLYGON Z (((144816.7297431583 2707122.4064265313 0, 145234.11225771686 2707132.887635661 0, 145235.76117843873 2706733.570264299 0, 144812.64253475587 2706727.2156177214 0, 144816.7297431583 2707122.4064265313 0)))</t>
  </si>
  <si>
    <t>MULTIPOLYGON Z (((145232.46348034934 2707532.1851321515 0, 145644.1110456636 2707546.7728685583 0, 145651.49546296734 2707143.364391901 0, 145234.11225771686 2707132.887635661 0, 145232.46348034934 2707532.1851321515 0)))</t>
  </si>
  <si>
    <t>MULTIPOLYGON Z (((136344.54602642872 2668617.59215725 0, 136754.7278298012 2668610.796798416 0, 136765.2729333399 2668193.041058328 0, 136355.75565988326 2668200.95975823 0, 136344.54602642872 2668617.59215725 0)))</t>
  </si>
  <si>
    <t>MULTIPOLYGON Z (((138382.2536939249 2668632.981661595 0, 138797.75023628256 2668644.5046476345 0, 138809.6804372596 2668245.8971497123 0, 138391.25627769268 2668227.9564487003 0, 138382.2536939249 2668632.981661595 0)))</t>
  </si>
  <si>
    <t>MULTIPOLYGON Z (((139201.85802571935 2668780.313143957 0, 139605.9604123502 2668916.1136315125 0, 139611.23251969262 2668520.7352238335 0, 139210.46386273656 2668383.305225098 0, 139201.85802571935 2668780.313143957 0)))</t>
  </si>
  <si>
    <t>MULTIPOLYGON Z (((139193.25287163918 2669177.2997851647 0, 139600.68811756393 2669311.4869164266 0, 139605.9604123502 2668916.1136315125 0, 139201.85802571935 2668780.313143957 0, 139193.25287163918 2669177.2997851647 0)))</t>
  </si>
  <si>
    <t>MULTIPOLYGON Z (((136320.965817742 2670678.6015268397 0, 136723.4408814707 2670676.8487997227 0, 136723.31087385406 2670268.777644037 0, 136316.0296243424 2670269.7432363513 0, 136320.965817742 2670678.6015268397 0)))</t>
  </si>
  <si>
    <t>MULTIPOLYGON Z (((143948.5057190668 2696435.6922343737 0, 144350.02502442797 2696447.8359257537 0, 144326.54435174647 2696049.5822129203 0, 143923.35654663542 2696040.3811662225 0, 143948.5057190668 2696435.6922343737 0)))</t>
  </si>
  <si>
    <t>MULTIPOLYGON Z (((143973.65057600473 2696830.971713156 0, 144373.5035345887 2696846.0322666094 0, 144350.02502442797 2696447.8359257537 0, 143948.5057190668 2696435.6922343737 0, 143973.65057600473 2696830.971713156 0)))</t>
  </si>
  <si>
    <t>MULTIPOLYGON Z (((143573.79850526122 2696815.9070544727 0, 143973.65057600473 2696830.971713156 0, 143948.5057190668 2696435.6922343737 0, 143546.98613452815 2696423.544061324 0, 143573.79850526122 2696815.9070544727 0)))</t>
  </si>
  <si>
    <t>MULTIPOLYGON Z (((143600.60717712366 2697208.265625918 0, 143998.79567713785 2697226.233393173 0, 143973.65057600473 2696830.971713156 0, 143573.79850526122 2696815.9070544727 0, 143600.60717712366 2697208.265625918 0)))</t>
  </si>
  <si>
    <t>MULTIPOLYGON Z (((144773.3580081699 2696861.114417956 0, 145173.21317548238 2696876.1921587894 0, 145153.07109546073 2696472.1112402063 0, 144751.5479519286 2696459.9757656497 0, 144773.3580081699 2696861.114417956 0)))</t>
  </si>
  <si>
    <t>MULTIPOLYGON Z (((144373.5035345887 2696846.0322666094 0, 144773.3580081699 2696861.114417956 0, 144751.5479519286 2696459.9757656497 0, 144350.02502442797 2696447.8359257537 0, 144373.5035345887 2696846.0322666094 0)))</t>
  </si>
  <si>
    <t>MULTIPOLYGON Z (((144396.98283560135 2697244.223096572 0, 144795.16824946192 2697262.234722451 0, 144773.3580081699 2696861.114417956 0, 144373.5035345887 2696846.0322666094 0, 144396.98283560135 2697244.223096572 0)))</t>
  </si>
  <si>
    <t>MULTIPOLYGON Z (((144795.16824946192 2697262.234722451 0, 145193.35201828842 2697280.2682742197 0, 145173.21317548238 2696876.1921587894 0, 144773.3580081699 2696861.114417956 0, 144795.16824946192 2697262.234722451 0)))</t>
  </si>
  <si>
    <t>MULTIPOLYGON Z (((143116.43163121367 2696036.0425712112 0, 143520.1703932331 2696031.1758636246 0, 143493.35065044067 2695638.803238611 0, 143088.3869805422 2695642.9165745745 0, 143116.43163121367 2696036.0425712112 0)))</t>
  </si>
  <si>
    <t>MULTIPOLYGON Z (((142741.966363128 2696434.7516661524 0, 143144.47652061642 2696429.149931524 0, 143116.43163121367 2696036.0425712112 0, 142712.6947687085 2696040.9049018472 0, 142741.966363128 2696434.7516661524 0)))</t>
  </si>
  <si>
    <t>MULTIPOLYGON Z (((143144.47652061642 2696429.149931524 0, 143546.98613452815 2696423.544061324 0, 143520.1703932331 2696031.1758636246 0, 143116.43163121367 2696036.0425712112 0, 143144.47652061642 2696429.149931524 0)))</t>
  </si>
  <si>
    <t>MULTIPOLYGON Z (((142308.9636275668 2696045.7893646616 0, 142712.6947687085 2696040.9049018472 0, 142683.42419886126 2695647.0526493415 0, 142278.46221269178 2695651.211260476 0, 142308.9636275668 2696045.7893646616 0)))</t>
  </si>
  <si>
    <t>MULTIPOLYGON Z (((141905.23417800455 2696050.6697419193 0, 142308.9636275668 2696045.7893646616 0, 142278.46221269178 2695651.211260476 0, 141873.50141827433 2695655.3926203414 0, 141905.23417800455 2696050.6697419193 0)))</t>
  </si>
  <si>
    <t>MULTIPOLYGON Z (((141936.96274418145 2696445.9426547107 0, 142339.46481832882 2696440.349377377 0, 142308.9636275668 2696045.7893646616 0, 141905.23417800455 2696050.6697419193 0, 141936.96274418145 2696445.9426547107 0)))</t>
  </si>
  <si>
    <t>MULTIPOLYGON Z (((142339.46481832882 2696440.349377377 0, 142741.966363128 2696434.7516661524 0, 142712.6947687085 2696040.9049018472 0, 142308.9636275668 2696045.7893646616 0, 142339.46481832882 2696440.349377377 0)))</t>
  </si>
  <si>
    <t>MULTIPOLYGON Z (((142369.96010780107 2696834.877864547 0, 142771.23522167976 2696828.5412493288 0, 142741.966363128 2696434.7516661524 0, 142339.46481832882 2696440.349377377 0, 142369.96010780107 2696834.877864547 0)))</t>
  </si>
  <si>
    <t>MULTIPOLYGON Z (((141968.6870612822 2696841.210060361 0, 142369.96010780107 2696834.877864547 0, 142339.46481832882 2696440.349377377 0, 141936.96274418145 2696445.9426547107 0, 141968.6870612822 2696841.210060361 0)))</t>
  </si>
  <si>
    <t>MULTIPOLYGON Z (((142000.40728997957 2697236.4731564377 0, 142400.45527832597 2697229.3881608425 0, 142369.96010780107 2696834.877864547 0, 141968.6870612822 2696841.210060361 0, 142000.40728997957 2697236.4731564377 0)))</t>
  </si>
  <si>
    <t>MULTIPOLYGON Z (((142400.45527832597 2697229.3881608425 0, 142800.50471085726 2697222.325128437 0, 142771.23522167976 2696828.5412493288 0, 142369.96010780107 2696834.877864547 0, 142400.45527832597 2697229.3881608425 0)))</t>
  </si>
  <si>
    <t>MULTIPOLYGON Z (((143172.51582973273 2696822.226411291 0, 143573.79850526122 2696815.9070544727 0, 143546.98613452815 2696423.544061324 0, 143144.47652061642 2696429.149931524 0, 143172.51582973273 2696822.226411291 0)))</t>
  </si>
  <si>
    <t>MULTIPOLYGON Z (((142771.23522167976 2696828.5412493288 0, 143172.51582973273 2696822.226411291 0, 143144.47652061642 2696429.149931524 0, 142741.966363128 2696434.7516661524 0, 142771.23522167976 2696828.5412493288 0)))</t>
  </si>
  <si>
    <t>MULTIPOLYGON Z (((142800.50471085726 2697222.325128437 0, 143200.55527140395 2697215.2844468276 0, 143172.51582973273 2696822.226411291 0, 142771.23522167976 2696828.5412493288 0, 142800.50471085726 2697222.325128437 0)))</t>
  </si>
  <si>
    <t>MULTIPOLYGON Z (((143200.55527140395 2697215.2844468276 0, 143600.60717712366 2697208.265625918 0, 143573.79850526122 2696815.9070544727 0, 143172.51582973273 2696822.226411291 0, 143200.55527140395 2697215.2844468276 0)))</t>
  </si>
  <si>
    <t>MULTIPOLYGON Z (((141507.20269374212 2696030.9540171535 0, 141905.23417800455 2696050.6697419193 0, 141873.50141827433 2695655.3926203414 0, 141477.34185146014 2695633.1563755097 0, 141507.20269374212 2696030.9540171535 0)))</t>
  </si>
  <si>
    <t>MULTIPOLYGON Z (((141109.17181455027 2696011.2344211345 0, 141507.20269374212 2696030.9540171535 0, 141477.34185146014 2695633.1563755097 0, 141081.18016099065 2695610.941793025 0, 141109.17181455027 2696011.2344211345 0)))</t>
  </si>
  <si>
    <t>MULTIPOLYGON Z (((141137.1641628661 2696411.5212895153 0, 141537.0634807137 2696428.733990669 0, 141507.20269374212 2696030.9540171535 0, 141109.17181455027 2696011.2344211345 0, 141137.1641628661 2696411.5212895153 0)))</t>
  </si>
  <si>
    <t>MULTIPOLYGON Z (((141537.0634807137 2696428.733990669 0, 141936.96274418145 2696445.9426547107 0, 141905.23417800455 2696050.6697419193 0, 141507.20269374212 2696030.9540171535 0, 141537.0634807137 2696428.733990669 0)))</t>
  </si>
  <si>
    <t>MULTIPOLYGON Z (((140709.33966795768 2695991.5801816983 0, 141109.17181455027 2696011.2344211345 0, 141081.18016099065 2695610.941793025 0, 140684.91520804263 2695588.7430388085 0, 140709.33966795768 2695991.5801816983 0)))</t>
  </si>
  <si>
    <t>MULTIPOLYGON Z (((140414.36478438933 2695977.077779982 0, 140709.33966795768 2695991.5801816983 0, 140684.91520804263 2695588.7430388085 0, 140426.0830836036 2695574.2552799415 0, 140414.36478438933 2695977.077779982 0)))</t>
  </si>
  <si>
    <t>27.93</t>
  </si>
  <si>
    <t>MULTIPOLYGON Z (((140402.64683791774 2696379.8950048853 0, 140733.74946471438 2696394.1530617974 0, 140709.33966795768 2695991.5801816983 0, 140414.36478438933 2695977.077779982 0, 140402.64683791774 2696379.8950048853 0)))</t>
  </si>
  <si>
    <t>31.47</t>
  </si>
  <si>
    <t>MULTIPOLYGON Z (((140733.74946471438 2696394.1530617974 0, 141137.1641628661 2696411.5212895153 0, 141109.17181455027 2696011.2344211345 0, 140709.33966795768 2695991.5801816983 0, 140733.74946471438 2696394.1530617974 0)))</t>
  </si>
  <si>
    <t>MULTIPOLYGON Z (((140761.6632225775 2696797.431817749 0, 141165.1696511834 2696811.973234875 0, 141137.1641628661 2696411.5212895153 0, 140733.74946471438 2696394.1530617974 0, 140761.6632225775 2696797.431817749 0)))</t>
  </si>
  <si>
    <t>MULTIPOLYGON Z (((140392.6727857194 2696784.130176675 0, 140761.6632225775 2696797.431817749 0, 140733.74946471438 2696394.1530617974 0, 140402.64683791774 2696379.8950048853 0, 140392.6727857194 2696784.130176675 0)))</t>
  </si>
  <si>
    <t>35.01</t>
  </si>
  <si>
    <t>MULTIPOLYGON Z (((140382.69881471366 2697188.3604241 0, 140789.5587495755 2697200.4268682427 0, 140761.6632225775 2696797.431817749 0, 140392.6727857194 2696784.130176675 0, 140382.69881471366 2697188.3604241 0)))</t>
  </si>
  <si>
    <t>38.55</t>
  </si>
  <si>
    <t>MULTIPOLYGON Z (((140789.5587495755 2697200.4268682427 0, 141193.17572897568 2697212.419606731 0, 141165.1696511834 2696811.973234875 0, 140761.6632225775 2696797.431817749 0, 140789.5587495755 2697200.4268682427 0)))</t>
  </si>
  <si>
    <t>MULTIPOLYGON Z (((141566.92760372328 2696826.593860891 0, 141968.6870612822 2696841.210060361 0, 141936.96274418145 2696445.9426547107 0, 141537.0634807137 2696428.733990669 0, 141566.92760372328 2696826.593860891 0)))</t>
  </si>
  <si>
    <t>MULTIPOLYGON Z (((141165.1696511834 2696811.973234875 0, 141566.92760372328 2696826.593860891 0, 141537.0634807137 2696428.733990669 0, 141137.1641628661 2696411.5212895153 0, 141165.1696511834 2696811.973234875 0)))</t>
  </si>
  <si>
    <t>MULTIPOLYGON Z (((141193.17572897568 2697212.419606731 0, 141596.79210593304 2697224.435175527 0, 141566.92760372328 2696826.593860891 0, 141165.1696511834 2696811.973234875 0, 141193.17572897568 2697212.419606731 0)))</t>
  </si>
  <si>
    <t>MULTIPOLYGON Z (((141596.79210593304 2697224.435175527 0, 142000.40728997957 2697236.4731564377 0, 141968.6870612822 2696841.210060361 0, 141566.92760372328 2696826.593860891 0, 141596.79210593304 2697224.435175527 0)))</t>
  </si>
  <si>
    <t>MULTIPOLYGON Z (((141581.89624083665 2697607.6676939507 0, 141982.33419246337 2697623.8130436135 0, 142000.40728997957 2697236.4731564377 0, 141596.79210593304 2697224.435175527 0, 141581.89624083665 2697607.6676939507 0)))</t>
  </si>
  <si>
    <t>MULTIPOLYGON Z (((141181.45769926827 2697591.5184721113 0, 141581.89624083665 2697607.6676939507 0, 141596.79210593304 2697224.435175527 0, 141193.17572897568 2697212.419606731 0, 141181.45769926827 2697591.5184721113 0)))</t>
  </si>
  <si>
    <t>MULTIPOLYGON Z (((146067.87458227138 2706346.244728117 0, 146487.56661258286 2706353.3988750423 0, 146470.0139718764 2705954.008908092 0, 146053.7512302466 2705946.1149217356 0, 146067.87458227138 2706346.244728117 0)))</t>
  </si>
  <si>
    <t>MULTIPOLYGON Z (((145648.18395648888 2706339.0860972283 0, 146067.87458227138 2706346.244728117 0, 146053.7512302466 2705946.1149217356 0, 145637.48850028016 2705938.2164879153 0, 145648.18395648888 2706339.0860972283 0)))</t>
  </si>
  <si>
    <t>MULTIPOLYGON Z (((146081.9979985382 2706746.3543569 0, 146357.20978121433 2706750.533071136 0, 146250.0957503929 2706464.0695039025 0, 146488.00512045284 2706363.3834634246 0, 146487.56661258286 2706353.3988750423 0, 146067.87458227138 2706346.244728117 0, 146081.9979985382 2706746.3543569 0)))</t>
  </si>
  <si>
    <t>MULTIPOLYGON Z (((144008.11059866135 2705515.802208201 0, 144173.19053945894 2705516.676135379 0, 144180.49529515687 2705504.7010045713 0, 144274.15907829933 2705430.452952741 0, 144330.2111657705 2705409.7519740453 0, 144403.98655687415 2705409.5386665417 0, 144402.27208174858 2705116.0470380434 0, 144402.2635025361 2705114.573813723 0, 144217.42498107298 2705113.179899169 0, 144007.2382915645 2705111.593701671 0, 144007.24192120205 2705113.2928568143 0, 144008.11059866135 2705515.802208201 0)))</t>
  </si>
  <si>
    <t>MULTIPOLYGON Z (((143611.60321282758 2705513.726170959 0, 144008.11059866135 2705515.802208201 0, 144007.24192120205 2705113.2928568143 0, 144007.2382915645 2705111.593701671 0, 143811.71068897692 2705110.1299644974 0, 143612.21276399685 2705108.6353947725 0, 143612.20993004282 2705110.5604289207 0, 143611.60321282758 2705513.726170959 0)))</t>
  </si>
  <si>
    <t>MULTIPOLYGON Z (((143215.09637409024 2705511.646157909 0, 143611.60321282758 2705513.726170959 0, 143612.20993004282 2705110.5604289207 0, 143612.21276399685 2705108.6353947725 0, 143406.32725028877 2705109.1413736674 0, 143217.18744055327 2705105.6984130163 0, 143215.09637409024 2705511.646157909 0)))</t>
  </si>
  <si>
    <t>MULTIPOLYGON Z (((143213.0046223032 2705917.588465391 0, 143610.99414472445 2705918.7992342967 0, 143611.60321282758 2705513.726170959 0, 143215.09637409024 2705511.646157909 0, 143213.0046223032 2705917.588465391 0)))</t>
  </si>
  <si>
    <t>MULTIPOLYGON Z (((143610.99414472445 2705918.7992342967 0, 144008.98350325404 2705920.005569319 0, 144252.24083897204 2705920.740869594 0, 144220.77447292482 2705895.982235826 0, 144159.25568626335 2705842.2266215268 0, 144119.20649595457 2705796.0916651865 0, 144087.90705378455 2705700.1608010144 0, 144097.42227181024 2705640.8864369225 0, 144173.19053945894 2705516.676135379 0, 144008.11059866135 2705515.802208201 0, 143611.60321282758 2705513.726170959 0, 143610.99414472445 2705918.7992342967 0)))</t>
  </si>
  <si>
    <t>53.75</t>
  </si>
  <si>
    <t>MULTIPOLYGON Z (((143610.3842240598 2706323.8407051866 0, 144009.8567879425 2706324.151431899 0, 144008.98350325404 2705920.005569319 0, 143610.99414472445 2705918.7992342967 0, 143610.3842240598 2706323.8407051866 0)))</t>
  </si>
  <si>
    <t>MULTIPOLYGON Z (((143210.91258415105 2706323.5254459786 0, 143610.3842240598 2706323.8407051866 0, 143610.99414472445 2705918.7992342967 0, 143213.0046223032 2705917.588465391 0, 143210.91258415105 2706323.5254459786 0)))</t>
  </si>
  <si>
    <t>MULTIPOLYGON Z (((143208.8198473499 2706729.4573816103 0, 143609.77461307356 2706728.863657481 0, 143610.3842240598 2706323.8407051866 0, 143210.91258415105 2706323.5254459786 0, 143208.8198473499 2706729.4573816103 0)))</t>
  </si>
  <si>
    <t>MULTIPOLYGON Z (((143609.77461307356 2706728.863657481 0, 144010.73007754562 2706728.291826704 0, 144009.8567879425 2706324.151431899 0, 143610.3842240598 2706323.8407051866 0, 143609.77461307356 2706728.863657481 0)))</t>
  </si>
  <si>
    <t>MULTIPOLYGON Z (((144409.33086190102 2706324.484514322 0, 144808.80604405017 2706324.813468741 0, 144806.25419814794 2706057.2131507187 0, 144600.83968589082 2706067.182489291 0, 144457.18928675144 2706057.0610688445 0, 144407.59294014738 2706026.8714569905 0, 144409.33086190102 2706324.484514322 0)))</t>
  </si>
  <si>
    <t>MULTIPOLYGON Z (((144009.8567879425 2706324.151431899 0, 144409.33086190102 2706324.484514322 0, 144407.59294014738 2706026.8714569905 0, 144317.17912597692 2705971.8357313266 0, 144252.24083897204 2705920.740869594 0, 144008.98350325404 2705920.005569319 0, 144009.8567879425 2706324.151431899 0)))</t>
  </si>
  <si>
    <t>MULTIPOLYGON Z (((144010.73007754562 2706728.291826704 0, 144411.68611538422 2706727.742581748 0, 144409.33086190102 2706324.484514322 0, 144009.8567879425 2706324.151431899 0, 144010.73007754562 2706728.291826704 0)))</t>
  </si>
  <si>
    <t>MULTIPOLYGON Z (((144411.68611538422 2706727.742581748 0, 144812.64253475587 2706727.2156177214 0, 144808.80604405017 2706324.813468741 0, 144409.33086190102 2706324.484514322 0, 144411.68611538422 2706727.742581748 0)))</t>
  </si>
  <si>
    <t>MULTIPOLYGON Z (((142397.3003015685 2705910.5002964945 0, 142805.15251221994 2705914.0465100915 0, 142808.3086315323 2705506.572111732 0, 142401.52112909593 2705501.493846487 0, 142397.3003015685 2705910.5002964945 0)))</t>
  </si>
  <si>
    <t>MULTIPOLYGON Z (((146608.36488111856 2712796.688282037 0, 147017.843633652 2712801.347829779 0, 147042.3385624087 2712397.772871887 0, 146632.6273060644 2712390.8535182285 0, 146608.36488111856 2712796.688282037 0)))</t>
  </si>
  <si>
    <t>MULTIPOLYGON Z (((141169.73986654705 2697970.612141717 0, 141567.00082972055 2697990.882177087 0, 141581.89624083665 2697607.6676939507 0, 141181.45769926827 2697591.5184721113 0, 141169.73986654705 2697970.612141717 0)))</t>
  </si>
  <si>
    <t>MULTIPOLYGON Z (((141567.00082972055 2697990.882177087 0, 141964.26220594472 2698011.1484461073 0, 141982.33419246337 2697623.8130436135 0, 141581.89624083665 2697607.6676939507 0, 141567.00082972055 2697990.882177087 0)))</t>
  </si>
  <si>
    <t>MULTIPOLYGON Z (((140781.7404296104 2697575.425301414 0, 141181.45769926827 2697591.5184721113 0, 141193.17572897568 2697212.419606731 0, 140789.5587495755 2697200.4268682427 0, 140781.7404296104 2697575.425301414 0)))</t>
  </si>
  <si>
    <t>MULTIPOLYGON Z (((140380.72107324895 2697559.275370282 0, 140781.7404296104 2697575.425301414 0, 140789.5587495755 2697200.4268682427 0, 140382.69881471366 2697188.3604241 0, 140380.72107324895 2697559.275370282 0)))</t>
  </si>
  <si>
    <t>MULTIPOLYGON Z (((140500.2078008563 2697936.440038671 0, 140773.92224277637 2697950.411575586 0, 140781.7404296104 2697575.425301414 0, 140380.72107324895 2697559.275370282 0, 140380.56411718405 2697588.707435091 0, 140379.3461963988 2697817.094131907 0, 140423.87800852465 2697850.377259479 0, 140500.2078008563 2697936.440038671 0)))</t>
  </si>
  <si>
    <t>38.95</t>
  </si>
  <si>
    <t>MULTIPOLYGON Z (((140773.92224277637 2697950.411575586 0, 141169.73986654705 2697970.612141717 0, 141181.45769926827 2697591.5184721113 0, 140781.7404296104 2697575.425301414 0, 140773.92224277637 2697950.411575586 0)))</t>
  </si>
  <si>
    <t>MULTIPOLYGON Z (((140764.60613705227 2698325.396077608 0, 141158.02100163524 2698349.724659562 0, 141169.73986654705 2697970.612141717 0, 140773.92224277637 2697950.411575586 0, 140764.60613705227 2698325.396077608 0)))</t>
  </si>
  <si>
    <t>MULTIPOLYGON Z (((140717.95595790743 2698322.5110096866 0, 140764.60613705227 2698325.396077608 0, 140773.92224277637 2697950.411575586 0, 140500.2078008563 2697936.440038671 0, 140501.8242456338 2697938.262704928 0, 140582.13155965737 2698021.2658321606 0, 140627.62386945335 2698104.641576378 0, 140692.27312206288 2698200.1079292125 0, 140717.95595790743 2698322.5110096866 0)))</t>
  </si>
  <si>
    <t>MULTIPOLYGON Z (((140553.88869291087 2698685.7193660727 0, 140755.29013675696 2698700.371100753 0, 140764.60613705227 2698325.396077608 0, 140717.95595790743 2698322.5110096866 0, 140724.9736148365 2698355.956616269 0, 140705.06463923282 2698493.388758339 0, 140619.3841260948 2698615.3271825197 0, 140571.9495729211 2698659.036487945 0, 140553.88869291087 2698685.7193660727 0)))</t>
  </si>
  <si>
    <t>MULTIPOLYGON Z (((140755.29013675696 2698700.371100753 0, 141146.30221260994 2698728.832570028 0, 141158.02100163524 2698349.724659562 0, 140764.60613705227 2698325.396077608 0, 140755.29013675696 2698700.371100753 0)))</t>
  </si>
  <si>
    <t>MULTIPOLYGON Z (((141552.1067240156 2698374.1036360147 0, 141946.1912571377 2698398.4785629013 0, 141964.26220594472 2698011.1484461073 0, 141567.00082972055 2697990.882177087 0, 141552.1067240156 2698374.1036360147 0)))</t>
  </si>
  <si>
    <t>MULTIPOLYGON Z (((141158.02100163524 2698349.724659562 0, 141552.1067240156 2698374.1036360147 0, 141567.00082972055 2697990.882177087 0, 141169.73986654705 2697970.612141717 0, 141158.02100163524 2698349.724659562 0)))</t>
  </si>
  <si>
    <t>MULTIPOLYGON Z (((146198.88644185205 2712792.024434169 0, 146608.36488111856 2712796.688282037 0, 146632.6273060644 2712390.8535182285 0, 146222.91611519564 2712383.9300528765 0, 146198.88644185205 2712792.024434169 0)))</t>
  </si>
  <si>
    <t>MULTIPOLYGON Z (((146174.85843408306 2713200.1134061306 0, 146584.10339458665 2713202.5036431793 0, 146608.36488111856 2712796.688282037 0, 146198.88644185205 2712792.024434169 0, 146174.85843408306 2713200.1134061306 0)))</t>
  </si>
  <si>
    <t>MULTIPOLYGON Z (((146584.10339458665 2713202.5036431793 0, 146993.34837269594 2713204.9170311745 0, 147017.843633652 2712801.347829779 0, 146608.36488111856 2712796.688282037 0, 146584.10339458665 2713202.5036431793 0)))</t>
  </si>
  <si>
    <t>MULTIPOLYGON Z (((147017.843633652 2712801.347829779 0, 147427.32025389414 2712806.030354773 0, 147452.04767286946 2712404.687939505 0, 147042.3385624087 2712397.772871887 0, 147017.843633652 2712801.347829779 0)))</t>
  </si>
  <si>
    <t>MULTIPOLYGON Z (((146993.34837269594 2713204.9170311745 0, 147402.59346457204 2713207.353673031 0, 147427.32025389414 2712806.030354773 0, 147017.843633652 2712801.347829779 0, 146993.34837269594 2713204.9170311745 0)))</t>
  </si>
  <si>
    <t>MULTIPOLYGON Z (((145457.84967261186 2711984.7339489027 0, 145852.39887888785 2711980.2842547926 0, 145871.2822938517 2711573.7818487627 0, 145471.58447472288 2711579.8604103825 0, 145457.84967261186 2711984.7339489027 0)))</t>
  </si>
  <si>
    <t>MULTIPOLYGON Z (((145063.30165000365 2711989.205774456 0, 145457.84967261186 2711984.7339489027 0, 145471.58447472288 2711579.8604103825 0, 145071.8873880818 2711585.961267999 0, 145063.30165000365 2711989.205774456 0)))</t>
  </si>
  <si>
    <t>MULTIPOLYGON Z (((144668.7546122032 2711993.6732592285 0, 145063.30165000365 2711989.205774456 0, 145071.8873880818 2711585.961267999 0, 144672.19183942676 2711592.0844487357 0, 144668.7546122032 2711993.6732592285 0)))</t>
  </si>
  <si>
    <t>MULTIPOLYGON Z (((145054.71593658964 2712392.4313537525 0, 145444.11491440452 2712389.601641003 0, 145457.84967261186 2711984.7339489027 0, 145063.30165000365 2711989.205774456 0, 145054.71593658964 2712392.4313537525 0)))</t>
  </si>
  <si>
    <t>MULTIPOLYGON Z (((145795.75327185277 2713199.657511055 0, 146174.85843408306 2713200.1134061306 0, 146198.88644185205 2712792.024434169 0, 145814.63439519148 2712793.2212928417 0, 145795.75327185277 2713199.657511055 0)))</t>
  </si>
  <si>
    <t>MULTIPOLYGON Z (((144273.21502106675 2711992.1061738855 0, 144668.7546122032 2711993.6732592285 0, 144672.19183942676 2711592.0844487357 0, 144272.02996595547 2711589.6500361776 0, 144273.21502106675 2711992.1061738855 0)))</t>
  </si>
  <si>
    <t>MULTIPOLYGON Z (((143877.67585733597 2711990.5351124676 0, 144273.21502106675 2711992.1061738855 0, 144272.02996595547 2711589.6500361776 0, 143871.86785545942 2711587.237589245 0, 143877.67585733597 2711990.5351124676 0)))</t>
  </si>
  <si>
    <t>MULTIPOLYGON Z (((143883.48431875132 2712393.82657685 0, 144274.400641469 2712394.5438364916 0, 144273.21502106675 2711992.1061738855 0, 143877.67585733597 2711990.5351124676 0, 143883.48431875132 2712393.82657685 0)))</t>
  </si>
  <si>
    <t>MULTIPOLYGON Z (((143482.13895808425 2711988.9858066477 0, 143877.67585733597 2711990.5351124676 0, 143871.86785545942 2711587.237589245 0, 143471.70639356432 2711584.8477348452 0, 143482.13895808425 2711988.9858066477 0)))</t>
  </si>
  <si>
    <t>MULTIPOLYGON Z (((143086.60319680703 2711987.432449253 0, 143482.13895808425 2711988.9858066477 0, 143471.70639356432 2711584.8477348452 0, 143071.54480053103 2711582.4797498803 0, 143086.60319680703 2711987.432449253 0)))</t>
  </si>
  <si>
    <t>MULTIPOLYGON Z (((143101.65913078454 2712392.380247611 0, 143492.57162335014 2712393.1053530336 0, 143482.13895808425 2711988.9858066477 0, 143086.60319680703 2711987.432449253 0, 143101.65913078454 2712392.380247611 0)))</t>
  </si>
  <si>
    <t>MULTIPOLYGON Z (((143492.57162335014 2712393.1053530336 0, 143883.48431875132 2712393.82657685 0, 143877.67585733597 2711990.5351124676 0, 143482.13895808425 2711988.9858066477 0, 143492.57162335014 2712393.1053530336 0)))</t>
  </si>
  <si>
    <t>MULTIPOLYGON Z (((143503.00167456694 2712797.1945397807 0, 143889.29260149878 2712797.063108159 0, 143883.48431875132 2712393.82657685 0, 143492.57162335014 2712393.1053530336 0, 143503.00167456694 2712797.1945397807 0)))</t>
  </si>
  <si>
    <t>MULTIPOLYGON Z (((143116.71272733694 2712797.322450168 0, 143503.00167456694 2712797.1945397807 0, 143492.57162335014 2712393.1053530336 0, 143101.65913078454 2712392.380247611 0, 143116.71272733694 2712797.322450168 0)))</t>
  </si>
  <si>
    <t>MULTIPOLYGON Z (((143889.29260149878 2712797.063108159 0, 144275.58541939288 2712796.9512342536 0, 144274.400641469 2712394.5438364916 0, 143883.48431875132 2712393.82657685 0, 143889.29260149878 2712797.063108159 0)))</t>
  </si>
  <si>
    <t>MULTIPOLYGON Z (((142697.1644541254 2711987.73487448 0, 143086.60319680703 2711987.432449253 0, 143071.54480053103 2711582.4797498803 0, 142687.87543380455 2711583.5758843683 0, 142697.1644541254 2711987.73487448 0)))</t>
  </si>
  <si>
    <t>MULTIPOLYGON Z (((142311.2480736101 2712391.368832136 0, 142706.4537006142 2712391.8765361644 0, 142697.1644541254 2711987.73487448 0, 142307.7272011692 2711988.033394918 0, 142311.2480736101 2712391.368832136 0)))</t>
  </si>
  <si>
    <t>MULTIPOLYGON Z (((142706.4537006142 2712391.8765361644 0, 143101.65913078454 2712392.380247611 0, 143086.60319680703 2711987.432449253 0, 142697.1644541254 2711987.73487448 0, 142706.4537006142 2712391.8765361644 0)))</t>
  </si>
  <si>
    <t>MULTIPOLYGON Z (((141918.2918231167 2711988.3520014854 0, 142307.7272011692 2711988.033394918 0, 142304.206406318 2711584.6921811136 0, 141920.5380103734 2711585.8289484037 0, 141918.2918231167 2711988.3520014854 0)))</t>
  </si>
  <si>
    <t>MULTIPOLYGON Z (((141528.8570429314 2711988.6663742615 0, 141918.2918231167 2711988.3520014854 0, 141920.5380103734 2711585.8289484037 0, 141536.87004566268 2711586.986179274 0, 141528.8570429314 2711988.6663742615 0)))</t>
  </si>
  <si>
    <t>MULTIPOLYGON Z (((141520.8440916664 2712390.3414150653 0, 141916.0461808611 2712390.8570702095 0, 141918.2918231167 2711988.3520014854 0, 141528.8570429314 2711988.6663742615 0, 141520.8440916664 2712390.3414150653 0)))</t>
  </si>
  <si>
    <t>MULTIPOLYGON Z (((141916.0461808611 2712390.8570702095 0, 142311.2480736101 2712391.368832136 0, 142307.7272011692 2711988.033394918 0, 141918.2918231167 2711988.3520014854 0, 141916.0461808611 2712390.8570702095 0)))</t>
  </si>
  <si>
    <t>MULTIPOLYGON Z (((141913.8002034818 2712793.3316862993 0, 142314.76904257748 2712794.6481485995 0, 142311.2480736101 2712391.368832136 0, 141916.0461808611 2712390.8570702095 0, 141913.8002034818 2712793.3316862993 0)))</t>
  </si>
  <si>
    <t>MULTIPOLYGON Z (((141512.8312021912 2712792.0110010547 0, 141913.8002034818 2712793.3316862993 0, 141916.0461808611 2712390.8570702095 0, 141520.8440916664 2712390.3414150653 0, 141512.8312021912 2712792.0110010547 0)))</t>
  </si>
  <si>
    <t>MULTIPOLYGON Z (((141504.81845121938 2713193.675828783 0, 141911.55439994144 2713195.7874062983 0, 141913.8002034818 2712793.3316862993 0, 141512.8312021912 2712792.0110010547 0, 141504.81845121938 2713193.675828783 0)))</t>
  </si>
  <si>
    <t>MULTIPOLYGON Z (((141911.55439994144 2713195.7874062983 0, 142318.29069316262 2713197.921705331 0, 142314.76904257748 2712794.6481485995 0, 141913.8002034818 2712793.3316862993 0, 141911.55439994144 2713195.7874062983 0)))</t>
  </si>
  <si>
    <t>MULTIPOLYGON Z (((142715.7401179328 2712795.9872326734 0, 143116.71272733694 2712797.322450168 0, 143101.65913078454 2712392.380247611 0, 142706.4537006142 2712391.8765361644 0, 142715.7401179328 2712795.9872326734 0)))</t>
  </si>
  <si>
    <t>MULTIPOLYGON Z (((142314.76904257748 2712794.6481485995 0, 142715.7401179328 2712795.9872326734 0, 142706.4537006142 2712391.8765361644 0, 142311.2480736101 2712391.368832136 0, 142314.76904257748 2712794.6481485995 0)))</t>
  </si>
  <si>
    <t>MULTIPOLYGON Z (((141124.94305735236 2711988.6504889745 0, 141528.8570429314 2711988.6663742615 0, 141536.87004566268 2711586.986179274 0, 141133.2872187528 2711587.3939485303 0, 141124.94305735236 2711988.6504889745 0)))</t>
  </si>
  <si>
    <t>MULTIPOLYGON Z (((140317.10036127822 2711988.60476391 0, 140721.02396163653 2711988.629945411 0, 140729.70467581344 2711587.8243139703 0, 140326.1227229496 2711588.2771863616 0, 140317.10036127822 2711988.60476391 0)))</t>
  </si>
  <si>
    <t>MULTIPOLYGON Z (((139909.82324091418 2711988.574581683 0, 139919.5115469679 2711988.5753764957 0, 140317.10036127822 2711988.60476391 0, 140326.1227229496 2711588.2771863616 0, 139923.75207953074 2711588.7512599705 0, 139909.82324091418 2711988.574581683 0)))</t>
  </si>
  <si>
    <t>MULTIPOLYGON Z (((140308.27985456953 2712379.9583577174 0, 140317.10036127822 2711988.60476391 0, 139919.5115469679 2711988.5753764957 0, 139909.82324091418 2711988.574581683 0, 139909.81929359192 2711988.6891623926 0, 139902.19074992847 2712207.6569876326 0, 139949.76772910304 2712376.8803656856 0, 140308.27985456953 2712379.9583577174 0)))</t>
  </si>
  <si>
    <t>40.04</t>
  </si>
  <si>
    <t>MULTIPOLYGON Z (((140712.4730173007 2712383.4240705557 0, 140721.02396163653 2711988.629945411 0, 140317.10036127822 2711988.60476391 0, 140308.27985456953 2712379.9583577174 0, 140712.4730173007 2712383.4240705557 0)))</t>
  </si>
  <si>
    <t>MULTIPOLYGON Z (((140703.77297742467 2712785.086905065 0, 140712.4730173007 2712383.4240705557 0, 140308.27985456953 2712379.9583577174 0, 140299.22662846863 2712781.617674215 0, 140703.77297742467 2712785.086905065 0)))</t>
  </si>
  <si>
    <t>MULTIPOLYGON Z (((140299.22662846863 2712781.617674215 0, 140308.27985456953 2712379.9583577174 0, 139949.76772910304 2712376.8803656856 0, 140008.6595424578 2712586.3449291885 0, 140043.22440390105 2712779.4198914915 0, 140299.22662846863 2712781.617674215 0)))</t>
  </si>
  <si>
    <t>31.5</t>
  </si>
  <si>
    <t>MULTIPOLYGON Z (((140290.88115434456 2713151.8609648626 0, 140299.22662846863 2712781.617674215 0, 140043.22440390105 2712779.4198914915 0, 140066.41909630486 2712908.9804128874 0, 140129.0232399928 2713146.2825132147 0, 140290.88115434456 2713151.8609648626 0)))</t>
  </si>
  <si>
    <t>MULTIPOLYGON Z (((140695.52635640648 2713165.803924231 0, 140703.77297742467 2712785.086905065 0, 140299.22662846863 2712781.617674215 0, 140290.88115434456 2713151.8609648626 0, 140695.52635640648 2713165.803924231 0)))</t>
  </si>
  <si>
    <t>MULTIPOLYGON Z (((141512.8312021912 2712792.0110010547 0, 141520.8440916664 2712390.3414150653 0, 141116.6613640773 2712386.8851318704 0, 141108.30797012814 2712788.551351773 0, 141512.8312021912 2712792.0110010547 0)))</t>
  </si>
  <si>
    <t>MULTIPOLYGON Z (((141100.17205567088 2713179.742209949 0, 141108.30797012814 2712788.551351773 0, 140703.77297742467 2712785.086905065 0, 140695.52635640648 2713165.803924231 0, 141100.17205567088 2713179.742209949 0)))</t>
  </si>
  <si>
    <t>MULTIPOLYGON Z (((141504.81845121938 2713193.675828783 0, 141512.8312021912 2712792.0110010547 0, 141108.30797012814 2712788.551351773 0, 141100.17205567088 2713179.742209949 0, 141504.81845121938 2713193.675828783 0)))</t>
  </si>
  <si>
    <t>MULTIPOLYGON Z (((140586.74553942267 2713564.641840544 0, 140695.52635640648 2713165.803924231 0, 140290.88115434456 2713151.8609648626 0, 140129.0232399928 2713146.2825132147 0, 140140.41067381302 2713372.1840847507 0, 140185.2861405106 2713557.7350507616 0, 140586.74553942267 2713564.641840544 0)))</t>
  </si>
  <si>
    <t>49.25</t>
  </si>
  <si>
    <t>MULTIPOLYGON Z (((140481.75253094322 2713949.576457171 0, 140586.74553942267 2713564.641840544 0, 140185.2861405106 2713557.7350507616 0, 140234.22789053377 2713760.0954427854 0, 140223.43428920105 2713945.131831629 0, 140481.75253094322 2713949.576457171 0)))</t>
  </si>
  <si>
    <t>MULTIPOLYGON Z (((140376.75650070363 2714334.507181094 0, 140481.75253094322 2713949.576457171 0, 140223.43428920105 2713945.131831629 0, 140205.01682963502 2714260.8564923 0, 140229.6617041395 2714331.9759825002 0, 140376.75650070363 2714334.507181094 0)))</t>
  </si>
  <si>
    <t>MULTIPOLYGON Z (((140325.39015125492 2714724.526447036 0, 140667.473025472 2714726.542861859 0, 140671.43430321355 2714726.5662182486 0, 140671.9132019405 2714724.8384796055 0, 140778.19505511934 2714341.412011759 0, 140376.75650070363 2714334.507181094 0, 140229.6617041395 2714331.9759825002 0, 140274.9856925394 2714462.7698137886 0, 140274.09003680816 2714672.5269385413 0, 140314.11866718566 2714713.101320135 0, 140322.15176740408 2714721.2439192086 0, 140325.39015125492 2714724.526447036 0)))</t>
  </si>
  <si>
    <t>44.95</t>
  </si>
  <si>
    <t>MULTIPOLYGON Z (((142617.3999409953 2713586.2958147866 0, 143024.3888211896 2713588.8838676405 0, 143131.7635743348 2713202.259338822 0, 142725.02711848397 2713200.0790172727 0, 142617.3999409953 2713586.2958147866 0)))</t>
  </si>
  <si>
    <t>MULTIPOLYGON Z (((142210.40822034722 2713583.703307711 0, 142617.3999409953 2713586.2958147866 0, 142725.02711848397 2713200.0790172727 0, 142318.29069316262 2713197.921705331 0, 142210.40822034722 2713583.703307711 0)))</t>
  </si>
  <si>
    <t>MULTIPOLYGON Z (((142102.5237222894 2713969.4793217825 0, 142509.7743960191 2713972.494504986 0, 142617.3999409953 2713586.2958147866 0, 142210.40822034722 2713583.703307711 0, 142102.5237222894 2713969.4793217825 0)))</t>
  </si>
  <si>
    <t>MULTIPOLYGON Z (((145230.8145989933 2707931.4494095715 0, 145636.72810956466 2707950.1208987357 0, 145644.1110456636 2707546.7728685583 0, 145232.46348034934 2707532.1851321515 0, 145230.8145989933 2707931.4494095715 0)))</t>
  </si>
  <si>
    <t>MULTIPOLYGON Z (((144828.98450926834 2708307.9494685237 0, 145229.16581028813 2708330.695299588 0, 145230.8145989933 2707931.4494095715 0, 144824.90077875412 2707912.773405711 0, 144828.98450926834 2708307.9494685237 0)))</t>
  </si>
  <si>
    <t>MULTIPOLYGON Z (((145229.16581028813 2708330.695299588 0, 145629.34497665946 2708353.463352204 0, 145636.72810956466 2707950.1208987357 0, 145230.8145989933 2707931.4494095715 0, 145229.16581028813 2708330.695299588 0)))</t>
  </si>
  <si>
    <t>MULTIPOLYGON Z (((145636.72810956466 2707950.1208987357 0, 146042.63969582017 2707968.8143867264 0, 146055.7573745932 2707561.356621616 0, 145644.1110456636 2707546.7728685583 0, 145636.72810956466 2707950.1208987357 0)))</t>
  </si>
  <si>
    <t>MULTIPOLYGON Z (((147644.25506370023 2707606.8528281455 0, 148036.5701382316 2707617.1512604426 0, 148035.90690624883 2707216.3597128224 0, 147648.46006694314 2707203.352939448 0, 147644.25506370023 2707606.8528281455 0)))</t>
  </si>
  <si>
    <t>MULTIPOLYGON Z (((146873.63662701845 2707177.354494759 0, 147261.01310889135 2707190.342574469 0, 147270.08657014553 2706784.129019018 0, 146944.42546986288 2706770.774606331 0, 146886.51012086045 2706800.4193166206 0, 146873.63662701845 2707177.354494759 0)))</t>
  </si>
  <si>
    <t>MULTIPOLYGON Z (((146486.25953662093 2707164.3625098416 0, 146873.63662701845 2707177.354494759 0, 146886.51012086045 2706800.4193166206 0, 146687.57221312623 2706902.2466966934 0, 146501.34463862478 2706835.0995798376 0, 146486.25953662093 2707164.3625098416 0)))</t>
  </si>
  <si>
    <t>MULTIPOLYGON Z (((146429.69721691572 2708399.06573461 0, 146831.74671613588 2708403.9453943805 0, 146845.7091600741 2707995.104707059 0, 146448.5500639091 2707987.503329183 0, 146429.69721691572 2708399.06573461 0)))</t>
  </si>
  <si>
    <t>MULTIPOLYGON Z (((146831.74671613588 2708403.9453943805 0, 147233.796015728 2708408.8475897573 0, 147242.86773442902 2708002.701758927 0, 146845.7091600741 2707995.104707059 0, 146831.74671613588 2708403.9453943805 0)))</t>
  </si>
  <si>
    <t>MULTIPOLYGON Z (((147640.0497194947 2708010.3217643434 0, 148037.23277836313 2708017.937795918 0, 148036.5701382316 2707617.1512604426 0, 147644.25506370023 2707606.8528281455 0, 147640.0497194947 2708010.3217643434 0)))</t>
  </si>
  <si>
    <t>MULTIPOLYGON Z (((147242.86773442902 2708002.701758927 0, 147640.0497194947 2708010.3217643434 0, 147644.25506370023 2707606.8528281455 0, 147251.93971982738 2707596.550389769 0, 147242.86773442902 2708002.701758927 0)))</t>
  </si>
  <si>
    <t>MULTIPOLYGON Z (((147233.796015728 2708408.8475897573 0, 147635.8452254834 2708413.7720260713 0, 147640.0497194947 2708010.3217643434 0, 147242.86773442902 2708002.701758927 0, 147233.796015728 2708408.8475897573 0)))</t>
  </si>
  <si>
    <t>MULTIPOLYGON Z (((147635.8452254834 2708413.7720260713 0, 148037.8942370721 2708418.718898787 0, 148037.23277836313 2708017.937795918 0, 147640.0497194947 2708010.3217643434 0, 147635.8452254834 2708413.7720260713 0)))</t>
  </si>
  <si>
    <t>MULTIPOLYGON Z (((148812.2914581154 2707617.0332704727 0, 149200.15468064186 2707616.968303032 0, 149207.00625821482 2707216.7910581725 0, 148816.63869307 2707216.634681296 0, 148812.2914581154 2707617.0332704727 0)))</t>
  </si>
  <si>
    <t>MULTIPOLYGON Z (((149200.15468064186 2707616.968303032 0, 149588.0177610485 2707616.899424122 0, 149597.37438972804 2707216.943592623 0, 149207.00625821482 2707216.7910581725 0, 149200.15468064186 2707616.968303032 0)))</t>
  </si>
  <si>
    <t>MULTIPOLYGON Z (((148036.5701382316 2707617.1512604426 0, 148424.4308137578 2707617.094318899 0, 148426.27246298126 2707216.49916632 0, 148035.90690624883 2707216.3597128224 0, 148036.5701382316 2707617.1512604426 0)))</t>
  </si>
  <si>
    <t>MULTIPOLYGON Z (((148424.4308137578 2707617.094318899 0, 148812.2914581154 2707617.0332704727 0, 148816.63869307 2707216.634681296 0, 148426.27246298126 2707216.49916632 0, 148424.4308137578 2707617.094318899 0)))</t>
  </si>
  <si>
    <t>MULTIPOLYGON Z (((148037.8942370721 2708418.718898787 0, 148420.7462626209 2708418.2075165934 0, 148422.58845036835 2708017.659679721 0, 148037.23277836313 2708017.937795918 0, 148037.8942370721 2708418.718898787 0)))</t>
  </si>
  <si>
    <t>MULTIPOLYGON Z (((149193.30297032147 2708017.1156794773 0, 149578.66129896967 2708016.85017607 0, 149588.0177610485 2707616.899424122 0, 149200.15468064186 2707616.968303032 0, 149193.30297032147 2708017.1156794773 0)))</t>
  </si>
  <si>
    <t>MULTIPOLYGON Z (((148807.9448809459 2708017.3777364898 0, 149193.30297032147 2708017.1156794773 0, 149200.15468064186 2707616.968303032 0, 148812.2914581154 2707617.0332704727 0, 148807.9448809459 2708017.3777364898 0)))</t>
  </si>
  <si>
    <t>MULTIPOLYGON Z (((148803.59861261677 2708417.716625844 0, 149186.45169866265 2708417.2459421004 0, 149193.30297032147 2708017.1156794773 0, 148807.9448809459 2708017.3777364898 0, 148803.59861261677 2708417.716625844 0)))</t>
  </si>
  <si>
    <t>MULTIPOLYGON Z (((149186.45169866265 2708417.2459421004 0, 149569.3051108918 2708416.7956506256 0, 149578.66129896967 2708016.85017607 0, 149193.30297032147 2708017.1156794773 0, 149186.45169866265 2708417.2459421004 0)))</t>
  </si>
  <si>
    <t>MULTIPOLYGON Z (((148007.75328389544 2709227.6575970585 0, 148391.31611702833 2709225.0929852887 0, 148406.0307678544 2708821.659052868 0, 148022.82320512237 2708823.1908401493 0, 148007.75328389544 2709227.6575970585 0)))</t>
  </si>
  <si>
    <t>MULTIPOLYGON Z (((148391.31611702833 2709225.0929852887 0, 148774.878550418 2709222.5243416573 0, 148789.23855300847 2708820.1234640204 0, 148406.0307678544 2708821.659052868 0, 148391.31611702833 2709225.0929852887 0)))</t>
  </si>
  <si>
    <t>MULTIPOLYGON Z (((147992.68397734224 2709632.1189511754 0, 148376.601902933 2709628.497656303 0, 148391.31611702833 2709225.0929852887 0, 148007.75328389544 2709227.6575970585 0, 147992.68397734224 2709632.1189511754 0)))</t>
  </si>
  <si>
    <t>MULTIPOLYGON Z (((147216.91466039864 2708810.7968124133 0, 147619.86891306328 2708816.9958984815 0, 147635.8452254834 2708413.7720260713 0, 147233.796015728 2708408.8475897573 0, 147216.91466039864 2708810.7968124133 0)))</t>
  </si>
  <si>
    <t>MULTIPOLYGON Z (((147200.0330654713 2709212.740667876 0, 147603.89333382566 2709220.2013704884 0, 147619.86891306328 2708816.9958984815 0, 147216.91466039864 2708810.7968124133 0, 147200.0330654713 2709212.740667876 0)))</t>
  </si>
  <si>
    <t>MULTIPOLYGON Z (((147603.89333382566 2709220.2013704884 0, 148007.75328389544 2709227.6575970585 0, 148022.82320512237 2708823.1908401493 0, 147619.86891306328 2708816.9958984815 0, 147603.89333382566 2709220.2013704884 0)))</t>
  </si>
  <si>
    <t>MULTIPOLYGON Z (((146813.95904512532 2708804.6199029847 0, 147216.91466039864 2708810.7968124133 0, 147233.796015728 2708408.8475897573 0, 146831.74671613588 2708403.9453943805 0, 146813.95904512532 2708804.6199029847 0)))</t>
  </si>
  <si>
    <t>MULTIPOLYGON Z (((146411.00378449538 2708798.4385611443 0, 146813.95904512532 2708804.6199029847 0, 146831.74671613588 2708403.9453943805 0, 146429.69721691572 2708399.06573461 0, 146411.00378449538 2708798.4385611443 0)))</t>
  </si>
  <si>
    <t>MULTIPOLYGON Z (((146392.31135716502 2709197.8065234856 0, 146796.17207182513 2709205.2756743976 0, 146813.95904512532 2708804.6199029847 0, 146411.00378449538 2708798.4385611443 0, 146392.31135716502 2709197.8065234856 0)))</t>
  </si>
  <si>
    <t>MULTIPOLYGON Z (((146796.17207182513 2709205.2756743976 0, 147200.0330654713 2709212.740667876 0, 147216.91466039864 2708810.7968124133 0, 146813.95904512532 2708804.6199029847 0, 146796.17207182513 2709205.2756743976 0)))</t>
  </si>
  <si>
    <t>MULTIPOLYGON Z (((146778.38724736028 2709605.8997211135 0, 147183.15395476922 2709614.62601254 0, 147200.0330654713 2709212.740667876 0, 146796.17207182513 2709205.2756743976 0, 146778.38724736028 2709605.8997211135 0)))</t>
  </si>
  <si>
    <t>MULTIPOLYGON Z (((146373.62035070476 2709597.1692352733 0, 146778.38724736028 2709605.8997211135 0, 146796.17207182513 2709205.2756743976 0, 146392.31135716502 2709197.8065234856 0, 146373.62035070476 2709597.1692352733 0)))</t>
  </si>
  <si>
    <t>MULTIPOLYGON Z (((146354.9303559746 2709996.526879187 0, 146760.60262451266 2710006.5048112785 0, 146778.38724736028 2709605.8997211135 0, 146373.62035070476 2709597.1692352733 0, 146354.9303559746 2709996.526879187 0)))</t>
  </si>
  <si>
    <t>MULTIPOLYGON Z (((146760.60262451266 2710006.5048112785 0, 147166.27442366132 2710016.5053832983 0, 147183.15395476922 2709614.62601254 0, 146778.38724736028 2709605.8997211135 0, 146760.60262451266 2710006.5048112785 0)))</t>
  </si>
  <si>
    <t>MULTIPOLYGON Z (((147587.9190572853 2709623.374728126 0, 147992.68397734224 2709632.1189511754 0, 148007.75328389544 2709227.6575970585 0, 147603.89333382566 2709220.2013704884 0, 147587.9190572853 2709623.374728126 0)))</t>
  </si>
  <si>
    <t>MULTIPOLYGON Z (((147183.15395476922 2709614.62601254 0, 147587.9190572853 2709623.374728126 0, 147603.89333382566 2709220.2013704884 0, 147200.0330654713 2709212.740667876 0, 147183.15395476922 2709614.62601254 0)))</t>
  </si>
  <si>
    <t>MULTIPOLYGON Z (((147571.94533656025 2710026.5289792037 0, 147977.61587524417 2710036.57531794 0, 147992.68397734224 2709632.1189511754 0, 147587.9190572853 2709623.374728126 0, 147571.94533656025 2710026.5289792037 0)))</t>
  </si>
  <si>
    <t>MULTIPOLYGON Z (((146010.93285869085 2708781.626436976 0, 146411.00378449538 2708798.4385611443 0, 146429.69721691572 2708399.06573461 0, 146029.52221875614 2708376.2533349837 0, 146010.93285869085 2708781.626436976 0)))</t>
  </si>
  <si>
    <t>MULTIPOLYGON Z (((145592.37661622872 2709176.1512389574 0, 145992.34395021902 2709186.9810667695 0, 146010.93285869085 2708781.626436976 0, 145610.86074015347 2708764.8102979744 0, 145592.37661622872 2709176.1512389574 0)))</t>
  </si>
  <si>
    <t>MULTIPOLYGON Z (((145992.34395021902 2709186.9810667695 0, 146392.31135716502 2709197.8065234856 0, 146411.00378449538 2708798.4385611443 0, 146010.93285869085 2708781.626436976 0, 145992.34395021902 2709186.9810667695 0)))</t>
  </si>
  <si>
    <t>MULTIPOLYGON Z (((144792.43771621466 2709154.4793138704 0, 145192.4071277573 2709165.317461944 0, 145210.7862538452 2708748.015676819 0, 144810.71057128796 2708731.2172396486 0, 144792.43771621466 2709154.4793138704 0)))</t>
  </si>
  <si>
    <t>MULTIPOLYGON Z (((145192.4071277573 2709165.317461944 0, 145592.37661622872 2709176.1512389574 0, 145610.86074015347 2708764.8102979744 0, 145210.7862538452 2708748.015676819 0, 145192.4071277573 2709165.317461944 0)))</t>
  </si>
  <si>
    <t>MULTIPOLYGON Z (((145174.0301053679 2709582.587077788 0, 145573.89436849553 2709587.434690529 0, 145592.37661622872 2709176.1512389574 0, 145192.4071277573 2709165.317461944 0, 145174.0301053679 2709582.587077788 0)))</t>
  </si>
  <si>
    <t>MULTIPOLYGON Z (((144774.16625588914 2709577.735400372 0, 145174.0301053679 2709582.587077788 0, 145192.4071277573 2709165.317461944 0, 144792.43771621466 2709154.4793138704 0, 144774.16625588914 2709577.735400372 0)))</t>
  </si>
  <si>
    <t>MULTIPOLYGON Z (((144755.89617321012 2710000.985993162 0, 145155.65381493312 2709999.8381075994 0, 145174.0301053679 2709582.587077788 0, 144774.16625588914 2709577.735400372 0, 144755.89617321012 2710000.985993162 0)))</t>
  </si>
  <si>
    <t>MULTIPOLYGON Z (((145155.65381493312 2709999.8381075994 0, 145555.41213265265 2709998.7121299612 0, 145573.89436849553 2709587.434690529 0, 145174.0301053679 2709582.587077788 0, 145155.65381493312 2709999.8381075994 0)))</t>
  </si>
  <si>
    <t>MULTIPOLYGON Z (((145973.75714931072 2709592.304144271 0, 146373.62035070476 2709597.1692352733 0, 146392.31135716502 2709197.8065234856 0, 145992.34395021902 2709186.9810667695 0, 145973.75714931072 2709592.304144271 0)))</t>
  </si>
  <si>
    <t>MULTIPOLYGON Z (((145555.41213265265 2709998.7121299612 0, 145955.1708135027 2709997.608348304 0, 145973.75714931072 2709592.304144271 0, 145573.89436849553 2709587.434690529 0, 145555.41213265265 2709998.7121299612 0)))</t>
  </si>
  <si>
    <t>MULTIPOLYGON Z (((145955.1708135027 2709997.608348304 0, 146354.9303559746 2709996.526879187 0, 146373.62035070476 2709597.1692352733 0, 145973.75714931072 2709592.304144271 0, 145955.1708135027 2709997.608348304 0)))</t>
  </si>
  <si>
    <t>MULTIPOLYGON Z (((143998.28426815255 2708751.1146656065 0, 144404.49680384874 2708741.1679051258 0, 144421.45142165184 2708323.4256780404 0, 144013.92060788575 2708338.9249423635 0, 143998.28426815255 2708751.1146656065 0)))</t>
  </si>
  <si>
    <t>MULTIPOLYGON Z (((143982.64750566095 2709163.298250446 0, 144387.54277044817 2709158.890940271 0, 144404.49680384874 2708741.1679051258 0, 143998.28426815255 2708751.1146656065 0, 143982.64750566095 2709163.298250446 0)))</t>
  </si>
  <si>
    <t>MULTIPOLYGON Z (((139622.0510685362 2672475.441701836 0, 139790.1919063848 2672501.137000868 0, 139783.306692993 2672498.4938610177 0, 139742.855730871 2672477.7500718776 0, 139669.41343282769 2672465.7293719635 0, 139569.65792497058 2672344.8215235514 0, 139497.93137386406 2672274.416699445 0, 139502.51603792212 2672230.393769908 0, 139396.9717403721 2672215.464584049 0, 139346.34333187225 2672190.785973175 0, 139286.56010687194 2672110.0420473316 0, 139213.94515697617 2672066.881539557 0, 139208.99785812703 2672058.4815053153 0, 139214.2577325378 2672413.119140254 0, 139622.0510685362 2672475.441701836 0)))</t>
  </si>
  <si>
    <t>0.003</t>
  </si>
  <si>
    <t>MULTIPOLYGON Z (((138440.770034135 2673591.1735572373 0, 138826.25546364803 2673604.3886428513 0, 138821.1797190392 2673210.4883259353 0, 138399.68365964707 2673192.086663766 0, 138381.34017114242 2673191.2862259764 0, 138387.2309006256 2673259.246377861 0, 138434.6609284907 2673340.2828051196 0, 138583.98436876133 2673434.5768990354 0, 138455.36403495722 2673515.2883395893 0, 138440.770034135 2673591.1735572373 0)))</t>
  </si>
  <si>
    <t>MULTIPOLYGON Z (((136282.13087407462 2674358.35021763 0, 136698.4772207193 2674361.459959559 0, 136704.74008011512 2673950.4599727294 0, 136287.8685791363 2673945.523871356 0, 136282.13087407462 2674358.35021763 0)))</t>
  </si>
  <si>
    <t>MULTIPOLYGON Z (((141537.21334307003 2698757.307960761 0, 141928.12181104007 2698785.804502514 0, 141946.1912571377 2698398.4785629013 0, 141552.1067240156 2698374.1036360147 0, 141537.21334307003 2698757.307960761 0)))</t>
  </si>
  <si>
    <t>MULTIPOLYGON Z (((143191.8305272849 2697609.4973554066 0, 143597.09925665232 2697604.721306441 0, 143600.60717712366 2697208.265625918 0, 143200.55527140395 2697215.2844468276 0, 143191.8305272849 2697609.4973554066 0)))</t>
  </si>
  <si>
    <t>MULTIPOLYGON Z (((142786.56310357663 2697614.268768579 0, 143191.8305272849 2697609.4973554066 0, 143200.55527140395 2697215.2844468276 0, 142800.50471085726 2697222.325128437 0, 142786.56310357663 2697614.268768579 0)))</t>
  </si>
  <si>
    <t>MULTIPOLYGON Z (((142772.6213157007 2698006.2073765732 0, 143183.10609081754 2698003.6918635946 0, 143191.8305272849 2697609.4973554066 0, 142786.56310357663 2697614.268768579 0, 142772.6213157007 2698006.2073765732 0)))</t>
  </si>
  <si>
    <t>MULTIPOLYGON Z (((143183.10609081754 2698003.6918635946 0, 143593.59091797058 2698001.1718521444 0, 143597.09925665232 2697604.721306441 0, 143191.8305272849 2697609.4973554066 0, 143183.10609081754 2698003.6918635946 0)))</t>
  </si>
  <si>
    <t>MULTIPOLYGON Z (((142384.44845371196 2697619.043004415 0, 142786.56310357663 2697614.268768579 0, 142800.50471085726 2697222.325128437 0, 142400.45527832597 2697229.3881608425 0, 142384.44845371196 2697619.043004415 0)))</t>
  </si>
  <si>
    <t>MULTIPOLYGON Z (((141982.33419246337 2697623.8130436135 0, 142384.44845371196 2697619.043004415 0, 142400.45527832597 2697229.3881608425 0, 142000.40728997957 2697236.4731564377 0, 141982.33419246337 2697623.8130436135 0)))</t>
  </si>
  <si>
    <t>MULTIPOLYGON Z (((141964.26220594472 2698011.1484461073 0, 142368.44174377384 2698008.6798390294 0, 142384.44845371196 2697619.043004415 0, 141982.33419246337 2697623.8130436135 0, 141964.26220594472 2698011.1484461073 0)))</t>
  </si>
  <si>
    <t>MULTIPOLYGON Z (((142368.44174377384 2698008.6798390294 0, 142772.6213157007 2698006.2073765732 0, 142786.56310357663 2697614.268768579 0, 142384.44845371196 2697619.043004415 0, 142368.44174377384 2698008.6798390294 0)))</t>
  </si>
  <si>
    <t>MULTIPOLYGON Z (((141946.1912571377 2698398.4785629013 0, 142352.4524934101 2698397.831628674 0, 142368.44174377384 2698008.6798390294 0, 141964.26220594472 2698011.1484461073 0, 141946.1912571377 2698398.4785629013 0)))</t>
  </si>
  <si>
    <t>MULTIPOLYGON Z (((142336.46368409824 2698786.964731863 0, 142744.80578435957 2698788.147595023 0, 142758.71352867025 2698397.180286911 0, 142352.4524934101 2698397.831628674 0, 142336.46368409824 2698786.964731863 0)))</t>
  </si>
  <si>
    <t>MULTIPOLYGON Z (((143168.12700131716 2698396.5323679144 0, 143577.54057395266 2698395.879978704 0, 143593.59091797058 2698001.1718521444 0, 143183.10609081754 2698003.6918635946 0, 143168.12700131716 2698396.5323679144 0)))</t>
  </si>
  <si>
    <t>MULTIPOLYGON Z (((142744.80578435957 2698788.147595023 0, 143153.1483782635 2698789.3540965836 0, 143168.12700131716 2698396.5323679144 0, 142758.71352867025 2698397.180286911 0, 142744.80578435957 2698788.147595023 0)))</t>
  </si>
  <si>
    <t>MULTIPOLYGON Z (((143153.1483782635 2698789.3540965836 0, 143561.49109338634 2698790.5833282173 0, 143577.54057395266 2698395.879978704 0, 143168.12700131716 2698396.5323679144 0, 143153.1483782635 2698789.3540965836 0)))</t>
  </si>
  <si>
    <t>MULTIPOLYGON Z (((139525.8973110686 2697908.3935138234 0, 139854.7869632115 2697931.229331367 0, 139856.19824451362 2697929.8648947375 0, 139948.18786245512 2697898.1423069397 0, 139954.22003879384 2697553.237813854 0, 139532.72733391763 2697518.1666417466 0, 139525.8973110686 2697908.3935138234 0)))</t>
  </si>
  <si>
    <t>MULTIPOLYGON Z (((140379.3461963988 2697817.094131907 0, 140380.56411718405 2697588.707435091 0, 139954.22003879384 2697553.237813854 0, 139948.18786245512 2697898.1423069397 0, 140087.78192976702 2697850.0027312892 0, 140379.3461963988 2697817.094131907 0)))</t>
  </si>
  <si>
    <t>MULTIPOLYGON Z (((139110.14859689886 2697483.000031446 0, 139532.72733391763 2697518.1666417466 0, 139539.7439575684 2697117.2658481942 0, 139118.2607504538 2697081.7551954887 0, 139110.14859689886 2697483.000031446 0)))</t>
  </si>
  <si>
    <t>MULTIPOLYGON Z (((138693.00354088066 2697448.2806125456 0, 139110.14859689886 2697483.000031446 0, 139118.2607504538 2697081.7551954887 0, 138696.77411894672 2697046.269246429 0, 138693.00354088066 2697448.2806125456 0)))</t>
  </si>
  <si>
    <t>MULTIPOLYGON Z (((138689.23248494155 2697850.2872984624 0, 139102.1427120968 2697878.9663372883 0, 139110.14859689886 2697483.000031446 0, 138693.00354088066 2697448.2806125456 0, 138689.23248494155 2697850.2872984624 0)))</t>
  </si>
  <si>
    <t>MULTIPOLYGON Z (((139102.1427120968 2697878.9663372883 0, 139525.8973110686 2697908.3935138234 0, 139532.72733391763 2697518.1666417466 0, 139110.14859689886 2697483.000031446 0, 139102.1427120968 2697878.9663372883 0)))</t>
  </si>
  <si>
    <t>MULTIPOLYGON Z (((139094.16358917797 2698273.5936514065 0, 139519.1173081824 2698295.7412060546 0, 139525.8973110686 2697908.3935138234 0, 139102.1427120968 2697878.9663372883 0, 139094.16358917797 2698273.5936514065 0)))</t>
  </si>
  <si>
    <t>MULTIPOLYGON Z (((138685.46108603413 2698252.288310921 0, 139094.16358917797 2698273.5936514065 0, 139102.1427120968 2697878.9663372883 0, 138689.23248494155 2697850.2872984624 0, 138685.46108603413 2698252.288310921 0)))</t>
  </si>
  <si>
    <t>MULTIPOLYGON Z (((138681.68952136047 2698654.2843502397 0, 139086.32227124888 2698661.3905558526 0, 139094.16358917797 2698273.5936514065 0, 138685.46108603413 2698252.288310921 0, 138681.68952136047 2698654.2843502397 0)))</t>
  </si>
  <si>
    <t>MULTIPOLYGON Z (((139086.32227124888 2698661.3905558526 0, 139298.75454451938 2698665.119331467 0, 139408.0213734308 2698658.308581868 0, 139548.4809862809 2698408.485404772 0, 139594.64895036354 2698299.6771726143 0, 139519.1173081824 2698295.7412060546 0, 139094.16358917797 2698273.5936514065 0, 139086.32227124888 2698661.3905558526 0)))</t>
  </si>
  <si>
    <t>MULTIPOLYGON Z (((139519.1173081824 2698295.7412060546 0, 139594.64895036354 2698299.6771726143 0, 139607.68087230998 2698268.963393883 0, 139729.40972059823 2698052.446575612 0, 139854.7869632115 2697931.229331367 0, 139525.8973110686 2697908.3935138234 0, 139519.1173081824 2698295.7412060546 0)))</t>
  </si>
  <si>
    <t>MULTIPOLYGON Z (((139861.0437411503 2699397.132647571 0, 139868.97339472608 2698943.862963922 0, 139739.45241717825 2699023.564686277 0, 139531.124687908 2699035.6393757174 0, 139464.92451820621 2698930.082974778 0, 139463.4325746043 2699015.301960887 0, 139456.493769129 2699411.6423039106 0, 139861.0437411503 2699397.132647571 0)))</t>
  </si>
  <si>
    <t>MULTIPOLYGON Z (((140342.45162276409 2699379.860150609 0, 140351.00425431933 2699042.234609631 0, 140356.56368850823 2698822.771356793 0, 140359.26090653593 2698746.6946617146 0, 140147.45862510853 2698977.274224453 0, 140082.2578084131 2698801.5099286414 0, 139922.42440899735 2698910.9711702536 0, 139868.97339472608 2698943.862963922 0, 139861.0437411503 2699397.132647571 0, 140342.45162276409 2699379.860150609 0)))</t>
  </si>
  <si>
    <t>MULTIPOLYGON Z (((139074.8555969521 2699030.960864953 0, 139463.4325746043 2699015.301960887 0, 139464.92451820621 2698930.082974778 0, 139298.75454451938 2698665.119331467 0, 139086.32227124888 2698661.3905558526 0, 139074.8555969521 2699030.960864953 0)))</t>
  </si>
  <si>
    <t>MULTIPOLYGON Z (((138669.67078732484 2699047.284378408 0, 139074.8555969521 2699030.960864953 0, 139086.32227124888 2698661.3905558526 0, 138681.68952136047 2698654.2843502397 0, 138669.67078732484 2699047.284378408 0)))</t>
  </si>
  <si>
    <t>MULTIPOLYGON Z (((139062.60560881655 2699425.7651498145 0, 139074.8555969521 2699030.960864953 0, 138669.67078732484 2699047.284378408 0, 138657.65257561707 2699440.280063581 0, 139062.60560881655 2699425.7651498145 0)))</t>
  </si>
  <si>
    <t>MULTIPOLYGON Z (((139456.493769129 2699411.6423039106 0, 139463.4325746043 2699015.301960887 0, 139074.8555969521 2699030.960864953 0, 139062.60560881655 2699425.7651498145 0, 139456.493769129 2699411.6423039106 0)))</t>
  </si>
  <si>
    <t>MULTIPOLYGON Z (((139050.36766397182 2699820.1632283647 0, 139449.56776715958 2699807.230763129 0, 139456.493769129 2699411.6423039106 0, 139062.60560881655 2699425.7651498145 0, 139050.36766397182 2699820.1632283647 0)))</t>
  </si>
  <si>
    <t>MULTIPOLYGON Z (((138645.63502788096 2699833.270213882 0, 139050.36766397182 2699820.1632283647 0, 139062.60560881655 2699425.7651498145 0, 138657.65257561707 2699440.280063581 0, 138645.63502788096 2699833.270213882 0)))</t>
  </si>
  <si>
    <t>MULTIPOLYGON Z (((138633.6180127645 2700226.255718291 0, 139038.12965954182 2700214.5444622035 0, 139050.36766397182 2699820.1632283647 0, 138645.63502788096 2699833.270213882 0, 138633.6180127645 2700226.255718291 0)))</t>
  </si>
  <si>
    <t>MULTIPOLYGON Z (((139038.12965954182 2700214.5444622035 0, 139442.64124282202 2700202.828518609 0, 139449.56776715958 2699807.230763129 0, 139050.36766397182 2699820.1632283647 0, 139038.12965954182 2700214.5444622035 0)))</t>
  </si>
  <si>
    <t>MULTIPOLYGON Z (((139854.0984809172 2699794.1209113067 0, 140332.35101709008 2699778.6159339985 0, 140341.61871655 2699412.7376976274 0, 140342.45162276409 2699379.860150609 0, 139861.0437411503 2699397.132647571 0, 139854.0984809172 2699794.1209113067 0)))</t>
  </si>
  <si>
    <t>MULTIPOLYGON Z (((139449.56776715958 2699807.230763129 0, 139854.0984809172 2699794.1209113067 0, 139861.0437411503 2699397.132647571 0, 139456.493769129 2699411.6423039106 0, 139449.56776715958 2699807.230763129 0)))</t>
  </si>
  <si>
    <t>MULTIPOLYGON Z (((139442.64124282202 2700202.828518609 0, 139847.15286452573 2700191.1077916855 0, 139854.0984809172 2699794.1209113067 0, 139449.56776715958 2699807.230763129 0, 139442.64124282202 2700202.828518609 0)))</t>
  </si>
  <si>
    <t>MULTIPOLYGON Z (((139847.15286452573 2700191.1077916855 0, 140073.4770179978 2700184.5481367586 0, 140324.2817178457 2700097.189959551 0, 140331.93502799925 2699795.0391893233 0, 140332.35101709008 2699778.6159339985 0, 139854.0984809172 2699794.1209113067 0, 139847.15286452573 2700191.1077916855 0)))</t>
  </si>
  <si>
    <t>38.25</t>
  </si>
  <si>
    <t>MULTIPOLYGON Z (((138246.49928838215 2699061.8798346724 0, 138669.67078732484 2699047.284378408 0, 138681.68952136047 2698654.2843502397 0, 138256.91523989622 2698669.853125342 0, 138246.49928838215 2699061.8798346724 0)))</t>
  </si>
  <si>
    <t>MULTIPOLYGON Z (((137823.32897167144 2699076.4701018413 0, 138246.49928838215 2699061.8798346724 0, 138256.91523989622 2698669.853125342 0, 137832.14328775273 2698685.446869722 0, 137823.32897167144 2699076.4701018413 0)))</t>
  </si>
  <si>
    <t>MULTIPOLYGON Z (((137814.51457579338 2699467.4883294976 0, 138236.08394033075 2699453.8864056873 0, 138246.49928838215 2699061.8798346724 0, 137823.32897167144 2699076.4701018413 0, 137814.51457579338 2699467.4883294976 0)))</t>
  </si>
  <si>
    <t>MULTIPOLYGON Z (((138236.08394033075 2699453.8864056873 0, 138657.65257561707 2699440.280063581 0, 138669.67078732484 2699047.284378408 0, 138246.49928838215 2699061.8798346724 0, 138236.08394033075 2699453.8864056873 0)))</t>
  </si>
  <si>
    <t>MULTIPOLYGON Z (((137400.16211776566 2699091.0854163356 0, 137823.32897167144 2699076.4701018413 0, 137832.14328775273 2698685.446869722 0, 137407.37366947636 2698701.065483663 0, 137400.16211776566 2699091.0854163356 0)))</t>
  </si>
  <si>
    <t>MULTIPOLYGON Z (((136976.9966475459 2699105.6956476555 0, 137400.16211776566 2699091.0854163356 0, 137407.37366947636 2698701.065483663 0, 136982.6063793192 2698716.7091657342 0, 136976.9966475459 2699105.6956476555 0)))</t>
  </si>
  <si>
    <t>MULTIPOLYGON Z (((136971.3867918364 2699494.6777772824 0, 137392.95094220084 2699481.0853586537 0, 137400.16211776566 2699091.0854163356 0, 136976.9966475459 2699105.6956476555 0, 136971.3867918364 2699494.6777772824 0)))</t>
  </si>
  <si>
    <t>MULTIPOLYGON Z (((137392.95094220084 2699481.0853586537 0, 137814.51457579338 2699467.4883294976 0, 137823.32897167144 2699076.4701018413 0, 137400.16211776566 2699091.0854163356 0, 137392.95094220084 2699481.0853586537 0)))</t>
  </si>
  <si>
    <t>MULTIPOLYGON Z (((137385.73861929774 2699871.051123442 0, 137805.70170714444 2699858.443279842 0, 137814.51457579338 2699467.4883294976 0, 137392.95094220084 2699481.0853586537 0, 137385.73861929774 2699871.051123442 0)))</t>
  </si>
  <si>
    <t>MULTIPOLYGON Z (((136965.7768431586 2699883.654657617 0, 137385.73861929774 2699871.051123442 0, 137392.95094220084 2699481.0853586537 0, 136971.3867918364 2699494.6777772824 0, 136965.7768431586 2699883.654657617 0)))</t>
  </si>
  <si>
    <t>MULTIPOLYGON Z (((136960.16657995028 2700272.626876044 0, 137378.52683947628 2700260.9978958447 0, 137385.73861929774 2699871.051123442 0, 136965.7768431586 2699883.654657617 0, 136960.16657995028 2700272.626876044 0)))</t>
  </si>
  <si>
    <t>MULTIPOLYGON Z (((137378.52683947628 2700260.9978958447 0, 137796.8886651873 2700249.3930203617 0, 137805.70170714444 2699858.443279842 0, 137385.73861929774 2699871.051123442 0, 137378.52683947628 2700260.9978958447 0)))</t>
  </si>
  <si>
    <t>MULTIPOLYGON Z (((138225.66796657094 2699845.858860285 0, 138645.63502788096 2699833.270213882 0, 138657.65257561707 2699440.280063581 0, 138236.08394033075 2699453.8864056873 0, 138225.66796657094 2699845.858860285 0)))</t>
  </si>
  <si>
    <t>MULTIPOLYGON Z (((137805.70170714444 2699858.443279842 0, 138225.66796657094 2699845.858860285 0, 138236.08394033075 2699453.8864056873 0, 137814.51457579338 2699467.4883294976 0, 137805.70170714444 2699858.443279842 0)))</t>
  </si>
  <si>
    <t>MULTIPOLYGON Z (((137796.8886651873 2700249.3930203617 0, 138215.2525552448 2700237.8123664265 0, 138225.66796657094 2699845.858860285 0, 137805.70170714444 2699858.443279842 0, 137796.8886651873 2700249.3930203617 0)))</t>
  </si>
  <si>
    <t>MULTIPOLYGON Z (((138215.2525552448 2700237.8123664265 0, 138633.6180127645 2700226.255718291 0, 138645.63502788096 2699833.270213882 0, 138225.66796657094 2699845.858860285 0, 138215.2525552448 2700237.8123664265 0)))</t>
  </si>
  <si>
    <t>MULTIPOLYGON Z (((136555.949250129 2699064.4179119947 0, 136976.9966475459 2699105.6956476555 0, 136982.6063793192 2698716.7091657342 0, 136561.9381178686 2698671.930453744 0, 136555.949250129 2699064.4179119947 0)))</t>
  </si>
  <si>
    <t>MULTIPOLYGON Z (((136134.90033205407 2699023.134982334 0, 136555.949250129 2699064.4179119947 0, 136561.9381178686 2698671.930453744 0, 136141.26517978762 2698627.1765054036 0, 136134.90033205407 2699023.134982334 0)))</t>
  </si>
  <si>
    <t>MULTIPOLYGON Z (((136128.535656791 2699419.088244534 0, 136549.96089022013 2699456.8851259686 0, 136555.949250129 2699064.4179119947 0, 136134.90033205407 2699023.134982334 0, 136128.535656791 2699419.088244534 0)))</t>
  </si>
  <si>
    <t>MULTIPOLYGON Z (((135700.36389234927 2699780.6609944897 0, 136122.17217478 2699814.9776010932 0, 136128.535656791 2699419.088244534 0, 135707.1030927014 2699381.2856652103 0, 135700.36389234927 2699780.6609944897 0)))</t>
  </si>
  <si>
    <t>MULTIPOLYGON Z (((135693.6250668995 2700180.0159944817 0, 136115.80886206057 2700210.861839099 0, 136122.17217478 2699814.9776010932 0, 135700.36389234927 2699780.6609944897 0, 135693.6250668995 2700180.0159944817 0)))</t>
  </si>
  <si>
    <t>MULTIPOLYGON Z (((136543.97491252387 2699849.318621767 0, 136965.7768431586 2699883.654657617 0, 136971.3867918364 2699494.6777772824 0, 136549.96089022013 2699456.8851259686 0, 136543.97491252387 2699849.318621767 0)))</t>
  </si>
  <si>
    <t>MULTIPOLYGON Z (((136115.80886206057 2700210.861839099 0, 136537.98934243422 2700241.7318667383 0, 136543.97491252387 2699849.318621767 0, 136122.17217478 2699814.9776010932 0, 136115.80886206057 2700210.861839099 0)))</t>
  </si>
  <si>
    <t>MULTIPOLYGON Z (((133663.4203823788 2700108.071081542 0, 134065.42607904496 2700118.318647864 0, 134066.62424237013 2699717.900100867 0, 133662.64747127733 2699708.429401472 0, 133663.4203823788 2700108.071081542 0)))</t>
  </si>
  <si>
    <t>MULTIPOLYGON Z (((133663.4203823788 2700108.071081542 0, 133662.64747127733 2699708.429401472 0, 133318.1206379292 2699702.325415256 0, 133274.6258358504 2700044.308894528 0, 133253.715399815 2700100.8116348954 0, 133663.4203823788 2700108.071081542 0)))</t>
  </si>
  <si>
    <t>MULTIPOLYGON Z (((131245.20094546804 2701646.890115911 0, 131249.38040236142 2701411.7687565903 0, 131161.51071054715 2701398.559921496 0, 130778.9190285477 2701414.4018568434 0, 130578.878682026 2701508.7396580563 0, 130607.85425291477 2701635.5494477805 0, 131245.20094546804 2701646.890115911 0)))</t>
  </si>
  <si>
    <t>MULTIPOLYGON Z (((131649.8660629972 2701654.08465861 0, 131654.92866942275 2701369.0695931516 0, 131420.6388403622 2701437.5121141085 0, 131249.38040236142 2701411.7687565903 0, 131245.20094546804 2701646.890115911 0, 131649.8660629972 2701654.08465861 0)))</t>
  </si>
  <si>
    <t>MULTIPOLYGON Z (((132054.5316481403 2701661.2744528437 0, 132061.63364517607 2701261.1480105417 0, 132063.32041152765 2701166.1172782597 0, 131807.09601911416 2701324.6162347873 0, 131654.92866942275 2701369.0695931516 0, 131649.8660629972 2701654.08465861 0, 132054.5316481403 2701661.2744528437 0)))</t>
  </si>
  <si>
    <t>MULTIPOLYGON Z (((133279.42509679732 2700500.3634855375 0, 133662.45282777277 2700507.1503714216 0, 133663.4203823788 2700108.071081542 0, 133253.715399815 2700100.8116348954 0, 133170.1789710684 2700319.2662767135 0, 132992.6166253587 2700495.278767154 0, 133279.42509679732 2700500.3634855375 0)))</t>
  </si>
  <si>
    <t>MULTIPOLYGON Z (((132054.5316481403 2701661.2744528437 0, 132455.7864577865 2701672.0117693925 0, 132462.87714914465 2701272.2333332803 0, 132468.40505303803 2700960.5477111423 0, 132113.43860317278 2701135.5623570085 0, 132063.32041152765 2701166.1172782597 0, 132061.63364517607 2701261.1480105417 0, 132054.5316481403 2701661.2744528437 0)))</t>
  </si>
  <si>
    <t>57.5</t>
  </si>
  <si>
    <t>MULTIPOLYGON Z (((132455.7864577865 2701672.0117693925 0, 132857.0405677896 2701682.7717485265 0, 132864.12040357222 2701283.3140659253 0, 132462.87714914465 2701272.2333332803 0, 132455.7864577865 2701672.0117693925 0)))</t>
  </si>
  <si>
    <t>MULTIPOLYGON Z (((136126.35926589984 2700601.531219735 0, 136546.69264110562 2700625.930829086 0, 136537.98934243422 2700241.7318667383 0, 136115.80886206057 2700210.861839099 0, 136126.35926589984 2700601.531219735 0)))</t>
  </si>
  <si>
    <t>MULTIPOLYGON Z (((138838.7076375228 2695544.917038021 0, 138993.64949208914 2695547.765342928 0, 139174.17229536036 2695551.0925998 0, 139471.1278577203 2695556.5637803366 0, 139616.65675681896 2695559.255734845 0, 139615.68957586092 2695421.7795041837 0, 139615.2897650409 2695364.943157585 0, 139602.0249173354 2695370.6690543173 0, 138838.7076375228 2695544.917038021 0)))</t>
  </si>
  <si>
    <t>MULTIPOLYGON Z (((139616.65675681896 2695559.255734845 0, 139948.60592656332 2695565.3936667256 0, 140021.37619495633 2695566.744655632 0, 140019.26604595772 2695231.553533576 0, 140019.00867480322 2695190.6710313004 0, 139615.2897650409 2695364.943157585 0, 139615.68957586092 2695421.7795041837 0, 139616.65675681896 2695559.255734845 0)))</t>
  </si>
  <si>
    <t>MULTIPOLYGON Z (((140021.37619495633 2695566.744655632 0, 140426.0830836036 2695574.2552799415 0, 140423.95036728279 2695189.6848330726 0, 140423.52356389258 2695112.7701505786 0, 140080.0508005659 2695164.32048507 0, 140019.00867480322 2695190.6710313004 0, 140019.26604595772 2695231.553533576 0, 140021.37619495633 2695566.744655632 0)))</t>
  </si>
  <si>
    <t>MULTIPOLYGON Z (((135029.98880101263 2677274.904649696 0, 135435.24559879515 2677276.9544400396 0, 135435.7672405326 2676953.146716799 0, 135435.89909729644 2676871.3445365676 0, 135028.43366460493 2676867.905116771 0, 135029.98880101263 2677274.904649696 0)))</t>
  </si>
  <si>
    <t>MULTIPOLYGON Z (((135031.46333179605 2677679.022500695 0, 135434.59108915555 2677682.559093095 0, 135435.10804556496 2677362.1557952208 0, 135435.24559879515 2677276.9544400396 0, 135029.98880101263 2677274.904649696 0, 135031.46333179605 2677679.022500695 0)))</t>
  </si>
  <si>
    <t>MULTIPOLYGON Z (((136136.91017533242 2700992.1954428405 0, 136555.3964053191 2701010.110060952 0, 136546.69264110562 2700625.930829086 0, 136126.35926589984 2700601.531219735 0, 136136.91017533242 2700992.1954428405 0)))</t>
  </si>
  <si>
    <t>MULTIPOLYGON Z (((135706.02429824226 2700577.1560955434 0, 136126.35926589984 2700601.531219735 0, 136115.80886206057 2700210.861839099 0, 135693.6250668995 2700180.0159944817 0, 135706.02429824226 2700577.1560955434 0)))</t>
  </si>
  <si>
    <t>MULTIPOLYGON Z (((136564.09919551815 2701394.2558763996 0, 136980.73911109794 2701405.7099122754 0, 136973.8829765108 2701028.0200106413 0, 136555.3964053191 2701010.110060952 0, 136564.09919551815 2701394.2558763996 0)))</t>
  </si>
  <si>
    <t>MULTIPOLYGON Z (((138218.57711156533 2700630.909242529 0, 138635.76459375926 2700624.4469066635 0, 138633.6180127645 2700226.255718291 0, 138215.2525552448 2700237.8123664265 0, 138218.57711156533 2700630.909242529 0)))</t>
  </si>
  <si>
    <t>MULTIPOLYGON Z (((137801.390510663 2700637.3669334548 0, 138218.57711156533 2700630.909242529 0, 138215.2525552448 2700237.8123664265 0, 137796.8886651873 2700249.3930203617 0, 137801.390510663 2700637.3669334548 0)))</t>
  </si>
  <si>
    <t>MULTIPOLYGON Z (((137805.8930276941 2701025.33555621 0, 138221.90158876576 2701023.986639742 0, 138218.57711156533 2700630.909242529 0, 137801.390510663 2700637.3669334548 0, 137805.8930276941 2701025.33555621 0)))</t>
  </si>
  <si>
    <t>MULTIPOLYGON Z (((138221.90158876576 2701023.986639742 0, 138637.91026201943 2701022.633087711 0, 138635.76459375926 2700624.4469066635 0, 138218.57711156533 2700630.909242529 0, 138221.90158876576 2701023.986639742 0)))</t>
  </si>
  <si>
    <t>MULTIPOLYGON Z (((137384.20742808512 2700643.848634128 0, 137801.390510663 2700637.3669334548 0, 137796.8886651873 2700249.3930203617 0, 137378.52683947628 2700260.9978958447 0, 137384.20742808512 2700643.848634128 0)))</t>
  </si>
  <si>
    <t>MULTIPOLYGON Z (((136967.02532758718 2700650.325792513 0, 137384.20742808512 2700643.848634128 0, 137378.52683947628 2700260.9978958447 0, 136960.16657995028 2700272.626876044 0, 136967.02532758718 2700650.325792513 0)))</t>
  </si>
  <si>
    <t>MULTIPOLYGON Z (((136973.8829765108 2701028.0200106413 0, 137389.88808945316 2701026.680255498 0, 137384.20742808512 2700643.848634128 0, 136967.02532758718 2700650.325792513 0, 136973.8829765108 2701028.0200106413 0)))</t>
  </si>
  <si>
    <t>MULTIPOLYGON Z (((137389.88808945316 2701026.680255498 0, 137805.8930276941 2701025.33555621 0, 137801.390510663 2700637.3669334548 0, 137384.20742808512 2700643.848634128 0, 137389.88808945316 2701026.680255498 0)))</t>
  </si>
  <si>
    <t>MULTIPOLYGON Z (((137395.56680095653 2701409.4784569624 0, 137810.39492293439 2701413.243007913 0, 137805.8930276941 2701025.33555621 0, 137389.88808945316 2701026.680255498 0, 137395.56680095653 2701409.4784569624 0)))</t>
  </si>
  <si>
    <t>MULTIPOLYGON Z (((136980.73911109794 2701405.7099122754 0, 137395.56680095653 2701409.4784569624 0, 137389.88808945316 2701026.680255498 0, 136973.8829765108 2701028.0200106413 0, 136980.73911109794 2701405.7099122754 0)))</t>
  </si>
  <si>
    <t>MULTIPOLYGON Z (((136987.59374530116 2701783.39509772 0, 137401.2459604336 2701792.258347644 0, 137395.56680095653 2701409.4784569624 0, 136980.73911109794 2701405.7099122754 0, 136987.59374530116 2701783.39509772 0)))</t>
  </si>
  <si>
    <t>MULTIPOLYGON Z (((137401.2459604336 2701792.258347644 0, 137814.8973828878 2701801.1453616326 0, 137810.39492293439 2701413.243007913 0, 137395.56680095653 2701409.4784569624 0, 137401.2459604336 2701792.258347644 0)))</t>
  </si>
  <si>
    <t>MULTIPOLYGON Z (((137810.39492293439 2701413.243007913 0, 138225.22484807277 2701417.03088227 0, 138221.90158876576 2701023.986639742 0, 137805.8930276941 2701025.33555621 0, 137810.39492293439 2701413.243007913 0)))</t>
  </si>
  <si>
    <t>MULTIPOLYGON Z (((137814.8973828878 2701801.1453616326 0, 138228.54842060848 2701810.055954678 0, 138225.22484807277 2701417.03088227 0, 137810.39492293439 2701413.243007913 0, 137814.8973828878 2701801.1453616326 0)))</t>
  </si>
  <si>
    <t>MULTIPOLYGON Z (((138228.54842060848 2701810.055954678 0, 138642.19876748882 2701818.990215965 0, 138640.0551217165 2701420.8141630646 0, 138225.22484807277 2701417.03088227 0, 138228.54842060848 2701810.055954678 0)))</t>
  </si>
  <si>
    <t>MULTIPOLYGON Z (((139449.37738623476 2700603.279585546 0, 139976.24497870743 2700589.5623142007 0, 139933.8256462695 2700464.055943279 0, 139989.61845741395 2700233.094979763 0, 140073.4770179978 2700184.5481367586 0, 139847.15286452573 2700191.1077916855 0, 139442.64124282202 2700202.828518609 0, 139449.37738623476 2700603.279585546 0)))</t>
  </si>
  <si>
    <t>MULTIPOLYGON Z (((139865.21714501135 2700994.3421086776 0, 140033.77038893296 2700990.453423429 0, 140002.74543434643 2700852.7330585993 0, 140018.40549018566 2700714.3014120297 0, 139976.24497870743 2700589.5623142007 0, 139449.37738623476 2700603.279585546 0, 139456.11438134033 2701003.7773078852 0, 139865.21714501135 2700994.3421086776 0)))</t>
  </si>
  <si>
    <t>MULTIPOLYGON Z (((139042.5704016777 2700613.8656444103 0, 139449.37738623476 2700603.279585546 0, 139442.64124282202 2700202.828518609 0, 139038.12965954182 2700214.5444622035 0, 139042.5704016777 2700613.8656444103 0)))</t>
  </si>
  <si>
    <t>MULTIPOLYGON Z (((138635.76459375926 2700624.4469066635 0, 139042.5704016777 2700613.8656444103 0, 139038.12965954182 2700214.5444622035 0, 138633.6180127645 2700226.255718291 0, 138635.76459375926 2700624.4469066635 0)))</t>
  </si>
  <si>
    <t>MULTIPOLYGON Z (((139047.01141606865 2701013.2076114174 0, 139042.5704016777 2700613.8656444103 0, 138635.76459375926 2700624.4469066635 0, 138637.91026201943 2701022.633087711 0, 139047.01141606865 2701013.2076114174 0)))</t>
  </si>
  <si>
    <t>MULTIPOLYGON Z (((139456.11438134033 2701003.7773078852 0, 139449.37738623476 2700603.279585546 0, 139042.5704016777 2700613.8656444103 0, 139047.01141606865 2701013.2076114174 0, 139456.11438134033 2701003.7773078852 0)))</t>
  </si>
  <si>
    <t>MULTIPOLYGON Z (((139051.45280355169 2701412.5703632017 0, 139462.85242959106 2701404.3216880523 0, 139456.11438134033 2701003.7773078852 0, 139047.01141606865 2701013.2076114174 0, 139051.45280355169 2701412.5703632017 0)))</t>
  </si>
  <si>
    <t>MULTIPOLYGON Z (((138640.0551217165 2701420.8141630646 0, 139051.45280355169 2701412.5703632017 0, 139047.01141606865 2701013.2076114174 0, 138637.91026201943 2701022.633087711 0, 138640.0551217165 2701420.8141630646 0)))</t>
  </si>
  <si>
    <t>MULTIPOLYGON Z (((138642.19876748882 2701818.990215965 0, 139055.89410290527 2701811.9117813683 0, 139051.45280355169 2701412.5703632017 0, 138640.0551217165 2701420.8141630646 0, 138642.19876748882 2701818.990215965 0)))</t>
  </si>
  <si>
    <t>MULTIPOLYGON Z (((139055.89410290527 2701811.9117813683 0, 139469.5905363512 2701804.856853847 0, 139462.85242959106 2701404.3216880523 0, 139051.45280355169 2701412.5703632017 0, 139055.89410290527 2701811.9117813683 0)))</t>
  </si>
  <si>
    <t>MULTIPOLYGON Z (((139874.2521811805 2701396.068274804 0, 140204.70287292713 2701389.435296661 0, 140132.62063376562 2701276.253959658 0, 140073.82488885935 2701168.2529978612 0, 140033.77038893296 2700990.453423429 0, 139865.21714501135 2700994.3421086776 0, 139874.2521811805 2701396.068274804 0)))</t>
  </si>
  <si>
    <t>21.5</t>
  </si>
  <si>
    <t>MULTIPOLYGON Z (((139462.85242959106 2701404.3216880523 0, 139874.2521811805 2701396.068274804 0, 139865.21714501135 2700994.3421086776 0, 139456.11438134033 2701003.7773078852 0, 139462.85242959106 2701404.3216880523 0)))</t>
  </si>
  <si>
    <t>MULTIPOLYGON Z (((132256.4293036986 2678062.0532051474 0, 132628.35272826094 2678065.699813609 0, 132627.81728920838 2677660.7580968835 0, 132248.6509163049 2677656.8561182586 0, 132256.4293036986 2678062.0532051474 0)))</t>
  </si>
  <si>
    <t>MULTIPOLYGON Z (((133000.2762789504 2678069.365647203 0, 133415.30789568587 2678068.74582692 0, 133424.442365513 2677666.6014894093 0, 133006.98489449377 2677664.6563788145 0, 133000.2762789504 2678069.365647203 0)))</t>
  </si>
  <si>
    <t>MULTIPOLYGON Z (((132254.22846188155 2678473.2005956625 0, 132256.4293036986 2678062.0532051474 0, 131825.52621679427 2678056.4425811516 0, 131819.55591642458 2678474.4892877894 0, 132254.22846188155 2678473.2005956625 0)))</t>
  </si>
  <si>
    <t>MULTIPOLYGON Z (((132252.0273296482 2678884.343207285 0, 132254.22846188155 2678473.2005956625 0, 131819.55591642458 2678474.4892877894 0, 131813.7376815632 2678881.8546560137 0, 132252.0273296482 2678884.343207285 0)))</t>
  </si>
  <si>
    <t>MULTIPOLYGON Z (((131393.70307098312 2678879.464682816 0, 131394.15140419372 2678475.7454548473 0, 130970.74511219961 2678476.9906139253 0, 130974.82127146241 2678877.0763496365 0, 131393.70307098312 2678879.464682816 0)))</t>
  </si>
  <si>
    <t>MULTIPOLYGON Z (((131393.48018648787 2679080.1658829115 0, 131393.70307098312 2678879.464682816 0, 130974.82127146241 2678877.0763496365 0, 130746.880730089 2678875.7746038917 0, 130740.55648549738 2678875.738559781 0, 130752.01179918663 2678889.129404368 0, 130785.48353009345 2678979.6642059563 0, 130793.58999144174 2678978.838768634 0, 130812.7750808235 2678917.528000179 0, 130842.08146534604 2678886.8228352694 0, 130884.77649831673 2678911.5835206686 0, 130913.76877365225 2679007.7738200785 0, 130972.44791108422 2679081.403262782 0, 130976.9411894142 2679081.3900675685 0, 131393.48018648787 2679080.1658829115 0)))</t>
  </si>
  <si>
    <t>29.2545</t>
  </si>
  <si>
    <t>MULTIPOLYGON Z (((131393.2571732812 2679280.8657236877 0, 131393.48018648787 2679080.1658829115 0, 130976.9411894142 2679081.3900675685 0, 130972.44791108422 2679081.403262782 0, 130976.72935357192 2679086.7754944777 0, 130985.79869734941 2679186.6000534235 0, 130967.52344844356 2679239.5348269944 0, 130853.15992071512 2679241.950068503 0, 130827.71517182815 2679247.678568871 0, 130833.58384690182 2679277.672949357 0, 131393.2571732812 2679280.8657236877 0)))</t>
  </si>
  <si>
    <t>29.5</t>
  </si>
  <si>
    <t>MULTIPOLYGON Z (((132231.671294431 2679285.6322599114 0, 132252.0273296482 2678884.343207285 0, 131813.7376815632 2678881.8546560137 0, 131809.05675319905 2679209.580428329 0, 131880.40049907204 2679154.019730708 0, 131956.06954062445 2679284.0676080612 0, 132231.671294431 2679285.6322599114 0)))</t>
  </si>
  <si>
    <t>MULTIPOLYGON Z (((131715.1675594751 2679282.6981744887 0, 131809.05675319905 2679209.580428329 0, 131813.7376815632 2678881.8546560137 0, 131393.70307098312 2678879.464682816 0, 131393.48018648787 2679080.1658829115 0, 131393.2571732812 2679280.8657236877 0, 131715.1675594751 2679282.6981744887 0)))</t>
  </si>
  <si>
    <t>MULTIPOLYGON Z (((131393.2571732812 2679280.8657236877 0, 131393.1102678908 2679413.1641571955 0, 131434.5587011078 2679320.332769547 0, 131481.02073834918 2679295.9426773554 0, 131683.42047499868 2679307.4215748776 0, 131715.1675594751 2679282.6981744887 0, 131393.2571732812 2679280.8657236877 0)))</t>
  </si>
  <si>
    <t>7.35</t>
  </si>
  <si>
    <t>MULTIPOLYGON Z (((131956.06954062445 2679284.0676080612 0, 132012.2204710113 2679380.569853269 0, 132172.06576906244 2679491.0477597914 0, 132221.3037129449 2679490.016178359 0, 132231.671294431 2679285.6322599114 0, 131956.06954062445 2679284.0676080612 0)))</t>
  </si>
  <si>
    <t>13.8</t>
  </si>
  <si>
    <t>MULTIPOLYGON Z (((133004.6937971535 2678473.3058807794 0, 133419.3920522521 2678471.055951032 0, 133415.30789568587 2678068.74582692 0, 133000.2762789504 2678069.365647203 0, 133004.6937971535 2678473.3058807794 0)))</t>
  </si>
  <si>
    <t>MULTIPOLYGON Z (((133009.11173536797 2678877.2406560066 0, 133423.47658873943 2678873.347110671 0, 133419.3920522521 2678471.055951032 0, 133004.6937971535 2678473.3058807794 0, 133009.11173536797 2678877.2406560066 0)))</t>
  </si>
  <si>
    <t>MULTIPOLYGON Z (((132629.46101026403 2678473.2551650293 0, 133004.6937971535 2678473.3058807794 0, 133000.2762789504 2678069.365647203 0, 132628.35272826094 2678065.699813609 0, 132629.46101026403 2678473.2551650293 0)))</t>
  </si>
  <si>
    <t>MULTIPOLYGON Z (((132254.22846188155 2678473.2005956625 0, 132629.46101026403 2678473.2551650293 0, 132628.35272826094 2678065.699813609 0, 132256.4293036986 2678062.0532051474 0, 132254.22846188155 2678473.2005956625 0)))</t>
  </si>
  <si>
    <t>MULTIPOLYGON Z (((132252.0273296482 2678884.343207285 0, 132441.29839845386 2678882.5690079774 0, 132630.5696080739 2678880.7938039294 0, 132629.46101026403 2678473.2551650293 0, 132254.22846188155 2678473.2005956625 0, 132252.0273296482 2678884.343207285 0)))</t>
  </si>
  <si>
    <t>MULTIPOLYGON Z (((132630.5696080739 2678880.7938039294 0, 132819.8406500317 2678879.0177837834 0, 133009.11173536797 2678877.2406560066 0, 133004.6937971535 2678473.3058807794 0, 132629.46101026403 2678473.2551650293 0, 132630.5696080739 2678880.7938039294 0)))</t>
  </si>
  <si>
    <t>MULTIPOLYGON Z (((139469.5905363512 2701804.856853847 0, 139883.2882575857 2701797.8257387043 0, 139874.2521811805 2701396.068274804 0, 139462.85242959106 2701404.3216880523 0, 139469.5905363512 2701804.856853847 0)))</t>
  </si>
  <si>
    <t>MULTIPOLYGON Z (((139883.2882575857 2701797.8257387043 0, 140296.98736610738 2701790.818439554 0, 140300.93502156186 2701538.7171490337 0, 140258.5460908158 2701437.100841476 0, 140209.94543341084 2701397.6669844403 0, 140204.70287292713 2701389.435296661 0, 139874.2521811805 2701396.068274804 0, 139883.2882575857 2701797.8257387043 0)))</t>
  </si>
  <si>
    <t>MULTIPOLYGON Z (((139881.32097255852 2702198.9958335045 0, 140295.72426736006 2702193.601641297 0, 140296.98736610738 2701790.818439554 0, 139883.2882575857 2701797.8257387043 0, 139881.32097255852 2702198.9958335045 0)))</t>
  </si>
  <si>
    <t>MULTIPOLYGON Z (((139466.9189748338 2702204.385558502 0, 139881.32097255852 2702198.9958335045 0, 139883.2882575857 2701797.8257387043 0, 139469.5905363512 2701804.856853847 0, 139466.9189748338 2702204.385558502 0)))</t>
  </si>
  <si>
    <t>MULTIPOLYGON Z (((139464.2473143713 2702603.908436114 0, 139879.35428539352 2702600.146250192 0, 139881.32097255852 2702198.9958335045 0, 139466.9189748338 2702204.385558502 0, 139464.2473143713 2702603.908436114 0)))</t>
  </si>
  <si>
    <t>MULTIPOLYGON Z (((139879.35428539352 2702600.146250192 0, 140294.46057984428 2702596.379713756 0, 140295.72426736006 2702193.601641297 0, 139881.32097255852 2702198.9958335045 0, 139879.35428539352 2702600.146250192 0)))</t>
  </si>
  <si>
    <t>MULTIPOLYGON Z (((139052.5189294517 2702209.798605726 0, 139466.9189748338 2702204.385558502 0, 139469.5905363512 2701804.856853847 0, 139055.89410290527 2701811.9117813683 0, 139052.5189294517 2702209.798605726 0)))</t>
  </si>
  <si>
    <t>MULTIPOLYGON Z (((138638.12018819366 2702215.2070861356 0, 139052.5189294517 2702209.798605726 0, 139055.89410290527 2701811.9117813683 0, 138642.19876748882 2701818.990215965 0, 138638.12018819366 2702215.2070861356 0)))</t>
  </si>
  <si>
    <t>MULTIPOLYGON Z (((138634.04123517848 2702611.4191975174 0, 139049.14421384016 2702607.6658293037 0, 139052.5189294517 2702209.798605726 0, 138638.12018819366 2702215.2070861356 0, 138634.04123517848 2702611.4191975174 0)))</t>
  </si>
  <si>
    <t>MULTIPOLYGON Z (((139049.14421384016 2702607.6658293037 0, 139464.2473143713 2702603.908436114 0, 139466.9189748338 2702204.385558502 0, 139052.5189294517 2702209.798605726 0, 139049.14421384016 2702607.6658293037 0)))</t>
  </si>
  <si>
    <t>MULTIPOLYGON Z (((139045.76899733915 2703005.500380208 0, 139461.57666462788 2703003.3698894805 0, 139464.2473143713 2702603.908436114 0, 139049.14421384016 2702607.6658293037 0, 139045.76899733915 2703005.500380208 0)))</t>
  </si>
  <si>
    <t>MULTIPOLYGON Z (((138629.961825149 2703007.6260472694 0, 139045.76899733915 2703005.500380208 0, 139049.14421384016 2702607.6658293037 0, 138634.04123517848 2702611.4191975174 0, 138629.961825149 2703007.6260472694 0)))</t>
  </si>
  <si>
    <t>MULTIPOLYGON Z (((138625.88224613952 2703403.8280409346 0, 139042.3939442306 2703403.315117866 0, 139045.76899733915 2703005.500380208 0, 138629.961825149 2703007.6260472694 0, 138625.88224613952 2703403.8280409346 0)))</t>
  </si>
  <si>
    <t>MULTIPOLYGON Z (((139042.3939442306 2703403.315117866 0, 139458.90590260844 2703402.825910038 0, 139461.57666462788 2703003.3698894805 0, 139045.76899733915 2703005.500380208 0, 139042.3939442306 2703403.315117866 0)))</t>
  </si>
  <si>
    <t>MULTIPOLYGON Z (((139877.38605106965 2703001.263279233 0, 140293.19662588244 2702999.152068279 0, 140294.46057984428 2702596.379713756 0, 139879.35428539352 2702600.146250192 0, 139877.38605106965 2703001.263279233 0)))</t>
  </si>
  <si>
    <t>MULTIPOLYGON Z (((139461.57666462788 2703003.3698894805 0, 139877.38605106965 2703001.263279233 0, 139879.35428539352 2702600.146250192 0, 139464.2473143713 2702603.908436114 0, 139461.57666462788 2703003.3698894805 0)))</t>
  </si>
  <si>
    <t>MULTIPOLYGON Z (((139875.4184047045 2703402.3609249014 0, 140291.93156367677 2703401.9197684275 0, 140293.19662588244 2702999.152068279 0, 139877.38605106965 2703001.263279233 0, 139875.4184047045 2703402.3609249014 0)))</t>
  </si>
  <si>
    <t>MULTIPOLYGON Z (((138226.11967729442 2702207.5391318654 0, 138638.12018819366 2702215.2070861356 0, 138642.19876748882 2701818.990215965 0, 138228.54842060848 2701810.055954678 0, 138226.11967729442 2702207.5391318654 0)))</t>
  </si>
  <si>
    <t>MULTIPOLYGON Z (((137814.11900365393 2702199.866834218 0, 138226.11967729442 2702207.5391318654 0, 138228.54842060848 2701810.055954678 0, 137814.8973828878 2701801.1453616326 0, 137814.11900365393 2702199.866834218 0)))</t>
  </si>
  <si>
    <t>MULTIPOLYGON Z (((137813.34116091597 2702598.5827242895 0, 138223.69120375317 2702605.0029128343 0, 138226.11967729442 2702207.5391318654 0, 137814.11900365393 2702199.866834218 0, 137813.34116091597 2702598.5827242895 0)))</t>
  </si>
  <si>
    <t>MULTIPOLYGON Z (((138223.69120375317 2702605.0029128343 0, 138634.04123517848 2702611.4191975174 0, 138638.12018819366 2702215.2070861356 0, 138226.11967729442 2702207.5391318654 0, 138223.69120375317 2702605.0029128343 0)))</t>
  </si>
  <si>
    <t>MULTIPOLYGON Z (((137402.11903240441 2702192.2176912613 0, 137814.11900365393 2702199.866834218 0, 137814.8973828878 2701801.1453616326 0, 137401.2459604336 2701792.258347644 0, 137402.11903240441 2702192.2176912613 0)))</t>
  </si>
  <si>
    <t>MULTIPOLYGON Z (((136990.11920704375 2702184.5641158046 0, 137402.11903240441 2702192.2176912613 0, 137401.2459604336 2701792.258347644 0, 136987.59374530116 2701783.39509772 0, 136990.11920704375 2702184.5641158046 0)))</t>
  </si>
  <si>
    <t>MULTIPOLYGON Z (((136992.64383953653 2702585.728541441 0, 137402.99244667313 2702592.157781878 0, 137402.11903240441 2702192.2176912613 0, 136990.11920704375 2702184.5641158046 0, 136992.64383953653 2702585.728541441 0)))</t>
  </si>
  <si>
    <t>MULTIPOLYGON Z (((137402.99244667313 2702592.157781878 0, 137813.34116091597 2702598.5827242895 0, 137814.11900365393 2702199.866834218 0, 137402.11903240441 2702192.2176912613 0, 137402.99244667313 2702592.157781878 0)))</t>
  </si>
  <si>
    <t>MULTIPOLYGON Z (((137403.86516188548 2702992.0650470946 0, 137812.5634215098 2702997.23847691 0, 137813.34116091597 2702598.5827242895 0, 137402.99244667313 2702592.157781878 0, 137403.86516188548 2702992.0650470946 0)))</t>
  </si>
  <si>
    <t>MULTIPOLYGON Z (((136995.1674796675 2702986.8872718345 0, 137403.86516188548 2702992.0650470946 0, 137402.99244667313 2702592.157781878 0, 136992.64383953653 2702585.728541441 0, 136995.1674796675 2702986.8872718345 0)))</t>
  </si>
  <si>
    <t>MULTIPOLYGON Z (((136997.68999279395 2703388.0412951256 0, 137404.7379981913 2703391.953645409 0, 137403.86516188548 2702992.0650470946 0, 136995.1674796675 2702986.8872718345 0, 136997.68999279395 2703388.0412951256 0)))</t>
  </si>
  <si>
    <t>MULTIPOLYGON Z (((137404.7379981913 2703391.953645409 0, 137811.7862087439 2703395.888941825 0, 137812.5634215098 2702997.23847691 0, 137403.86516188548 2702992.0650470946 0, 137404.7379981913 2703391.953645409 0)))</t>
  </si>
  <si>
    <t>MULTIPOLYGON Z (((138221.2624334927 2703002.4345376375 0, 138629.961825149 2703007.6260472694 0, 138634.04123517848 2702611.4191975174 0, 138223.69120375317 2702605.0029128343 0, 138221.2624334927 2703002.4345376375 0)))</t>
  </si>
  <si>
    <t>MULTIPOLYGON Z (((137812.5634215098 2702997.23847691 0, 138221.2624334927 2703002.4345376375 0, 138223.69120375317 2702605.0029128343 0, 137813.34116091597 2702598.5827242895 0, 137812.5634215098 2702997.23847691 0)))</t>
  </si>
  <si>
    <t>MULTIPOLYGON Z (((132221.3037129449 2679490.016178359 0, 132278.17905676813 2679476.44152827 0, 132429.29869360034 2679403.2395829703 0, 132441.29839845386 2678882.5690079774 0, 132252.0273296482 2678884.343207285 0, 132231.671294431 2679285.6322599114 0, 132221.3037129449 2679490.016178359 0)))</t>
  </si>
  <si>
    <t>MULTIPOLYGON Z (((132429.29869360034 2679403.2395829703 0, 132622.01084373795 2679309.8887055316 0, 132622.57872955795 2679281.41708478 0, 132630.5696080739 2678880.7938039294 0, 132441.29839845386 2678882.5690079774 0, 132429.29869360034 2679403.2395829703 0)))</t>
  </si>
  <si>
    <t>MULTIPOLYGON Z (((135037.52980764818 2679290.0481864777 0, 135435.24319722917 2679297.6315961718 0, 135440.73141403025 2678897.753815989 0, 135039.00222593677 2678890.6662285044 0, 135037.52980764818 2679290.0481864777 0)))</t>
  </si>
  <si>
    <t>MULTIPOLYGON Z (((135036.05749186655 2679689.4126247484 0, 135429.75505405883 2679697.5043853726 0, 135435.24319722917 2679297.6315961718 0, 135037.52980764818 2679290.0481864777 0, 135036.05749186655 2679689.4126247484 0)))</t>
  </si>
  <si>
    <t>MULTIPOLYGON Z (((135849.2325919321 2678909.5828137468 0, 136257.73391617168 2678921.407831842 0, 136260.8860945659 2678507.739577619 0, 135849.10966876376 2678500.3513421365 0, 135849.2325919321 2678909.5828137468 0)))</t>
  </si>
  <si>
    <t>MULTIPOLYGON Z (((135844.92228403338 2679315.161800461 0, 136254.6001624316 2679332.687854273 0, 136257.73391617168 2678921.407831842 0, 135849.2325919321 2678909.5828137468 0, 135844.92228403338 2679315.161800461 0)))</t>
  </si>
  <si>
    <t>MULTIPOLYGON Z (((135435.24319722917 2679297.6315961718 0, 135844.92228403338 2679315.161800461 0, 135849.2325919321 2678909.5828137468 0, 135440.73141403025 2678897.753815989 0, 135435.24319722917 2679297.6315961718 0)))</t>
  </si>
  <si>
    <t>MULTIPOLYGON Z (((135429.75505405883 2679697.5043853726 0, 135840.61215281993 2679720.7218147647 0, 135844.92228403338 2679315.161800461 0, 135435.24319722917 2679297.6315961718 0, 135429.75505405883 2679697.5043853726 0)))</t>
  </si>
  <si>
    <t>MULTIPOLYGON Z (((135840.61215281993 2679720.7218147647 0, 136251.46704486816 2679743.96252062 0, 136254.6001624316 2679332.687854273 0, 135844.92228403338 2679315.161800461 0, 135840.61215281993 2679720.7218147647 0)))</t>
  </si>
  <si>
    <t>MULTIPOLYGON Z (((136666.5070380154 2679350.301287801 0, 137078.41291305528 2679367.9104269976 0, 137083.6558816135 2678945.3019227195 0, 136670.69482159035 2678933.356918342 0, 136666.5070380154 2679350.301287801 0)))</t>
  </si>
  <si>
    <t>MULTIPOLYGON Z (((136254.6001624316 2679332.687854273 0, 136666.5070380154 2679350.301287801 0, 136670.69482159035 2678933.356918342 0, 136257.73391617168 2678921.407831842 0, 136254.6001624316 2679332.687854273 0)))</t>
  </si>
  <si>
    <t>31.5594</t>
  </si>
  <si>
    <t>MULTIPOLYGON Z (((136251.46704486816 2679743.96252062 0, 136662.3194346004 2679767.2262936574 0, 136666.5070380154 2679350.301287801 0, 136254.6001624316 2679332.687854273 0, 136251.46704486816 2679743.96252062 0)))</t>
  </si>
  <si>
    <t>28.3248</t>
  </si>
  <si>
    <t>MULTIPOLYGON Z (((136662.3194346004 2679767.2262936574 0, 137073.16990660434 2679790.513651813 0, 137078.41291305528 2679367.9104269976 0, 136666.5070380154 2679350.301287801 0, 136662.3194346004 2679767.2262936574 0)))</t>
  </si>
  <si>
    <t>MULTIPOLYGON Z (((137073.16990660434 2679790.513651813 0, 137492.99062816252 2679779.656179955 0, 137501.8325022548 2679360.130005883 0, 137078.41291305528 2679367.9104269976 0, 137073.16990660434 2679790.513651813 0)))</t>
  </si>
  <si>
    <t>MULTIPOLYGON Z (((137492.99062816252 2679779.656179955 0, 137912.81314569374 2679768.8230688395 0, 137925.2529556403 2679352.3449535468 0, 137501.8325022548 2679360.130005883 0, 137492.99062816252 2679779.656179955 0)))</t>
  </si>
  <si>
    <t>MULTIPOLYGON Z (((137912.81314569374 2679768.8230688395 0, 138332.63745124676 2679758.014517669 0, 138348.67561271097 2679344.5835015494 0, 137925.2529556403 2679352.3449535468 0, 137912.81314569374 2679768.8230688395 0)))</t>
  </si>
  <si>
    <t>MULTIPOLYGON Z (((138332.63745124676 2679758.014517669 0, 138752.46346379851 2679747.229926388 0, 138772.09861750208 2679336.8176998994 0, 138348.67561271097 2679344.5835015494 0, 138332.63745124676 2679758.014517669 0)))</t>
  </si>
  <si>
    <t>MULTIPOLYGON Z (((140431.67303289863 2678599.3591687903 0, 140430.72136750133 2678389.1976360944 0, 140429.76915726418 2678178.953834806 0, 140030.08247906747 2678160.56997656 0, 140019.13698515028 2678578.2922581993 0, 140427.89200862765 2678599.3726229924 0, 140429.06382136905 2678599.4330495545 0, 140431.67401849123 2678599.567662512 0, 140431.67303289863 2678599.3591687903 0)))</t>
  </si>
  <si>
    <t>MULTIPOLYGON Z (((140433.57876252945 2679020.1759780436 0, 140431.67401849123 2678599.567662512 0, 140429.06382136905 2678599.4330495545 0, 140427.89200862765 2678599.3726229924 0, 140019.13698515028 2678578.2922581993 0, 140008.19422231743 2678995.8870718074 0, 140426.01476899395 2679019.7441680976 0, 140433.57876252945 2679020.1759780436 0)))</t>
  </si>
  <si>
    <t>MULTIPOLYGON Z (((137811.7862087439 2703395.888941825 0, 138218.83422813014 2703399.8469719365 0, 138221.2624334927 2703002.4345376375 0, 137812.5634215098 2702997.23847691 0, 137811.7862087439 2703395.888941825 0)))</t>
  </si>
  <si>
    <t>MULTIPOLYGON Z (((138218.83422813014 2703399.8469719365 0, 138625.88224613952 2703403.8280409346 0, 138629.961825149 2703007.6260472694 0, 138221.2624334927 2703002.4345376375 0, 138218.83422813014 2703399.8469719365 0)))</t>
  </si>
  <si>
    <t>MULTIPOLYGON Z (((135333.77689204103 2702555.8800297976 0, 135748.49285065028 2702563.3487863103 0, 135745.85548154343 2702165.899034577 0, 135331.1019113682 2702159.68694462 0, 135333.77689204103 2702555.8800297976 0)))</t>
  </si>
  <si>
    <t>MULTIPOLYGON Z (((135748.49285065028 2702563.3487863103 0, 136163.20896664812 2702570.8129454893 0, 136160.6092761575 2702172.1065284596 0, 135745.85548154343 2702165.899034577 0, 135748.49285065028 2702563.3487863103 0)))</t>
  </si>
  <si>
    <t>MULTIPOLYGON Z (((135751.1295753295 2702960.765283527 0, 136165.80836508912 2702969.45842087 0, 136163.20896664812 2702570.8129454893 0, 135748.49285065028 2702563.3487863103 0, 135751.1295753295 2702960.765283527 0)))</t>
  </si>
  <si>
    <t>MULTIPOLYGON Z (((135336.45086831466 2702952.067746246 0, 135751.1295753295 2702960.765283527 0, 135748.49285065028 2702563.3487863103 0, 135333.77689204103 2702555.8800297976 0, 135336.45086831466 2702952.067746246 0)))</t>
  </si>
  <si>
    <t>MULTIPOLYGON Z (((135339.1237261092 2703348.250485776 0, 135753.76628422228 2703358.16237967 0, 135751.1295753295 2702960.765283527 0, 135336.45086831466 2702952.067746246 0, 135339.1237261092 2703348.250485776 0)))</t>
  </si>
  <si>
    <t>MULTIPOLYGON Z (((136580.48778229236 2702978.1750428886 0, 136995.1674796675 2702986.8872718345 0, 136992.64383953653 2702585.728541441 0, 136577.92632316644 2702578.2731415676 0, 136580.48778229236 2702978.1750428886 0)))</t>
  </si>
  <si>
    <t>MULTIPOLYGON Z (((136165.80836508912 2702969.45842087 0, 136580.48778229236 2702978.1750428886 0, 136577.92632316644 2702578.2731415676 0, 136163.20896664812 2702570.8129454893 0, 136165.80836508912 2702969.45842087 0)))</t>
  </si>
  <si>
    <t>MULTIPOLYGON Z (((136168.40817292748 2703368.0984109 0, 136583.04941863148 2703378.057784284 0, 136580.48778229236 2702978.1750428886 0, 136165.80836508912 2702969.45842087 0, 136168.40817292748 2703368.0984109 0)))</t>
  </si>
  <si>
    <t>MULTIPOLYGON Z (((136583.04941863148 2703378.057784284 0, 136997.68999279395 2703388.0412951256 0, 136995.1674796675 2702986.8872718345 0, 136580.48778229236 2702978.1750428886 0, 136583.04941863148 2703378.057784284 0)))</t>
  </si>
  <si>
    <t>MULTIPOLYGON Z (((134915.35092232458 2702145.9423786034 0, 135331.1019113682 2702159.68694462 0, 135328.42610310434 2701763.489195827 0, 134911.2082661035 2701748.6702038846 0, 134915.35092232458 2702145.9423786034 0)))</t>
  </si>
  <si>
    <t>MULTIPOLYGON Z (((134499.5997659458 2702132.193086463 0, 134915.35092232458 2702145.9423786034 0, 134911.2082661035 2701748.6702038846 0, 134493.98889433616 2701733.8752682735 0, 134499.5997659458 2702132.193086463 0)))</t>
  </si>
  <si>
    <t>MULTIPOLYGON Z (((134505.2110168047 2702530.505336554 0, 134919.4938111202 2702543.1947732554 0, 134915.35092232458 2702145.9423786034 0, 134499.5997659458 2702132.193086463 0, 134505.2110168047 2702530.505336554 0)))</t>
  </si>
  <si>
    <t>MULTIPOLYGON Z (((134919.4938111202 2702543.1947732554 0, 135333.77689204103 2702555.8800297976 0, 135331.1019113682 2702159.68694462 0, 134915.35092232458 2702145.9423786034 0, 134919.4938111202 2702543.1947732554 0)))</t>
  </si>
  <si>
    <t>MULTIPOLYGON Z (((134083.84865997094 2702118.4677384305 0, 134499.5997659458 2702132.193086463 0, 134493.98889433616 2701733.8752682735 0, 134076.76838760325 2701719.1045021364 0, 134083.84865997094 2702118.4677384305 0)))</t>
  </si>
  <si>
    <t>MULTIPOLYGON Z (((133668.0974874492 2702104.737767192 0, 134083.84865997094 2702118.4677384305 0, 134076.76838760325 2701719.1045021364 0, 133659.54664990245 2701704.357802578 0, 133668.0974874492 2702104.737767192 0)))</t>
  </si>
  <si>
    <t>MULTIPOLYGON Z (((133676.64663277255 2702505.1129392013 0, 134090.92872956255 2702517.811229615 0, 134083.84865997094 2702118.4677384305 0, 133668.0974874492 2702104.737767192 0, 133676.64663277255 2702505.1129392013 0)))</t>
  </si>
  <si>
    <t>MULTIPOLYGON Z (((134090.92872956255 2702517.811229615 0, 134505.2110168047 2702530.505336554 0, 134499.5997659458 2702132.193086463 0, 134083.84865997094 2702118.4677384305 0, 134090.92872956255 2702517.811229615 0)))</t>
  </si>
  <si>
    <t>MULTIPOLYGON Z (((134098.00794839463 2702917.1217153184 0, 134510.8221604059 2702928.7562676882 0, 134505.2110168047 2702530.505336554 0, 134090.92872956255 2702517.811229615 0, 134098.00794839463 2702917.1217153184 0)))</t>
  </si>
  <si>
    <t>MULTIPOLYGON Z (((133685.19441532146 2702905.4825312407 0, 134098.00794839463 2702917.1217153184 0, 134090.92872956255 2702517.811229615 0, 133676.64663277255 2702505.1129392013 0, 133685.19441532146 2702905.4825312407 0)))</t>
  </si>
  <si>
    <t>MULTIPOLYGON Z (((133693.74030516244 2703305.847318856 0, 134105.08724605784 2703316.413059269 0, 134098.00794839463 2702917.1217153184 0, 133685.19441532146 2702905.4825312407 0, 133693.74030516244 2703305.847318856 0)))</t>
  </si>
  <si>
    <t>MULTIPOLYGON Z (((134105.08724605784 2703316.413059269 0, 134516.43346903965 2703327.0020180885 0, 134510.8221604059 2702928.7562676882 0, 134098.00794839463 2702917.1217153184 0, 134105.08724605784 2703316.413059269 0)))</t>
  </si>
  <si>
    <t>MULTIPOLYGON Z (((134923.63647831898 2702940.4143331884 0, 135336.45086831466 2702952.067746246 0, 135333.77689204103 2702555.8800297976 0, 134919.4938111202 2702543.1947732554 0, 134923.63647831898 2702940.4143331884 0)))</t>
  </si>
  <si>
    <t>MULTIPOLYGON Z (((134510.8221604059 2702928.7562676882 0, 134923.63647831898 2702940.4143331884 0, 134919.4938111202 2702543.1947732554 0, 134505.2110168047 2702530.505336554 0, 134510.8221604059 2702928.7562676882 0)))</t>
  </si>
  <si>
    <t>MULTIPOLYGON Z (((134516.43346903965 2703327.0020180885 0, 134927.77906327913 2703337.6144970027 0, 134923.63647831898 2702940.4143331884 0, 134510.8221604059 2702928.7562676882 0, 134516.43346903965 2703327.0020180885 0)))</t>
  </si>
  <si>
    <t>MULTIPOLYGON Z (((134927.77906327913 2703337.6144970027 0, 135339.1237261092 2703348.250485776 0, 135336.45086831466 2702952.067746246 0, 134923.63647831898 2702940.4143331884 0, 134927.77906327913 2703337.6144970027 0)))</t>
  </si>
  <si>
    <t>MULTIPOLYGON Z (((133266.2375468807 2702093.1307250625 0, 133668.0974874492 2702104.737767192 0, 133659.54664990245 2701704.357802578 0, 133258.29410871858 2701693.5534990802 0, 133266.2375468807 2702093.1307250625 0)))</t>
  </si>
  <si>
    <t>MULTIPOLYGON Z (((132864.37805439607 2702081.5195984906 0, 133266.2375468807 2702093.1307250625 0, 133258.29410871858 2701693.5534990802 0, 132857.0405677896 2701682.7717485265 0, 132864.37805439607 2702081.5195984906 0)))</t>
  </si>
  <si>
    <t>MULTIPOLYGON Z (((132871.71575370387 2702480.261866348 0, 133274.1810636867 2702492.689306162 0, 133266.2375468807 2702093.1307250625 0, 132864.37805439607 2702081.5195984906 0, 132871.71575370387 2702480.261866348 0)))</t>
  </si>
  <si>
    <t>MULTIPOLYGON Z (((133274.1810636867 2702492.689306162 0, 133676.64663277255 2702505.1129392013 0, 133668.0974874492 2702104.737767192 0, 133266.2375468807 2702093.1307250625 0, 133274.1810636867 2702492.689306162 0)))</t>
  </si>
  <si>
    <t>MULTIPOLYGON Z (((137487.56337857124 2680148.5578003917 0, 137904.3051090098 2680147.3205176457 0, 137912.81314569374 2679768.8230688395 0, 137492.99062816252 2679779.656179955 0, 137487.56337857124 2680148.5578003917 0)))</t>
  </si>
  <si>
    <t>MULTIPOLYGON Z (((137070.82338093096 2680149.7906489363 0, 137487.56337857124 2680148.5578003917 0, 137492.99062816252 2679779.656179955 0, 137073.16990660434 2679790.513651813 0, 137070.82338093096 2680149.7906489363 0)))</t>
  </si>
  <si>
    <t>MULTIPOLYGON Z (((137068.4764329949 2680509.0636996794 0, 137482.13663870457 2680517.4406425953 0, 137487.56337857124 2680148.5578003917 0, 137070.82338093096 2680149.7906489363 0, 137068.4764329949 2680509.0636996794 0)))</t>
  </si>
  <si>
    <t>MULTIPOLYGON Z (((137482.13663870457 2680517.4406425953 0, 137895.7969242537 2680525.8128792355 0, 137904.3051090098 2680147.3205176457 0, 137487.56337857124 2680148.5578003917 0, 137482.13663870457 2680517.4406425953 0)))</t>
  </si>
  <si>
    <t>MULTIPOLYGON Z (((137473.65596543835 2680921.9164595664 0, 137721.84182539475 2680925.587259372 0, 137788.39384093144 2680873.475451434 0, 137886.17498958713 2680852.861330065 0, 137888.44321384552 2680852.941634196 0, 137891.2515035073 2680728.016414306 0, 137477.8984279805 2680719.579124772 0, 137473.65596543835 2680921.9164595664 0)))</t>
  </si>
  <si>
    <t>MULTIPOLYGON Z (((137477.8984279805 2680719.579124772 0, 137891.2515035073 2680728.016414306 0, 137895.7969242537 2680525.8128792355 0, 137482.13663870457 2680517.4406425953 0, 137477.8984279805 2680719.579124772 0)))</t>
  </si>
  <si>
    <t>MULTIPOLYGON Z (((137060.5465181465 2680915.8027117252 0, 137473.65596543835 2680921.9164595664 0, 137477.8984279805 2680719.579124772 0, 137482.13663870457 2680517.4406425953 0, 137068.4764329949 2680509.0636996794 0, 137060.5465181465 2680915.8027117252 0)))</t>
  </si>
  <si>
    <t>MULTIPOLYGON Z (((137052.61702513808 2681322.5364571186 0, 137418.7066270767 2681325.939455448 0, 137415.2387782187 2681306.528619996 0, 137387.10663515946 2681230.811395015 0, 137395.6949010427 2681062.981406365 0, 137471.52244966564 2681023.674052399 0, 137473.65596543835 2680921.9164595664 0, 137060.5465181465 2680915.8027117252 0, 137052.61702513808 2681322.5364571186 0)))</t>
  </si>
  <si>
    <t>37.45</t>
  </si>
  <si>
    <t>MULTIPOLYGON Z (((137473.65596543835 2680921.9164595664 0, 137471.52244966564 2681023.674052399 0, 137485.8249219814 2681016.2599494294 0, 137651.6280885417 2680980.565851758 0, 137721.84182539475 2680925.587259372 0, 137473.65596543835 2680921.9164595664 0)))</t>
  </si>
  <si>
    <t>5.2</t>
  </si>
  <si>
    <t>MULTIPOLYGON Z (((136659.42279922334 2680136.657818678 0, 137070.82338093096 2680149.7906489363 0, 137073.16990660434 2679790.513651813 0, 136662.3194346004 2679767.2262936574 0, 136659.42279922334 2680136.657818678 0)))</t>
  </si>
  <si>
    <t>MULTIPOLYGON Z (((136248.02150570598 2680123.5206112266 0, 136659.42279922334 2680136.657818678 0, 136662.3194346004 2679767.2262936574 0, 136251.46704486816 2679743.96252062 0, 136248.02150570598 2680123.5206112266 0)))</t>
  </si>
  <si>
    <t>28.3332</t>
  </si>
  <si>
    <t>MULTIPOLYGON Z (((136244.57651127042 2680503.074219631 0, 136656.52660690222 2680506.07115267 0, 136659.42279922334 2680136.657818678 0, 136248.02150570598 2680123.5206112266 0, 136244.57651127042 2680503.074219631 0)))</t>
  </si>
  <si>
    <t>27.6141</t>
  </si>
  <si>
    <t>MULTIPOLYGON Z (((136656.52660690222 2680506.07115267 0, 137068.4764329949 2680509.0636996794 0, 137070.82338093096 2680149.7906489363 0, 136659.42279922334 2680136.657818678 0, 136656.52660690222 2680506.07115267 0)))</t>
  </si>
  <si>
    <t>MULTIPOLYGON Z (((135837.90653597983 2680110.4159562127 0, 136248.02150570598 2680123.5206112266 0, 136251.46704486816 2679743.96252062 0, 135840.61215281993 2679720.7218147647 0, 135837.90653597983 2680110.4159562127 0)))</t>
  </si>
  <si>
    <t>MULTIPOLYGON Z (((135427.79115640128 2680097.306963936 0, 135837.90653597983 2680110.4159562127 0, 135840.61215281993 2679720.7218147647 0, 135429.75505405883 2679697.5043853726 0, 135427.79115640128 2680097.306963936 0)))</t>
  </si>
  <si>
    <t>MULTIPOLYGON Z (((135425.82650652912 2680497.104824792 0, 135835.20174247512 2680500.0917387516 0, 135837.90653597983 2680110.4159562127 0, 135427.79115640128 2680097.306963936 0, 135425.82650652912 2680497.104824792 0)))</t>
  </si>
  <si>
    <t>MULTIPOLYGON Z (((135835.20174247512 2680500.0917387516 0, 136244.57651127042 2680503.074219631 0, 136248.02150570598 2680123.5206112266 0, 135837.90653597983 2680110.4159562127 0, 135835.20174247512 2680500.0917387516 0)))</t>
  </si>
  <si>
    <t>MULTIPOLYGON Z (((136650.7316753997 2680911.0644186074 0, 137060.5465181465 2680915.8027117252 0, 137068.4764329949 2680509.0636996794 0, 136656.52660690222 2680506.07115267 0, 136650.7316753997 2680911.0644186074 0)))</t>
  </si>
  <si>
    <t>MULTIPOLYGON Z (((136644.93707231598 2681316.039217629 0, 137052.61702513808 2681322.5364571186 0, 137060.5465181465 2680915.8027117252 0, 136650.7316753997 2680911.0644186074 0, 136644.93707231598 2681316.039217629 0)))</t>
  </si>
  <si>
    <t>MULTIPOLYGON Z (((135031.10965526322 2680088.34504685 0, 135427.79115640128 2680097.306963936 0, 135429.75505405883 2679697.5043853726 0, 135036.05749186655 2679689.4126247484 0, 135031.10965526322 2680088.34504685 0)))</t>
  </si>
  <si>
    <t>MULTIPOLYGON Z (((134634.42892584993 2680079.379034592 0, 135031.10965526322 2680088.34504685 0, 135036.05749186655 2679689.4126247484 0, 134642.35990570925 2679681.342005697 0, 134634.42892584993 2680079.379034592 0)))</t>
  </si>
  <si>
    <t>MULTIPOLYGON Z (((132060.6596448241 2702058.33651918 0, 132462.5186290693 2702069.929951917 0, 132455.7864577865 2701672.0117693925 0, 132054.5316481403 2701661.2744528437 0, 132060.6596448241 2702058.33651918 0)))</t>
  </si>
  <si>
    <t>MULTIPOLYGON Z (((132066.7865739807 2702455.394096244 0, 132469.25093002248 2702467.8299308787 0, 132462.5186290693 2702069.929951917 0, 132060.6596448241 2702058.33651918 0, 132066.7865739807 2702455.394096244 0)))</t>
  </si>
  <si>
    <t>MULTIPOLYGON Z (((132072.91197110273 2702852.4460709565 0, 132475.98221755476 2702865.6982298456 0, 132469.25093002248 2702467.8299308787 0, 132066.7865739807 2702455.394096244 0, 132072.91197110273 2702852.4460709565 0)))</t>
  </si>
  <si>
    <t>MULTIPOLYGON Z (((133282.12348816814 2702892.216561156 0, 133685.19441532146 2702905.4825312407 0, 133676.64663277255 2702505.1129392013 0, 133274.1810636867 2702492.689306162 0, 133282.12348816814 2702892.216561156 0)))</t>
  </si>
  <si>
    <t>MULTIPOLYGON Z (((132879.05296450818 2702878.9461776502 0, 133282.12348816814 2702892.216561156 0, 133274.1810636867 2702492.689306162 0, 132871.71575370387 2702480.261866348 0, 132879.05296450818 2702878.9461776502 0)))</t>
  </si>
  <si>
    <t>MULTIPOLYGON Z (((133290.0659017513 2703291.7248661006 0, 133693.74030516244 2703305.847318856 0, 133685.19441532146 2702905.4825312407 0, 133282.12348816814 2702892.216561156 0, 133290.0659017513 2703291.7248661006 0)))</t>
  </si>
  <si>
    <t>MULTIPOLYGON Z (((131662.7461766773 2702448.214929097 0, 131656.3060441433 2702051.1521169096 0, 131251.95854378148 2702043.9630661067 0, 131255.04790095438 2702225.4866010463 0, 131283.50029222778 2702246.931922108 0, 131416.15221340695 2702443.8310564375 0, 131662.7461766773 2702448.214929097 0)))</t>
  </si>
  <si>
    <t>MULTIPOLYGON Z (((132066.7865739807 2702455.394096244 0, 132060.6596448241 2702058.33651918 0, 131656.3060441433 2702051.1521169096 0, 131662.7461766773 2702448.214929097 0, 132066.7865739807 2702455.394096244 0)))</t>
  </si>
  <si>
    <t>MULTIPOLYGON Z (((131251.95854378148 2702043.9630661067 0, 131245.20094546804 2701646.890115911 0, 130607.85425291477 2701635.5494477805 0, 130638.23034918703 2701760.5591585627 0, 131255.04790095438 2702225.4866010463 0, 131251.95854378148 2702043.9630661067 0)))</t>
  </si>
  <si>
    <t>MULTIPOLYGON Z (((132072.91197110273 2702852.4460709565 0, 132066.7865739807 2702455.394096244 0, 131662.7461766773 2702448.214929097 0, 131669.18628743017 2702845.2722906405 0, 132072.91197110273 2702852.4460709565 0)))</t>
  </si>
  <si>
    <t>MULTIPOLYGON Z (((131669.18628743017 2702845.2722906405 0, 131662.7461766773 2702448.214929097 0, 131416.15221340695 2702443.8310564375 0, 131439.84247124716 2702478.9949484966 0, 131425.762384354 2702840.944715716 0, 131669.18628743017 2702845.2722906405 0)))</t>
  </si>
  <si>
    <t>MULTIPOLYGON Z (((131473.70509123272 2703225.368865773 0, 131675.48192548397 2703233.4114461686 0, 131669.18628743017 2702845.2722906405 0, 131425.762384354 2702840.944715716 0, 131425.29994945502 2702852.8320185277 0, 131495.93901829098 2703181.5746141747 0, 131473.70509123272 2703225.368865773 0)))</t>
  </si>
  <si>
    <t>MULTIPOLYGON Z (((131675.48192548397 2703233.4114461686 0, 132079.03601338709 2703249.4931436433 0, 132072.91197110273 2702852.4460709565 0, 131669.18628743017 2702845.2722906405 0, 131675.48192548397 2703233.4114461686 0)))</t>
  </si>
  <si>
    <t>MULTIPOLYGON Z (((131660.3151154902 2703633.817229056 0, 132063.3771412646 2703650.8424672615 0, 132079.03601338709 2703249.4931436433 0, 131675.48192548397 2703233.4114461686 0, 131660.3151154902 2703633.817229056 0)))</t>
  </si>
  <si>
    <t>MULTIPOLYGON Z (((131257.25229871715 2703616.787337322 0, 131660.3151154902 2703633.817229056 0, 131675.48192548397 2703233.4114461686 0, 131473.70509123272 2703225.368865773 0, 131348.11802025192 2703460.396603361 0, 131262.49159364577 2703474.184589309 0, 131257.25229871715 2703616.787337322 0)))</t>
  </si>
  <si>
    <t>MULTIPOLYGON Z (((131645.148109017 2704034.212149649 0, 131660.3151154902 2703633.817229056 0, 131257.25229871715 2703616.787337322 0, 131242.57597410737 2704016.233133005 0, 131645.148109017 2704034.212149649 0)))</t>
  </si>
  <si>
    <t>MULTIPOLYGON Z (((130840.00608668948 2703998.2496772236 0, 130854.19090490093 2703599.75286811 0, 130452.57511593062 2703582.7748862794 0, 130443.55478036014 2703980.5349297337 0, 130840.00608668948 2703998.2496772236 0)))</t>
  </si>
  <si>
    <t>39.63</t>
  </si>
  <si>
    <t>MULTIPOLYGON Z (((131242.57597410737 2704016.233133005 0, 131257.25229871715 2703616.787337322 0, 131262.49159364577 2703474.184589309 0, 131047.93561318333 2703508.732404064 0, 130863.02959597997 2703351.436832619 0, 130854.19090490093 2703599.75286811 0, 130840.00608668948 2703998.2496772236 0, 131242.57597410737 2704016.233133005 0)))</t>
  </si>
  <si>
    <t>MULTIPOLYGON Z (((130825.8213744002 2704396.724736863 0, 131227.89954349637 2704415.6629181807 0, 131242.57597410737 2704016.233133005 0, 130840.00608668948 2703998.2496772236 0, 130825.8213744002 2704396.724736863 0)))</t>
  </si>
  <si>
    <t>MULTIPOLYGON Z (((130434.53489272812 2704378.290382456 0, 130825.8213744002 2704396.724736863 0, 130840.00608668948 2703998.2496772236 0, 130443.55478036014 2703980.5349297337 0, 130434.53489272812 2704378.290382456 0)))</t>
  </si>
  <si>
    <t>39.17</t>
  </si>
  <si>
    <t>MULTIPOLYGON Z (((130461.19813501807 2704784.9373649494 0, 130811.39677741138 2704801.9177723913 0, 130825.8213744002 2704396.724736863 0, 130434.53489272812 2704378.290382456 0, 130425.51528307033 2704776.040340531 0, 130461.19813501807 2704784.9373649494 0)))</t>
  </si>
  <si>
    <t>MULTIPOLYGON Z (((130864.95606093123 2704804.514466715 0, 131212.9903821397 2704821.4095611507 0, 131227.89954349637 2704415.6629181807 0, 130825.8213744002 2704396.724736863 0, 130811.39677741138 2704801.9177723913 0, 130864.95606093123 2704804.514466715 0)))</t>
  </si>
  <si>
    <t>40.31</t>
  </si>
  <si>
    <t>MULTIPOLYGON Z (((131227.89954349637 2704415.6629181807 0, 131629.98078820307 2704434.5966992634 0, 131645.148109017 2704034.212149649 0, 131242.57597410737 2704016.233133005 0, 131227.89954349637 2704415.6629181807 0)))</t>
  </si>
  <si>
    <t>MULTIPOLYGON Z (((133274.84176225038 2703697.3052968415 0, 133678.66058384924 2703712.8021674724 0, 133693.74030516244 2703305.847318856 0, 133290.0659017513 2703291.7248661006 0, 133274.84176225038 2703697.3052968415 0)))</t>
  </si>
  <si>
    <t>MULTIPOLYGON Z (((132871.02218034607 2703681.80445224 0, 133274.84176225038 2703697.3052968415 0, 133290.0659017513 2703291.7248661006 0, 132886.39027780318 2703277.6251981226 0, 132871.02218034607 2703681.80445224 0)))</t>
  </si>
  <si>
    <t>MULTIPOLYGON Z (((132855.65400538058 2704085.9779245015 0, 133259.61769210454 2704102.867076765 0, 133274.84176225038 2703697.3052968415 0, 132871.02218034607 2703681.80445224 0, 132855.65400538058 2704085.9779245015 0)))</t>
  </si>
  <si>
    <t>MULTIPOLYGON Z (((133259.61769210454 2704102.867076765 0, 133663.58176809386 2704119.7520915703 0, 133678.66058384924 2703712.8021674724 0, 133274.84176225038 2703697.3052968415 0, 133259.61769210454 2704102.867076765 0)))</t>
  </si>
  <si>
    <t>MULTIPOLYGON Z (((132451.68658767207 2704069.08449349 0, 132855.65400538058 2704085.9779245015 0, 132871.02218034607 2703681.80445224 0, 132467.20003926606 2703666.3254467165 0, 132451.68658767207 2704069.08449349 0)))</t>
  </si>
  <si>
    <t>MULTIPOLYGON Z (((132436.1756320498 2704471.812802743 0, 132840.2878948114 2704490.095430396 0, 132855.65400538058 2704085.9779245015 0, 132451.68658767207 2704069.08449349 0, 132436.1756320498 2704471.812802743 0)))</t>
  </si>
  <si>
    <t>MULTIPOLYGON Z (((132486.8737014117 2704887.544411657 0, 132824.48300360737 2704905.7339898017 0, 132840.2878948114 2704490.095430396 0, 132436.1756320498 2704471.812802743 0, 132420.30169140053 2704883.9618565505 0, 132486.8737014117 2704887.544411657 0)))</t>
  </si>
  <si>
    <t>40.91</t>
  </si>
  <si>
    <t>MULTIPOLYGON Z (((133244.39622286594 2704508.398149693 0, 133648.50407960164 2704526.6964990455 0, 133663.58176809386 2704119.7520915703 0, 133259.61769210454 2704102.867076765 0, 133244.39622286594 2704508.398149693 0)))</t>
  </si>
  <si>
    <t>MULTIPOLYGON Z (((134626.49807665905 2680477.410513336 0, 135026.16224350952 2680487.2597617726 0, 135031.10965526322 2680088.34504685 0, 134634.42892584993 2680079.379034592 0, 134628.93598138174 2680355.0620511617 0, 134626.49807665905 2680477.410513336 0)))</t>
  </si>
  <si>
    <t>MULTIPOLYGON Z (((135026.16224350952 2680487.2597617726 0, 135425.82650652912 2680497.104824792 0, 135427.79115640128 2680097.306963936 0, 135031.10965526322 2680088.34504685 0, 135026.16224350952 2680487.2597617726 0)))</t>
  </si>
  <si>
    <t>MULTIPOLYGON Z (((134223.78627778136 2680227.147551193 0, 134628.93598138174 2680355.0620511617 0, 134634.42892584993 2680079.379034592 0, 134226.4997908483 2680070.89667008 0, 134223.78627778136 2680227.147551193 0)))</t>
  </si>
  <si>
    <t>21.96</t>
  </si>
  <si>
    <t>MULTIPOLYGON Z (((132840.2878948114 2704490.095430396 0, 133244.39622286594 2704508.398149693 0, 133259.61769210454 2704102.867076765 0, 132855.65400538058 2704085.9779245015 0, 132840.2878948114 2704490.095430396 0)))</t>
  </si>
  <si>
    <t>MULTIPOLYGON Z (((132894.0743622307 2704909.483001281 0, 133228.6642176213 2704927.52853318 0, 133244.39622286594 2704508.398149693 0, 132840.2878948114 2704490.095430396 0, 132824.48300360737 2704905.7339898017 0, 132894.0743622307 2704909.483001281 0)))</t>
  </si>
  <si>
    <t>40.94</t>
  </si>
  <si>
    <t>MULTIPOLYGON Z (((133301.27281545132 2704931.4441574514 0, 133633.0502757961 2704943.809157749 0, 133648.50407960164 2704526.6964990455 0, 133244.39622286594 2704508.398149693 0, 133228.6642176213 2704927.52853318 0, 133301.27281545132 2704931.4441574514 0)))</t>
  </si>
  <si>
    <t>40.98</t>
  </si>
  <si>
    <t>MULTIPOLYGON Z (((134903.05168302445 2703741.3110008254 0, 135311.1742717765 2703750.823488821 0, 135339.1237261092 2703348.250485776 0, 134927.77906327913 2703337.6144970027 0, 134903.05168302445 2703741.3110008254 0)))</t>
  </si>
  <si>
    <t>MULTIPOLYGON Z (((134494.928289107 2703731.794135107 0, 134903.05168302445 2703741.3110008254 0, 134927.77906327913 2703337.6144970027 0, 134516.43346903965 2703327.0020180885 0, 134494.928289107 2703731.794135107 0)))</t>
  </si>
  <si>
    <t>MULTIPOLYGON Z (((134473.42247505925 2704136.5805189186 0, 134878.32476764952 2704144.988095233 0, 134903.05168302445 2703741.3110008254 0, 134494.928289107 2703731.794135107 0, 134473.42247505925 2704136.5805189186 0)))</t>
  </si>
  <si>
    <t>MULTIPOLYGON Z (((134878.32476764952 2704144.988095233 0, 135283.22681292763 2704153.3916840064 0, 135311.1742717765 2703750.823488821 0, 134903.05168302445 2703741.3110008254 0, 134878.32476764952 2704144.988095233 0)))</t>
  </si>
  <si>
    <t>MULTIPOLYGON Z (((134086.7943814245 2703722.3004241865 0, 134494.928289107 2703731.794135107 0, 134516.43346903965 2703327.0020180885 0, 134105.08724605784 2703316.413059269 0, 134086.7943814245 2703722.3004241865 0)))</t>
  </si>
  <si>
    <t>MULTIPOLYGON Z (((133678.66058384924 2703712.8021674724 0, 134086.7943814245 2703722.3004241865 0, 134105.08724605784 2703316.413059269 0, 133693.74030516244 2703305.847318856 0, 133678.66058384924 2703712.8021674724 0)))</t>
  </si>
  <si>
    <t>MULTIPOLYGON Z (((133663.58176809386 2704119.7520915703 0, 134068.50223800406 2704128.1684483057 0, 134086.7943814245 2703722.3004241865 0, 133678.66058384924 2703712.8021674724 0, 133663.58176809386 2704119.7520915703 0)))</t>
  </si>
  <si>
    <t>MULTIPOLYGON Z (((134068.50223800406 2704128.1684483057 0, 134473.42247505925 2704136.5805189186 0, 134494.928289107 2703731.794135107 0, 134086.7943814245 2703722.3004241865 0, 134068.50223800406 2704128.1684483057 0)))</t>
  </si>
  <si>
    <t>MULTIPOLYGON Z (((134050.2155838501 2704534.0073413635 0, 134451.91928316507 2704541.313610398 0, 134473.42247505925 2704136.5805189186 0, 134068.50223800406 2704128.1684483057 0, 134050.2155838501 2704534.0073413635 0)))</t>
  </si>
  <si>
    <t>MULTIPOLYGON Z (((133648.50407960164 2704526.6964990455 0, 134050.2155838501 2704534.0073413635 0, 134068.50223800406 2704128.1684483057 0, 133663.58176809386 2704119.7520915703 0, 133648.50407960164 2704526.6964990455 0)))</t>
  </si>
  <si>
    <t>MULTIPOLYGON Z (((133633.0502757961 2704943.809157749 0, 133702.24543394765 2704936.934548781 0, 134031.8557712712 2704941.4664481413 0, 134050.2155838501 2704534.0073413635 0, 133648.50407960164 2704526.6964990455 0, 133633.0502757961 2704943.809157749 0)))</t>
  </si>
  <si>
    <t>40.95</t>
  </si>
  <si>
    <t>MULTIPOLYGON Z (((134031.8557712712 2704941.4664481413 0, 134103.21772756727 2704942.447207129 0, 134430.3669216159 2704946.9633951015 0, 134451.91928316507 2704541.313610398 0, 134050.2155838501 2704534.0073413635 0, 134031.8557712712 2704941.4664481413 0)))</t>
  </si>
  <si>
    <t>MULTIPOLYGON Z (((134853.60509231515 2704548.6361581096 0, 135255.2820737678 2704555.954496515 0, 135283.22681292763 2704153.3916840064 0, 134878.32476764952 2704144.988095233 0, 134853.60509231515 2704548.6361581096 0)))</t>
  </si>
  <si>
    <t>MULTIPOLYGON Z (((134451.91928316507 2704541.313610398 0, 134853.60509231515 2704548.6361581096 0, 134878.32476764952 2704144.988095233 0, 134473.42247505925 2704136.5805189186 0, 134451.91928316507 2704541.313610398 0)))</t>
  </si>
  <si>
    <t>MULTIPOLYGON Z (((136545.18675574448 2703778.6153335604 0, 136956.51670690652 2703787.889214533 0, 136997.68999279395 2703388.0412951256 0, 136583.04941863148 2703378.057784284 0, 136545.18675574448 2703778.6153335604 0)))</t>
  </si>
  <si>
    <t>MULTIPOLYGON Z (((136099.30261548486 2704170.570983265 0, 136507.32492457825 2704179.1539230817 0, 136545.18675574448 2703778.6153335604 0, 136133.8556757259 2703769.337386913 0, 136099.30261548486 2704170.570983265 0)))</t>
  </si>
  <si>
    <t>MULTIPOLYGON Z (((136507.32492457825 2704179.1539230817 0, 136915.347612654 2704187.732227687 0, 136956.51670690652 2703787.889214533 0, 136545.18675574448 2703778.6153335604 0, 136507.32492457825 2704179.1539230817 0)))</t>
  </si>
  <si>
    <t>MULTIPOLYGON Z (((135311.1742717765 2703750.823488821 0, 135722.51507363832 2703760.0827535638 0, 135753.76628422228 2703358.16237967 0, 135339.1237261092 2703348.250485776 0, 135311.1742717765 2703750.823488821 0)))</t>
  </si>
  <si>
    <t>MULTIPOLYGON Z (((135283.22681292763 2704153.3916840064 0, 135691.26488136908 2704161.9834646434 0, 135722.51507363832 2703760.0827535638 0, 135311.1742717765 2703750.823488821 0, 135283.22681292763 2704153.3916840064 0)))</t>
  </si>
  <si>
    <t>MULTIPOLYGON Z (((135691.26488136908 2704161.9834646434 0, 136099.30261548486 2704170.570983265 0, 136133.8556757259 2703769.337386913 0, 135722.51507363832 2703760.0827535638 0, 135691.26488136908 2704161.9834646434 0)))</t>
  </si>
  <si>
    <t>MULTIPOLYGON Z (((135226.92050835458 2704964.550844346 0, 135317.65650423718 2704960.6469153003 0, 135628.75275930538 2704966.02562055 0, 135660.02103247173 2704563.853149299 0, 135255.2820737678 2704555.954496515 0, 135226.92050835458 2704964.550844346 0)))</t>
  </si>
  <si>
    <t>MULTIPOLYGON Z (((136064.7533989237 2704571.747400788 0, 136469.4711979283 2704579.6611610185 0, 136507.32492457825 2704179.1539230817 0, 136099.30261548486 2704170.570983265 0, 136064.7533989237 2704571.747400788 0)))</t>
  </si>
  <si>
    <t>MULTIPOLYGON Z (((138174.85474510488 2703799.5169525854 0, 138580.96358412248 2703803.402229141 0, 138625.88224613952 2703403.8280409346 0, 138218.83422813014 2703399.8469719365 0, 138174.85474510488 2703799.5169525854 0)))</t>
  </si>
  <si>
    <t>MULTIPOLYGON Z (((138130.87573686906 2704199.1682602935 0, 138536.0491219472 2704202.9717034227 0, 138580.96358412248 2703803.402229141 0, 138174.85474510488 2703799.5169525854 0, 138130.87573686906 2704199.1682602935 0)))</t>
  </si>
  <si>
    <t>MULTIPOLYGON Z (((137362.6313082079 2703791.7603460047 0, 137768.7446250979 2703795.6275227363 0, 137811.7862087439 2703395.888941825 0, 137404.7379981913 2703391.953645409 0, 137362.6313082079 2703791.7603460047 0)))</t>
  </si>
  <si>
    <t>MULTIPOLYGON Z (((136956.51670690652 2703787.889214533 0, 137362.6313082079 2703791.7603460047 0, 137404.7379981913 2703391.953645409 0, 136997.68999279395 2703388.0412951256 0, 136956.51670690652 2703787.889214533 0)))</t>
  </si>
  <si>
    <t>MULTIPOLYGON Z (((136915.347612654 2704187.732227687 0, 137320.52503558295 2704191.548375111 0, 137362.6313082079 2703791.7603460047 0, 136956.51670690652 2703787.889214533 0, 136915.347612654 2704187.732227687 0)))</t>
  </si>
  <si>
    <t>MULTIPOLYGON Z (((137320.52503558295 2704191.548375111 0, 137725.70268982553 2704195.3603415 0, 137768.7446250979 2703795.6275227363 0, 137362.6313082079 2703791.7603460047 0, 137320.52503558295 2704191.548375111 0)))</t>
  </si>
  <si>
    <t>MULTIPOLYGON Z (((139492.0201485451 2667477.2434699517 0, 139499.84197296432 2667475.844442794 0, 139635.71506586007 2667049.7924581873 0, 139237.36560595108 2666990.1780697065 0, 139094.78816156156 2667408.7539991373 0, 139492.0201485451 2667477.2434699517 0)))</t>
  </si>
  <si>
    <t>MULTIPOLYGON Z (((129151.12533764688 2669860.9457426365 0, 129581.38761612172 2669861.944971327 0, 129567.32538253732 2669433.3288717843 0, 129561.1723411947 2669245.8075155024 0, 129140.76626471092 2669315.648461294 0, 129142.9386195431 2669430.008343876 0, 129151.12533764688 2669860.9457426365 0)))</t>
  </si>
  <si>
    <t>MULTIPOLYGON Z (((133267.00275323525 2707681.224743947 0, 133671.54438043316 2707699.240880408 0, 133679.03341629868 2707306.398929495 0, 133274.94111638295 2707291.930045762 0, 133267.00275323525 2707681.224743947 0)))</t>
  </si>
  <si>
    <t>MULTIPOLYGON Z (((133259.0643995862 2708070.51473161 0, 133664.05534379787 2708092.064100813 0, 133671.54438043316 2707699.240880408 0, 133267.00275323525 2707681.224743947 0, 133259.0643995862 2708070.51473161 0)))</t>
  </si>
  <si>
    <t>MULTIPOLYGON Z (((134474.03135714473 2708135.2306821193 0, 134879.01651795878 2708156.8480964038 0, 134885.16199402453 2707753.316933675 0, 134480.62384481652 2707735.2871689275 0, 134474.03135714473 2708135.2306821193 0)))</t>
  </si>
  <si>
    <t>MULTIPOLYGON Z (((134897.4531083486 2706946.239296988 0, 135301.57990624433 2706953.9722328247 0, 135307.50719204822 2706551.250421451 0, 134903.59834764065 2706542.6927149077 0, 134897.4531083486 2706946.239296988 0)))</t>
  </si>
  <si>
    <t>MULTIPOLYGON Z (((135295.65304474434 2707356.6494085127 0, 135301.57990624433 2706953.9722328247 0, 134897.4531083486 2706946.239296988 0, 134891.30761327723 2707349.7810011073 0, 135295.65304474434 2707356.6494085127 0)))</t>
  </si>
  <si>
    <t>MULTIPOLYGON Z (((134879.01651795878 2708156.8480964038 0, 135283.8089873591 2708161.277985421 0, 135289.72582216977 2707759.3221209706 0, 134885.16199402453 2707753.316933675 0, 134879.01651795878 2708156.8480964038 0)))</t>
  </si>
  <si>
    <t>MULTIPOLYGON Z (((135688.6017296215 2708165.7031950396 0, 135865.09154453923 2708167.631096531 0, 136098.9392119423 2708095.995018824 0, 136102.42123422358 2707771.3712173565 0, 135694.2901688309 2707765.322545994 0, 135688.6017296215 2708165.7031950396 0)))</t>
  </si>
  <si>
    <t>MULTIPOLYGON Z (((136098.9392119423 2708095.995018824 0, 136409.66437064143 2708000.805036983 0, 136503.87134251604 2708010.805011547 0, 136506.37239894565 2707777.353216952 0, 136102.42123422358 2707771.3712173565 0, 136098.9392119423 2708095.995018824 0)))</t>
  </si>
  <si>
    <t>MULTIPOLYGON Z (((137712.86783552237 2706992.9997476707 0, 138117.25348824184 2706998.336923349 0, 138136.38917020892 2706596.4762061913 0, 137732.09961671036 2706591.587860389 0, 137712.86783552237 2706992.9997476707 0)))</t>
  </si>
  <si>
    <t>MULTIPOLYGON Z (((137308.4806541735 2706987.6579449293 0, 137712.86783552237 2706992.9997476707 0, 137732.09961671036 2706591.587860389 0, 137327.809995826 2706586.722206032 0, 137308.4806541735 2706987.6579449293 0)))</t>
  </si>
  <si>
    <t>MULTIPOLYGON Z (((137693.63792700344 2707394.356207318 0, 137712.86783552237 2706992.9997476707 0, 137308.4806541735 2706987.6579449293 0, 137289.15427929402 2707388.5152200637 0, 137693.63792700344 2707394.356207318 0)))</t>
  </si>
  <si>
    <t>MULTIPOLYGON Z (((136919.2339726412 2706982.511689292 0, 137308.4806541735 2706987.6579449293 0, 137327.809995826 2706586.722206032 0, 136923.52011430103 2706581.8790373486 0, 136919.2339726412 2706982.511689292 0)))</t>
  </si>
  <si>
    <t>MULTIPOLYGON Z (((137289.15427929402 2707388.5152200637 0, 137308.4806541735 2706987.6579449293 0, 136919.2339726412 2706982.511689292 0, 136914.947946005 2707383.1073141783 0, 137289.15427929402 2707388.5152200637 0)))</t>
  </si>
  <si>
    <t>MULTIPOLYGON Z (((136910.661716154 2707783.7071948326 0, 137269.8282036035 2707789.347972404 0, 137289.15427929402 2707388.5152200637 0, 136914.947946005 2707383.1073141783 0, 136910.661716154 2707783.7071948326 0)))</t>
  </si>
  <si>
    <t>MULTIPOLYGON Z (((136503.87134251604 2708010.805011547 0, 136683.36090888074 2708035.2560675936 0, 136906.8384753655 2708141.022315418 0, 136910.661716154 2707783.7071948326 0, 136506.37239894565 2707777.353216952 0, 136503.87134251604 2708010.805011547 0)))</t>
  </si>
  <si>
    <t>MULTIPOLYGON Z (((137250.26480044186 2708195.0877911476 0, 137269.8282036035 2707789.347972404 0, 136910.661716154 2707783.7071948326 0, 136906.8384753655 2708141.022315418 0, 136931.99965996796 2708152.9303723555 0, 136977.0285582295 2708192.1135116885 0, 137250.26480044186 2708195.0877911476 0)))</t>
  </si>
  <si>
    <t>MULTIPOLYGON Z (((137269.8282036035 2707789.347972404 0, 137674.40788836102 2707795.697768881 0, 137693.63792700344 2707394.356207318 0, 137289.15427929402 2707388.5152200637 0, 137269.8282036035 2707789.347972404 0)))</t>
  </si>
  <si>
    <t>MULTIPOLYGON Z (((137655.05958699828 2708199.490400902 0, 137674.40788836102 2707795.697768881 0, 137269.8282036035 2707789.347972404 0, 137250.26480044186 2708195.0877911476 0, 137655.05958699828 2708199.490400902 0)))</t>
  </si>
  <si>
    <t>MULTIPOLYGON Z (((138059.85463773663 2708203.8882318684 0, 138078.98627923365 2707802.0427416177 0, 137674.40788836102 2707795.697768881 0, 137655.05958699828 2708199.490400902 0, 138059.85463773663 2708203.8882318684 0)))</t>
  </si>
  <si>
    <t>MULTIPOLYGON Z (((138078.98627923365 2707802.0427416177 0, 138488.92659586508 2707818.757265979 0, 138512.10142829534 2707416.311747547 0, 138098.11925488873 2707400.19253767 0, 138078.98627923365 2707802.0427416177 0)))</t>
  </si>
  <si>
    <t>MULTIPOLYGON Z (((138059.85463773663 2708203.8882318684 0, 138465.7526794924 2708221.183801039 0, 138488.92659586508 2707818.757265979 0, 138078.98627923365 2707802.0427416177 0, 138059.85463773663 2708203.8882318684 0)))</t>
  </si>
  <si>
    <t>MULTIPOLYGON Z (((139308.80252450792 2707852.1993245487 0, 139718.73711709105 2707868.927122605 0, 139754.04001394036 2707464.641945082 0, 139340.06186372813 2707448.53635362 0, 139308.80252450792 2707852.1993245487 0)))</t>
  </si>
  <si>
    <t>MULTIPOLYGON Z (((138898.86659292257 2707835.467180827 0, 139308.80252450792 2707852.1993245487 0, 139340.06186372813 2707448.53635362 0, 138926.0838785912 2707432.426274107 0, 138898.86659292257 2707835.467180827 0)))</t>
  </si>
  <si>
    <t>MULTIPOLYGON Z (((138871.64895944996 2708238.5022680494 0, 139277.54388227253 2708255.843547237 0, 139308.80252450792 2707852.1993245487 0, 138898.86659292257 2707835.467180827 0, 138871.64895944996 2708238.5022680494 0)))</t>
  </si>
  <si>
    <t>MULTIPOLYGON Z (((139277.54388227253 2708255.843547237 0, 139683.43734982322 2708273.207535809 0, 139718.73711709105 2707868.927122605 0, 139308.80252450792 2707852.1993245487 0, 139277.54388227253 2708255.843547237 0)))</t>
  </si>
  <si>
    <t>MULTIPOLYGON Z (((138837.15585758837 2708639.4495355 0, 139242.41849544336 2708657.838374268 0, 139277.54388227253 2708255.843547237 0, 138871.64895944996 2708238.5022680494 0, 138837.15585758837 2708639.4495355 0)))</t>
  </si>
  <si>
    <t>MULTIPOLYGON Z (((139207.2991580847 2709059.7469005287 0, 139242.41849544336 2708657.838374268 0, 138837.15585758837 2708639.4495355 0, 138802.67331184185 2709040.2562578004 0, 139207.2991580847 2709059.7469005287 0)))</t>
  </si>
  <si>
    <t>MULTIPOLYGON Z (((138431.88268873203 2708621.0554477083 0, 138837.15585758837 2708639.4495355 0, 138871.64895944996 2708238.5022680494 0, 138465.7526794924 2708221.183801039 0, 138431.88268873203 2708621.0554477083 0)))</t>
  </si>
  <si>
    <t>MULTIPOLYGON Z (((138055.5884525208 2708603.972446133 0, 138431.88268873203 2708621.0554477083 0, 138465.7526794924 2708221.183801039 0, 138059.85463773663 2708203.8882318684 0, 138055.5884525208 2708603.972446133 0)))</t>
  </si>
  <si>
    <t>MULTIPOLYGON Z (((138398.02550164712 2709020.7598900776 0, 138431.88268873203 2708621.0554477083 0, 138055.5884525208 2708603.972446133 0, 138051.32209336513 2709004.051568867 0, 138398.02550164712 2709020.7598900776 0)))</t>
  </si>
  <si>
    <t>MULTIPOLYGON Z (((138802.67331184185 2709040.2562578004 0, 138837.15585758837 2708639.4495355 0, 138431.88268873203 2708621.0554477083 0, 138398.02550164712 2709020.7598900776 0, 138802.67331184185 2709040.2562578004 0)))</t>
  </si>
  <si>
    <t>MULTIPOLYGON Z (((137278.42424412342 2704591.305165735 0, 137682.66521242468 2704595.0355129056 0, 137725.70268982553 2704195.3603415 0, 137320.52503558295 2704191.548375111 0, 137278.42424412342 2704591.305165735 0)))</t>
  </si>
  <si>
    <t>MULTIPOLYGON Z (((136832.6909644541 2704990.6026609163 0, 136957.65700589016 2704986.621818763 0, 137236.45910131116 2704989.7619695463 0, 137278.42424412342 2704591.305165735 0, 136874.1817978689 2704587.5704999925 0, 136832.6909644541 2704990.6026609163 0)))</t>
  </si>
  <si>
    <t>MULTIPOLYGON Z (((137682.66521242468 2704595.0355129056 0, 138086.90258223124 2704598.7879406 0, 138130.87573686906 2704199.1682602935 0, 137725.70268982553 2704195.3603415 0, 137682.66521242468 2704595.0355129056 0)))</t>
  </si>
  <si>
    <t>MULTIPOLYGON Z (((139432.770510148 2703804.3538936484 0, 139858.52483804215 2703804.8502586796 0, 139875.4184047045 2703402.3609249014 0, 139458.90590260844 2703402.825910038 0, 139432.770510148 2703804.3538936484 0)))</t>
  </si>
  <si>
    <t>MULTIPOLYGON Z (((139006.86762660372 2703803.880223974 0, 139432.770510148 2703804.3538936484 0, 139458.90590260844 2703402.825910038 0, 139042.3939442306 2703403.315117866 0, 139006.86762660372 2703803.880223974 0)))</t>
  </si>
  <si>
    <t>MULTIPOLYGON Z (((138580.96358412248 2703803.402229141 0, 139006.86762660372 2703803.880223974 0, 139042.3939442306 2703403.315117866 0, 138625.88224613952 2703403.8280409346 0, 138580.96358412248 2703803.402229141 0)))</t>
  </si>
  <si>
    <t>MULTIPOLYGON Z (((139492.0201485451 2667477.2434699517 0, 139499.0113833278 2667478.4488380123 0, 139499.84197296432 2667475.844442794 0, 139492.0201485451 2667477.2434699517 0)))</t>
  </si>
  <si>
    <t>4.22</t>
  </si>
  <si>
    <t>MULTIPOLYGON Z (((137573.8113113654 2668197.5818315702 0, 137972.83014906885 2668210.039897814 0, 138132.06336810708 2667802.0132412035 0, 138173.2225754459 2667696.5424280707 0, 137748.17102897778 2667764.465163952 0, 137737.0095373455 2667792.191151415 0, 137573.8113113654 2668197.5818315702 0)))</t>
  </si>
  <si>
    <t>46.55</t>
  </si>
  <si>
    <t>MULTIPOLYGON Z (((138391.25627769268 2668227.9564487003 0, 138809.6804372596 2668245.8971497123 0, 138952.2263769311 2667827.326891876 0, 138542.14769943513 2667814.6723553664 0, 138391.25627769268 2668227.9564487003 0)))</t>
  </si>
  <si>
    <t>MULTIPOLYGON Z (((135946.2397177894 2668208.901400795 0, 136355.75565988326 2668200.95975823 0, 136445.53939894296 2667982.3465713044 0, 136008.26250855642 2668057.072613437 0, 135946.2397177894 2668208.901400795 0)))</t>
  </si>
  <si>
    <t>8.019</t>
  </si>
  <si>
    <t>MULTIPOLYGON Z (((129936.10103676598 2669424.7950046333 0, 130304.87833826477 2669416.2576732147 0, 130316.9920110427 2669080.8010533946 0, 129936.5732733454 2669163.8544016015 0, 129936.10103676598 2669424.7950046333 0)))</t>
  </si>
  <si>
    <t>27.98</t>
  </si>
  <si>
    <t>MULTIPOLYGON Z (((129581.38761612172 2669861.944971327 0, 129935.32200971557 2669855.3833979196 0, 129936.10103676598 2669424.7950046333 0, 129567.32538253732 2669433.3288717843 0, 129581.38761612172 2669861.944971327 0)))</t>
  </si>
  <si>
    <t>MULTIPOLYGON Z (((130289.2573789476 2669848.8389637517 0, 130643.19371969913 2669842.311768463 0, 130676.66059400905 2669380.0494004213 0, 130304.87833826477 2669416.2576732147 0, 130289.2573789476 2669848.8389637517 0)))</t>
  </si>
  <si>
    <t>layer_index: MN-Recreation-DNR Managed activity: Aquatic Management Area lease_status:  lessee:</t>
  </si>
  <si>
    <t>Aquatic Management Area</t>
  </si>
  <si>
    <t>MULTIPOLYGON Z (((130643.19371969913 2669842.311768463 0, 130997.13102096577 2669835.8021106943 0, 131026.52280026213 2669564.5021596923 0, 131036.53977551573 2669472.039992801 0, 131041.44430308299 2669426.770709882 0, 131050.45112156706 2669343.641571531 0, 130676.66059400905 2669380.0494004213 0, 130643.19371969913 2669842.311768463 0)))</t>
  </si>
  <si>
    <t>MULTIPOLYGON Z (((130594.65363797537 2670251.3716187305 0, 130953.73006428535 2670247.252381537 0, 130976.16103583315 2670034.5989673454 0, 130997.13102096577 2669835.8021106943 0, 130643.19371969913 2669842.311768463 0, 130594.65363797537 2670251.3716187305 0)))</t>
  </si>
  <si>
    <t>MULTIPOLYGON Z (((136949.12181223065 2705385.470620512 0, 137352.0829455164 2705390.081430382 0, 137360.0920594938 2704995.2376202852 0, 137360.17479821332 2704991.154661179 0, 137236.45910131116 2704989.7619695463 0, 136957.65700589016 2704986.621818763 0, 136957.54835357642 2704991.698639883 0, 136949.12181223065 2705385.470620512 0)))</t>
  </si>
  <si>
    <t>MULTIPOLYGON Z (((136546.161029865 2705380.8556823 0, 136949.12181223065 2705385.470620512 0, 136957.54835357642 2704991.698639883 0, 136957.65700589016 2704986.621818763 0, 136832.6909644541 2704990.6026609163 0, 136555.13864512686 2704982.1113982936 0, 136546.161029865 2705380.8556823 0)))</t>
  </si>
  <si>
    <t>MULTIPOLYGON Z (((137732.09961671036 2706591.587860389 0, 138136.38917020892 2706596.4762061913 0, 138143.59452122587 2706197.43664394 0, 137739.74722803032 2706192.6530698044 0, 137732.09961671036 2706591.587860389 0)))</t>
  </si>
  <si>
    <t>MULTIPOLYGON Z (((135725.46629110898 2705365.8265252784 0, 136135.81373527652 2705373.3434101325 0, 136142.56891681332 2704979.365121637 0, 136142.64496203262 2704974.9328454225 0, 136030.19806785867 2704972.98292979 0, 135730.15104305686 2704967.778188039 0, 135730.09338828063 2704972.678510895 0, 135725.46629110898 2705365.8265252784 0)))</t>
  </si>
  <si>
    <t>MULTIPOLYGON Z (((136128.98295910002 2705771.7344355835 0, 136537.18369900846 2705779.595335495 0, 136546.161029865 2705380.8556823 0, 136135.81373527652 2705373.3434101325 0, 136128.98295910002 2705771.7344355835 0)))</t>
  </si>
  <si>
    <t>MULTIPOLYGON Z (((135315.11903730425 2705358.333102082 0, 135725.46629110898 2705365.8265252784 0, 135730.09338828063 2704972.678510895 0, 135730.15104305686 2704967.778188039 0, 135628.75275930538 2704966.02562055 0, 135317.65650423718 2704960.6469153003 0, 135317.62226160368 2704966.0152575406 0, 135315.11903730425 2705358.333102082 0)))</t>
  </si>
  <si>
    <t>MULTIPOLYGON Z (((134904.38152694987 2705748.126304115 0, 135312.58172530192 2705755.999765624 0, 135315.11903730425 2705358.333102082 0, 134904.7718385654 2705350.835073035 0, 134904.38152694987 2705748.126304115 0)))</t>
  </si>
  <si>
    <t>MULTIPOLYGON Z (((135310.04419024565 2706153.6345517957 0, 135716.09850681463 2706161.852790495 0, 135720.78196418573 2705763.8692672825 0, 135312.58172530192 2705755.999765624 0, 135310.04419024565 2706153.6345517957 0)))</t>
  </si>
  <si>
    <t>MULTIPOLYGON Z (((134903.9902349186 2706145.4120152905 0, 135310.04419024565 2706153.6345517957 0, 135312.58172530192 2705755.999765624 0, 134904.38152694987 2705748.126304115 0, 134903.9902349186 2706145.4120152905 0)))</t>
  </si>
  <si>
    <t>MULTIPOLYGON Z (((134903.59834764065 2706542.6927149077 0, 135307.50719204822 2706551.250421451 0, 135310.04419024565 2706153.6345517957 0, 134903.9902349186 2706145.4120152905 0, 134903.59834764065 2706542.6927149077 0)))</t>
  </si>
  <si>
    <t>MULTIPOLYGON Z (((138767.80149846457 2709445.571505621 0, 138802.67331184185 2709040.2562578004 0, 138398.02550164712 2709020.7598900776 0, 138363.59370703832 2709427.2304013665 0, 138767.80149846457 2709445.571505621 0)))</t>
  </si>
  <si>
    <t>MULTIPOLYGON Z (((138363.59370703832 2709427.2304013665 0, 138398.02550164712 2709020.7598900776 0, 138051.32209336513 2709004.051568867 0, 138047.30090028493 2709381.1212974847 0, 138055.7242174119 2709413.2575744605 0, 138363.59370703832 2709427.2304013665 0)))</t>
  </si>
  <si>
    <t>39.98</t>
  </si>
  <si>
    <t>MULTIPOLYGON Z (((138325.90988189317 2709872.0734566357 0, 138363.59370703832 2709427.2304013665 0, 138055.7242174119 2709413.2575744605 0, 138083.6220155488 2709519.6905592624 0, 138258.710150525 2709871.3439322147 0, 138325.90988189317 2709872.0734566357 0)))</t>
  </si>
  <si>
    <t>MULTIPOLYGON Z (((138730.7274555484 2709876.4652354964 0, 138767.80149846457 2709445.571505621 0, 138363.59370703832 2709427.2304013665 0, 138325.90988189317 2709872.0734566357 0, 138730.7274555484 2709876.4652354964 0)))</t>
  </si>
  <si>
    <t>MULTIPOLYGON Z (((139135.5454852893 2709880.8523365846 0, 139171.98176693078 2709463.9066044977 0, 138767.80149846457 2709445.571505621 0, 138730.7274555484 2709876.4652354964 0, 139135.5454852893 2709880.8523365846 0)))</t>
  </si>
  <si>
    <t>MULTIPOLYGON Z (((138055.5884525208 2708603.972446133 0, 138059.85463773663 2708203.8882318684 0, 137655.05958699828 2708199.490400902 0, 137650.78814077476 2708599.5741560287 0, 138055.5884525208 2708603.972446133 0)))</t>
  </si>
  <si>
    <t>MULTIPOLYGON Z (((137650.78814077476 2708599.5741560287 0, 137655.05958699828 2708199.490400902 0, 137250.26480044186 2708195.0877911476 0, 136977.0285582295 2708192.1135116885 0, 137139.14034238833 2708310.017444541 0, 137325.99604540083 2708518.159446397 0, 137399.1678576355 2708596.8378594946 0, 137650.78814077476 2708599.5741560287 0)))</t>
  </si>
  <si>
    <t>MULTIPOLYGON Z (((138051.32209336513 2709004.051568867 0, 138055.5884525208 2708603.972446133 0, 137650.78814077476 2708599.5741560287 0, 137399.1678576355 2708596.8378594946 0, 137693.4678573775 2708913.278188782 0, 137761.64085288803 2709000.904269653 0, 138051.32209336513 2709004.051568867 0)))</t>
  </si>
  <si>
    <t>MULTIPOLYGON Z (((137761.64085288803 2709000.904269653 0, 137914.0684243524 2709196.8238537065 0, 138047.30090028493 2709381.1212974847 0, 138051.32209336513 2709004.051568867 0, 137761.64085288803 2709000.904269653 0)))</t>
  </si>
  <si>
    <t>MULTIPOLYGON Z (((135279.50672227918 2708561.359285119 0, 135622.91832500434 2708565.1140556457 0, 135690.45227003636 2708466.267063491 0, 135769.0567755384 2708240.1421072306 0, 135865.09154453923 2708167.631096531 0, 135688.6017296215 2708165.7031950396 0, 135283.8089873591 2708161.277985421 0, 135279.50672227918 2708561.359285119 0)))</t>
  </si>
  <si>
    <t>43.75</t>
  </si>
  <si>
    <t>MULTIPOLYGON Z (((134874.70899163274 2708556.928928315 0, 135279.50672227918 2708561.359285119 0, 135283.8089873591 2708161.277985421 0, 134879.01651795878 2708156.8480964038 0, 134874.70899163274 2708556.928928315 0)))</t>
  </si>
  <si>
    <t>MULTIPOLYGON Z (((134870.40127763984 2708957.004469852 0, 135275.20417159307 2708961.4352910207 0, 135279.50672227918 2708561.359285119 0, 134874.70899163274 2708556.928928315 0, 134870.40127763984 2708957.004469852 0)))</t>
  </si>
  <si>
    <t>MULTIPOLYGON Z (((135325.44813922996 2708961.984912704 0, 135574.83442025023 2708799.7345407843 0, 135622.80347732818 2708565.2821671506 0, 135622.91832500434 2708565.1140556457 0, 135279.50672227918 2708561.359285119 0, 135275.20417159307 2708961.4352910207 0, 135325.44813922996 2708961.984912704 0)))</t>
  </si>
  <si>
    <t>25.75</t>
  </si>
  <si>
    <t>MULTIPOLYGON Z (((134870.40127763984 2708957.004469852 0, 134866.15370674824 2709351.4739110824 0, 134969.13153291726 2709414.7675204747 0, 135085.4869132667 2709382.2934068055 0, 135113.68436994226 2709307.634002209 0, 135221.07311608884 2709217.3351666494 0, 135238.343275817 2709018.6542629 0, 135325.44813922996 2708961.984912704 0, 135275.20417159307 2708961.4352910207 0, 134870.40127763984 2708957.004469852 0)))</t>
  </si>
  <si>
    <t>MULTIPOLYGON Z (((134469.71815411333 2708535.3524473016 0, 134874.70899163274 2708556.928928315 0, 134879.01651795878 2708156.8480964038 0, 134474.03135714473 2708135.2306821193 0, 134469.71815411333 2708535.3524473016 0)))</t>
  </si>
  <si>
    <t>MULTIPOLYGON Z (((134465.40517614703 2708935.4278411297 0, 134469.71815411333 2708535.3524473016 0, 134064.72592999108 2708513.771334723 0, 134060.4076950835 2708913.8463807986 0, 134465.40517614703 2708935.4278411297 0)))</t>
  </si>
  <si>
    <t>MULTIPOLYGON Z (((134870.40127763984 2708957.004469852 0, 134874.70899163274 2708556.928928315 0, 134469.71815411333 2708535.3524473016 0, 134465.40517614703 2708935.4278411297 0, 134870.40127763984 2708957.004469852 0)))</t>
  </si>
  <si>
    <t>MULTIPOLYGON Z (((133655.4080286121 2708892.260160759 0, 133659.73152375902 2708492.1853643185 0, 133254.73584252354 2708470.5945671736 0, 133250.40708384634 2708870.6692120903 0, 133655.4080286121 2708892.260160759 0)))</t>
  </si>
  <si>
    <t>MULTIPOLYGON Z (((134060.4076950835 2708913.8463807986 0, 134064.72592999108 2708513.771334723 0, 133659.73152375902 2708492.1853643185 0, 133655.4080286121 2708892.260160759 0, 134060.4076950835 2708913.8463807986 0)))</t>
  </si>
  <si>
    <t>MULTIPOLYGON Z (((133651.64620285094 2709240.34206798 0, 133949.3728226849 2709271.3622064404 0, 134056.3780025795 2709287.1697386527 0, 134060.4076950835 2708913.8463807986 0, 133655.4080286121 2708892.260160759 0, 133651.64620285094 2709240.34206798 0)))</t>
  </si>
  <si>
    <t>MULTIPOLYGON Z (((133246.136555133 2709265.3376916335 0, 133504.4108749379 2709225.000725799 0, 133651.64620285094 2709240.34206798 0, 133655.4080286121 2708892.260160759 0, 133250.40708384634 2708870.6692120903 0, 133246.136555133 2709265.3376916335 0)))</t>
  </si>
  <si>
    <t>MULTIPOLYGON Z (((134460.96866572226 2709346.9355750075 0, 134473.293554729 2709348.756161569 0, 134767.75589451016 2709286.887383472 0, 134866.15370674824 2709351.4739110824 0, 134870.40127763984 2708957.004469852 0, 134465.40517614703 2708935.4278411297 0, 134460.96866572226 2709346.9355750075 0)))</t>
  </si>
  <si>
    <t>MULTIPOLYGON Z (((134056.3780025795 2709287.1697386527 0, 134460.96866572226 2709346.9355750075 0, 134465.40517614703 2708935.4278411297 0, 134060.4076950835 2708913.8463807986 0, 134056.3780025795 2709287.1697386527 0)))</t>
  </si>
  <si>
    <t>MULTIPOLYGON Z (((132846.3492644169 2708459.0232518124 0, 133254.73584252354 2708470.5945671736 0, 133259.0643995862 2708070.51473161 0, 132850.67216126158 2708059.9540919494 0, 132846.3492644169 2708459.0232518124 0)))</t>
  </si>
  <si>
    <t>MULTIPOLYGON Z (((132437.96206025453 2708447.4471482327 0, 132846.3492644169 2708459.0232518124 0, 132850.67216126158 2708059.9540919494 0, 132442.27900533733 2708049.4166149665 0, 132437.96206025453 2708447.4471482327 0)))</t>
  </si>
  <si>
    <t>MULTIPOLYGON Z (((132842.0265612265 2708858.0467636613 0, 132846.3492644169 2708459.0232518124 0, 132437.96206025453 2708447.4471482327 0, 132433.64543702555 2708845.4196271044 0, 132842.0265612265 2708858.0467636613 0)))</t>
  </si>
  <si>
    <t>MULTIPOLYGON Z (((133250.40708384634 2708870.6692120903 0, 133254.73584252354 2708470.5945671736 0, 132846.3492644169 2708459.0232518124 0, 132842.0265612265 2708858.0467636613 0, 133250.40708384634 2708870.6692120903 0)))</t>
  </si>
  <si>
    <t>MULTIPOLYGON Z (((131620.0718782657 2708424.2490038313 0, 132027.52897422144 2708435.808207713 0, 132033.8851373892 2708038.902208117 0, 131625.49065554474 2708028.41097417 0, 131620.0718782657 2708424.2490038313 0)))</t>
  </si>
  <si>
    <t>MULTIPOLYGON Z (((132008.62394608263 2709616.201724335 0, 132060.84427793234 2709616.7778535555 0, 132217.09841378126 2709499.582227617 0, 132396.63687916144 2709417.3148801383 0, 132427.4892150923 2709412.9611442224 0, 132429.52851343754 2709224.960274992 0, 132014.96352158717 2709220.3885319787 0, 132008.62394608263 2709616.201724335 0)))</t>
  </si>
  <si>
    <t>MULTIPOLYGON Z (((130783.16799994081 2710517.4011031436 0, 130805.91564322966 2710483.2697195727 0, 131189.39046561738 2710441.7697487124 0, 131194.14115483142 2710005.482573019 0, 130788.81798367639 2709999.1704659644 0, 130784.46716945738 2710398.2407506392 0, 130783.16799994081 2710517.4011031436 0)))</t>
  </si>
  <si>
    <t>47.25</t>
  </si>
  <si>
    <t>MULTIPOLYGON Z (((131189.39046561738 2710441.7697487124 0, 131595.2656224196 2710397.840644955 0, 131599.46426642846 2710011.7899728944 0, 131194.14115483142 2710005.482573019 0, 131189.39046561738 2710441.7697487124 0)))</t>
  </si>
  <si>
    <t>MULTIPOLYGON Z (((130538.01918147503 2692333.1589853633 0, 130988.38332871794 2692343.2351170424 0, 131005.85055036977 2691946.9842608985 0, 130562.5989832329 2691936.033657516 0, 130538.01918147503 2692333.1589853633 0)))</t>
  </si>
  <si>
    <t>41.07</t>
  </si>
  <si>
    <t>MULTIPOLYGON Z (((135307.50719204822 2706551.250421451 0, 135711.41528055284 2706559.8305093967 0, 135716.09850681463 2706161.852790495 0, 135310.04419024565 2706153.6345517957 0, 135307.50719204822 2706551.250421451 0)))</t>
  </si>
  <si>
    <t>MULTIPOLYGON Z (((133700.18736530657 2705332.893296101 0, 134101.71521740916 2705338.860801721 0, 134103.18948421985 2704949.892513268 0, 134103.21772756727 2704942.447207129 0, 134031.8557712712 2704941.4664481413 0, 133702.24543394765 2704936.934548781 0, 133702.20507404982 2704944.703653295 0, 133700.18736530657 2705332.893296101 0)))</t>
  </si>
  <si>
    <t>MULTIPOLYGON Z (((133298.65999929426 2705326.9220986916 0, 133700.18736530657 2705332.893296101 0, 133702.20507404982 2704944.703653295 0, 133702.24543394765 2704936.934548781 0, 133633.0502757961 2704943.809157749 0, 133301.27281545132 2704931.4441574514 0, 133298.65999929426 2705326.9220986916 0)))</t>
  </si>
  <si>
    <t>MULTIPOLYGON Z (((133296.04672286427 2705722.395081172 0, 133698.12981334922 2705728.8338715956 0, 133700.18736530657 2705332.893296101 0, 133298.65999929426 2705326.9220986916 0, 133296.04672286427 2705722.395081172 0)))</t>
  </si>
  <si>
    <t>MULTIPOLYGON Z (((133698.12981334922 2705728.8338715956 0, 134100.21290368566 2705735.2688406855 0, 134101.71521740916 2705338.860801721 0, 133700.18736530657 2705332.893296101 0, 133698.12981334922 2705728.8338715956 0)))</t>
  </si>
  <si>
    <t>MULTIPOLYGON Z (((133696.0717244428 2706124.7431018767 0, 134098.71097761457 2706131.619284099 0, 134100.21290368566 2705735.2688406855 0, 133698.12981334922 2705728.8338715956 0, 133696.0717244428 2706124.7431018767 0)))</t>
  </si>
  <si>
    <t>MULTIPOLYGON Z (((133293.43280241522 2706117.8625986683 0, 133696.0717244428 2706124.7431018767 0, 133698.12981334922 2705728.8338715956 0, 133296.04672286427 2705722.395081172 0, 133293.43280241522 2706117.8625986683 0)))</t>
  </si>
  <si>
    <t>MULTIPOLYGON Z (((134501.35044924897 2706138.5176113923 0, 134903.9902349186 2706145.4120152905 0, 134904.38152694987 2705748.126304115 0, 134502.29701113357 2705741.6996252886 0, 134501.35044924897 2706138.5176113923 0)))</t>
  </si>
  <si>
    <t>MULTIPOLYGON Z (((132890.7185081032 2705308.072465305 0, 133298.65999929426 2705326.9220986916 0, 133301.27281545132 2704931.4441574514 0, 133228.6642176213 2704927.52853318 0, 132894.0743622307 2704909.483001281 0, 132890.7185081032 2705308.072465305 0)))</t>
  </si>
  <si>
    <t>MULTIPOLYGON Z (((132482.77647457185 2705289.218269092 0, 132890.7185081032 2705308.072465305 0, 132894.0743622307 2704909.483001281 0, 132824.48300360737 2704905.7339898017 0, 132486.8737014117 2704887.544411657 0, 132482.77647457185 2705289.218269092 0)))</t>
  </si>
  <si>
    <t>MULTIPOLYGON Z (((132478.67916283358 2705690.8864222392 0, 132887.36274954825 2705706.643076812 0, 132890.7185081032 2705308.072465305 0, 132482.77647457185 2705289.218269092 0, 132478.67916283358 2705690.8864222392 0)))</t>
  </si>
  <si>
    <t>MULTIPOLYGON Z (((132887.36274954825 2705706.643076812 0, 133296.04672286427 2705722.395081172 0, 133298.65999929426 2705326.9220986916 0, 132890.7185081032 2705308.072465305 0, 132887.36274954825 2705706.643076812 0)))</t>
  </si>
  <si>
    <t>MULTIPOLYGON Z (((132074.8325435921 2705270.387028693 0, 132482.77647457185 2705289.218269092 0, 132486.8737014117 2704887.544411657 0, 132420.30169140053 2704883.9618565505 0, 132319.17417689975 2704878.519505823 0, 132079.67121207234 2704865.6290981774 0, 132079.65902892358 2704866.642035301 0, 132074.8325435921 2705270.387028693 0)))</t>
  </si>
  <si>
    <t>MULTIPOLYGON Z (((132069.99392629083 2705675.1258436902 0, 132478.67916283358 2705690.8864222392 0, 132482.77647457185 2705289.218269092 0, 132074.8325435921 2705270.387028693 0, 132069.99392629083 2705675.1258436902 0)))</t>
  </si>
  <si>
    <t>MULTIPOLYGON Z (((131655.72992954488 2706067.1648291973 0, 132065.15632507578 2706079.832239879 0, 132069.99392629083 2705675.1258436902 0, 131661.30896968316 2705659.3609098047 0, 131655.72992954488 2706067.1648291973 0)))</t>
  </si>
  <si>
    <t>MULTIPOLYGON Z (((131650.15092586793 2706474.963776301 0, 132060.3188862454 2706484.519222184 0, 132065.15632507578 2706079.832239879 0, 131655.72992954488 2706067.1648291973 0, 131650.15092586793 2706474.963776301 0)))</t>
  </si>
  <si>
    <t>MULTIPOLYGON Z (((131262.96125425966 2705230.020471209 0, 131268.7124198038 2704824.114236281 0, 131212.9903821397 2704821.4095611507 0, 130864.95606093123 2704804.514466715 0, 130859.03889025579 2705208.485319857 0, 131262.96125425966 2705230.020471209 0)))</t>
  </si>
  <si>
    <t>MULTIPOLYGON Z (((130859.03889025579 2705208.485319857 0, 130864.95606093123 2704804.514466715 0, 130811.39677741138 2704801.9177723913 0, 130461.19813501807 2704784.9373649494 0, 130455.1208832306 2705186.945768349 0, 130859.03889025579 2705208.485319857 0)))</t>
  </si>
  <si>
    <t>MULTIPOLYGON Z (((130449.04414719372 2705588.8945413237 0, 130853.12225196212 2705612.3874366987 0, 130859.03889025579 2705208.485319857 0, 130455.1208832306 2705186.945768349 0, 130449.04414719372 2705588.8945413237 0)))</t>
  </si>
  <si>
    <t>MULTIPOLYGON Z (((131655.72992954488 2706067.1648291973 0, 131661.30896968316 2705659.3609098047 0, 131257.21059381918 2705635.876228658 0, 131251.310894696 2706052.2264720486 0, 131655.72992954488 2706067.1648291973 0)))</t>
  </si>
  <si>
    <t>MULTIPOLYGON Z (((131650.15092586793 2706474.963776301 0, 131655.72992954488 2706067.1648291973 0, 131251.310894696 2706052.2264720486 0, 131245.38364060302 2706470.4936809144 0, 131650.15092586793 2706474.963776301 0)))</t>
  </si>
  <si>
    <t>MULTIPOLYGON Z (((131643.9860093551 2706863.332800966 0, 131650.15092586793 2706474.963776301 0, 131245.38364060302 2706470.4936809144 0, 131239.98379047026 2706855.384992772 0, 131643.9860093551 2706863.332800966 0)))</t>
  </si>
  <si>
    <t>MULTIPOLYGON Z (((131239.98379047026 2706855.384992772 0, 131245.38364060302 2706470.4936809144 0, 130840.61665254206 2706466.0188118927 0, 130835.97108867872 2706847.4323597094 0, 131239.98379047026 2706855.384992772 0)))</t>
  </si>
  <si>
    <t>MULTIPOLYGON Z (((131637.82084009988 2707251.697038285 0, 131643.9860093551 2706863.332800966 0, 131239.98379047026 2706855.384992772 0, 131234.5835846807 2707240.2838413864 0, 131637.82084009988 2707251.697038285 0)))</t>
  </si>
  <si>
    <t>MULTIPOLYGON Z (((131229.1147384587 2707630.0476225493 0, 131631.65582384265 2707640.056400419 0, 131637.82084009988 2707251.697038285 0, 131234.5835846807 2707240.2838413864 0, 131229.1147384587 2707630.0476225493 0)))</t>
  </si>
  <si>
    <t>MULTIPOLYGON Z (((131643.9860093551 2706863.332800966 0, 132053.709822396 2706873.150089327 0, 132060.3188862454 2706484.519222184 0, 131650.15092586793 2706474.963776301 0, 131643.9860093551 2706863.332800966 0)))</t>
  </si>
  <si>
    <t>MULTIPOLYGON Z (((131631.65582384265 2707640.056400419 0, 132040.4928473005 2707650.3415803877 0, 132047.101190948 2707261.761955693 0, 131637.82084009988 2707251.697038285 0, 131631.65582384265 2707640.056400419 0)))</t>
  </si>
  <si>
    <t>MULTIPOLYGON Z (((132858.16637092625 2707670.9255550965 0, 133267.00275323525 2707681.224743947 0, 133274.94111638295 2707291.930045762 0, 132865.66129299827 2707281.878109873 0, 132858.16637092625 2707670.9255550965 0)))</t>
  </si>
  <si>
    <t>MULTIPOLYGON Z (((132442.27900533733 2708049.4166149665 0, 132850.67216126158 2708059.9540919494 0, 132858.16637092625 2707670.9255550965 0, 132449.330217445 2707660.6220956272 0, 132442.27900533733 2708049.4166149665 0)))</t>
  </si>
  <si>
    <t>MULTIPOLYGON Z (((132850.67216126158 2708059.9540919494 0, 133259.0643995862 2708070.51473161 0, 133267.00275323525 2707681.224743947 0, 132858.16637092625 2707670.9255550965 0, 132850.67216126158 2708059.9540919494 0)))</t>
  </si>
  <si>
    <t>MULTIPOLYGON Z (((134493.81014037057 2706935.3303195382 0, 134897.4531083486 2706946.239296988 0, 134903.59834764065 2706542.6927149077 0, 134500.40394112738 2706535.317185626 0, 134493.81014037057 2706935.3303195382 0)))</t>
  </si>
  <si>
    <t>MULTIPOLYGON Z (((147214.46685646163 2715164.8655340998 0, 147634.5344775657 2715164.43428397 0, 147663.5813075396 2714778.6752959215 0, 147238.6393208527 2714778.16540812 0, 147214.46685646163 2715164.8655340998 0)))</t>
  </si>
  <si>
    <t>MULTIPOLYGON Z (((146794.39904706553 2715165.291306519 0, 147214.46685646163 2715164.8655340998 0, 147238.6393208527 2714778.16540812 0, 146813.69794315408 2714777.6804955904 0, 146794.39904706553 2715165.291306519 0)))</t>
  </si>
  <si>
    <t>MULTIPOLYGON Z (((146775.10004430078 2715552.897674609 0, 147190.2948939746 2715551.545829102 0, 147214.46685646163 2715164.8655340998 0, 146794.39904706553 2715165.291306519 0, 146775.10004430078 2715552.897674609 0)))</t>
  </si>
  <si>
    <t>MULTIPOLYGON Z (((147190.2948939746 2715551.545829102 0, 147605.48992769083 2715550.188633073 0, 147634.5344775657 2715164.43428397 0, 147214.46685646163 2715164.8655340998 0, 147190.2948939746 2715551.545829102 0)))</t>
  </si>
  <si>
    <t>MULTIPOLYGON Z (((145944.71219324347 2715555.5859543947 0, 146359.90618219084 2715554.244296202 0, 146374.33110661135 2715165.742343472 0, 145954.2641886761 2715166.1879434497 0, 145944.71219324347 2715555.5859543947 0)))</t>
  </si>
  <si>
    <t>MULTIPOLYGON Z (((145925.60938838066 2716334.3663258073 0, 146331.05768531372 2716331.1612697113 0, 146345.4818831192 2715942.712171284 0, 145935.16066813018 2715944.9785196953 0, 145925.60938838066 2716334.3663258073 0)))</t>
  </si>
  <si>
    <t>MULTIPOLYGON Z (((145544.6743721096 2715162.043256908 0, 145954.2641886761 2715166.1879434497 0, 145963.81621800532 2714776.7854691423 0, 145552.9448760256 2714769.7710508383 0, 145544.6743721096 2715162.043256908 0)))</t>
  </si>
  <si>
    <t>MULTIPOLYGON Z (((145128.0961044512 2715553.0019785836 0, 145536.40401875493 2715554.296607168 0, 145544.6743721096 2715162.043256908 0, 145135.0844847339 2715157.893451019 0, 145128.0961044512 2715553.0019785836 0)))</t>
  </si>
  <si>
    <t>MULTIPOLYGON Z (((145536.40401875493 2715554.296607168 0, 145944.71219324347 2715555.5859543947 0, 145954.2641886761 2715166.1879434497 0, 145544.6743721096 2715162.043256908 0, 145536.40401875493 2715554.296607168 0)))</t>
  </si>
  <si>
    <t>MULTIPOLYGON Z (((144315.90656555258 2715149.6358535253 0, 144725.49556558995 2715153.7670132387 0, 144731.20160096823 2714755.812321287 0, 144320.32926762555 2714748.8679962307 0, 144315.90656555258 2715149.6358535253 0)))</t>
  </si>
  <si>
    <t>MULTIPOLYGON Z (((145528.13442408567 2715946.516297805 0, 145935.16066813018 2715944.9785196953 0, 145944.71219324347 2715555.5859543947 0, 145536.40401875493 2715554.296607168 0, 145528.13442408567 2715946.516297805 0)))</t>
  </si>
  <si>
    <t>MULTIPOLYGON Z (((145114.12110586232 2716343.0913609406 0, 145519.86476535682 2716338.717520062 0, 145528.13442408567 2715946.516297805 0, 145121.10865477385 2715948.0491254567 0, 145114.12110586232 2716343.0913609406 0)))</t>
  </si>
  <si>
    <t>MULTIPOLYGON Z (((145519.86476535682 2716338.717520062 0, 145925.60938838066 2716334.3663258073 0, 145935.16066813018 2715944.9785196953 0, 145528.13442408567 2715946.516297805 0, 145519.86476535682 2716338.717520062 0)))</t>
  </si>
  <si>
    <t>MULTIPOLYGON Z (((143910.81028092606 2715148.422856798 0, 144315.90656555258 2715149.6358535253 0, 144320.32926762555 2714748.8679962307 0, 143916.04357571257 2714748.028358199 0, 143910.81028092606 2715148.422856798 0)))</t>
  </si>
  <si>
    <t>MULTIPOLYGON Z (((143505.71484874657 2715147.2050724598 0, 143910.81028092606 2715148.422856798 0, 143916.04357571257 2714748.028358199 0, 143511.7580923421 2714747.21118897 0, 143505.71484874657 2715147.2050724598 0)))</t>
  </si>
  <si>
    <t>MULTIPOLYGON Z (((142687.86360417007 2715543.9692926356 0, 143093.7677357735 2715545.58388284 0, 143100.61994267546 2715146.0096482593 0, 142695.52588223893 2715144.809734462 0, 142687.86360417007 2715543.9692926356 0)))</t>
  </si>
  <si>
    <t>MULTIPOLYGON Z (((143093.7677357735 2715545.58388284 0, 143499.67153153257 2715547.193525851 0, 143505.71484874657 2715147.2050724598 0, 143100.61994267546 2715146.0096482593 0, 143093.7677357735 2715545.58388284 0)))</t>
  </si>
  <si>
    <t>MULTIPOLYGON Z (((143086.91538188912 2715945.124837252 0, 143493.62962893432 2715947.121484971 0, 143499.67153153257 2715547.193525851 0, 143093.7677357735 2715545.58388284 0, 143086.91538188912 2715945.124837252 0)))</t>
  </si>
  <si>
    <t>MULTIPOLYGON Z (((142680.20161485698 2715943.123250504 0, 143086.91538188912 2715945.124837252 0, 143093.7677357735 2715545.58388284 0, 142687.86360417007 2715543.9692926356 0, 142680.20161485698 2715943.123250504 0)))</t>
  </si>
  <si>
    <t>MULTIPOLYGON Z (((142672.539581888 2716342.2724896413 0, 143080.06359657468 2716344.646859499 0, 143086.91538188912 2715945.124837252 0, 142680.20161485698 2715943.123250504 0, 142672.539581888 2716342.2724896413 0)))</t>
  </si>
  <si>
    <t>MULTIPOLYGON Z (((143080.06359657468 2716344.646859499 0, 143487.5878507452 2716347.044116705 0, 143493.62962893432 2715947.121484971 0, 143086.91538188912 2715945.124837252 0, 143080.06359657468 2716344.646859499 0)))</t>
  </si>
  <si>
    <t>MULTIPOLYGON Z (((143493.62962893432 2715947.121484971 0, 143900.3447132111 2715949.1408615294 0, 143905.57769488063 2715548.7986121117 0, 143499.67153153257 2715547.193525851 0, 143493.62962893432 2715947.121484971 0)))</t>
  </si>
  <si>
    <t>MULTIPOLYGON Z (((143487.5878507452 2716347.044116705 0, 143895.1123399848 2716349.464360748 0, 143900.3447132111 2715949.1408615294 0, 143493.62962893432 2715947.121484971 0, 143487.5878507452 2716347.044116705 0)))</t>
  </si>
  <si>
    <t>MULTIPOLYGON Z (((143895.1123399848 2716349.464360748 0, 144302.63685189112 2716351.90788298 0, 144307.06036438013 2715951.1556006493 0, 143900.3447132111 2715949.1408615294 0, 143895.1123399848 2716349.464360748 0)))</t>
  </si>
  <si>
    <t>MULTIPOLYGON Z (((142273.55894892773 2715940.843566857 0, 142680.20161485698 2715943.123250504 0, 142687.86360417007 2715543.9692926356 0, 142280.8703611755 2715541.0696809175 0, 142273.55894892773 2715940.843566857 0)))</t>
  </si>
  <si>
    <t>MULTIPOLYGON Z (((142266.24769635338 2716340.598201487 0, 142672.539581888 2716342.2724896413 0, 142680.20161485698 2715943.123250504 0, 142273.55894892773 2715940.843566857 0, 142266.24769635338 2716340.598201487 0)))</t>
  </si>
  <si>
    <t>MULTIPOLYGON Z (((143477.12985950743 2716747.2402357208 0, 143884.05000488003 2716749.0808386076 0, 143895.1123399848 2716349.464360748 0, 143487.5878507452 2716347.044116705 0, 143477.12985950743 2716747.2402357208 0)))</t>
  </si>
  <si>
    <t>MULTIPOLYGON Z (((143872.98813273915 2717148.67836607 0, 144279.3045626327 2717149.920187798 0, 144290.97041750545 2716750.916587629 0, 143884.05000488003 2716749.0808386076 0, 143872.98813273915 2717148.67836607 0)))</t>
  </si>
  <si>
    <t>MULTIPOLYGON Z (((143070.20982206563 2716745.422925723 0, 143477.12985950743 2716747.2402357208 0, 143487.5878507452 2716347.044116705 0, 143080.06359657468 2716344.646859499 0, 143070.20982206563 2716745.422925723 0)))</t>
  </si>
  <si>
    <t>MULTIPOLYGON Z (((143861.92681249024 2717548.2426197594 0, 144267.63909293615 2717548.918475491 0, 144279.3045626327 2717149.920187798 0, 143872.98813273915 2717148.67836607 0, 143861.92681249024 2717548.2426197594 0)))</t>
  </si>
  <si>
    <t>MULTIPOLYGON Z (((130024.94706127374 2671068.728187855 0, 130111.26979455644 2671068.8685377697 0, 130170.59118112722 2670662.259563787 0, 129800.71141953254 2670664.035165153 0, 129779.03692936596 2670794.2602790073 0, 129814.29987867075 2670851.2837724644 0, 129835.66548918976 2670913.4053541757 0, 129905.73111130032 2670990.1619005566 0, 129953.97716654598 2671024.9721564525 0, 130024.94706127374 2671068.728187855 0)))</t>
  </si>
  <si>
    <t>MULTIPOLYGON Z (((130111.26979455644 2671068.8685377697 0, 130491.93197691395 2671069.5096804793 0, 130546.10935757353 2670660.453023916 0, 130170.59118112722 2670662.259563787 0, 130111.26979455644 2671068.8685377697 0)))</t>
  </si>
  <si>
    <t>MULTIPOLYGON Z (((130107.67060738495 2671475.9098711694 0, 130437.76031281322 2671478.512291469 0, 130491.93197691395 2671069.5096804793 0, 130111.26979455644 2671068.8685377697 0, 130095.42505579063 2671177.47277249 0, 130154.78242826038 2671193.5263242247 0, 130132.98684784304 2671318.3436788046 0, 130073.48050106494 2671338.4427442625 0, 130075.67022478928 2671364.261638051 0, 130111.60035148315 2671384.3553236043 0, 130167.10877927949 2671391.8029014193 0, 130162.29518423417 2671441.152244146 0, 130107.67060738495 2671475.9098711694 0)))</t>
  </si>
  <si>
    <t>MULTIPOLYGON Z (((128164.05279074083 2671060.428219345 0, 128579.33351758591 2671064.1494028005 0, 128626.43582189742 2670663.401649525 0, 128188.31258809539 2670662.084328847 0, 128164.05279074083 2671060.428219345 0)))</t>
  </si>
  <si>
    <t>MULTIPOLYGON Z (((130379.1185644613 2710393.7505351193 0, 130784.46716945738 2710398.2407506392 0, 130788.81798367639 2709999.1704659644 0, 130383.49455391792 2709992.8536448213 0, 130379.1185644613 2710393.7505351193 0)))</t>
  </si>
  <si>
    <t>0.068</t>
  </si>
  <si>
    <t>MULTIPOLYGON Z (((130374.7226859359 2710796.453627437 0, 130371.01823353386 2711135.7843222893 0, 130783.16799994081 2710517.4011031436 0, 130784.46716945738 2710398.2407506392 0, 130379.1185644613 2710393.7505351193 0, 130374.7226859359 2710796.453627437 0)))</t>
  </si>
  <si>
    <t>41.75</t>
  </si>
  <si>
    <t>MULTIPOLYGON Z (((129987.20958547613 2711194.902732537 0, 130329.08718709493 2711198.69455535 0, 130371.01823353386 2711135.7843222893 0, 130374.7226859359 2710796.453627437 0, 129985.34229231456 2710792.1354421116 0, 129987.20958547613 2711194.902732537 0)))</t>
  </si>
  <si>
    <t>38.09</t>
  </si>
  <si>
    <t>MULTIPOLYGON Z (((131599.46426642846 2710011.7899728944 0, 131863.95367329498 2710015.903314 0, 131956.11397741686 2709768.1703341682 0, 132060.84427793234 2709616.7778535555 0, 132008.62394608263 2709616.201724335 0, 131603.81493960964 2709611.7324078614 0, 131599.46426642846 2710011.7899728944 0)))</t>
  </si>
  <si>
    <t>MULTIPOLYGON Z (((131599.46426642846 2710011.7899728944 0, 131595.2656224196 2710397.840644955 0, 131839.26416233374 2710082.269062348 0, 131863.95367329498 2710015.903314 0, 131599.46426642846 2710011.7899728944 0)))</t>
  </si>
  <si>
    <t>13.65</t>
  </si>
  <si>
    <t>MULTIPOLYGON Z (((139636.22924056844 2710311.120653536 0, 139540.3637679206 2709885.2347530415 0, 139135.5454852893 2709880.8523365846 0, 139233.36845705114 2710320.659315061 0, 139636.22924056844 2710311.120653536 0)))</t>
  </si>
  <si>
    <t>MULTIPOLYGON Z (((139233.36845705114 2710320.659315061 0, 139135.5454852893 2709880.8523365846 0, 138730.7274555484 2709876.4652354964 0, 138831.63472488697 2710330.166693512 0, 139233.36845705114 2710320.659315061 0)))</t>
  </si>
  <si>
    <t>MULTIPOLYGON Z (((139328.10401012766 2710746.567515659 0, 139233.36845705114 2710320.659315061 0, 138831.63472488697 2710330.166693512 0, 138671.0796828055 2710333.965010077 0, 138744.91885698237 2710416.7996716653 0, 139036.2084986911 2710753.4761619302 0, 139328.10401012766 2710746.567515659 0)))</t>
  </si>
  <si>
    <t>MULTIPOLYGON Z (((139732.08228188023 2710737.002018017 0, 139636.22924056844 2710311.120653536 0, 139233.36845705114 2710320.659315061 0, 139328.10401012766 2710746.567515659 0, 139732.08228188023 2710737.002018017 0)))</t>
  </si>
  <si>
    <t>MULTIPOLYGON Z (((138831.63472488697 2710330.166693512 0, 138730.7274555484 2709876.4652354964 0, 138325.90988189317 2709872.0734566357 0, 138258.710150525 2709871.3439322147 0, 138671.0796828055 2710333.965010077 0, 138831.63472488697 2710330.166693512 0)))</t>
  </si>
  <si>
    <t>MULTIPOLYGON Z (((139827.9234032359 2711162.8786617136 0, 139732.08228188023 2710737.002018017 0, 139328.10401012766 2710746.567515659 0, 139036.2084986911 2710753.4761619302 0, 139052.7461796863 2710772.590365915 0, 139302.97267874406 2711175.308184129 0, 139827.9234032359 2711162.8786617136 0)))</t>
  </si>
  <si>
    <t>MULTIPOLYGON Z (((139923.75207953074 2711588.7512599705 0, 139827.9234032359 2711162.8786617136 0, 139302.97267874406 2711175.308184129 0, 139331.63002957817 2711221.428636115 0, 139398.6661362177 2711316.064784517 0, 139669.51188917577 2711586.0013497085 0, 139923.75207953074 2711588.7512599705 0)))</t>
  </si>
  <si>
    <t>MULTIPOLYGON Z (((139853.92528807343 2711988.084615151 0, 139886.76428402102 2712059.6829641475 0, 139902.19074992847 2712207.6569876326 0, 139909.81929359192 2711988.6891623926 0, 139853.92528807343 2711988.084615151 0)))</t>
  </si>
  <si>
    <t>MULTIPOLYGON Z (((129982.75084433937 2711594.936593125 0, 129981.33730104574 2711721.7462678445 0, 130329.08718709493 2711198.69455535 0, 129987.20958547613 2711194.902732537 0, 129982.75084433937 2711594.936593125 0)))</t>
  </si>
  <si>
    <t>21.24</t>
  </si>
  <si>
    <t>MULTIPOLYGON Z (((136998.91316521366 2696326.956450536 0, 137355.21927516322 2696319.3568886872 0, 137335.3946177322 2696074.681039695 0, 137248.27234698922 2696060.6261986545 0, 136998.91316521366 2696326.956450536 0)))</t>
  </si>
  <si>
    <t>14.5</t>
  </si>
  <si>
    <t>MULTIPOLYGON Z (((136965.27460890327 2696723.3661682354 0, 137386.8575580329 2696709.881457903 0, 137355.21927516322 2696319.3568886872 0, 136998.91316521366 2696326.956450536 0, 136942.2078909812 2696387.519754208 0, 136965.27460890327 2696723.3661682354 0)))</t>
  </si>
  <si>
    <t>MULTIPOLYGON Z (((136992.4084428275 2697118.47478594 0, 137418.49588959344 2697100.3858547457 0, 137386.8575580329 2696709.881457903 0, 136965.27460890327 2696723.3661682354 0, 136992.4084428275 2697118.47478594 0)))</t>
  </si>
  <si>
    <t>MULTIPOLYGON Z (((137418.49588959344 2697100.3858547457 0, 137844.5862059389 2697082.321878805 0, 137808.4431255986 2696696.391854358 0, 137386.8575580329 2696709.881457903 0, 137418.49588959344 2697100.3858547457 0)))</t>
  </si>
  <si>
    <t>MULTIPOLYGON Z (((138270.67868022798 2697064.2830332555 0, 138696.77411894672 2697046.269246429 0, 138651.63120609272 2696669.458103066 0, 138230.0357128682 2696682.927270945 0, 138270.67868022798 2697064.2830332555 0)))</t>
  </si>
  <si>
    <t>MULTIPOLYGON Z (((135709.43773664208 2697133.5469777705 0, 136137.09366823363 2697128.497534969 0, 136121.5681139999 2696732.5722026015 0, 136113.3981202878 2696524.221149149 0, 135957.99570362165 2696561.7685013907 0, 135698.732604509 2696696.940036825 0, 135699.71952839353 2696737.1981332744 0, 135709.43773664208 2697133.5469777705 0)))</t>
  </si>
  <si>
    <t>MULTIPOLYGON Z (((143445.75869866268 2717947.686748264 0, 143850.8663610891 2717947.7878339007 0, 143861.92681249024 2717548.2426197594 0, 143456.21507198454 2717547.561844483 0, 143445.75869866268 2717947.686748264 0)))</t>
  </si>
  <si>
    <t>MULTIPOLYGON Z (((143850.8663610891 2717947.7878339007 0, 144255.97430338353 2717947.911657224 0, 144267.63909293615 2717548.918475491 0, 143861.92681249024 2717548.2426197594 0, 143850.8663610891 2717947.7878339007 0)))</t>
  </si>
  <si>
    <t>MULTIPOLYGON Z (((145104.81581277214 2716652.6660178746 0, 145444.90255485201 2716766.247594939 0, 145509.8613739274 2716793.0554935047 0, 145519.86476535682 2716338.717520062 0, 145114.12110586232 2716343.0913609406 0, 145104.81581277214 2716652.6660178746 0)))</t>
  </si>
  <si>
    <t>MULTIPOLYGON Z (((145502.26488693513 2717138.0631445427 0, 145508.43469341996 2716857.8533940767 0, 145183.66652434383 2716760.6151461424 0, 145101.13103984643 2716775.251656062 0, 145090.10469702006 2717142.0640164055 0, 145502.26488693513 2717138.0631445427 0)))</t>
  </si>
  <si>
    <t>31.65</t>
  </si>
  <si>
    <t>MULTIPOLYGON Z (((136543.42033711768 2696727.971486584 0, 136965.27460890327 2696723.3661682354 0, 136942.2078909812 2696387.519754208 0, 136643.39167601918 2696478.5984628266 0, 136529.82838510803 2696475.9396877573 0, 136543.42033711768 2696727.971486584 0)))</t>
  </si>
  <si>
    <t>MULTIPOLYGON Z (((136121.5681139999 2696732.5722026015 0, 136543.42033711768 2696727.971486584 0, 136529.82838510803 2696475.9396877573 0, 136332.3602704588 2696471.3156242585 0, 136113.3981202878 2696524.221149149 0, 136121.5681139999 2696732.5722026015 0)))</t>
  </si>
  <si>
    <t>23.5</t>
  </si>
  <si>
    <t>MULTIPOLYGON Z (((136137.09366823363 2697128.497534969 0, 136564.750500234 2697123.4735680874 0, 136543.42033711768 2696727.971486584 0, 136121.5681139999 2696732.5722026015 0, 136137.09366823363 2697128.497534969 0)))</t>
  </si>
  <si>
    <t>MULTIPOLYGON Z (((136564.750500234 2697123.4735680874 0, 136992.4084428275 2697118.47478594 0, 136965.27460890327 2696723.3661682354 0, 136543.42033711768 2696727.971486584 0, 136564.750500234 2697123.4735680874 0)))</t>
  </si>
  <si>
    <t>MULTIPOLYGON Z (((133996.4623869112 2697123.938174109 0, 134072.27613042283 2697124.797957807 0, 134475.4450072445 2697129.3834830527 0, 134472.34256555163 2696867.8314410266 0, 133996.4623869112 2697123.938174109 0)))</t>
  </si>
  <si>
    <t>MULTIPOLYGON Z (((134475.4450072445 2697129.3834830527 0, 134878.6140441522 2697133.991169982 0, 134874.4602236439 2696751.579347823 0, 134522.99945729232 2696840.5683362004 0, 134472.34256555163 2696867.8314410266 0, 134475.4450072445 2697129.3834830527 0)))</t>
  </si>
  <si>
    <t>MULTIPOLYGON Z (((134878.6140441522 2697133.991169982 0, 135281.78291796666 2697138.621604907 0, 135277.87209055855 2696741.819430564 0, 134909.36569044937 2696742.7411412825 0, 134874.4602236439 2696751.579347823 0, 134878.6140441522 2697133.991169982 0)))</t>
  </si>
  <si>
    <t>MULTIPOLYGON Z (((133259.73024760248 2697807.688433785 0, 133664.71586578703 2697814.862434757 0, 133666.91149142594 2697467.55063381 0, 133667.29586022432 2697406.7707295576 0, 133442.19775704804 2697514.4942742526 0, 133179.8605128044 2697771.3674232573 0, 133137.60829483962 2697805.5241895793 0, 133259.73024760248 2697807.688433785 0)))</t>
  </si>
  <si>
    <t>MULTIPOLYGON Z (((133257.71386820325 2698154.9989339495 0, 133259.73024760248 2697807.688433785 0, 133137.60829483962 2697805.5241895793 0, 132964.0594381055 2697945.8193734786 0, 132769.81530813943 2697969.3602182376 0, 132937.3384322052 2698120.827550455 0, 132953.6028901956 2698149.608496169 0, 133257.71386820325 2698154.9989339495 0)))</t>
  </si>
  <si>
    <t>MULTIPOLYGON Z (((121948.53489931951 2693749.1963806637 0, 121954.81074936534 2693353.1700161137 0, 121549.86088261963 2693343.4360567345 0, 121533.91921278847 2693738.5723910555 0, 121549.44997691842 2693738.9704383994 0, 121948.53489931951 2693749.1963806637 0)))</t>
  </si>
  <si>
    <t>MULTIPOLYGON Z (((121942.25948279235 2694145.201943644 0, 121948.53489931951 2693749.1963806637 0, 121549.44997691842 2693738.9704383994 0, 121533.91921278847 2693738.5723910555 0, 121533.91370799184 2693738.709576418 0, 121517.98090042705 2694133.6548764505 0, 121549.03838065812 2694134.5002289563 0, 121942.25948279235 2694145.201943644 0)))</t>
  </si>
  <si>
    <t>MULTIPOLYGON Z (((121942.25948279235 2694145.201943644 0, 122338.35230419203 2694155.97787715 0, 122349.05608263196 2693759.45483297 0, 121948.53489931951 2693749.1963806637 0, 121942.25948279235 2694145.201943644 0)))</t>
  </si>
  <si>
    <t>MULTIPOLYGON Z (((121918.95931637622 2694933.4678218276 0, 122316.97932853177 2694947.71544942 0, 122327.6895588515 2694550.9706006018 0, 121930.62226945392 2694538.902594835 0, 121918.95931637622 2694933.4678218276 0)))</t>
  </si>
  <si>
    <t>MULTIPOLYGON Z (((133255.69747342792 2698502.305579897 0, 133257.71386820325 2698154.9989339495 0, 132953.6028901956 2698149.608496169 0, 133117.36317892323 2698439.385804989 0, 133134.30977344912 2698500.1541374056 0, 133255.69747342792 2698502.305579897 0)))</t>
  </si>
  <si>
    <t>MULTIPOLYGON Z (((133660.32347665125 2698509.4738417715 0, 133662.51973024037 2698162.170067259 0, 133257.71386820325 2698154.9989339495 0, 133255.69747342792 2698502.305579897 0, 133660.32347665125 2698509.4738417715 0)))</t>
  </si>
  <si>
    <t>MULTIPOLYGON Z (((134477.77980049606 2697826.534413542 0, 134884.3128289599 2697832.3639895306 0, 134881.46325336257 2697483.1862852033 0, 134476.61242557384 2697477.960836516 0, 134477.77980049606 2697826.534413542 0)))</t>
  </si>
  <si>
    <t>MULTIPOLYGON Z (((134071.7617627599 2697472.7579086144 0, 134476.61242557384 2697477.960836516 0, 134475.4450072445 2697129.3834830527 0, 134072.27613042283 2697124.797957807 0, 134071.7617627599 2697472.7579086144 0)))</t>
  </si>
  <si>
    <t>MULTIPOLYGON Z (((133666.91149142594 2697467.55063381 0, 134071.7617627599 2697472.7579086144 0, 134072.27613042283 2697124.797957807 0, 133996.4623869112 2697123.938174109 0, 133667.29586022432 2697406.7707295576 0, 133666.91149142594 2697467.55063381 0)))</t>
  </si>
  <si>
    <t>MULTIPOLYGON Z (((133664.71586578703 2697814.862434757 0, 134071.24788084324 2697820.7005757173 0, 134071.7617627599 2697472.7579086144 0, 133666.91149142594 2697467.55063381 0, 133664.71586578703 2697814.862434757 0)))</t>
  </si>
  <si>
    <t>MULTIPOLYGON Z (((134071.24788084324 2697820.7005757173 0, 134477.77980049606 2697826.534413542 0, 134476.61242557384 2697477.960836516 0, 134071.7617627599 2697472.7579086144 0, 134071.24788084324 2697820.7005757173 0)))</t>
  </si>
  <si>
    <t>MULTIPOLYGON Z (((134070.73355566125 2698168.6120905965 0, 134478.94709636964 2698175.0499640713 0, 134477.77980049606 2697826.534413542 0, 134071.24788084324 2697820.7005757173 0, 134070.73355566125 2698168.6120905965 0)))</t>
  </si>
  <si>
    <t>MULTIPOLYGON Z (((133662.51973024037 2698162.170067259 0, 134070.73355566125 2698168.6120905965 0, 134071.24788084324 2697820.7005757173 0, 133664.71586578703 2697814.862434757 0, 133662.51973024037 2698162.170067259 0)))</t>
  </si>
  <si>
    <t>MULTIPOLYGON Z (((136138.13601099406 2697503.2037140783 0, 136564.04686236999 2697510.6246585078 0, 136564.750500234 2697123.4735680874 0, 136137.09366823363 2697128.497534969 0, 136138.13601099406 2697503.2037140783 0)))</t>
  </si>
  <si>
    <t>MULTIPOLYGON Z (((135712.22500445117 2697495.8078704886 0, 136138.13601099406 2697503.2037140783 0, 136137.09366823363 2697128.497534969 0, 135709.43773664208 2697133.5469777705 0, 135712.22500445117 2697495.8078704886 0)))</t>
  </si>
  <si>
    <t>MULTIPOLYGON Z (((135717.79948553603 2698220.2574809217 0, 136140.22181167608 2698252.543351437 0, 136139.1790253137 2697877.9051397443 0, 135715.01218394228 2697858.049646541 0, 135717.79948553603 2698220.2574809217 0)))</t>
  </si>
  <si>
    <t>MULTIPOLYGON Z (((136562.64057389268 2698284.8529999536 0, 136985.05755646378 2698317.158020045 0, 136987.50838137703 2697917.6022579633 0, 136563.3434477859 2697897.756142731 0, 136562.64057389268 2698284.8529999536 0)))</t>
  </si>
  <si>
    <t>MULTIPOLYGON Z (((136140.22181167608 2698252.543351437 0, 136562.64057389268 2698284.8529999536 0, 136563.3434477859 2697897.756142731 0, 136139.1790253137 2697877.9051397443 0, 136140.22181167608 2698252.543351437 0)))</t>
  </si>
  <si>
    <t>MULTIPOLYGON Z (((136141.26517978762 2698627.1765054036 0, 136561.9381178686 2698671.930453744 0, 136562.64057389268 2698284.8529999536 0, 136140.22181167608 2698252.543351437 0, 136141.26517978762 2698627.1765054036 0)))</t>
  </si>
  <si>
    <t>MULTIPOLYGON Z (((136561.9381178686 2698671.930453744 0, 136982.6063793192 2698716.7091657342 0, 136985.05755646378 2698317.158020045 0, 136562.64057389268 2698284.8529999536 0, 136561.9381178686 2698671.930453744 0)))</t>
  </si>
  <si>
    <t>MULTIPOLYGON Z (((137841.47501462093 2697483.1408182257 0, 138267.23862722857 2697465.7132408577 0, 138270.67868022798 2697064.2830332555 0, 137844.5862059389 2697082.321878805 0, 137841.47501462093 2697483.1408182257 0)))</t>
  </si>
  <si>
    <t>MULTIPOLYGON Z (((138263.79833557026 2697867.123263886 0, 138689.23248494155 2697850.2872984624 0, 138693.00354088066 2697448.2806125456 0, 138267.23862722857 2697465.7132408577 0, 138263.79833557026 2697867.123263886 0)))</t>
  </si>
  <si>
    <t>MULTIPOLYGON Z (((136989.95878426268 2697518.0409837076 0, 137415.71610305292 2697500.5932226386 0, 137418.49588959344 2697100.3858547457 0, 136992.4084428275 2697118.47478594 0, 136989.95878426268 2697518.0409837076 0)))</t>
  </si>
  <si>
    <t>MULTIPOLYGON Z (((136987.50838137703 2697917.6022579633 0, 137412.9364893575 2697900.7805518075 0, 137415.71610305292 2697500.5932226386 0, 136989.95878426268 2697518.0409837076 0, 136987.50838137703 2697917.6022579633 0)))</t>
  </si>
  <si>
    <t>MULTIPOLYGON Z (((137412.9364893575 2697900.7805518075 0, 137838.36368339395 2697883.954423692 0, 137841.47501462093 2697483.1408182257 0, 137415.71610305292 2697500.5932226386 0, 137412.9364893575 2697900.7805518075 0)))</t>
  </si>
  <si>
    <t>MULTIPOLYGON Z (((137410.15483519324 2698300.9332324737 0, 137835.25334744094 2698284.7035073447 0, 137838.36368339395 2697883.954423692 0, 137412.9364893575 2697900.7805518075 0, 137410.15483519324 2698300.9332324737 0)))</t>
  </si>
  <si>
    <t>MULTIPOLYGON Z (((136985.05755646378 2698317.158020045 0, 137410.15483519324 2698300.9332324737 0, 137412.9364893575 2697900.7805518075 0, 136987.50838137703 2697917.6022579633 0, 136985.05755646378 2698317.158020045 0)))</t>
  </si>
  <si>
    <t>MULTIPOLYGON Z (((136982.6063793192 2698716.7091657342 0, 137407.37366947636 2698701.065483663 0, 137410.15483519324 2698300.9332324737 0, 136985.05755646378 2698317.158020045 0, 136982.6063793192 2698716.7091657342 0)))</t>
  </si>
  <si>
    <t>MULTIPOLYGON Z (((137407.37366947636 2698701.065483663 0, 137832.14328775273 2698685.446869722 0, 137835.25334744094 2698284.7035073447 0, 137410.15483519324 2698300.9332324737 0, 137407.37366947636 2698701.065483663 0)))</t>
  </si>
  <si>
    <t>MULTIPOLYGON Z (((138260.35670758248 2698268.498232026 0, 138685.46108603413 2698252.288310921 0, 138689.23248494155 2697850.2872984624 0, 138263.79833557026 2697867.123263886 0, 138260.35670758248 2698268.498232026 0)))</t>
  </si>
  <si>
    <t>MULTIPOLYGON Z (((137835.25334744094 2698284.7035073447 0, 138260.35670758248 2698268.498232026 0, 138263.79833557026 2697867.123263886 0, 137838.36368339395 2697883.954423692 0, 137835.25334744094 2698284.7035073447 0)))</t>
  </si>
  <si>
    <t>MULTIPOLYGON Z (((137832.14328775273 2698685.446869722 0, 138256.91523989622 2698669.853125342 0, 138260.35670758248 2698268.498232026 0, 137835.25334744094 2698284.7035073447 0, 137832.14328775273 2698685.446869722 0)))</t>
  </si>
  <si>
    <t>MULTIPOLYGON Z (((138256.91523989622 2698669.853125342 0, 138681.68952136047 2698654.2843502397 0, 138685.46108603413 2698252.288310921 0, 138260.35670758248 2698268.498232026 0, 138256.91523989622 2698669.853125342 0)))</t>
  </si>
  <si>
    <t>MULTIPOLYGON Z (((139954.22003879384 2697553.237813854 0, 140380.56411718405 2697588.707435091 0, 140380.72107324895 2697559.275370282 0, 140382.69881471366 2697188.3604241 0, 139961.22304577648 2697152.8008821686 0, 139954.22003879384 2697553.237813854 0)))</t>
  </si>
  <si>
    <t>MULTIPOLYGON Z (((139532.72733391763 2697518.1666417466 0, 139954.22003879384 2697553.237813854 0, 139961.22304577648 2697152.8008821686 0, 139539.7439575684 2697117.2658481942 0, 139532.72733391763 2697518.1666417466 0)))</t>
  </si>
  <si>
    <t>MULTIPOLYGON Z (((130530.08551040958 2692733.2344099237 0, 131011.50834057383 2692744.9873002027 0, 130988.38332871794 2692343.2351170424 0, 130538.01918147503 2692333.1589853633 0, 130530.08551040958 2692733.2344099237 0)))</t>
  </si>
  <si>
    <t>MULTIPOLYGON Z (((131034.63603831723 2693146.772407708 0, 131011.50834057383 2692744.9873002027 0, 130530.08551040958 2692733.2344099237 0, 130529.95028069675 2692740.054400167 0, 130522.1526687426 2693133.268836341 0, 131034.63603831723 2693146.772407708 0)))</t>
  </si>
  <si>
    <t>MULTIPOLYGON Z (((130514.22096159209 2693533.2621744783 0, 131057.76923151227 2693548.64000853 0, 131034.63603831723 2693146.772407708 0, 130522.1526687426 2693133.268836341 0, 130521.88144154176 2693146.9449517243 0, 130514.22096159209 2693533.2621744783 0)))</t>
  </si>
  <si>
    <t>MULTIPOLYGON Z (((123127.26618867654 2694575.2583832922 0, 123523.73288479623 2694598.484065766 0, 123540.62685422077 2694194.289653592 0, 123141.39045993722 2694177.8124094275 0, 123127.26618867654 2694575.2583832922 0)))</t>
  </si>
  <si>
    <t>MULTIPOLYGON Z (((123900.71167631756 2695027.819291598 0, 124294.5557131373 2695053.6229115967 0, 124307.6118708747 2694741.079896302 0, 124210.10123327961 2694714.706858639 0, 123948.48018898057 2694607.9203093457 0, 123919.62184506256 2694575.2719597197 0, 123917.68771454408 2694621.558023754 0, 123900.71167631756 2695027.819291598 0)))</t>
  </si>
  <si>
    <t>43.6</t>
  </si>
  <si>
    <t>MULTIPOLYGON Z (((124294.5557131373 2695053.6229115967 0, 124688.3976877193 2695079.4478504225 0, 124689.06578661653 2695063.4511695583 0, 124632.99950916145 2694985.4507058887 0, 124680.77806823576 2694923.7045062976 0, 124680.42205690185 2694841.9083419344 0, 124307.6118708747 2694741.079896302 0, 124294.5557131373 2695053.6229115967 0)))</t>
  </si>
  <si>
    <t>30.7</t>
  </si>
  <si>
    <t>MULTIPOLYGON Z (((124688.3976877193 2695079.4478504225 0, 124734.92892891481 2695079.898447571 0, 124689.06578661653 2695063.4511695583 0, 124688.3976877193 2695079.4478504225 0)))</t>
  </si>
  <si>
    <t>MULTIPOLYGON Z (((114778.17366906453 2671995.0617992985 0, 115188.88241372316 2671993.857279261 0, 115195.45875723564 2671694.743335529 0, 114782.9075324102 2671757.452112591 0, 114778.17366906453 2671995.0617992985 0)))</t>
  </si>
  <si>
    <t>26.62</t>
  </si>
  <si>
    <t>MULTIPOLYGON Z (((116409.30080676543 2671467.159328396 0, 116813.84726614936 2671391.3002158403 0, 116817.60742654746 2671186.7349601225 0, 116414.97226487557 2671183.9807358184 0, 116409.30080676543 2671467.159328396 0)))</t>
  </si>
  <si>
    <t>22.91</t>
  </si>
  <si>
    <t>MULTIPOLYGON Z (((115195.45875723564 2671694.743335529 0, 115599.9886239266 2671618.9030412734 0, 115600.61573997959 2671590.170643305 0, 115609.47265564154 2671184.411064754 0, 115206.60905739249 2671187.595930225 0, 115197.74545389439 2671590.7291102298 0, 115195.45875723564 2671694.743335529 0)))</t>
  </si>
  <si>
    <t>46.4</t>
  </si>
  <si>
    <t>MULTIPOLYGON Z (((120474.62445033107 2675628.0206913785 0, 120884.35651858644 2675628.104050703 0, 120874.762535502 2675230.297818078 0, 120463.66305442908 2675237.8957356247 0, 120474.62445033107 2675628.0206913785 0)))</t>
  </si>
  <si>
    <t>MULTIPOLYGON Z (((121904.13777365498 2710208.704236285 0, 122306.77668184113 2710215.2972767227 0, 122305.96432952814 2709801.416693505 0, 121903.59074915513 2709792.7939978135 0, 121904.13777365498 2710208.704236285 0)))</t>
  </si>
  <si>
    <t>MULTIPOLYGON Z (((125126.85644199802 2709862.1514852685 0, 125531.35404163394 2709883.9936941336 0, 125528.71881144744 2709468.7847915664 0, 125124.53013937756 2709445.426255985 0, 125126.85644199802 2709862.1514852685 0)))</t>
  </si>
  <si>
    <t>MULTIPOLYGON Z (((125129.18153441555 2710278.871549275 0, 125533.9894817012 2710299.183094636 0, 125531.35404163394 2709883.9936941336 0, 125126.85644199802 2709862.1514852685 0, 125129.18153441555 2710278.871549275 0)))</t>
  </si>
  <si>
    <t>MULTIPOLYGON Z (((125131.50564574476 2710695.585657152 0, 125536.62487907859 2710714.3400478866 0, 125533.9894817012 2710299.183094636 0, 125129.18153441555 2710278.871549275 0, 125131.50564574476 2710695.585657152 0)))</t>
  </si>
  <si>
    <t>MULTIPOLYGON Z (((125133.82865828987 2711112.2942995275 0, 125486.14912423842 2711127.225460437 0, 125539.07575639251 2711100.356370586 0, 125536.62487907859 2710714.3400478866 0, 125131.50564574476 2710695.585657152 0, 125133.82865828987 2711112.2942995275 0)))</t>
  </si>
  <si>
    <t>MULTIPOLYGON Z (((125944.3753995205 2711102.366448835 0, 125941.74449151407 2710733.090255409 0, 125536.62487907859 2710714.3400478866 0, 125539.07575639251 2711100.356370586 0, 125573.87730711185 2711082.688721664 0, 125728.0421661865 2710995.5923826247 0, 125820.80273324867 2711029.860707727 0, 125944.3753995205 2711102.366448835 0)))</t>
  </si>
  <si>
    <t>MULTIPOLYGON Z (((128770.16603652133 2710795.4735486493 0, 129175.2231520709 2710794.3473609597 0, 129173.94582224038 2710389.384119862 0, 128769.18474234307 2710389.388248351 0, 128770.16603652133 2710795.4735486493 0)))</t>
  </si>
  <si>
    <t>MULTIPOLYGON Z (((128365.10966438419 2710796.5955472295 0, 128770.16603652133 2710795.4735486493 0, 128769.18474234307 2710389.388248351 0, 128364.42393242048 2710389.38818127 0, 128365.10966438419 2710796.5955472295 0)))</t>
  </si>
  <si>
    <t>MULTIPOLYGON Z (((128365.79437356588 2711203.7978994176 0, 128771.147104958 2711201.539963505 0, 128770.16603652133 2710795.4735486493 0, 128365.10966438419 2710796.5955472295 0, 128365.79437356588 2711203.7978994176 0)))</t>
  </si>
  <si>
    <t>MULTIPOLYGON Z (((129175.2231520709 2710794.3473609597 0, 129580.28219442382 2710793.2436895897 0, 129578.70978816858 2710389.3757863957 0, 129173.94582224038 2710389.384119862 0, 129175.2231520709 2710794.3473609597 0)))</t>
  </si>
  <si>
    <t>MULTIPOLYGON Z (((128368.69609149889 2711641.415541217 0, 128773.85102882051 2711629.7556132707 0, 128771.147104958 2711201.539963505 0, 128365.79437356588 2711203.7978994176 0, 128368.69609149889 2711641.415541217 0)))</t>
  </si>
  <si>
    <t>MULTIPOLYGON Z (((127968.98215461287 2712513.849529287 0, 128374.495602932 2712516.632943839 0, 128371.59621571087 2712079.0277113942 0, 127967.06636330245 2712075.2967682346 0, 127968.98215461287 2712513.849529287 0)))</t>
  </si>
  <si>
    <t>MULTIPOLYGON Z (((127564.4032524419 2712950.5549644725 0, 127970.89824152406 2712952.382124715 0, 127968.98215461287 2712513.849529287 0, 127563.46986235607 2712511.0618305285 0, 127564.4032524419 2712950.5549644725 0)))</t>
  </si>
  <si>
    <t>MULTIPOLYGON Z (((125135.88553989658 2711529.485286088 0, 125484.09986154012 2711549.516940738 0, 125486.14912423842 2711127.225460437 0, 125133.82865828987 2711112.2942995275 0, 125135.88553989658 2711529.485286088 0)))</t>
  </si>
  <si>
    <t>34.75</t>
  </si>
  <si>
    <t>MULTIPOLYGON Z (((125137.9416069499 2711946.6710962285 0, 125541.82828199076 2711976.0299854614 0, 125541.46505207247 2711856.3169954554 0, 125482.76109826223 2711825.368963065 0, 125484.09986154012 2711549.516940738 0, 125135.88553989658 2711529.485286088 0, 125137.9416069499 2711946.6710962285 0)))</t>
  </si>
  <si>
    <t>MULTIPOLYGON Z (((125541.82828199076 2711976.0299854614 0, 125945.715224182 2712005.384315075 0, 125945.30187982312 2711658.760977743 0, 125789.09037477786 2711753.6562693547 0, 125600.15459664392 2711887.2572444617 0, 125541.46505207247 2711856.3169954554 0, 125541.82828199076 2711976.0299854614 0)))</t>
  </si>
  <si>
    <t>MULTIPOLYGON Z (((124731.5090090868 2711516.2580902143 0, 125135.88553989658 2711529.485286088 0, 125133.82865828987 2711112.2942995275 0, 124729.85178119734 2711096.815285525 0, 124731.5090090868 2711516.2580902143 0)))</t>
  </si>
  <si>
    <t>MULTIPOLYGON Z (((120712.71834101641 2711415.7709864737 0, 121109.80580009281 2711423.4866246525 0, 121109.42893576162 2711024.9807598013 0, 120711.52810471521 2711017.250301083 0, 120712.71834101641 2711415.7709864737 0)))</t>
  </si>
  <si>
    <t>MULTIPOLYGON Z (((120323.09708485877 2711408.1966491733 0, 120712.71834101641 2711415.7709864737 0, 120711.52810471521 2711017.250301083 0, 120331.53245789267 2711009.8883681786 0, 120323.09708485877 2711408.1966491733 0)))</t>
  </si>
  <si>
    <t>MULTIPOLYGON Z (((120713.9084646026 2711814.2744784327 0, 121110.1831307862 2711821.9869553847 0, 121109.80580009281 2711423.4866246525 0, 120712.71834101641 2711415.7709864737 0, 120713.9084646026 2711814.2744784327 0)))</t>
  </si>
  <si>
    <t>MULTIPOLYGON Z (((120713.20484067278 2712219.425071059 0, 121110.56453953078 2712224.921253856 0, 121110.1831307862 2711821.9869553847 0, 120713.9084646026 2711814.2744784327 0, 120713.20484067278 2712219.425071059 0)))</t>
  </si>
  <si>
    <t>MULTIPOLYGON Z (((120455.77904371844 2712215.862319268 0, 120713.20484067278 2712219.425071059 0, 120713.9084646026 2711814.2744784327 0, 120314.66203099607 2711806.4997775755 0, 120301.0404833213 2712106.8701225384 0, 120338.88747462208 2712139.685152384 0, 120430.24678926704 2712178.1280095647 0, 120455.77904371844 2712215.862319268 0)))</t>
  </si>
  <si>
    <t>38.82</t>
  </si>
  <si>
    <t>MULTIPOLYGON Z (((120370.83485508758 2712621.8263792763 0, 120712.5015796978 2712624.597702593 0, 120713.20484067278 2712219.425071059 0, 120455.77904371844 2712215.862319268 0, 120475.55915256056 2712245.0953417174 0, 120468.0411525154 2712368.820967555 0, 120370.83485508758 2712621.8263792763 0)))</t>
  </si>
  <si>
    <t>MULTIPOLYGON Z (((120712.5015796978 2712624.597702593 0, 121110.94651224781 2712627.849901151 0, 121110.56453953078 2712224.921253856 0, 120713.20484067278 2712219.425071059 0, 120712.5015796978 2712624.597702593 0)))</t>
  </si>
  <si>
    <t>MULTIPOLYGON Z (((121513.55617289143 2713076.7635964327 0, 121912.18313956793 2713092.698201875 0, 121907.83659401916 2712634.4202149166 0, 121509.39151965729 2712631.124005646 0, 121513.55617289143 2713076.7635964327 0)))</t>
  </si>
  <si>
    <t>MULTIPOLYGON Z (((121118.91456860391 2713493.7934767376 0, 121517.72121043463 2713522.3836183404 0, 121513.55617289143 2713076.7635964327 0, 121114.93021071068 2713060.8251695493 0, 121118.91456860391 2713493.7934767376 0)))</t>
  </si>
  <si>
    <t>MULTIPOLYGON Z (((121517.72121043463 2713522.3836183404 0, 121916.52849018645 2713550.9697239907 0, 121912.18313956793 2713092.698201875 0, 121513.55617289143 2713076.7635964327 0, 121517.72121043463 2713522.3836183404 0)))</t>
  </si>
  <si>
    <t>MULTIPOLYGON Z (((120716.24451305678 2713044.7745660525 0, 121114.93021071068 2713060.8251695493 0, 121110.94651224781 2712627.849901151 0, 120712.5015796978 2712624.597702593 0, 120716.24451305678 2713044.7745660525 0)))</t>
  </si>
  <si>
    <t>MULTIPOLYGON Z (((120286.62261681979 2713027.468466031 0, 120716.24451305678 2713044.7745660525 0, 120712.5015796978 2712624.597702593 0, 120370.83485508758 2712621.8263792763 0, 120289.84596856507 2712656.152964231 0, 120286.62261681979 2713027.468466031 0)))</t>
  </si>
  <si>
    <t>42.22</t>
  </si>
  <si>
    <t>MULTIPOLYGON Z (((120283.09474340713 2713433.860904872 0, 120719.99004315726 2713465.190915196 0, 120716.24451305678 2713044.7745660525 0, 120286.62261681979 2713027.468466031 0, 120283.09502701984 2713433.847086361 0, 120283.09474340713 2713433.860904872 0)))</t>
  </si>
  <si>
    <t>43.35</t>
  </si>
  <si>
    <t>MULTIPOLYGON Z (((120719.99004315726 2713465.190915196 0, 121118.91456860391 2713493.7934767376 0, 121114.93021071068 2713060.8251695493 0, 120716.24451305678 2713044.7745660525 0, 120719.99004315726 2713465.190915196 0)))</t>
  </si>
  <si>
    <t>MULTIPOLYGON Z (((120720.28856411946 2713878.9018833446 0, 121122.82810013513 2713919.034247582 0, 121118.91456860391 2713493.7934767376 0, 120719.99004315726 2713465.190915196 0, 120720.28856411946 2713878.9018833446 0)))</t>
  </si>
  <si>
    <t>MULTIPOLYGON Z (((120273.93827189098 2713834.396569221 0, 120720.28856411946 2713878.9018833446 0, 120719.99004315726 2713465.190915196 0, 120283.09474340713 2713433.860904872 0, 120273.93852356279 2713834.3865301437 0, 120273.93827189098 2713834.396569221 0)))</t>
  </si>
  <si>
    <t>43.97</t>
  </si>
  <si>
    <t>MULTIPOLYGON Z (((120264.78220994452 2714234.920940549 0, 120720.59664743004 2714298.9107786943 0, 120720.28856411946 2713878.9018833446 0, 120273.93827189098 2713834.396569221 0, 120264.78220994452 2714234.920940549 0)))</t>
  </si>
  <si>
    <t>44.85</t>
  </si>
  <si>
    <t>MULTIPOLYGON Z (((120720.59664743004 2714298.9107786943 0, 121126.84938964654 2714355.9632636085 0, 121122.82810013513 2713919.034247582 0, 120720.28856411946 2713878.9018833446 0, 120720.59664743004 2714298.9107786943 0)))</t>
  </si>
  <si>
    <t>MULTIPOLYGON Z (((121521.85144933543 2713964.1365383887 0, 121920.8720601917 2714009.2342598177 0, 121916.52849018645 2713550.9697239907 0, 121517.72121043463 2713522.3836183404 0, 121521.85144933543 2713964.1365383887 0)))</t>
  </si>
  <si>
    <t>MULTIPOLYGON Z (((121122.82810013513 2713919.034247582 0, 121521.85144933543 2713964.1365383887 0, 121517.72121043463 2713522.3836183404 0, 121118.91456860391 2713493.7934767376 0, 121122.82810013513 2713919.034247582 0)))</t>
  </si>
  <si>
    <t>MULTIPOLYGON Z (((121126.85950925834 2714355.964708401 0, 121526.14847159994 2714423.1758994153 0, 121521.85144933543 2713964.1365383887 0, 121122.82810013513 2713919.034247582 0, 121126.84938964654 2714355.9632636085 0, 121126.85950925834 2714355.964708401 0)))</t>
  </si>
  <si>
    <t>MULTIPOLYGON Z (((127163.67679178345 2713347.4797800533 0, 127569.44866249384 2713349.816767407 0, 127564.4032524419 2712950.5549644725 0, 127157.908343983 2712948.750816388 0, 127163.67679178345 2713347.4797800533 0)))</t>
  </si>
  <si>
    <t>MULTIPOLYGON Z (((123227.5761389958 2696652.9578709034 0, 123662.33507599049 2696653.3099227636 0, 123820.36467181747 2696253.456348984 0, 123395.84634155738 2696246.7299424536 0, 123227.5761389958 2696652.9578709034 0)))</t>
  </si>
  <si>
    <t>MULTIPOLYGON Z (((123662.33507599049 2696653.3099227636 0, 124097.09449711084 2696653.6880643237 0, 124244.87940097075 2696260.1778099043 0, 123820.36467181747 2696253.456348984 0, 123662.33507599049 2696653.3099227636 0)))</t>
  </si>
  <si>
    <t>MULTIPOLYGON Z (((129112.97855315429 2699969.8917196235 0, 129537.05734702504 2699984.5665287096 0, 129339.67309907764 2699750.735521775 0, 129115.4453327842 2699706.984632569 0, 129112.97855315429 2699969.8917196235 0)))</t>
  </si>
  <si>
    <t>18.5</t>
  </si>
  <si>
    <t>MULTIPOLYGON Z (((128251.79016922577 2699949.082693938 0, 128708.51685569597 2699955.891016614 0, 128712.09460997034 2699575.110413065 0, 128330.59455806312 2699421.798048087 0, 128272.89345359583 2699409.8964960957 0, 128251.79016922577 2699949.082693938 0)))</t>
  </si>
  <si>
    <t>MULTIPOLYGON Z (((114739.04781435987 2703870.9079967397 0, 115136.99973008533 2703893.674793593 0, 115143.93394356291 2703492.3511676984 0, 114748.6541562798 2703470.0298979757 0, 114739.04781435987 2703870.9079967397 0)))</t>
  </si>
  <si>
    <t>MULTIPOLYGON Z (((118726.62720480056 2703343.449680482 0, 119122.87269896365 2703362.820513011 0, 119120.71731498238 2702960.9889393942 0, 118724.61988306252 2702946.4921205705 0, 118726.62720480056 2703343.449680482 0)))</t>
  </si>
  <si>
    <t>MULTIPOLYGON Z (((119125.02723302967 2703764.5156137655 0, 119122.87269896365 2703362.820513011 0, 118726.62720480056 2703343.449680482 0, 118728.63384405733 2703740.2775658513 0, 119125.02723302967 2703764.5156137655 0)))</t>
  </si>
  <si>
    <t>MULTIPOLYGON Z (((119530.5287558499 2703789.3059984827 0, 119523.67128950437 2703382.4093187964 0, 119122.87269896365 2703362.820513011 0, 119125.02723302967 2703764.5156137655 0, 119530.5287558499 2703789.3059984827 0)))</t>
  </si>
  <si>
    <t>MULTIPOLYGON Z (((117935.46429308222 2703304.759618458 0, 118333.76732427624 2703324.2399392165 0, 118328.52070571389 2702932.0173439933 0, 117932.42061608554 2702917.5638423553 0, 117935.46429308222 2703304.759618458 0)))</t>
  </si>
  <si>
    <t>MULTIPOLYGON Z (((118339.01388856076 2703716.4493400557 0, 118333.76732427624 2703324.2399392165 0, 117935.46429308222 2703304.759618458 0, 117938.50706508232 2703691.9506527334 0, 118339.01388856076 2703716.4493400557 0)))</t>
  </si>
  <si>
    <t>MULTIPOLYGON Z (((118728.63384405733 2703740.2775658513 0, 118726.62720480056 2703343.449680482 0, 118333.76732427624 2703324.2399392165 0, 118339.01388856076 2703716.4493400557 0, 118728.63384405733 2703740.2775658513 0)))</t>
  </si>
  <si>
    <t>MULTIPOLYGON Z (((118344.17098211369 2704101.964149855 0, 118730.57346354569 2704123.8674708703 0, 118728.63384405733 2703740.2775658513 0, 118339.01388856076 2703716.4493400557 0, 118344.17098211369 2704101.964149855 0)))</t>
  </si>
  <si>
    <t>MULTIPOLYGON Z (((118349.44316324119 2704496.085548523 0, 118424.165494083 2704497.1924685948 0, 118522.49704454716 2704498.652753768 0, 118587.08056788165 2704499.611709749 0, 118655.61687426486 2704340.927384361 0, 118702.93410711973 2704298.335124261 0, 118731.44083539663 2704295.414152429 0, 118731.4117982117 2704289.6739978734 0, 118730.57346354569 2704123.8674708703 0, 118344.17098211369 2704101.964149855 0, 118349.44316324119 2704496.085548523 0)))</t>
  </si>
  <si>
    <t>MULTIPOLYGON Z (((120669.33396230807 2703409.711953774 0, 121075.34762536453 2703419.378846303 0, 121161.8553415957 2703026.5219825143 0, 120755.35550334277 2703013.177895881 0, 120669.33396230807 2703409.711953774 0)))</t>
  </si>
  <si>
    <t>MULTIPOLYGON Z (((120263.31846731997 2703400.0403964547 0, 120669.33396230807 2703409.711953774 0, 120755.35550334277 2703013.177895881 0, 120348.85467421741 2702999.8567335284 0, 120263.31846731997 2703400.0403964547 0)))</t>
  </si>
  <si>
    <t>MULTIPOLYGON Z (((120583.39181370127 2703805.864003464 0, 120988.84878080763 2703812.231997555 0, 121075.34762536453 2703419.378846303 0, 120669.33396230807 2703409.711953774 0, 120583.39181370127 2703805.864003464 0)))</t>
  </si>
  <si>
    <t>MULTIPOLYGON Z (((120391.8355566505 2704188.083407653 0, 120714.208476723 2704195.0943118352 0, 120988.84878080763 2703812.231997555 0, 120583.39181370127 2703805.864003464 0, 120391.8355566505 2704188.083407653 0)))</t>
  </si>
  <si>
    <t>MULTIPOLYGON Z (((118410.1696082332 2689584.9213796575 0, 118411.17889473899 2689184.5952090775 0, 118412.12741993513 2688808.28394617 0, 118386.22958756347 2688827.453951548 0, 118326.17364265732 2688989.2537772004 0, 118287.52664756392 2689038.0480193296 0, 118234.82017366333 2689119.3438332574 0, 118129.7230689352 2689300.596167511 0, 117995.7442154185 2689492.1677085594 0, 117990.66839130402 2689583.4124453603 0, 117990.28917857847 2689583.739184934 0, 118410.1696082332 2689584.9213796575 0)))</t>
  </si>
  <si>
    <t>MULTIPOLYGON Z (((118810.71112407937 2691187.3119495963 0, 118811.71611045784 2690787.0055406946 0, 118407.14056015258 2690785.8695789613 0, 118406.9218487869 2690872.53625035 0, 118486.8092090231 2690945.2433793508 0, 118608.08378487447 2691022.415243591 0, 118779.13899323886 2691196.5524978098 0, 118810.58456126806 2691237.7409885437 0, 118810.71112407937 2691187.3119495963 0)))</t>
  </si>
  <si>
    <t>32.9</t>
  </si>
  <si>
    <t>MULTIPOLYGON Z (((119969.27252173983 2692818.723939402 0, 120367.62044079971 2692850.07072964 0, 120368.60274156234 2692451.2543123234 0, 119970.26351816976 2692418.4367006193 0, 119969.27252173983 2692818.723939402 0)))</t>
  </si>
  <si>
    <t>MULTIPOLYGON Z (((120765.0861091781 2693241.3537085163 0, 121157.47606288953 2693292.3844164447 0, 121158.71270755003 2692785.215135388 0, 120886.70172058592 2692696.378545488 0, 120766.53513930725 2692650.0938058947 0, 120765.96827295037 2692881.413029673 0, 120765.0861091781 2693241.3537085163 0)))</t>
  </si>
  <si>
    <t>59.5</t>
  </si>
  <si>
    <t>MULTIPOLYGON Z (((121157.47606288953 2693292.3844164447 0, 121549.86088261963 2693343.4360567345 0, 121550.83192991087 2692943.1534119938 0, 121550.94252285732 2692897.5379107236 0, 121358.07861472366 2692838.2306698067 0, 121318.86355597021 2692817.365784435 0, 121244.44971979376 2692813.2154568946 0, 121158.71270755003 2692785.215135388 0, 121157.47606288953 2693292.3844164447 0)))</t>
  </si>
  <si>
    <t>MULTIPOLYGON Z (((119970.26351816976 2692418.4367006193 0, 119971.25421090683 2692018.144373547 0, 119497.25464197288 2692016.8267436516 0, 119496.7235491575 2692017.7828579415 0, 119576.23741193434 2692084.1400635 0, 119612.46852507125 2692155.74861881 0, 119738.35442252865 2692407.285754605 0, 119737.5444478346 2692417.7903382746 0, 119970.26351816976 2692418.4367006193 0)))</t>
  </si>
  <si>
    <t>MULTIPOLYGON Z (((119969.27252173983 2692818.723939402 0, 119970.26351816976 2692418.4367006193 0, 119737.5444478346 2692417.7903382746 0, 119729.09825811637 2692527.31671883 0, 119764.31588872554 2692642.361923934 0, 119746.63601525221 2692761.4924404183 0, 119705.6407492728 2692784.5205830913 0, 119709.56488566213 2692818.002138725 0, 119969.27252173983 2692818.723939402 0)))</t>
  </si>
  <si>
    <t>MULTIPOLYGON Z (((115068.30158430616 2693113.6518343072 0, 115472.78501067465 2693123.5606853105 0, 115473.83360763043 2692723.2833289625 0, 115311.40745270188 2692719.3049650537 0, 115262.53133175982 2692805.8096914734 0, 115228.37622792808 2692837.097910721 0, 115146.34326935175 2692849.6841882556 0, 115069.12346831923 2692801.4362323126 0, 115068.30158430616 2693113.6518343072 0)))</t>
  </si>
  <si>
    <t>MULTIPOLYGON Z (((113895.79399269317 2692668.125593557 0, 114286.98995713828 2692680.3130923193 0, 114287.1459920094 2692621.5885388474 0, 114178.64779892148 2692572.497150942 0, 113896.49876963523 2692404.1166800573 0, 113895.79399269317 2692668.125593557 0)))</t>
  </si>
  <si>
    <t>MULTIPOLYGON Z (((113504.59686404982 2692655.9337209673 0, 113895.79399269317 2692668.125593557 0, 113896.49876963523 2692404.1166800573 0, 113833.27360302665 2692366.38460448 0, 113588.72257068568 2692189.87513455 0, 113506.05946596467 2692110.550111456 0, 113505.67034847362 2692255.653006487 0, 113504.59686404982 2692655.9337209673 0)))</t>
  </si>
  <si>
    <t>46.25</t>
  </si>
  <si>
    <t>MULTIPOLYGON Z (((113503.5231385888 2693056.209249581 0, 113894.71961408299 2693070.538008741 0, 113895.79399269317 2692668.125593557 0, 113504.59686404982 2692655.9337209673 0, 113503.5231385888 2693056.209249581 0)))</t>
  </si>
  <si>
    <t>MULTIPOLYGON Z (((113894.71961408299 2693070.538008741 0, 114285.91487221525 2693084.888275619 0, 114286.98995713828 2692680.3130923193 0, 113895.79399269317 2692668.125593557 0, 113894.71961408299 2693070.538008741 0)))</t>
  </si>
  <si>
    <t>MULTIPOLYGON Z (((114677.10893309793 2693099.2594537 0, 115068.30158430616 2693113.6518343072 0, 115069.12346831923 2692801.4362323126 0, 114744.39788237018 2692776.8675124757 0, 114678.00993110366 2692758.608491619 0, 114677.10893309793 2693099.2594537 0)))</t>
  </si>
  <si>
    <t>MULTIPOLYGON Z (((111433.35731747744 2694238.8132008417 0, 111433.37758818716 2694241.672611164 0, 111948.63056581245 2694245.9566784245 0, 111936.30092383813 2693848.195806289 0, 111430.5341656328 2693840.7489089025 0, 111430.5362234865 2693841.0382590797 0, 111433.35731747744 2694238.8132008417 0)))</t>
  </si>
  <si>
    <t>MULTIPOLYGON Z (((111436.17754654434 2694636.5832941625 0, 111960.94745057296 2694643.298302086 0, 111948.63056581245 2694245.9566784245 0, 111433.37758818716 2694241.672611164 0, 111436.17754654434 2694636.5832941625 0)))</t>
  </si>
  <si>
    <t>MULTIPOLYGON Z (((113117.80898022706 2693865.565757519 0, 113495.31057023577 2693871.108078446 0, 113499.41712768587 2693463.6611108454 0, 113112.69853389326 2693459.8510226905 0, 113117.80898022706 2693865.565757519 0)))</t>
  </si>
  <si>
    <t>MULTIPOLYGON Z (((111960.94745057296 2694643.298302086 0, 112364.60130747901 2694648.489214587 0, 112350.95520115782 2694249.296557052 0, 111948.63056581245 2694245.9566784245 0, 111960.94745057296 2694643.298302086 0)))</t>
  </si>
  <si>
    <t>MULTIPOLYGON Z (((113136.54304929276 2694255.804958836 0, 113518.78613701346 2694258.965351956 0, 113495.31057023577 2693871.108078446 0, 113117.80898022706 2693865.565757519 0, 113133.45098784106 2694191.3981240867 0, 113136.54304929276 2694255.804958836 0)))</t>
  </si>
  <si>
    <t>MULTIPOLYGON Z (((114687.89865614304 2693501.1775378487 0, 115073.75021741157 2693513.4175145635 0, 115068.30158430616 2693113.6518343072 0, 114677.10893309793 2693099.2594537 0, 114687.89865614304 2693501.1775378487 0)))</t>
  </si>
  <si>
    <t>MULTIPOLYGON Z (((114302.04712117207 2693488.9333444876 0, 114687.89865614304 2693501.1775378487 0, 114677.10893309793 2693099.2594537 0, 114285.91487221525 2693084.888275619 0, 114302.04712117207 2693488.9333444876 0)))</t>
  </si>
  <si>
    <t>MULTIPOLYGON Z (((114318.17999094681 2693892.9727812666 0, 114698.68890047238 2693903.077591769 0, 114687.89865614304 2693501.1775378487 0, 114302.04712117207 2693488.9333444876 0, 114318.17999094681 2693892.9727812666 0)))</t>
  </si>
  <si>
    <t>MULTIPOLYGON Z (((114698.68890047238 2693903.077591769 0, 115079.19766008815 2693913.178591161 0, 115073.75021741157 2693513.4175145635 0, 114687.89865614304 2693501.1775378487 0, 114698.68890047238 2693903.077591769 0)))</t>
  </si>
  <si>
    <t>MULTIPOLYGON Z (((113900.73228944733 2693476.299415128 0, 114302.04712117207 2693488.9333444876 0, 114285.91487221525 2693084.888275619 0, 113894.71961408299 2693070.538008741 0, 113900.73228944733 2693476.299415128 0)))</t>
  </si>
  <si>
    <t>MULTIPOLYGON Z (((113495.31057023577 2693871.108078446 0, 113906.74536302533 2693882.042483773 0, 113900.73228944733 2693476.299415128 0, 113499.41712768587 2693463.6611108454 0, 113495.31057023577 2693871.108078446 0)))</t>
  </si>
  <si>
    <t>MULTIPOLYGON Z (((113906.74536302533 2693882.042483773 0, 114318.17999094681 2693892.9727812666 0, 114302.04712117207 2693488.9333444876 0, 113900.73228944733 2693476.299415128 0, 113906.74536302533 2693882.042483773 0)))</t>
  </si>
  <si>
    <t>MULTIPOLYGON Z (((113926.44913583505 2694274.4290406946 0, 114334.02907048631 2694289.885528355 0, 114318.17999094681 2693892.9727812666 0, 113906.74536302533 2693882.042483773 0, 113926.44913583505 2694274.4290406946 0)))</t>
  </si>
  <si>
    <t>MULTIPOLYGON Z (((113518.78613701346 2694258.965351956 0, 113926.44913583505 2694274.4290406946 0, 113906.74536302533 2693882.042483773 0, 113495.31057023577 2693871.108078446 0, 113518.78613701346 2694258.965351956 0)))</t>
  </si>
  <si>
    <t>MULTIPOLYGON Z (((113543.43557248102 2694666.240003583 0, 113946.66458224464 2694676.9776699054 0, 113926.44913583505 2694274.4290406946 0, 113518.78613701346 2694258.965351956 0, 113543.43557248102 2694666.240003583 0)))</t>
  </si>
  <si>
    <t>41.82</t>
  </si>
  <si>
    <t>MULTIPOLYGON Z (((113946.66458224464 2694676.9776699054 0, 113946.74671779857 2694676.979932579 0, 114349.91659852627 2694687.7385016074 0, 114334.02907048631 2694289.885528355 0, 113926.44913583505 2694274.4290406946 0, 113946.66458224464 2694676.9776699054 0)))</t>
  </si>
  <si>
    <t>41.47</t>
  </si>
  <si>
    <t>MULTIPOLYGON Z (((114334.02907048631 2694289.885528355 0, 114725.87226748356 2694302.1949938806 0, 114698.68890047238 2693903.077591769 0, 114318.17999094681 2693892.9727812666 0, 114334.02907048631 2694289.885528355 0)))</t>
  </si>
  <si>
    <t>MULTIPOLYGON Z (((114349.91659852627 2694687.7385016074 0, 114350.05714661149 2694687.742298864 0, 114752.93775284402 2694699.5620535323 0, 114725.87226748356 2694302.1949938806 0, 114334.02907048631 2694289.885528355 0, 114349.91659852627 2694687.7385016074 0)))</t>
  </si>
  <si>
    <t>MULTIPOLYGON Z (((115917.30774530851 2693926.7090244466 0, 116332.63141905362 2693933.4066294003 0, 116257.59455324113 2693855.16389577 0, 116252.01122351048 2693708.6741835023 0, 116284.73428976166 2693571.9421053953 0, 116284.02608730677 2693537.8264644486 0, 115897.28531314398 2693530.031113543 0, 115917.30774530851 2693926.7090244466 0)))</t>
  </si>
  <si>
    <t>37.65</t>
  </si>
  <si>
    <t>MULTIPOLYGON Z (((115493.76681518511 2693521.893173406 0, 115897.28531314398 2693530.031113543 0, 115877.26904928553 2693133.4649209967 0, 115472.78501067465 2693123.5606853105 0, 115493.76681518511 2693521.893173406 0)))</t>
  </si>
  <si>
    <t>MULTIPOLYGON Z (((115073.75021741157 2693513.4175145635 0, 115493.76681518511 2693521.893173406 0, 115472.78501067465 2693123.5606853105 0, 115068.30158430616 2693113.6518343072 0, 115073.75021741157 2693513.4175145635 0)))</t>
  </si>
  <si>
    <t>MULTIPOLYGON Z (((115079.19766008815 2693913.178591161 0, 115514.7485320084 2693920.2125868537 0, 115493.76681518511 2693521.893173406 0, 115073.75021741157 2693513.4175145635 0, 115079.19766008815 2693913.178591161 0)))</t>
  </si>
  <si>
    <t>MULTIPOLYGON Z (((115514.7485320084 2693920.2125868537 0, 115917.30774530851 2693926.7090244466 0, 115897.28531314398 2693530.031113543 0, 115493.76681518511 2693521.893173406 0, 115514.7485320084 2693920.2125868537 0)))</t>
  </si>
  <si>
    <t>MULTIPOLYGON Z (((115536.03510748177 2694324.3091869834 0, 115937.85262674755 2694333.7251985944 0, 115917.30774530851 2693926.7090244466 0, 115514.7485320084 2693920.2125868537 0, 115536.03510748177 2694324.3091869834 0)))</t>
  </si>
  <si>
    <t>MULTIPOLYGON Z (((115117.82445289356 2694314.5039983755 0, 115536.03510748177 2694324.3091869834 0, 115514.7485320084 2693920.2125868537 0, 115079.19766008815 2693913.178591161 0, 115117.82445289356 2694314.5039983755 0)))</t>
  </si>
  <si>
    <t>MULTIPOLYGON Z (((115156.02414440672 2694711.410444426 0, 115557.50721085214 2694731.9147863146 0, 115536.03510748177 2694324.3091869834 0, 115117.82445289356 2694314.5039983755 0, 115156.02414440672 2694711.410444426 0)))</t>
  </si>
  <si>
    <t>40.52</t>
  </si>
  <si>
    <t>MULTIPOLYGON Z (((118009.13658306313 2671995.483137722 0, 118403.8824488025 2671993.322983993 0, 118410.13350591334 2671591.843484489 0, 118018.488363477 2671592.2751892186 0, 118009.13658306313 2671995.483137722 0)))</t>
  </si>
  <si>
    <t>MULTIPOLYGON Z (((118403.8824488025 2671993.322983993 0, 118809.76287421257 2672014.0827204133 0, 118815.90107644198 2671611.8332940964 0, 118410.13350591334 2671591.843484489 0, 118403.8824488025 2671993.322983993 0)))</t>
  </si>
  <si>
    <t>MULTIPOLYGON Z (((121274.9027315595 2671671.265913968 0, 121689.50497447085 2671669.4459612095 0, 121689.51003197982 2671667.670969488 0, 121690.63143764158 2671276.746955394 0, 121279.84086470764 2671276.7039823835 0, 121274.9027315595 2671671.265913968 0)))</t>
  </si>
  <si>
    <t>MULTIPOLYGON Z (((120450.29428123999 2671674.879683591 0, 120860.30058344221 2671673.081346068 0, 120869.05086789555 2671276.684291817 0, 120458.2612473905 2671276.6878766175 0, 120450.29428123999 2671674.879683591 0)))</t>
  </si>
  <si>
    <t>MULTIPOLYGON Z (((118410.18602658664 2673978.665616562 0, 118812.03210180777 2674003.116877431 0, 118810.43934302752 2673588.4178378386 0, 118410.63470567873 2673558.7083480507 0, 118410.18602658664 2673978.665616562 0)))</t>
  </si>
  <si>
    <t>MULTIPOLYGON Z (((117185.06593838765 2673207.2659513475 0, 117587.85913701488 2673197.4171029027 0, 117589.50561103852 2672806.772215706 0, 117188.56977326704 2672812.0577294133 0, 117185.06593838765 2673207.2659513475 0)))</t>
  </si>
  <si>
    <t>MULTIPOLYGON Z (((117175.41971555927 2674006.6643880336 0, 117584.48799521501 2673997.4070404763 0, 117586.21273641844 2673588.0571732917 0, 117181.56258784707 2673602.456008296 0, 117175.41971555927 2674006.6643880336 0)))</t>
  </si>
  <si>
    <t>MULTIPOLYGON Z (((119243.80933016806 2675226.241291557 0, 119230.6601204277 2674831.6231760583 0, 118825.00906990327 2674817.1774887843 0, 118618.15917709099 2674809.8096250817 0, 118627.06929831956 2674831.8665131703 0, 118668.59275089056 2674845.646430361 0, 118735.43346422938 2675034.626279309 0, 118817.81661402156 2675132.3097475898 0, 118814.81268850072 2675212.9181540576 0, 118814.6970664963 2675216.021922041 0, 118814.72329368099 2675216.0225322754 0, 118836.39316362477 2675216.5386539767 0, 119243.80933016806 2675226.241291557 0)))</t>
  </si>
  <si>
    <t>48.8</t>
  </si>
  <si>
    <t>MULTIPOLYGON Z (((127983.71972026149 2714801.1439955253 0, 128037.05980034449 2714771.25122932 0, 128116.9227910973 2714709.9934747475 0, 128208.6422415988 2714752.210739879 0, 128235.6623525264 2714760.6165443626 0, 128391.10157585231 2714603.4162607375 0, 128391.89008599354 2714563.401944746 0, 127988.26950148697 2714557.921757333 0, 127983.71972026149 2714801.1439955253 0)))</t>
  </si>
  <si>
    <t>26.25</t>
  </si>
  <si>
    <t>MULTIPOLYGON Z (((127577.42102312448 2714960.2609003433 0, 127669.72029178707 2714858.6733927433 0, 127709.45989191186 2714766.798679688 0, 127809.53213334522 2714752.395453655 0, 127839.99206840983 2714837.247977716 0, 127880.63986496905 2714958.8327790964 0, 127936.26028779638 2714895.418797229 0, 127949.11469043394 2714820.537159518 0, 127983.71972026149 2714801.1439955253 0, 127988.26950148697 2714557.921757333 0, 127584.64884821433 2714552.462852222 0, 127577.42102312448 2714960.2609003433 0)))</t>
  </si>
  <si>
    <t>MULTIPOLYGON Z (((127176.60319898151 2714860.0923611796 0, 127181.6479437347 2714853.515810381 0, 127233.95303101576 2714768.017466304 0, 127273.29694469176 2714619.1209798018 0, 127322.5429344089 2714563.4687252124 0, 127403.41368202084 2714560.9828526624 0, 127443.7616366446 2714611.061787969 0, 127435.87145624275 2714682.6785160573 0, 127416.64843992185 2714748.0155899995 0, 127393.95312149155 2714886.288476856 0, 127405.97106713233 2714965.4378579734 0, 127558.95404041136 2714980.58604055 0, 127577.42102312448 2714960.2609003433 0, 127584.64884821433 2714552.462852222 0, 127181.02813066854 2714547.025129945 0, 127176.60319898151 2714860.0923611796 0)))</t>
  </si>
  <si>
    <t>9.75</t>
  </si>
  <si>
    <t>MULTIPOLYGON Z (((126773.31369210203 2714928.3323390163 0, 127075.8351294707 2714951.715445343 0, 127120.57600876516 2714933.131399072 0, 127176.60319898151 2714860.0923611796 0, 127181.02813066854 2714547.025129945 0, 126777.40694410693 2714541.6086759204 0, 126773.31369210203 2714928.3323390163 0)))</t>
  </si>
  <si>
    <t>MULTIPOLYGON Z (((120261.55568046735 2714764.3909113323 0, 120717.907787473 2714796.122496006 0, 120720.59664743004 2714298.9107786943 0, 120264.78220994452 2714234.920940549 0, 120261.55568046735 2714764.3909113323 0)))</t>
  </si>
  <si>
    <t>45.01</t>
  </si>
  <si>
    <t>MULTIPOLYGON Z (((120254.12094343682 2715694.254062976 0, 120711.98023577483 2715695.7795098005 0, 120715.22077819833 2715293.128850746 0, 120258.32853706481 2715293.8520177333 0, 120254.12094343682 2715694.254062976 0)))</t>
  </si>
  <si>
    <t>45.36</t>
  </si>
  <si>
    <t>MULTIPOLYGON Z (((120708.73987433035 2716098.4183152076 0, 121109.58427121106 2716101.7321953676 0, 121113.58777336108 2715697.1122409683 0, 120711.98023577483 2715695.7795098005 0, 120708.73987433035 2716098.4183152076 0)))</t>
  </si>
  <si>
    <t>MULTIPOLYGON Z (((121510.3277067875 2716105.0661064726 0, 121504.99707271348 2716497.9959469466 0, 121503.24566468422 2716627.087943634 0, 121542.9108384749 2716634.6782273646 0, 121570.95351231282 2716622.8729049 0, 121600.875882142 2716590.2867611647 0, 121592.93140035449 2716515.2035788097 0, 121674.35102329696 2716489.683139597 0, 121691.15809624454 2716469.6916174814 0, 121661.84475744807 2716400.0865260046 0, 121761.65641962692 2716295.127815919 0, 121770.0589934921 2716260.2603510516 0, 121699.67699981657 2716106.6484097335 0, 121510.3277067875 2716105.0661064726 0)))</t>
  </si>
  <si>
    <t>25.5</t>
  </si>
  <si>
    <t>MULTIPOLYGON Z (((121098.24253775027 2716583.4540918847 0, 121118.68806321172 2716575.966375344 0, 121220.02183638282 2716587.369351365 0, 121332.79447151131 2716667.5463312482 0, 121375.525682405 2716670.3268624237 0, 121442.74172416987 2716615.509873159 0, 121503.24566468422 2716627.087943634 0, 121504.99707271348 2716497.9959469466 0, 121510.3277067875 2716105.0661064726 0, 121109.58427121106 2716101.7321953676 0, 121100.30900943799 2716495.6822490217 0, 121098.24253775027 2716583.4540918847 0)))</t>
  </si>
  <si>
    <t>48.4</t>
  </si>
  <si>
    <t>MULTIPOLYGON Z (((120684.82233457325 2716807.0278436593 0, 120741.32546512554 2716776.3282169057 0, 120790.60013203825 2716689.21970312 0, 120824.106082103 2716651.7587458002 0, 120922.19378485276 2716625.1362106316 0, 121042.43884319517 2716603.890831152 0, 121098.24253775027 2716583.4540918847 0, 121100.30900943799 2716495.6822490217 0, 121109.58427121106 2716101.7321953676 0, 120708.73987433035 2716098.4183152076 0, 120695.40890848111 2716493.385036643 0, 120684.82233457325 2716807.0278436593 0)))</t>
  </si>
  <si>
    <t>MULTIPOLYGON Z (((120235.72559464698 2716490.770937909 0, 120695.40890848111 2716493.385036643 0, 120708.73987433035 2716098.4183152076 0, 120249.9130700928 2716094.6509606927 0, 120235.72559464698 2716490.770937909 0)))</t>
  </si>
  <si>
    <t>38.04</t>
  </si>
  <si>
    <t>MULTIPOLYGON Z (((121690.63143764158 2671276.746955394 0, 122089.50784476075 2671280.706463324 0, 122093.88871132837 2670880.544244389 0, 121693.7760560083 2670876.6410513744 0, 121690.63143764158 2671276.746955394 0)))</t>
  </si>
  <si>
    <t>41.49</t>
  </si>
  <si>
    <t>MULTIPOLYGON Z (((122092.26336638685 2671670.4789272114 0, 122089.50784476075 2671280.706463324 0, 121690.63143764158 2671276.746955394 0, 121689.51003197982 2671667.670969488 0, 121689.91920691723 2671667.6737610763 0, 122092.26336638685 2671670.4789272114 0)))</t>
  </si>
  <si>
    <t>41.52</t>
  </si>
  <si>
    <t>MULTIPOLYGON Z (((122095.01855299635 2672060.218903653 0, 122365.9540099403 2672061.299918244 0, 122484.92084064895 2672061.7741253227 0, 122477.69831749554 2672055.9041460427 0, 122371.15872106631 2671984.4555181325 0, 122329.27839450161 2671797.604024916 0, 122491.74580728587 2671751.7124976194 0, 122491.4840181258 2671673.2581961937 0, 122227.87713655576 2671671.4234104683 0, 122092.26336638685 2671670.4789272114 0, 122095.01855299635 2672060.218903653 0)))</t>
  </si>
  <si>
    <t>33.1</t>
  </si>
  <si>
    <t>MULTIPOLYGON Z (((122889.40814859157 2672844.246807314 0, 123283.40621754841 2672838.9225139283 0, 123281.61459475251 2672817.491698484 0, 123228.02669456061 2672806.4973865845 0, 123222.38163422134 2672800.245445023 0, 123008.3688863671 2672737.9327296065 0, 122883.48363665739 2672566.769806392 0, 122889.40814859157 2672844.246807314 0)))</t>
  </si>
  <si>
    <t>9.1</t>
  </si>
  <si>
    <t>MULTIPOLYGON Z (((123518.94168250232 2672841.777625458 0, 123620.67174365952 2672841.6327732513 0, 123679.31619555238 2672841.5495353923 0, 123676.0647965308 2672624.8549547605 0, 123538.88913183377 2672582.0222162786 0, 123372.55949050169 2672653.9186922377 0, 123374.96081896966 2672658.830093616 0, 123435.63400312573 2672633.6883885176 0, 123473.0135749226 2672637.099620236 0, 123478.9336098992 2672663.808291298 0, 123460.02159654074 2672697.997812902 0, 123419.8643159081 2672698.100459646 0, 123396.08985983339 2672709.0565670133 0, 123382.20533869822 2672738.5470916885 0, 123389.3314451488 2672760.9265938066 0, 123408.16642075997 2672767.998250492 0, 123440.52420705078 2672747.635272704 0, 123467.11285406761 2672730.8394455793 0, 123495.35382304621 2672733.7850946635 0, 123501.0449981802 2672754.531681095 0, 123504.55640172567 2672805.312456244 0, 123518.94168250232 2672841.777625458 0)))</t>
  </si>
  <si>
    <t>12.15</t>
  </si>
  <si>
    <t>MULTIPOLYGON Z (((124864.98622294706 2699898.559508329 0, 125274.73613018126 2699904.4983175327 0, 125272.36105844154 2699503.7764110565 0, 124862.89974857183 2699497.2875344385 0, 124864.98622294706 2699898.559508329 0)))</t>
  </si>
  <si>
    <t>MULTIPOLYGON Z (((121795.96915015538 2700256.0878084507 0, 122095.12518204303 2700258.118165645 0, 122082.29799922796 2699858.6831193073 0, 121787.88846960569 2699854.4564004117 0, 121795.96915015538 2700256.0878084507 0)))</t>
  </si>
  <si>
    <t>MULTIPOLYGON Z (((122107.9527816192 2700657.541071479 0, 122411.85515189663 2700657.3657179573 0, 122394.28242770466 2700260.1462120954 0, 122095.12518204303 2700258.118165645 0, 122107.9527816192 2700657.541071479 0)))</t>
  </si>
  <si>
    <t>MULTIPOLYGON Z (((123635.93245465605 2700279.7184359785 0, 124049.86792758829 2700286.253231497 0, 124045.6895345733 2699886.753986306 0, 123628.39407254443 2699880.7590028425 0, 123635.93245465605 2700279.7184359785 0)))</t>
  </si>
  <si>
    <t>MULTIPOLYGON Z (((123643.47098130766 2700678.6583600943 0, 124054.0450556435 2700685.747829638 0, 124049.86792758829 2700286.253231497 0, 123635.93245465605 2700279.7184359785 0, 123643.47098130766 2700678.6583600943 0)))</t>
  </si>
  <si>
    <t>MULTIPOLYGON Z (((123651.00830531528 2701077.565489966 0, 124058.22105421723 2701085.2367876926 0, 124054.0450556435 2700685.747829638 0, 123643.47098130766 2700678.6583600943 0, 123651.00830531528 2701077.565489966 0)))</t>
  </si>
  <si>
    <t>MULTIPOLYGON Z (((127834.0699786741 2700347.322537334 0, 128278.37522013059 2700349.7904271465 0, 128251.79016922577 2699949.082693938 0, 127795.06324066837 2699942.3034582473 0, 127834.0699786741 2700347.322537334 0)))</t>
  </si>
  <si>
    <t>MULTIPOLYGON Z (((129542.6240255844 2700776.4988039983 0, 129748.02071612368 2700783.604600985 0, 129718.66858496545 2700449.88337356 0, 129693.67891272529 2700385.857052766 0, 129126.35214477046 2700366.2265897784 0, 129139.72594477606 2700762.5569520677 0, 129542.6240255844 2700776.4988039983 0)))</t>
  </si>
  <si>
    <t>MULTIPOLYGON Z (((129555.34121510675 2701176.7394883893 0, 129832.80711544571 2701187.696837478 0, 129760.08940124034 2700920.817758297 0, 129748.02071612368 2700783.604600985 0, 129542.6240255844 2700776.4988039983 0, 129555.34121510675 2701176.7394883893 0)))</t>
  </si>
  <si>
    <t>MULTIPOLYGON Z (((129568.09496756032 2701578.121440125 0, 129942.45002463053 2701581.6988014937 0, 129875.00334988613 2701342.556675251 0, 129832.80711544571 2701187.696837478 0, 129555.34121510675 2701176.7394883893 0, 129568.09496756032 2701578.121440125 0)))</t>
  </si>
  <si>
    <t>MULTIPOLYGON Z (((129770.7006429495 2701957.907257568 0, 130005.0546134595 2701962.370913069 0, 130145.53355140844 2701965.0458194674 0, 130118.36191322637 2701950.981315169 0, 130086.37729582794 2701808.397081257 0, 130106.43067896433 2701764.3147502504 0, 130019.98505485048 2701618.6392410467 0, 130035.12819101423 2701582.583863034 0, 129942.45002463053 2701581.6988014937 0, 129847.49025286171 2701884.2988947537 0, 129770.7006429495 2701957.907257568 0)))</t>
  </si>
  <si>
    <t>20.98</t>
  </si>
  <si>
    <t>MULTIPOLYGON Z (((129589.26925454693 2701954.4505434195 0, 129599.20413588602 2702131.0172332805 0, 129602.46456496653 2702119.1711824453 0, 129770.7006429495 2701957.907257568 0, 129847.49025286171 2701884.2988947537 0, 129942.45002463053 2701581.6988014937 0, 129568.09496756032 2701578.121440125 0, 129589.26925454693 2701954.4505434195 0)))</t>
  </si>
  <si>
    <t>MULTIPOLYGON Z (((130023.21991856134 2702367.8040396944 0, 130374.99952560451 2702376.728409552 0, 130341.48841712631 2702179.957506944 0, 130220.90613591217 2702022.94245437 0, 130166.00534043545 2701975.6423632526 0, 130145.53355140844 2701965.0458194674 0, 130005.0546134595 2701962.370913069 0, 130023.21991856134 2702367.8040396944 0)))</t>
  </si>
  <si>
    <t>26.35</t>
  </si>
  <si>
    <t>MULTIPOLYGON Z (((129254.49576710373 2703142.2344501107 0, 129656.36342466046 2703146.829308893 0, 129634.6358558011 2702760.7049821354 0, 129232.66087844977 2702749.009808942 0, 129254.49576710373 2703142.2344501107 0)))</t>
  </si>
  <si>
    <t>MULTIPOLYGON Z (((130034.58203643006 2702621.3915432305 0, 130247.483370341 2702653.0908617345 0, 130466.42957170703 2702667.6139115123 0, 130457.26812651935 2702652.631618267 0, 130418.6418287603 2702589.464053114 0, 130393.78138422701 2702487.0105240485 0, 130374.99952560451 2702376.728409552 0, 130023.21991856134 2702367.8040396944 0, 130034.58203643006 2702621.3915432305 0)))</t>
  </si>
  <si>
    <t>22.65</t>
  </si>
  <si>
    <t>MULTIPOLYGON Z (((120668.77336988793 2717282.479305995 0, 120732.22771907988 2717282.6665706495 0, 121081.75569700962 2717283.69601655 0, 121147.9111913935 2717283.7257142365 0, 121177.5605731639 2717272.8678305573 0, 121209.06907696779 2717208.1571116545 0, 121199.22905483954 2717180.023986053 0, 121151.66188672833 2717158.8113832 0, 121105.4175302601 2717158.522233656 0, 120995.81010153037 2717074.9567127405 0, 120951.99036580237 2717055.185048406 0, 120751.38239975921 2717024.958051651 0, 120689.76440500152 2717006.947058555 0, 120678.36749211028 2716998.257697429 0, 120668.77336988793 2717282.479305995 0)))</t>
  </si>
  <si>
    <t>MULTIPOLYGON Z (((127217.9524602764 2705506.6755004134 0, 127636.77646242097 2705520.2050636443 0, 127648.39496216744 2705121.18493939 0, 127228.5387552021 2705108.5554280933 0, 127217.9524602764 2705506.6755004134 0)))</t>
  </si>
  <si>
    <t>MULTIPOLYGON Z (((125591.7010638729 2705863.409349435 0, 125990.99305612249 2705872.378827356 0, 126000.76468975034 2705472.834383359 0, 125601.58172859583 2705462.674547746 0, 125591.7010638729 2705863.409349435 0)))</t>
  </si>
  <si>
    <t>MULTIPOLYGON Z (((125981.22155166104 2706271.91771466 0, 126380.622020429 2706279.731296362 0, 126390.28416033155 2705881.369892917 0, 125990.99305612249 2705872.378827356 0, 125981.22155166104 2706271.91771466 0)))</t>
  </si>
  <si>
    <t>MULTIPOLYGON Z (((121170.6637168261 2705355.7310185563 0, 121572.18555400692 2705363.7688800576 0, 121576.51913525735 2704964.5480578593 0, 121176.40964148316 2704957.4713050085 0, 121170.6637168261 2705355.7310185563 0)))</t>
  </si>
  <si>
    <t>MULTIPOLYGON Z (((120754.87454202882 2706139.122381627 0, 121159.2030567713 2706150.109083254 0, 121164.93338378915 2705752.9227963956 0, 120762.01459908744 2705743.443593081 0, 120754.87454202882 2706139.122381627 0)))</t>
  </si>
  <si>
    <t>MULTIPOLYGON Z (((120749.92572112722 2706537.8858734593 0, 121152.4043498555 2706549.411882282 0, 121159.2030567713 2706150.109083254 0, 120754.87454202882 2706139.122381627 0, 120749.92572112722 2706537.8858734593 0)))</t>
  </si>
  <si>
    <t>MULTIPOLYGON Z (((120581.54375619876 2706931.634580174 0, 120744.97796272987 2706936.5825717063 0, 120749.92572112722 2706537.8858734593 0, 120353.99443778495 2706526.543294129 0, 120352.42535498067 2706661.2749192067 0, 120519.4372222713 2706846.197717415 0, 120581.54375619876 2706931.634580174 0)))</t>
  </si>
  <si>
    <t>29.92</t>
  </si>
  <si>
    <t>MULTIPOLYGON Z (((120744.97796272987 2706936.5825717063 0, 121145.60572295522 2706948.7090318827 0, 121152.4043498555 2706549.411882282 0, 120749.92572112722 2706537.8858734593 0, 120744.97796272987 2706936.5825717063 0)))</t>
  </si>
  <si>
    <t>MULTIPOLYGON Z (((120740.016210185 2707335.303100659 0, 121138.80811642701 2707347.9535961715 0, 121145.60572295522 2706948.7090318827 0, 120744.97796272987 2706936.5825717063 0, 120740.016210185 2707335.303100659 0)))</t>
  </si>
  <si>
    <t>MULTIPOLYGON Z (((120344.72052365167 2707322.759457112 0, 120740.016210185 2707335.303100659 0, 120744.97796272987 2706936.5825717063 0, 120581.54375619876 2706931.634580174 0, 120612.85352493715 2706974.7056665705 0, 120670.47423605117 2707030.119079721 0, 120624.79707662504 2707116.4204161568 0, 120456.32032072709 2707174.858500068 0, 120346.53221979474 2707167.2178663053 0, 120344.72052365167 2707322.759457112 0)))</t>
  </si>
  <si>
    <t>23.07</t>
  </si>
  <si>
    <t>MULTIPOLYGON Z (((120735.05541958699 2707733.9568300936 0, 121132.01058665208 2707747.192606797 0, 121138.80811642701 2707347.9535961715 0, 120740.016210185 2707335.303100659 0, 120735.05541958699 2707733.9568300936 0)))</t>
  </si>
  <si>
    <t>MULTIPOLYGON Z (((121138.80811642701 2707347.9535961715 0, 121537.6051450298 2707360.6498762397 0, 121546.24607552009 2706960.831542711 0, 121145.60572295522 2706948.7090318827 0, 121138.80811642701 2707347.9535961715 0)))</t>
  </si>
  <si>
    <t>MULTIPOLYGON Z (((121132.01058665208 2707747.192606797 0, 121528.96459729537 2707760.4497124874 0, 121537.6051450298 2707360.6498762397 0, 121138.80811642701 2707347.9535961715 0, 121132.01058665208 2707747.192606797 0)))</t>
  </si>
  <si>
    <t>MULTIPOLYGON Z (((126366.20492431163 2707098.093858559 0, 126360.86660695555 2707401.1231444897 0, 126408.60484490498 2707382.3266141284 0, 126572.34827518673 2707265.708220565 0, 126700.35308288818 2707152.6208467255 0, 126723.42570174174 2707110.0743479626 0, 126366.20492431163 2707098.093858559 0)))</t>
  </si>
  <si>
    <t>MULTIPOLYGON Z (((125959.11963399306 2707491.00724308 0, 126247.62845248864 2707502.7152440697 0, 126286.93799769548 2707430.231856263 0, 126360.86660695555 2707401.1231444897 0, 126366.20492431163 2707098.093858559 0, 125966.48623019182 2707084.684112743 0, 125959.11963399306 2707491.00724308 0)))</t>
  </si>
  <si>
    <t>37.88</t>
  </si>
  <si>
    <t>MULTIPOLYGON Z (((126417.26386664042 2702337.7572168577 0, 126794.11863468178 2702341.2897474356 0, 126769.3825071297 2701953.038629402 0, 126404.87664493729 2701941.9599170275 0, 126417.26386664042 2702337.7572168577 0)))</t>
  </si>
  <si>
    <t>MULTIPOLYGON Z (((126794.11863468178 2702341.2897474356 0, 127170.9732352818 2702344.8185186465 0, 127133.88957328803 2701964.113700236 0, 126769.3825071297 2701953.038629402 0, 126794.11863468178 2702341.2897474356 0)))</t>
  </si>
  <si>
    <t>MULTIPOLYGON Z (((126040.45358532418 2702737.515945859 0, 126429.65016077143 2702733.503495034 0, 126417.26386664042 2702337.7572168577 0, 126040.41295424708 2702334.221065577 0, 126040.45358532418 2702737.515945859 0)))</t>
  </si>
  <si>
    <t>MULTIPOLYGON Z (((126429.65016077143 2702733.503495034 0, 126818.84972256764 2702729.5129859704 0, 126794.11863468178 2702341.2897474356 0, 126417.26386664042 2702337.7572168577 0, 126429.65016077143 2702733.503495034 0)))</t>
  </si>
  <si>
    <t>MULTIPOLYGON Z (((121803.33245615315 2702239.824468355 0, 122115.71030781146 2702238.5921912473 0, 122124.63103457542 2701846.2252791626 0, 121811.7224528383 2701847.87216223 0, 121803.33245615315 2702239.824468355 0)))</t>
  </si>
  <si>
    <t>MULTIPOLYGON Z (((121178.09115956046 2701851.222880543 0, 121495.81525585063 2701849.5440246877 0, 121506.67268835286 2701457.997874851 0, 121191.50978871254 2701460.1058504223 0, 121178.09115956046 2701851.222880543 0)))</t>
  </si>
  <si>
    <t>40.22</t>
  </si>
  <si>
    <t>MULTIPOLYGON Z (((121164.67362439542 2702242.335514789 0, 121484.95796509285 2702241.0774806216 0, 121495.81525585063 2701849.5440246877 0, 121178.09115956046 2701851.222880543 0, 121164.67362439542 2702242.335514789 0)))</t>
  </si>
  <si>
    <t>40.23</t>
  </si>
  <si>
    <t>MULTIPOLYGON Z (((121484.95796509285 2702241.0774806216 0, 121803.33245615315 2702239.824468355 0, 121811.7224528383 2701847.87216223 0, 121495.81525585063 2701849.5440246877 0, 121484.95796509285 2702241.0774806216 0)))</t>
  </si>
  <si>
    <t>MULTIPOLYGON Z (((121480.08149803402 2702633.341962822 0, 121794.93184400836 2702632.257118946 0, 121803.33245615315 2702239.824468355 0, 121484.95796509285 2702241.0774806216 0, 121480.08149803402 2702633.341962822 0)))</t>
  </si>
  <si>
    <t>MULTIPOLYGON Z (((121163.2645336713 2702634.4311189507 0, 121480.08149803402 2702633.341962822 0, 121484.95796509285 2702241.0774806216 0, 121164.67362439542 2702242.335514789 0, 121163.2645336713 2702634.4311189507 0)))</t>
  </si>
  <si>
    <t>40.24</t>
  </si>
  <si>
    <t>MULTIPOLYGON Z (((121475.2053300304 2703025.5935472185 0, 121786.5316848883 2703024.68432959 0, 121794.93184400836 2702632.257118946 0, 121480.08149803402 2702633.341962822 0, 121475.2053300304 2703025.5935472185 0)))</t>
  </si>
  <si>
    <t>MULTIPOLYGON Z (((121794.93184400836 2702632.257118946 0, 122106.78432758144 2702631.196893848 0, 122115.71030781146 2702238.5921912473 0, 121803.33245615315 2702239.824468355 0, 121794.93184400836 2702632.257118946 0)))</t>
  </si>
  <si>
    <t>MULTIPOLYGON Z (((121786.5316848883 2703024.68432959 0, 122097.85855737147 2703023.7883801963 0, 122106.78432758144 2702631.196893848 0, 121794.93184400836 2702632.257118946 0, 121786.5316848883 2703024.68432959 0)))</t>
  </si>
  <si>
    <t>MULTIPOLYGON Z (((122056.17001050919 2703415.123562384 0, 122411.7925012608 2703413.546420237 0, 122409.18573204297 2703022.906089719 0, 122097.85855737147 2703023.7883801963 0, 122056.17001050919 2703415.123562384 0)))</t>
  </si>
  <si>
    <t>MULTIPOLYGON Z (((121700.54923313759 2703416.6973441537 0, 122056.17001050919 2703415.123562384 0, 122097.85855737147 2703023.7883801963 0, 121786.5316848883 2703024.68432959 0, 121700.54923313759 2703416.6973441537 0)))</t>
  </si>
  <si>
    <t>MULTIPOLYGON Z (((122014.48174713702 2703806.4456568602 0, 122414.39857573334 2703804.182027496 0, 122411.7925012608 2703413.546420237 0, 122056.17001050919 2703415.123562384 0, 122014.48174713702 2703806.4456568602 0)))</t>
  </si>
  <si>
    <t>MULTIPOLYGON Z (((120988.84878080763 2703812.231997555 0, 121304.84275830438 2703810.452182317 0, 121390.02366041418 2703418.030623389 0, 121075.34762536453 2703419.378846303 0, 120988.84878080763 2703812.231997555 0)))</t>
  </si>
  <si>
    <t>40.66</t>
  </si>
  <si>
    <t>MULTIPOLYGON Z (((120714.208476723 2704195.0943118352 0, 121130.08376173138 2704192.513798717 0, 121304.84275830438 2703810.452182317 0, 120988.84878080763 2703812.231997555 0, 120714.208476723 2704195.0943118352 0)))</t>
  </si>
  <si>
    <t>MULTIPOLYGON Z (((120457.08898477108 2704553.558143669 0, 120783.41184165007 2704556.112985952 0, 120962.71755298815 2704558.4002396013 0, 121130.08376173138 2704192.513798717 0, 120714.208476723 2704195.0943118352 0, 120457.08898477108 2704553.558143669 0)))</t>
  </si>
  <si>
    <t>39.01</t>
  </si>
  <si>
    <t>MULTIPOLYGON Z (((122414.39857573334 2703804.182027496 0, 122812.8721530038 2703815.4611829063 0, 122809.35952034412 2703425.657194019 0, 122411.7925012608 2703413.546420237 0, 122414.39857573334 2703804.182027496 0)))</t>
  </si>
  <si>
    <t>MULTIPOLYGON Z (((122417.00345295426 2704194.8128918274 0, 122816.38433450807 2704205.23410526 0, 122812.8721530038 2703815.4611829063 0, 122414.39857573334 2703804.182027496 0, 122417.00345295426 2704194.8128918274 0)))</t>
  </si>
  <si>
    <t>MULTIPOLYGON Z (((126818.2364992451 2704698.6958405366 0, 126825.24250548969 2704698.954306615 0, 126829.95443496366 2704292.6583412243 0, 126429.4052013346 2704286.355736803 0, 126425.03873929023 2704686.331349305 0, 126818.2364992451 2704698.6958405366 0)))</t>
  </si>
  <si>
    <t>41.48</t>
  </si>
  <si>
    <t>MULTIPOLYGON Z (((126845.81592823849 2672237.195817152 0, 127258.18063069509 2672227.124152915 0, 127294.12173062668 2671839.293869156 0, 126879.294310263 2671843.737210085 0, 126845.81592823849 2672237.195817152 0)))</t>
  </si>
  <si>
    <t>MULTIPOLYGON Z (((126451.2344434165 2672246.82846188 0, 126455.1315572381 2672246.733378494 0, 126475.30859763839 2671847.8896775306 0, 126071.32026856055 2671852.037771753 0, 126067.52998023135 2672074.950180022 0, 126269.37947548956 2672105.962053242 0, 126392.1229095202 2672188.6639434854 0, 126451.2344434165 2672246.82846188 0)))</t>
  </si>
  <si>
    <t>MULTIPOLYGON Z (((127708.94845564672 2671834.845673159 0, 127860.76614084936 2671838.235209468 0, 127860.61845658756 2671825.897009737 0, 127835.20366823832 2671775.7734840643 0, 127840.45237586828 2671719.91790008 0, 127846.64843796256 2671627.9629149376 0, 127891.61327547286 2671533.783786312 0, 127935.53314872771 2671527.900475 0, 127943.57435615873 2671455.6970835472 0, 127747.35561574667 2671452.6387759345 0, 127708.94845564672 2671834.845673159 0)))</t>
  </si>
  <si>
    <t>MULTIPOLYGON Z (((128046.05724780136 2671842.3712240364 0, 128101.51306852377 2671843.6089812103 0, 128104.9180882053 2671809.3768451116 0, 128085.78516436173 2671773.229498804 0, 128116.23959333028 2671718.940768602 0, 128117.67461996716 2671704.9887601314 0, 128089.5399811335 2671654.016849882 0, 128099.08442448809 2671600.7555697183 0, 128127.11904486199 2671586.1776618 0, 128139.79320199987 2671458.7544176816 0, 127943.57435615873 2671455.6970835472 0, 127935.53314872771 2671527.900475 0, 127997.84118399497 2671519.553729903 0, 128058.09860275945 2671536.7144226236 0, 128073.35468861651 2671588.629424577 0, 128060.98441217956 2671635.0834468706 0, 128054.047056179 2671791.095068669 0, 128046.05724780136 2671842.3712240364 0)))</t>
  </si>
  <si>
    <t>MULTIPOLYGON Z (((127670.54487129425 2672217.0482834443 0, 127747.06617923029 2672219.269677602 0, 127787.78961512189 2672163.3580875173 0, 127839.17487590817 2672124.3800746305 0, 127879.2196674731 2672081.928646558 0, 127858.48396254759 2671961.4603269678 0, 127875.18383246151 2671874.8740561833 0, 127860.83439020699 2671843.9267990785 0, 127860.76614084936 2671838.235209468 0, 127708.94845564672 2671834.845673159 0, 127670.54487129425 2672217.0482834443 0)))</t>
  </si>
  <si>
    <t>20.7</t>
  </si>
  <si>
    <t>MULTIPOLYGON Z (((127632.14476536341 2672599.246501717 0, 127700.08726330679 2672602.020342956 0, 127712.22511812593 2672484.0290454016 0, 127685.65866490801 2672408.3417226323 0, 127695.03221675564 2672308.6015482335 0, 127745.30654042824 2672221.6854883325 0, 127747.06617923029 2672219.269677602 0, 127670.54487129425 2672217.0482834443 0, 127632.14476536341 2672599.246501717 0)))</t>
  </si>
  <si>
    <t>7.7</t>
  </si>
  <si>
    <t>MULTIPOLYGON Z (((129744.29405508605 2671563.357643701 0, 129860.5151964438 2671518.9553992487 0, 129928.72742510088 2671529.003791284 0, 129947.95766920934 2671493.085682751 0, 129886.21528200139 2671474.1725171455 0, 129718.32778303002 2671472.860001447 0, 129719.74953355042 2671504.8208990814 0, 129744.29405508605 2671563.357643701 0)), ((130019.10350852823 2671879.466611943 0, 130028.33238023335 2671765.949869536 0, 130023.56472051812 2671768.777158794 0, 129949.84759616267 2671783.174825929 0, 129916.42429697089 2671832.2212689347 0, 129910.97338294885 2671877.5314092063 0, 130019.10350852823 2671879.466611943 0)), ((129765.1330470716 2671874.9209337253 0, 129784.53313666677 2671822.9776833877 0, 129725.28350013755 2671859.4977958994 0, 129639.41964636011 2671850.2287480994 0, 129637.83343043357 2671872.641797761 0, 129765.1330470716 2671874.9209337253 0)))</t>
  </si>
  <si>
    <t>MULTIPOLYGON Z (((129371.02410480284 2671867.863931952 0, 129637.83343043357 2671872.641797761 0, 129639.41964636011 2671850.2287480994 0, 129614.24773527512 2671847.5113826003 0, 129566.243677119 2671774.558405374 0, 129598.10440557246 2671644.8188053425 0, 129536.33746665264 2671625.599741151 0, 129518.99648585584 2671588.3236905164 0, 129338.86018879095 2671754.6435193256 0, 129371.02410480284 2671867.863931952 0)))</t>
  </si>
  <si>
    <t>22.4</t>
  </si>
  <si>
    <t>MULTIPOLYGON Z (((129232.75103027702 2672262.3675050274 0, 129609.50481948757 2672272.913179274 0, 129637.83343043357 2671872.641797761 0, 129371.02410480284 2671867.863931952 0, 129393.34643532088 2671946.4401939344 0, 129247.24677700846 2672020.8487003613 0, 129232.75103027702 2672262.3675050274 0)))</t>
  </si>
  <si>
    <t>MULTIPOLYGON Z (((129552.88176830576 2673073.134459569 0, 129920.58331981336 2673091.225503495 0, 129953.42107224217 2672687.3432586007 0, 129581.19326901894 2672673.0318044955 0, 129552.88176830576 2673073.134459569 0)))</t>
  </si>
  <si>
    <t>MULTIPOLYGON Z (((128816.2114521033 2707987.0528819724 0, 129218.02143146742 2707991.408858517 0, 129224.29814555701 2707429.2627120567 0, 128989.85481803637 2707418.127170236 0, 128822.95841932308 2707383.48820197 0, 128820.75349719044 2707580.742966611 0, 128816.2114521033 2707987.0528819724 0)))</t>
  </si>
  <si>
    <t>MULTIPOLYGON Z (((129218.02143146742 2707991.408858517 0, 129619.83127548738 2707995.787075428 0, 129624.31610396523 2707593.656775933 0, 129626.16853925765 2707427.5538287866 0, 129588.10358375075 2707446.539413558 0, 129224.29814555701 2707429.2627120567 0, 129218.02143146742 2707991.408858517 0)))</t>
  </si>
  <si>
    <t>MULTIPOLYGON Z (((128803.96292159233 2708384.6078014183 0, 129206.36316336086 2708388.4247738495 0, 129218.02143146742 2707991.408858517 0, 128816.2114521033 2707987.0528819724 0, 128803.96292159233 2708384.6078014183 0)))</t>
  </si>
  <si>
    <t>MULTIPOLYGON Z (((128791.71463124645 2708782.144063498 0, 129194.7051931028 2708785.435382125 0, 129206.36316336086 2708388.4247738495 0, 128803.96292159233 2708384.6078014183 0, 128791.71463124645 2708782.144063498 0)))</t>
  </si>
  <si>
    <t>MULTIPOLYGON Z (((127978.18092245997 2708768.4464106285 0, 128388.72432664466 2708778.8484997563 0, 128401.56265862336 2708380.7862912207 0, 127988.46962723765 2708369.6607270143 0, 127978.18092245997 2708768.4464106285 0)))</t>
  </si>
  <si>
    <t>MULTIPOLYGON Z (((126746.54928717861 2708737.21326341 0, 127157.09340231097 2708747.6287427437 0, 127162.28192618172 2708347.4246584205 0, 126749.18767273963 2708336.313869744 0, 126746.54928717861 2708737.21326341 0)))</t>
  </si>
  <si>
    <t>MULTIPOLYGON Z (((127157.09340231097 2708747.6287427437 0, 127567.63738893734 2708758.0395965152 0, 127575.37637350464 2708358.5308738635 0, 127162.28192618172 2708347.4246584205 0, 127157.09340231097 2708747.6287427437 0)))</t>
  </si>
  <si>
    <t>MULTIPOLYGON Z (((127151.90527496515 2709147.80008966 0, 127559.8998839714 2709157.4884685865 0, 127567.63738893734 2708758.0395965152 0, 127157.09340231097 2708747.6287427437 0, 127151.90527496515 2709147.80008966 0)))</t>
  </si>
  <si>
    <t>MULTIPOLYGON Z (((127967.8935035918 2709167.199115204 0, 128375.88696652028 2709176.9051933405 0, 128388.72432664466 2708778.8484997563 0, 127978.18092245997 2708768.4464106285 0, 127967.8935035918 2709167.199115204 0)))</t>
  </si>
  <si>
    <t>MULTIPOLYGON Z (((127559.8998839714 2709157.4884685865 0, 127967.8935035918 2709167.199115204 0, 127978.18092245997 2708768.4464106285 0, 127567.63738893734 2708758.0395965152 0, 127559.8998839714 2709157.4884685865 0)))</t>
  </si>
  <si>
    <t>MULTIPOLYGON Z (((125942.32842872728 2708694.808994204 0, 126344.43883681262 2708716.0133872344 0, 126348.11419106452 2708316.193600763 0, 125947.0408036536 2708296.069338889 0, 125942.32842872728 2708694.808994204 0)))</t>
  </si>
  <si>
    <t>MULTIPOLYGON Z (((125540.2151453391 2708673.600083204 0, 125942.32842872728 2708694.808994204 0, 125947.0408036536 2708296.069338889 0, 125545.96459936228 2708275.966854287 0, 125540.2151453391 2708673.600083204 0)))</t>
  </si>
  <si>
    <t>MULTIPOLYGON Z (((125534.46692388754 2709071.202062587 0, 125937.61694686153 2709093.4903971106 0, 125942.32842872728 2708694.808994204 0, 125540.2151453391 2708673.600083204 0, 125534.46692388754 2709071.202062587 0)))</t>
  </si>
  <si>
    <t>MULTIPOLYGON Z (((125131.31617074665 2709048.909259315 0, 125534.46692388754 2709071.202062587 0, 125540.2151453391 2708673.600083204 0, 125138.10228621124 2708652.3873650855 0, 125131.31617074665 2709048.909259315 0)))</t>
  </si>
  <si>
    <t>MULTIPOLYGON Z (((125124.53013937756 2709445.426255985 0, 125528.71881144744 2709468.7847915664 0, 125534.46692388754 2709071.202062587 0, 125131.31617074665 2709048.909259315 0, 125124.53013937756 2709445.426255985 0)))</t>
  </si>
  <si>
    <t>MULTIPOLYGON Z (((126743.91080059587 2709138.107550152 0, 126746.54928717861 2708737.21326341 0, 126344.43883681262 2708716.0133872344 0, 126340.76409486184 2709115.8010538043 0, 126444.71554401214 2709121.5532207405 0, 126453.41824933057 2709080.5967053836 0, 126535.73930328526 2709023.585349213 0, 126718.50297453822 2709156.8362634745 0, 126701.25172338552 2709278.2020981624 0, 126742.78925381233 2709308.486163711 0, 126743.91080059587 2709138.107550152 0)))</t>
  </si>
  <si>
    <t>MULTIPOLYGON Z (((125937.61694686153 2709093.4903971106 0, 126340.76409486184 2709115.8010538043 0, 126344.43883681262 2708716.0133872344 0, 125942.32842872728 2708694.808994204 0, 125937.61694686153 2709093.4903971106 0)))</t>
  </si>
  <si>
    <t>MULTIPOLYGON Z (((121125.69536416719 2708147.1183771845 0, 121522.94742401432 2708160.823141472 0, 121528.96459729537 2707760.4497124874 0, 121132.01058665208 2707747.192606797 0, 121125.69536416719 2708147.1183771845 0)))</t>
  </si>
  <si>
    <t>MULTIPOLYGON Z (((121119.38053538845 2708547.0384836034 0, 121516.93018439108 2708561.178441868 0, 121522.94742401432 2708160.823141472 0, 121125.69536416719 2708147.1183771845 0, 121119.38053538845 2708547.0384836034 0)))</t>
  </si>
  <si>
    <t>MULTIPOLYGON Z (((120728.3823549538 2708133.435051818 0, 121125.69536416719 2708147.1183771845 0, 121132.01058665208 2707747.192606797 0, 120735.05541958699 2707733.9568300936 0, 120728.3823549538 2708133.435051818 0)))</t>
  </si>
  <si>
    <t>MULTIPOLYGON Z (((120721.70977297986 2708532.890410058 0, 121119.38053538845 2708547.0384836034 0, 121125.69536416719 2708147.1183771845 0, 120728.3823549538 2708133.435051818 0, 120721.70977297986 2708532.890410058 0)))</t>
  </si>
  <si>
    <t>MULTIPOLYGON Z (((120715.13977209522 2708933.44510833 0, 121113.0545711589 2708947.649416327 0, 121119.38053538845 2708547.0384836034 0, 120721.70977297986 2708532.890410058 0, 120715.13977209522 2708933.44510833 0)))</t>
  </si>
  <si>
    <t>MULTIPOLYGON Z (((120599.15470908079 2708929.304029594 0, 120715.13977209522 2708933.44510833 0, 120721.70977297986 2708532.890410058 0, 120333.98136372585 2708519.0918936767 0, 120332.75324179853 2708679.7060732613 0, 120392.30178846343 2708694.6027039643 0, 120567.73258049738 2708751.4487951878 0, 120607.00002550581 2708857.7948126984 0, 120599.15470908079 2708929.304029594 0)))</t>
  </si>
  <si>
    <t>26.05</t>
  </si>
  <si>
    <t>MULTIPOLYGON Z (((120328.3268852467 2709320.359431192 0, 120708.5699088888 2709333.9753068206 0, 120715.13977209522 2708933.44510833 0, 120599.15470908079 2708929.304029594 0, 120598.02746111267 2708939.57944817 0, 120491.2195909227 2709063.739819551 0, 120459.87607644193 2709172.31324897 0, 120328.96985419295 2709174.5442946553 0, 120328.3268852467 2709320.359431192 0)))</t>
  </si>
  <si>
    <t>25.65</t>
  </si>
  <si>
    <t>MULTIPOLYGON Z (((121113.0545711589 2708947.649416327 0, 121510.90819839977 2708961.876134231 0, 121516.93018439108 2708561.178441868 0, 121119.38053538845 2708547.0384836034 0, 121113.0545711589 2708947.649416327 0)))</t>
  </si>
  <si>
    <t>MULTIPOLYGON Z (((121106.72870844138 2709348.2543535223 0, 121504.88645435349 2709362.555496403 0, 121510.90819839977 2708961.876134231 0, 121113.0545711589 2708947.649416327 0, 121106.72870844138 2709348.2543535223 0)))</t>
  </si>
  <si>
    <t>MULTIPOLYGON Z (((121506.1258876582 2710208.6713423645 0, 121904.13777365498 2710208.704236285 0, 121903.59074915513 2709792.7939978135 0, 121505.50601356178 2709785.62312676 0, 121506.1258876582 2710208.6713423645 0)))</t>
  </si>
  <si>
    <t>MULTIPOLYGON Z (((120709.05168612633 2709771.2941160877 0, 120709.46823420643 2710148.983534315 0, 120725.64931636771 2710141.2762382105 0, 120774.77875729521 2710173.0166543713 0, 120766.15817573365 2710259.137079192 0, 120791.27703927468 2710288.484822613 0, 120962.4363176053 2710199.5961140594 0, 120859.70356801688 2710095.5638799183 0, 120815.20793387221 2710012.734651968 0, 120887.73230429596 2709774.5032972735 0, 120709.05168612633 2709771.2941160877 0)))</t>
  </si>
  <si>
    <t>16.75</t>
  </si>
  <si>
    <t>MULTIPOLYGON Z (((120776.58454038907 2710613.574993391 0, 121108.77127061797 2710616.8108186615 0, 121108.11357887698 2710208.634780661 0, 121101.54247677657 2710208.634160875 0, 121088.87673891401 2710303.944755063 0, 120880.8427478358 2710532.432557956 0, 120776.58454038907 2710613.574993391 0)))</t>
  </si>
  <si>
    <t>MULTIPOLYGON Z (((120330.21181013233 2710609.2222932638 0, 120491.97779589445 2710610.800389012 0, 120453.28780567435 2710546.7690633037 0, 120530.78807557476 2710389.3992230245 0, 120546.37999864572 2710297.3469635425 0, 120610.89469417326 2710208.58332826 0, 120328.89051943633 2710208.5511935814 0, 120330.21181013233 2710609.2222932638 0)))</t>
  </si>
  <si>
    <t>17.45</t>
  </si>
  <si>
    <t>MULTIPOLYGON Z (((120331.53245789267 2711009.8883681786 0, 120711.52810471521 2711017.250301083 0, 120710.65901978425 2710664.8831103626 0, 120655.35294232369 2710707.926175176 0, 120534.340324864 2710680.9092014018 0, 120491.97779589445 2710610.800389012 0, 120330.21181013233 2710609.2222932638 0, 120331.53245789267 2711009.8883681786 0)))</t>
  </si>
  <si>
    <t>33.45</t>
  </si>
  <si>
    <t>MULTIPOLYGON Z (((120711.52810471521 2711017.250301083 0, 121109.42893576162 2711024.9807598013 0, 121108.77127061797 2710616.8108186615 0, 120776.58454038907 2710613.574993391 0, 120710.65901978425 2710664.8831103626 0, 120711.52810471521 2711017.250301083 0)))</t>
  </si>
  <si>
    <t>MULTIPOLYGON Z (((121506.72757004258 2710620.7115031816 0, 121904.68385543893 2710624.6083410853 0, 121904.13777365498 2710208.704236285 0, 121506.1258876582 2710208.6713423645 0, 121506.72757004258 2710620.7115031816 0)))</t>
  </si>
  <si>
    <t>MULTIPOLYGON Z (((121108.77127061797 2710616.8108186615 0, 121506.72757004258 2710620.7115031816 0, 121506.1258876582 2710208.6713423645 0, 121108.11357887698 2710208.634780661 0, 121108.77127061797 2710616.8108186615 0)))</t>
  </si>
  <si>
    <t>MULTIPOLYGON Z (((121903.59074915513 2709792.7939978135 0, 122305.96432952814 2709801.416693505 0, 122305.15261119464 2709387.516955029 0, 121903.04305557239 2709376.878433885 0, 121903.59074915513 2709792.7939978135 0)))</t>
  </si>
  <si>
    <t>MULTIPOLYGON Z (((128796.68573373764 2674624.1305250805 0, 129201.95447287845 2674631.487617468 0, 129199.39229172833 2674237.4927341915 0, 128793.81253289536 2674225.3893818604 0, 128796.68573373764 2674624.1305250805 0)))</t>
  </si>
  <si>
    <t>MULTIPOLYGON Z (((126035.24442053575 2673815.5656079203 0, 126418.54691261248 2673806.005000214 0, 126399.49100512709 2673405.552690762 0, 126040.82559086762 2673424.8918635156 0, 126035.24442053575 2673815.5656079203 0)))</t>
  </si>
  <si>
    <t>MULTIPOLYGON Z (((127079.45795673545 2673789.5111869923 0, 127118.53474286452 2673808.9100105036 0, 127154.77920632828 2673787.630724796 0, 127079.45795673545 2673789.5111869923 0)))</t>
  </si>
  <si>
    <t>0.4</t>
  </si>
  <si>
    <t>MULTIPOLYGON Z (((126809.50517087284 2674136.0277816886 0, 126815.78917765185 2674118.832046535 0, 126876.93889818764 2674166.008845457 0, 126894.36511272646 2673794.1315273913 0, 126801.84873839717 2673796.4406270343 0, 126809.50517087284 2674136.0277816886 0)))</t>
  </si>
  <si>
    <t>6.76</t>
  </si>
  <si>
    <t>MULTIPOLYGON Z (((125127.66329329711 2674279.5595156257 0, 125135.59996753187 2674279.5844710832 0, 125425.13034407157 2674322.03164262 0, 125429.65947993293 2674124.39899715 0, 125438.71947009739 2673729.043763031 0, 125141.2732896291 2673685.8973829937 0, 125127.66329329711 2674279.5595156257 0)))</t>
  </si>
  <si>
    <t>MULTIPOLYGON Z (((125429.65947993293 2674124.39899715 0, 125718.13567193632 2674163.745979318 0, 125727.1351685549 2673770.8778143744 0, 125438.71947009739 2673729.043763031 0, 125429.65947993293 2674124.39899715 0)))</t>
  </si>
  <si>
    <t>MULTIPOLYGON Z (((125425.13034407157 2674322.03164262 0, 125431.5799859085 2674322.977154031 0, 125712.51637664941 2674409.045703211 0, 125718.13567193632 2674163.745979318 0, 125429.65947993293 2674124.39899715 0, 125425.13034407157 2674322.03164262 0)))</t>
  </si>
  <si>
    <t>MULTIPOLYGON Z (((123286.48768664757 2673888.506976419 0, 123304.29746854231 2673867.5227707014 0, 123286.64664625666 2673857.9393435735 0, 123286.48768664757 2673888.506976419 0)))</t>
  </si>
  <si>
    <t>0.05</t>
  </si>
  <si>
    <t>MULTIPOLYGON Z (((123286.64664625666 2673857.9393435735 0, 123237.11333035269 2673849.6153024225 0, 123132.273405713 2673828.709094958 0, 123166.12165838963 2673794.1472537704 0, 123287.51152176816 2673787.411695795 0, 123287.9414632919 2673636.374375474 0, 122922.67904170824 2673636.1786412746 0, 122894.39572392355 2673687.692834479 0, 122928.73583561784 2673852.7129717534 0, 123027.56443234097 2673858.9915732364 0, 123082.31485343192 2673896.8399131107 0, 123122.64178883086 2673899.5769163496 0, 123186.26401212804 2673911.166915723 0, 123222.2891265518 2673906.2553022015 0, 123286.48768664757 2673888.506976419 0, 123286.64664625666 2673857.9393435735 0)))</t>
  </si>
  <si>
    <t>23.95</t>
  </si>
  <si>
    <t>MULTIPOLYGON Z (((129186.89009293387 2675292.175541965 0, 129537.58556176188 2675457.1780644865 0, 129550.14525395309 2675059.8228325807 0, 129192.82462319624 2675031.9061434534 0, 129186.89009293387 2675292.175541965 0)))</t>
  </si>
  <si>
    <t>MULTIPOLYGON Z (((115557.50721085214 2694731.9147863146 0, 115958.98870200648 2694752.441386045 0, 115937.85262674755 2694333.7251985944 0, 115536.03510748177 2694324.3091869834 0, 115557.50721085214 2694731.9147863146 0)))</t>
  </si>
  <si>
    <t>MULTIPOLYGON Z (((115937.85262674755 2694333.7251985944 0, 116348.83469796948 2694343.351384669 0, 116338.23545679801 2693939.2501130593 0, 116332.63141905362 2693933.4066294003 0, 115917.30774530851 2693926.7090244466 0, 115937.85262674755 2694333.7251985944 0)))</t>
  </si>
  <si>
    <t>MULTIPOLYGON Z (((115958.98870200648 2694752.441386045 0, 116359.470427077 2694748.8358925185 0, 116348.83469796948 2694343.351384669 0, 115937.85262674755 2694333.7251985944 0, 115958.98870200648 2694752.441386045 0)))</t>
  </si>
  <si>
    <t>MULTIPOLYGON Z (((121533.91921278847 2693738.5723910555 0, 121549.86088261963 2693343.4360567345 0, 121157.47606288953 2693292.3844164447 0, 121156.44833494534 2693713.799489911 0, 121533.91370799184 2693738.709576418 0, 121533.91921278847 2693738.5723910555 0)))</t>
  </si>
  <si>
    <t>MULTIPOLYGON Z (((120763.99148012651 2693687.8957307627 0, 121156.44833494534 2693713.799489911 0, 121157.47606288953 2693292.3844164447 0, 120765.0861091781 2693241.3537085163 0, 120763.99148012651 2693687.8957307627 0)))</t>
  </si>
  <si>
    <t>MULTIPOLYGON Z (((121517.98090042705 2694133.6548764505 0, 121533.91370799184 2693738.709576418 0, 121156.44833494534 2693713.799489911 0, 121155.45531523667 2694120.8784303125 0, 121517.96787014387 2694133.978349768 0, 121517.98090042705 2694133.6548764505 0)))</t>
  </si>
  <si>
    <t>MULTIPOLYGON Z (((121519.49228634802 2694536.886621436 0, 121519.45257301265 2694526.4012447908 0, 121517.96787014387 2694133.978349768 0, 121155.45531523667 2694120.8784303125 0, 121154.75791261543 2694406.6899343044 0, 121180.85317131731 2694447.377850087 0, 121210.9822463143 2694536.0409773844 0, 121519.49228634802 2694536.886621436 0)))</t>
  </si>
  <si>
    <t>MULTIPOLYGON Z (((120047.47190729392 2671276.714633618 0, 120458.2612473905 2671276.6878766175 0, 120463.99225946114 2670873.1518186876 0, 120465.37486587002 2670775.802803869 0, 120054.45751894967 2670847.917298796 0, 120054.06545588987 2670871.9983928897 0, 120047.47190729392 2671276.714633618 0)))</t>
  </si>
  <si>
    <t>46.06</t>
  </si>
  <si>
    <t>MULTIPOLYGON Z (((120458.2612473905 2671276.6878766175 0, 120869.05086789555 2671276.684291817 0, 120873.91953158204 2670874.30085223 0, 120875.9833473997 2670703.737157413 0, 120465.37486587002 2670775.802803869 0, 120463.99225946114 2670873.1518186876 0, 120458.2612473905 2671276.6878766175 0)))</t>
  </si>
  <si>
    <t>53.38</t>
  </si>
  <si>
    <t>MULTIPOLYGON Z (((121279.84086470764 2671276.7039823835 0, 121690.63143764158 2671276.746955394 0, 121693.7760560083 2670876.6410513744 0, 121283.84751279315 2670875.473096376 0, 121279.84086470764 2671276.7039823835 0)))</t>
  </si>
  <si>
    <t>MULTIPOLYGON Z (((119637.58369787486 2671252.7429570784 0, 120047.47190729392 2671276.714633618 0, 120054.06545588987 2670871.9983928897 0, 120054.45751894967 2670847.917298796 0, 119644.08566558118 2670908.737681324 0, 119637.58369787486 2671252.7429570784 0)))</t>
  </si>
  <si>
    <t>38.36</t>
  </si>
  <si>
    <t>MULTIPOLYGON Z (((163606.50977147688 2703776.1082484927 0, 163602.96281071537 2703937.8489622306 0, 163968.46469297 2703945.424347659 0, 164035.83612206735 2703885.76249265 0, 164067.50828351476 2703781.991166324 0, 164016.28603281893 2703781.336098368 0, 163606.50977147688 2703776.1082484927 0)))</t>
  </si>
  <si>
    <t>18.4</t>
  </si>
  <si>
    <t>MULTIPOLYGON Z (((162773.74792428946 2704525.6686288603 0, 163001.32556567164 2704533.7357075424 0, 163005.98794060852 2704362.601591316 0, 163102.6850669488 2704291.0365273077 0, 163186.2361273443 2704304.225394972 0, 163189.16283966822 2704155.5233275485 0, 163192.2489360132 2703998.7363189827 0, 163087.94526963335 2704018.408711093 0, 163100.46285930267 2704076.017948194 0, 163037.85900577976 2704241.6857076134 0, 162864.53156991093 2704293.5180576737 0, 162777.71067964006 2704297.686642483 0, 162773.74792428946 2704525.6686288603 0)))</t>
  </si>
  <si>
    <t>MULTIPOLYGON Z (((163189.16283966822 2704155.5233275485 0, 163186.2361273443 2704304.225394972 0, 163506.31342958088 2704354.749029328 0, 163452.4540182567 2704561.277620984 0, 163529.01687973668 2704643.88764675 0, 163772.6595175848 2704669.6261075395 0, 163811.3903598478 2704624.1269941665 0, 163620.36222540613 2704165.8842172674 0, 163597.9737757358 2704165.344925095 0, 163189.16283966822 2704155.5233275485 0)))</t>
  </si>
  <si>
    <t>45.35</t>
  </si>
  <si>
    <t>MULTIPOLYGON Z (((162767.20970434268 2704901.8353007683 0, 162822.80852453347 2704855.9818656137 0, 163046.46046845918 2704875.751045266 0, 163121.8136689947 2704825.8741800813 0, 163000.09876443254 2704578.7649560864 0, 163001.32556567164 2704533.7357075424 0, 162773.74792428946 2704525.6686288603 0, 162767.20970434268 2704901.8353007683 0)))</t>
  </si>
  <si>
    <t>MULTIPOLYGON Z (((165218.8036828901 2703827.4102291283 0, 165200.31637925238 2703886.368107467 0, 165272.55055724253 2703944.8320393204 0, 165415.443511828 2703837.549628452 0, 165245.05677675156 2703828.7636474506 0, 165218.8036828901 2703827.4102291283 0)))</t>
  </si>
  <si>
    <t>3.5</t>
  </si>
  <si>
    <t>MULTIPOLYGON Z (((129242.91418099674 2703545.144973069 0, 129648.40172431726 2703552.9221715555 0, 129656.36342466046 2703146.829308893 0, 129254.49576710373 2703142.2344501107 0, 129242.91418099674 2703545.144973069 0)))</t>
  </si>
  <si>
    <t>MULTIPOLYGON Z (((129231.33284695093 2703948.036731322 0, 129640.4404329804 2703959.0088382843 0, 129648.40172431726 2703552.9221715555 0, 129242.91418099674 2703545.144973069 0, 129231.33284695093 2703948.036731322 0)))</t>
  </si>
  <si>
    <t>MULTIPOLYGON Z (((128823.92096866004 2704745.858482323 0, 128890.69972688568 2704750.6052563614 0, 129224.30768890177 2704754.8130556927 0, 129227.89548023212 2704342.7696129563 0, 128823.04884493745 2704329.788194304 0, 128823.92096866004 2704745.858482323 0)))</t>
  </si>
  <si>
    <t>41.37</t>
  </si>
  <si>
    <t>MULTIPOLYGON Z (((128974.12467312728 2687879.8434992842 0, 128987.81756392765 2687478.0589360194 0, 128640.20570177982 2687463.7673302344 0, 128580.84344425448 2687562.038347035 0, 128580.17458776193 2687562.449657707 0, 128569.921610746 2687863.2246924937 0, 128974.12467312728 2687879.8434992842 0)))</t>
  </si>
  <si>
    <t>36.2</t>
  </si>
  <si>
    <t>MULTIPOLYGON Z (((128960.43231594149 2688281.6228681514 0, 128974.12467312728 2687879.8434992842 0, 128569.921610746 2687863.2246924937 0, 128556.22492988274 2688265.0036484557 0, 128960.43231594149 2688281.6228681514 0)))</t>
  </si>
  <si>
    <t>MULTIPOLYGON Z (((128946.74118542619 2688683.3973627016 0, 128960.43231594149 2688281.6228681514 0, 128556.22492988274 2688265.0036484557 0, 128542.52776471814 2688666.7776713613 0, 128946.74118542619 2688683.3973627016 0)))</t>
  </si>
  <si>
    <t>MULTIPOLYGON Z (((128933.05048453169 2689085.1667539184 0, 128946.74118542619 2688683.3973627016 0, 128542.52776471814 2688666.7776713613 0, 128528.8302260454 2689068.5464638425 0, 128933.05048453169 2689085.1667539184 0)))</t>
  </si>
  <si>
    <t>MULTIPOLYGON Z (((130213.23533327294 2689141.0545506016 0, 130639.95991454752 2689159.734145463 0, 130647.97928266514 2688966.7327859635 0, 130646.45824816292 2688964.1759054074 0, 130572.70197804527 2688840.19663945 0, 130427.35167271951 2688749.501230678 0, 130219.61994011134 2688619.8789968407 0, 130208.89302583545 2688594.4026336274 0, 130210.04798937567 2688739.803362818 0, 130213.23533327294 2689141.0545506016 0)))</t>
  </si>
  <si>
    <t>MULTIPOLYGON Z (((130201.77131878292 2690331.513609182 0, 130637.25368165958 2690348.4120825347 0, 130638.15615850792 2689952.1911772955 0, 130205.59215682033 2689934.7242408562 0, 130201.77131878292 2690331.513609182 0)))</t>
  </si>
  <si>
    <t>MULTIPOLYGON Z (((129766.28903585205 2690314.6102793864 0, 130201.77131878292 2690331.513609182 0, 130205.59215682033 2689934.7242408562 0, 129773.0281321724 2689917.2528164084 0, 129766.28903585205 2690314.6102793864 0)))</t>
  </si>
  <si>
    <t>MULTIPOLYGON Z (((129759.55006407734 2690711.9624458803 0, 130197.95101944468 2690728.282183536 0, 130201.77131878292 2690331.513609182 0, 129766.28903585205 2690314.6102793864 0, 129759.55006407734 2690711.9624458803 0)))</t>
  </si>
  <si>
    <t>MULTIPOLYGON Z (((130197.95101944468 2690728.282183536 0, 130636.35015895976 2690744.6281873193 0, 130637.25368165958 2690348.4120825347 0, 130201.77131878292 2690331.513609182 0, 130197.95101944468 2690728.282183536 0)))</t>
  </si>
  <si>
    <t>MULTIPOLYGON Z (((128858.93431989929 2691082.540972845 0, 128882.74417699037 2690679.403013878 0, 128720.03721960199 2690672.713295801 0, 128695.78044869623 2691029.354557813 0, 128689.35105677099 2691075.5682756375 0, 128858.93431989929 2691082.540972845 0)))</t>
  </si>
  <si>
    <t>11.6</t>
  </si>
  <si>
    <t>MULTIPOLYGON Z (((128835.12662721578 2691485.67420938 0, 128858.93431989929 2691082.540972845 0, 128689.35105677099 2691075.5682756375 0, 128665.47584285126 2691247.1780392635 0, 128615.77500830052 2691476.65491291 0, 128835.12662721578 2691485.67420938 0)))</t>
  </si>
  <si>
    <t>11.75</t>
  </si>
  <si>
    <t>MULTIPOLYGON Z (((129735.35355262925 2691112.1335069407 0, 130173.55937619144 2691126.9533095597 0, 130197.95101944468 2690728.282183536 0, 129759.55006407734 2690711.9624458803 0, 129735.35355262925 2691112.1335069407 0)))</t>
  </si>
  <si>
    <t>MULTIPOLYGON Z (((129297.14456927347 2691097.339826601 0, 129735.35355262925 2691112.1335069407 0, 129759.55006407734 2690711.9624458803 0, 129321.14787987972 2690695.6694922303 0, 129297.14456927347 2691097.339826601 0)))</t>
  </si>
  <si>
    <t>MULTIPOLYGON Z (((128858.93431989929 2691082.540972845 0, 129297.14456927347 2691097.339826601 0, 129321.14787987972 2690695.6694922303 0, 128882.74417699037 2690679.403013878 0, 128858.93431989929 2691082.540972845 0)))</t>
  </si>
  <si>
    <t>MULTIPOLYGON Z (((128835.12662721578 2691485.67420938 0, 129273.14158188445 2691498.988985313 0, 129297.14456927347 2691097.339826601 0, 128858.93431989929 2691082.540972845 0, 128835.12662721578 2691485.67420938 0)))</t>
  </si>
  <si>
    <t>MULTIPOLYGON Z (((129273.14158188445 2691498.988985313 0, 129711.15662204285 2691512.299034781 0, 129735.35355262925 2691112.1335069407 0, 129297.14456927347 2691097.339826601 0, 129273.14158188445 2691498.988985313 0)))</t>
  </si>
  <si>
    <t>MULTIPOLYGON Z (((129662.76954097037 2692312.489215455 0, 130100.39474874293 2692322.810995688 0, 130124.78129293183 2691924.2176692556 0, 129686.96344715123 2691912.3967493926 0, 129662.76954097037 2692312.489215455 0)))</t>
  </si>
  <si>
    <t>MULTIPOLYGON Z (((130100.39474874293 2692322.810995688 0, 130538.01918147503 2692333.1589853633 0, 130562.5989832329 2691936.033657516 0, 130124.78129293183 2691924.2176692556 0, 130100.39474874293 2692322.810995688 0)))</t>
  </si>
  <si>
    <t>MULTIPOLYGON Z (((130529.95028069675 2692740.054400167 0, 130530.08551040958 2692733.2344099237 0, 130538.01918147503 2692333.1589853633 0, 130100.39474874293 2692322.810995688 0, 130090.66447185964 2692729.604715043 0, 130529.95028069675 2692740.054400167 0)))</t>
  </si>
  <si>
    <t>MULTIPOLYGON Z (((130090.66447185964 2692729.604715043 0, 130100.39474874293 2692322.810995688 0, 129662.76954097037 2692312.489215455 0, 129649.44846562853 2692719.1037274986 0, 130090.66447185964 2692729.604715043 0)))</t>
  </si>
  <si>
    <t>MULTIPOLYGON Z (((130080.93236527656 2693136.4554263554 0, 130090.66447185964 2692729.604715043 0, 129649.44846562853 2692719.1037274986 0, 129644.13981258335 2692881.140056153 0, 129737.54302527924 2692943.016934908 0, 129938.60602286502 2693133.0684416895 0, 130080.93236527656 2693136.4554263554 0)))</t>
  </si>
  <si>
    <t>30.5</t>
  </si>
  <si>
    <t>MULTIPOLYGON Z (((130521.88144154176 2693146.9449517243 0, 130522.1526687426 2693133.268836341 0, 130529.95028069675 2692740.054400167 0, 130090.66447185964 2692729.604715043 0, 130080.93236527656 2693136.4554263554 0, 130521.88144154176 2693146.9449517243 0)))</t>
  </si>
  <si>
    <t>MULTIPOLYGON Z (((129649.44846562853 2692719.1037274986 0, 129662.76954097037 2692312.489215455 0, 129225.1436495809 2692302.193946337 0, 129210.97451935204 2692642.73660714 0, 129379.55720548815 2692705.8585944823 0, 129644.13981258335 2692881.140056153 0, 129649.44846562853 2692719.1037274986 0)))</t>
  </si>
  <si>
    <t>42.25</t>
  </si>
  <si>
    <t>MULTIPOLYGON Z (((130514.22096159209 2693533.2621744783 0, 130521.88144154176 2693146.9449517243 0, 130080.93236527656 2693136.4554263554 0, 129938.60602286502 2693133.0684416895 0, 130231.66539401919 2693410.0702629155 0, 130302.7217125393 2693513.5965561788 0, 130481.73944794663 2693694.360245839 0, 130509.92806002204 2693749.743592133 0, 130513.81308335693 2693553.830154098 0, 130514.22096159209 2693533.2621744783 0)))</t>
  </si>
  <si>
    <t>35.9</t>
  </si>
  <si>
    <t>MULTIPOLYGON Z (((121948.53489931951 2693749.1963806637 0, 122349.05608263196 2693759.45483297 0, 122359.75983234504 2693362.926776979 0, 121954.81074936534 2693353.1700161137 0, 121948.53489931951 2693749.1963806637 0)))</t>
  </si>
  <si>
    <t>MULTIPOLYGON Z (((167297.2328418549 2703598.416614706 0, 167371.84553512372 2703476.651302565 0, 167411.89126196573 2703478.9355307613 0, 167649.9169118739 2703725.3345345925 0, 167654.03143388673 2703540.28878699 0, 167662.97650263546 2703138.0115039875 0, 167308.32068702235 2703124.918346422 0, 167297.2328418549 2703598.416614706 0)))</t>
  </si>
  <si>
    <t>MULTIPOLYGON Z (((165247.50409473295 2703032.5244413046 0, 165510.75941959958 2703047.510859143 0, 165557.87923402735 2702927.420565565 0, 165654.62313287385 2702914.0022379705 0, 165654.6401949356 2702652.502642657 0, 165248.74100017102 2702630.3027041247 0, 165247.50409473295 2703032.5244413046 0)))</t>
  </si>
  <si>
    <t>35.75</t>
  </si>
  <si>
    <t>MULTIPOLYGON Z (((165654.62313287385 2702914.0022379705 0, 165756.924404072 2702899.81294148 0, 165902.31108270294 2703179.0269996687 0, 166061.9611992808 2703159.703832511 0, 166061.72426232262 2703078.8701349273 0, 166060.53947808617 2702674.697995883 0, 165654.6401949356 2702652.502642657 0, 165654.62313287385 2702914.0022379705 0)))</t>
  </si>
  <si>
    <t>MULTIPOLYGON Z (((165343.1753521532 2703434.9459809563 0, 165414.34802246172 2703438.103805574 0, 165413.95343230898 2703294.227669153 0, 165510.75941959958 2703047.510859143 0, 165247.50409473295 2703032.5244413046 0, 164840.4167792599 2703009.346373268 0, 164837.99370842834 2703408.514773896 0, 164837.73308896756 2703451.451147662 0, 165113.7254800278 2703458.1700043986 0, 165306.13317587264 2703254.2820341415 0, 165385.70837069713 2703300.7263932363 0, 165343.1753521532 2703434.9459809563 0)))</t>
  </si>
  <si>
    <t>56.45</t>
  </si>
  <si>
    <t>MULTIPOLYGON Z (((164427.5887450606 2703618.4998649736 0, 164712.06361894455 2703703.1247246345 0, 164806.48627900836 2703644.917323356 0, 164776.93077466093 2703449.9706549994 0, 164837.73308896756 2703451.451147662 0, 164837.99370842834 2703408.514773896 0, 164429.69629349976 2703386.3782496317 0, 164427.5887450606 2703618.4998649736 0)))</t>
  </si>
  <si>
    <t>MULTIPOLYGON Z (((166062.46418089376 2703331.4751110524 0, 165942.679315757 2703419.3237808477 0, 166062.6565635269 2703397.15228588 0, 166062.46418089376 2703331.4751110524 0)))</t>
  </si>
  <si>
    <t>0.5</t>
  </si>
  <si>
    <t>MULTIPOLYGON Z (((165218.8036828901 2703827.4102291283 0, 165245.05677675156 2703828.7636474506 0, 165415.443511828 2703837.549628452 0, 165414.34802246172 2703438.103805574 0, 165343.1753521532 2703434.9459809563 0, 165218.8036828901 2703827.4102291283 0)))</t>
  </si>
  <si>
    <t>MULTIPOLYGON Z (((167378.4087985235 2701108.1713094315 0, 167727.57944609024 2701118.9985842695 0, 167743.15207219866 2700714.173742886 0, 167395.48819890263 2700704.2653672243 0, 167378.4087985235 2701108.1713094315 0)))</t>
  </si>
  <si>
    <t>MULTIPOLYGON Z (((166911.3658242171 2701093.683952182 0, 167319.47287583124 2701106.343394085 0, 167378.4087985235 2701108.1713094315 0, 167395.48819890263 2700704.2653672243 0, 167334.13536357475 2700702.518527711 0, 166925.11814268655 2700690.8862121757 0, 166911.3658242171 2701093.683952182 0)))</t>
  </si>
  <si>
    <t>45.89</t>
  </si>
  <si>
    <t>MULTIPOLYGON Z (((166897.6135787491 2701496.476073711 0, 167304.81058487511 2701510.1492807 0, 167361.3301137187 2701512.04693596 0, 167378.4087985235 2701108.1713094315 0, 167319.47287583124 2701106.343394085 0, 166911.3658242171 2701093.683952182 0, 166897.6135787491 2701496.476073711 0)))</t>
  </si>
  <si>
    <t>45.67</t>
  </si>
  <si>
    <t>MULTIPOLYGON Z (((167361.3301137187 2701512.04693596 0, 167712.00772832177 2701523.8185752374 0, 167727.57944609024 2701118.9985842695 0, 167378.4087985235 2701108.1713094315 0, 167361.3301137187 2701512.04693596 0)))</t>
  </si>
  <si>
    <t>34.33</t>
  </si>
  <si>
    <t>MULTIPOLYGON Z (((167344.25258844363 2701915.8820085484 0, 167696.43694554886 2701928.6329178917 0, 167712.00772832177 2701523.8185752374 0, 167361.3301137187 2701512.04693596 0, 167344.25258844363 2701915.8820085484 0)))</t>
  </si>
  <si>
    <t>MULTIPOLYGON Z (((166883.86320761248 2701899.208888465 0, 167290.15024459324 2701913.922907068 0, 167344.25258844363 2701915.8820085484 0, 167361.3301137187 2701512.04693596 0, 167304.81058487511 2701510.1492807 0, 166897.6135787491 2701496.476073711 0, 166883.86320761248 2701899.208888465 0)))</t>
  </si>
  <si>
    <t>45.44</t>
  </si>
  <si>
    <t>MULTIPOLYGON Z (((166870.1129095214 2702301.936081179 0, 167275.49019499883 2702317.6777522424 0, 167327.17578871202 2702319.6864643823 0, 167344.25258844363 2701915.8820085484 0, 167290.15024459324 2701913.922907068 0, 166883.86320761248 2701899.208888465 0, 166870.1129095214 2702301.936081179 0)))</t>
  </si>
  <si>
    <t>45.22</t>
  </si>
  <si>
    <t>MULTIPOLYGON Z (((167327.17578871202 2702319.6864643823 0, 167680.86667891603 2702333.442093403 0, 167696.43694554886 2701928.6329178917 0, 167344.25258844363 2701915.8820085484 0, 167327.17578871202 2702319.6864643823 0)))</t>
  </si>
  <si>
    <t>34.78</t>
  </si>
  <si>
    <t>MULTIPOLYGON Z (((168535.4530296931 2701126.668363661 0, 168905.96468894064 2701130.204688783 0, 169055.1776679156 2700863.502242489 0, 169108.2034019492 2700730.9595750347 0, 168956.53120906383 2700729.0819424386 0, 168552.07161060144 2700724.089892175 0, 168535.4530296931 2701126.668363661 0)))</t>
  </si>
  <si>
    <t>46.6</t>
  </si>
  <si>
    <t>MULTIPOLYGON Z (((168518.83475939225 2701529.2412249087 0, 168699.86000605376 2701530.4556355453 0, 168715.9451665528 2701469.8335595257 0, 168905.96468894064 2701130.204688783 0, 168535.4530296931 2701126.668363661 0, 168518.83475939225 2701529.2412249087 0)))</t>
  </si>
  <si>
    <t>MULTIPOLYGON Z (((168131.51629962437 2701122.835448196 0, 168535.4530296931 2701126.668363661 0, 168552.07161060144 2700724.089892175 0, 168147.61192927448 2700719.120559746 0, 168131.51629962437 2701122.835448196 0)))</t>
  </si>
  <si>
    <t>MULTIPOLYGON Z (((167727.57944609024 2701118.9985842695 0, 168131.51629962437 2701122.835448196 0, 168147.61192927448 2700719.120559746 0, 167743.15207219866 2700714.173742886 0, 167727.57944609024 2701118.9985842695 0)))</t>
  </si>
  <si>
    <t>MULTIPOLYGON Z (((168115.421420929 2701526.5318731545 0, 168518.83475939225 2701529.2412249087 0, 168535.4530296931 2701126.668363661 0, 168131.51629962437 2701122.835448196 0, 168115.421420929 2701526.5318731545 0)))</t>
  </si>
  <si>
    <t>MULTIPOLYGON Z (((168099.32763577515 2701930.1966065997 0, 168166.3236399157 2701930.4561769813 0, 168123.52541708804 2701871.724087473 0, 168183.16157120917 2701788.552028172 0, 168573.21166227764 2701871.9522278807 0, 168663.7429493777 2701666.5727880285 0, 168699.86000605376 2701530.4556355453 0, 168518.83475939225 2701529.2412249087 0, 168115.421420929 2701526.5318731545 0, 168099.32763577515 2701930.1966065997 0)))</t>
  </si>
  <si>
    <t>41.45</t>
  </si>
  <si>
    <t>MULTIPOLYGON Z (((167680.86667891603 2702333.442093403 0, 168083.2343199128 2702333.8422663505 0, 168304.53658724853 2702334.0720477626 0, 168366.66323988934 2702205.3772902624 0, 168166.3236399157 2701930.4561769813 0, 168099.32763577515 2701930.1966065997 0, 167696.43694554886 2701928.6329178917 0, 167680.86667891603 2702333.442093403 0)))</t>
  </si>
  <si>
    <t>MULTIPOLYGON Z (((168872.47209843463 2703136.1269750395 0, 168881.17490346753 2702686.116293908 0, 168809.78432213908 2702709.8549031257 0, 168575.3974638363 2702770.1252724137 0, 168477.34891933372 2702760.760342378 0, 168470.0725464791 2703136.7586218813 0, 168872.47209843463 2703136.1269750395 0)))</t>
  </si>
  <si>
    <t>MULTIPOLYGON Z (((169281.28343950378 2703135.4805852156 0, 169285.93280891274 2702735.2866971144 0, 169286.51391616554 2702685.2621464017 0, 169192.68489101322 2702582.531249317 0, 168881.17490346753 2702686.116293908 0, 168872.47209843463 2703136.1269750395 0, 169281.28343950378 2703135.4805852156 0)))</t>
  </si>
  <si>
    <t>MULTIPOLYGON Z (((168071.90582244878 2702735.626454384 0, 168330.30976935095 2702735.55764397 0, 168230.46146475535 2702501.3142279545 0, 168304.53658724853 2702334.0720477626 0, 168083.2343199128 2702333.8422663505 0, 168071.90582244878 2702735.626454384 0)))</t>
  </si>
  <si>
    <t>MULTIPOLYGON Z (((167671.92175413927 2702735.7292112624 0, 168071.90582244878 2702735.626454384 0, 168083.2343199128 2702333.8422663505 0, 167680.86667891603 2702333.442093403 0, 167671.92175413927 2702735.7292112624 0)))</t>
  </si>
  <si>
    <t>MULTIPOLYGON Z (((168060.57734948662 2703137.396582401 0, 168071.90582244878 2702735.626454384 0, 167671.92175413927 2702735.7292112624 0, 167662.97650263546 2703138.0115039875 0, 168060.57734948662 2703137.396582401 0)))</t>
  </si>
  <si>
    <t>MULTIPOLYGON Z (((168470.0725464791 2703136.7586218813 0, 168477.34891933372 2702760.760342378 0, 168335.2678494721 2702747.18912784 0, 168330.30976935095 2702735.55764397 0, 168071.90582244878 2702735.626454384 0, 168060.57734948662 2703137.396582401 0, 168470.0725464791 2703136.7586218813 0)))</t>
  </si>
  <si>
    <t>MULTIPOLYGON Z (((168045.458146731 2703673.591861736 0, 168220.93927137065 2703578.6816992285 0, 168281.93584663837 2703579.779827928 0, 168412.83791862678 2703729.5838975077 0, 168458.70605187037 2703724.089731065 0, 168470.0725464791 2703136.7586218813 0, 168060.57734948662 2703137.396582401 0, 168045.458146731 2703673.591861736 0)))</t>
  </si>
  <si>
    <t>MULTIPOLYGON Z (((167649.9169118739 2703725.3345345925 0, 167848.1102972157 2703767.0158327017 0, 167888.07141684127 2703758.7139659883 0, 168045.458146731 2703673.591861736 0, 168060.57734948662 2703137.396582401 0, 167662.97650263546 2703138.0115039875 0, 167654.03143388673 2703540.28878699 0, 167649.9169118739 2703725.3345345925 0)))</t>
  </si>
  <si>
    <t>58.75</t>
  </si>
  <si>
    <t>MULTIPOLYGON Z (((168867.752801968 2703380.1490222737 0, 169055.84222149436 2703409.644294464 0, 169114.25544409742 2703391.0889767427 0, 169280.53962766094 2703199.5111915995 0, 169281.28343950378 2703135.4805852156 0, 168872.47209843463 2703136.1269750395 0, 168867.752801968 2703380.1490222737 0)))</t>
  </si>
  <si>
    <t>MULTIPOLYGON Z (((168458.70605187037 2703724.089731065 0, 168534.26876905552 2703715.038416881 0, 168695.05328461784 2703372.913507124 0, 168755.35839356002 2703362.52333514 0, 168867.752801968 2703380.1490222737 0, 168872.47209843463 2703136.1269750395 0, 168470.0725464791 2703136.7586218813 0, 168458.70605187037 2703724.089731065 0)))</t>
  </si>
  <si>
    <t>MULTIPOLYGON Z (((167317.748166321 2702722.3090446508 0, 167671.92175413927 2702735.7292112624 0, 167680.86667891603 2702333.442093403 0, 167327.17578871202 2702319.6864643823 0, 167317.748166321 2702722.3090446508 0)))</t>
  </si>
  <si>
    <t>MULTIPOLYGON Z (((167308.32068702235 2703124.918346422 0, 167662.97650263546 2703138.0115039875 0, 167671.92175413927 2702735.7292112624 0, 167317.748166321 2702722.3090446508 0, 167308.32068702235 2703124.918346422 0)))</t>
  </si>
  <si>
    <t>35.23</t>
  </si>
  <si>
    <t>MULTIPOLYGON Z (((166971.134898433 2698274.241300863 0, 167383.94141297095 2698288.2243939154 0, 167471.02441907112 2698291.1737069115 0, 167482.24787167474 2697983.3647813587 0, 167387.04469118957 2697883.1820674445 0, 166979.67885533537 2697872.851539115 0, 166971.134898433 2698274.241300863 0)))</t>
  </si>
  <si>
    <t>46.5</t>
  </si>
  <si>
    <t>MULTIPOLYGON Z (((167456.3328764111 2698694.089398354 0, 167791.25676422947 2698706.6482602623 0, 167796.74818099083 2698302.2034573783 0, 167797.07777950287 2698277.936497018 0, 167607.17635287266 2698375.7436724203 0, 167483.5602865528 2698270.103089341 0, 167497.96184020088 2697999.9004961145 0, 167482.24787167474 2697983.3647813587 0, 167471.02441907112 2698291.1737069115 0, 167456.3328764111 2698694.089398354 0)))</t>
  </si>
  <si>
    <t>MULTIPOLYGON Z (((168195.24982861232 2698707.799784474 0, 168189.8335618314 2699000.362471312 0, 168204.4478982888 2698975.1585171428 0, 168318.9897135072 2698860.8803809113 0, 168619.8843477326 2698693.792478757 0, 168694.70288693503 2698598.3431450217 0, 168605.64096958959 2698488.1249890313 0, 168199.7836065901 2698462.9164421703 0, 168195.24982861232 2698707.799784474 0)))</t>
  </si>
  <si>
    <t>MULTIPOLYGON Z (((167791.25676422947 2698706.6482602623 0, 168195.24982861232 2698707.799784474 0, 168199.7836065901 2698462.9164421703 0, 168150.6752567533 2698459.865900887 0, 167993.95192154037 2698176.8238502573 0, 167797.07777950287 2698277.936497018 0, 167796.74818099083 2698302.2034573783 0, 167791.25676422947 2698706.6482602623 0)))</t>
  </si>
  <si>
    <t>MULTIPOLYGON Z (((167785.76491532713 2699111.088010897 0, 168123.38910227848 2699114.952452461 0, 168189.8335618314 2699000.362471312 0, 168195.24982861232 2698707.799784474 0, 167791.25676422947 2698706.6482602623 0, 167785.76491532713 2699111.088010897 0)))</t>
  </si>
  <si>
    <t>MULTIPOLYGON Z (((168177.67601429732 2699516.582412377 0, 168502.70077998686 2699520.386195826 0, 168477.33419890635 2699486.715880981 0, 168480.53027881548 2699406.554328056 0, 168641.88322963016 2699120.9178099525 0, 168589.63183460484 2699120.315001951 0, 168515.2742976292 2699119.457542512 0, 168183.05479274254 2699301.4377139453 0, 168177.67601429732 2699516.582412377 0)))</t>
  </si>
  <si>
    <t>MULTIPOLYGON Z (((167775.1113177668 2699511.8669671537 0, 168177.67601429732 2699516.582412377 0, 168183.05479274254 2699301.4377139453 0, 168179.575027473 2699303.343807101 0, 168072.92265330136 2699177.2545454414 0, 168123.38910227848 2699114.952452461 0, 167785.76491532713 2699111.088010897 0, 167775.1113177668 2699511.8669671537 0)))</t>
  </si>
  <si>
    <t>MULTIPOLYGON Z (((167764.4580495829 2699912.6412768955 0, 168167.6541837957 2699917.4557354655 0, 168177.67601429732 2699516.582412377 0, 167775.1113177668 2699511.8669671537 0, 167764.4580495829 2699912.6412768955 0)))</t>
  </si>
  <si>
    <t>MULTIPOLYGON Z (((168167.6541837957 2699917.4557354655 0, 168612.3920540567 2699922.7616630457 0, 168712.41283708208 2699759.3355820025 0, 168899.17615405325 2699620.757428045 0, 168880.81670964972 2699524.82773543 0, 168880.32990458343 2699522.283896645 0, 168779.8623894589 2699475.3203903576 0, 168641.32890902838 2699522.0118239103 0, 168531.7494943161 2699558.944009383 0, 168502.70077998686 2699520.386195826 0, 168177.67601429732 2699516.582412377 0, 168167.6541837957 2699917.4557354655 0)))</t>
  </si>
  <si>
    <t>58.7</t>
  </si>
  <si>
    <t>MULTIPOLYGON Z (((168157.63259893638 2700318.297431359 0, 168561.46087237058 2700323.1807091637 0, 168567.56308776222 2700062.6271176944 0, 168549.50431918158 2700025.5136723975 0, 168612.3920540567 2699922.7616630457 0, 168167.6541837957 2699917.4557354655 0, 168157.63259893638 2700318.297431359 0)))</t>
  </si>
  <si>
    <t>MULTIPOLYGON Z (((167753.80483921265 2700313.410032786 0, 168157.63259893638 2700318.297431359 0, 168167.6541837957 2699917.4557354655 0, 167764.4580495829 2699912.6412768955 0, 167753.80483921265 2700313.410032786 0)))</t>
  </si>
  <si>
    <t>MULTIPOLYGON Z (((167743.15207219866 2700714.173742886 0, 168147.61192927448 2700719.120559746 0, 168157.63259893638 2700318.297431359 0, 167753.80483921265 2700313.410032786 0, 167743.15207219866 2700714.173742886 0)))</t>
  </si>
  <si>
    <t>MULTIPOLYGON Z (((168147.61192927448 2700719.120559746 0, 168552.07161060144 2700724.089892175 0, 168561.46087237058 2700323.1807091637 0, 168157.63259893638 2700318.297431359 0, 168147.61192927448 2700719.120559746 0)))</t>
  </si>
  <si>
    <t>MULTIPOLYGON Z (((168561.46087237058 2700323.1807091637 0, 168853.58707744072 2700326.729898034 0, 168853.7872508725 2700317.725690371 0, 168957.5480761676 2700122.230931359 0, 168934.07837865033 2700103.2265811823 0, 168650.4938322602 2700233.0608766056 0, 168567.56308776222 2700062.6271176944 0, 168561.46087237058 2700323.1807091637 0)))</t>
  </si>
  <si>
    <t>MULTIPOLYGON Z (((168552.07161060144 2700724.089892175 0, 168956.53120906383 2700729.0819424386 0, 169108.2034019492 2700730.9595750347 0, 169171.30849893324 2700561.4755325182 0, 169167.3181140633 2700431.197356042 0, 168852.89583529843 2700357.82517897 0, 168853.58707744072 2700326.729898034 0, 168561.46087237058 2700323.1807091637 0, 168552.07161060144 2700724.089892175 0)))</t>
  </si>
  <si>
    <t>54.25</t>
  </si>
  <si>
    <t>MULTIPOLYGON Z (((167430.1049293916 2699498.7739735944 0, 167775.1113177668 2699511.8669671537 0, 167785.76491532713 2699111.088010897 0, 167441.64356143755 2699096.9285832117 0, 167430.1049293916 2699498.7739735944 0)))</t>
  </si>
  <si>
    <t>33.21</t>
  </si>
  <si>
    <t>MULTIPOLYGON Z (((167418.56608898638 2699900.614969363 0, 167764.4580495829 2699912.6412768955 0, 167775.1113177668 2699511.8669671537 0, 167430.1049293916 2699498.7739735944 0, 167418.56608898638 2699900.614969363 0)))</t>
  </si>
  <si>
    <t>33.43</t>
  </si>
  <si>
    <t>MULTIPOLYGON Z (((167407.02725643647 2700302.4421194377 0, 167753.80483921265 2700313.410032786 0, 167764.4580495829 2699912.6412768955 0, 167418.56608898638 2699900.614969363 0, 167407.02725643647 2700302.4421194377 0)))</t>
  </si>
  <si>
    <t>33.66</t>
  </si>
  <si>
    <t>MULTIPOLYGON Z (((167395.48819890263 2700704.2653672243 0, 167743.15207219866 2700714.173742886 0, 167753.80483921265 2700313.410032786 0, 167407.02725643647 2700302.4421194377 0, 167395.48819890263 2700704.2653672243 0)))</t>
  </si>
  <si>
    <t>33.88</t>
  </si>
  <si>
    <t>MULTIPOLYGON Z (((151864.66964442848 2701232.3801697902 0, 152280.34379851224 2701207.377930876 0, 152286.04034095388 2700810.2955103344 0, 151869.2199077127 2700835.819562128 0, 151864.66964442848 2701232.3801697902 0)))</t>
  </si>
  <si>
    <t>MULTIPOLYGON Z (((151448.99721977426 2701257.3775909804 0, 151864.66964442848 2701232.3801697902 0, 151869.2199077127 2700835.819562128 0, 151452.40272132732 2700861.3676836826 0, 151448.99721977426 2701257.3775909804 0)))</t>
  </si>
  <si>
    <t>MULTIPOLYGON Z (((151445.59135456654 2701653.3822535425 0, 151860.1199874257 2701628.9210188305 0, 151864.66964442848 2701232.3801697902 0, 151448.99721977426 2701257.3775909804 0, 151445.59135456654 2701653.3822535425 0)))</t>
  </si>
  <si>
    <t>MULTIPOLYGON Z (((151860.1199874257 2701628.9210188305 0, 152274.6477503372 2701604.4549061805 0, 152280.34379851224 2701207.377930876 0, 151864.66964442848 2701232.3801697902 0, 151860.1199874257 2701628.9210188305 0)))</t>
  </si>
  <si>
    <t>MULTIPOLYGON Z (((151855.5678781156 2702025.4284685575 0, 152268.95259620258 2702001.4703141535 0, 152274.6477503372 2701604.4549061805 0, 151860.1199874257 2701628.9210188305 0, 151855.5678781156 2702025.4284685575 0)))</t>
  </si>
  <si>
    <t>MULTIPOLYGON Z (((151442.18480729428 2702049.38215588 0, 151855.5678781156 2702025.4284685575 0, 151860.1199874257 2701628.9210188305 0, 151445.59135456654 2701653.3822535425 0, 151442.18480729428 2702049.38215588 0)))</t>
  </si>
  <si>
    <t>MULTIPOLYGON Z (((151438.77819826824 2702445.376818927 0, 151851.01615394364 2702421.9167460483 0, 151855.5678781156 2702025.4284685575 0, 151442.18480729428 2702049.38215588 0, 151438.77819826824 2702445.376818927 0)))</t>
  </si>
  <si>
    <t>MULTIPOLYGON Z (((151851.01615394364 2702421.9167460483 0, 152263.2576349972 2702398.4802634064 0, 152268.95259620258 2702001.4703141535 0, 151855.5678781156 2702025.4284685575 0, 151851.01615394364 2702421.9167460483 0)))</t>
  </si>
  <si>
    <t>MULTIPOLYGON Z (((152682.3432476162 2701977.53550605 0, 153095.7353619887 2701953.5956280367 0, 153103.72066187422 2701555.5088222297 0, 152689.18469518845 2701579.984254968 0, 152682.3432476162 2701977.53550605 0)))</t>
  </si>
  <si>
    <t>MULTIPOLYGON Z (((152268.95259620258 2702001.4703141535 0, 152682.3432476162 2701977.53550605 0, 152689.18469518845 2701579.984254968 0, 152274.6477503372 2701604.4549061805 0, 152268.95259620258 2702001.4703141535 0)))</t>
  </si>
  <si>
    <t>MULTIPOLYGON Z (((152263.2576349972 2702398.4802634064 0, 152675.50213772492 2702375.067354344 0, 152682.3432476162 2701977.53550605 0, 152268.95259620258 2702001.4703141535 0, 152263.2576349972 2702398.4802634064 0)))</t>
  </si>
  <si>
    <t>MULTIPOLYGON Z (((152675.50213772492 2702375.067354344 0, 153087.7497650601 2702351.6779231457 0, 153095.7353619887 2701953.5956280367 0, 152682.3432476162 2701977.53550605 0, 152675.50213772492 2702375.067354344 0)))</t>
  </si>
  <si>
    <t>MULTIPOLYGON Z (((155543.8286245964 2701497.499514007 0, 155952.5560693626 2701491.9476902615 0, 155961.98238539274 2701085.4890073854 0, 155552.3830450222 2701092.8023734507 0, 155543.8286245964 2701497.499514007 0)))</t>
  </si>
  <si>
    <t>MULTIPOLYGON Z (((155952.5560693626 2701491.9476902615 0, 156361.28331359956 2701486.3915896704 0, 156371.5828903137 2701078.1712888703 0, 155961.98238539274 2701085.4890073854 0, 155952.5560693626 2701491.9476902615 0)))</t>
  </si>
  <si>
    <t>MULTIPOLYGON Z (((155135.1048086854 2701503.046990529 0, 155543.8286245964 2701497.499514007 0, 155552.3830450222 2701092.8023734507 0, 155142.78566293512 2701100.138485863 0, 155135.1048086854 2701503.046990529 0)))</t>
  </si>
  <si>
    <t>MULTIPOLYGON Z (((155127.42331354844 2701905.922984526 0, 155535.27557213604 2701902.136893068 0, 155543.8286245964 2701497.499514007 0, 155135.1048086854 2701503.046990529 0, 155127.42331354844 2701905.922984526 0)))</t>
  </si>
  <si>
    <t>MULTIPOLYGON Z (((154719.57182604057 2701909.704355679 0, 155127.42331354844 2701905.922984526 0, 155135.1048086854 2701503.046990529 0, 154726.38079305537 2701508.590289484 0, 154719.57182604057 2701909.704355679 0)))</t>
  </si>
  <si>
    <t>MULTIPOLYGON Z (((155943.1294757512 2701898.3736800374 0, 156350.98413686536 2701894.6060451046 0, 156361.28331359956 2701486.3915896704 0, 155952.5560693626 2701491.9476902615 0, 155943.1294757512 2701898.3736800374 0)))</t>
  </si>
  <si>
    <t>MULTIPOLYGON Z (((155535.27557213604 2701902.136893068 0, 155943.1294757512 2701898.3736800374 0, 155952.5560693626 2701491.9476902615 0, 155543.8286245964 2701497.499514007 0, 155535.27557213604 2701902.136893068 0)))</t>
  </si>
  <si>
    <t>MULTIPOLYGON Z (((155526.7226431095 2702306.769008876 0, 155933.7035436825 2702304.780840991 0, 155943.1294757512 2701898.3736800374 0, 155535.27557213604 2701902.136893068 0, 155526.7226431095 2702306.769008876 0)))</t>
  </si>
  <si>
    <t>MULTIPOLYGON Z (((155933.7035436825 2702304.780840991 0, 156340.68512539016 2702302.8156399727 0, 156350.98413686536 2701894.6060451046 0, 155943.1294757512 2701898.3736800374 0, 155933.7035436825 2702304.780840991 0)))</t>
  </si>
  <si>
    <t>MULTIPOLYGON Z (((156361.28331359956 2701486.3915896704 0, 156767.47764350876 2701462.5808954057 0, 156776.08051153165 2701055.969543938 0, 156371.5828903137 2701078.1712888703 0, 156361.28331359956 2701486.3915896704 0)))</t>
  </si>
  <si>
    <t>MULTIPOLYGON Z (((156758.87290503018 2701869.159796365 0, 157166.7636738324 2701843.708922343 0, 157173.6711900714 2701438.7659255466 0, 156767.47764350876 2701462.5808954057 0, 156758.87290503018 2701869.159796365 0)))</t>
  </si>
  <si>
    <t>MULTIPOLYGON Z (((156350.98413686536 2701894.6060451046 0, 156758.87290503018 2701869.159796365 0, 156767.47764350876 2701462.5808954057 0, 156361.28331359956 2701486.3915896704 0, 156350.98413686536 2701894.6060451046 0)))</t>
  </si>
  <si>
    <t>MULTIPOLYGON Z (((156340.68512539016 2702302.8156399727 0, 156750.2688610658 2702275.719668104 0, 156758.87290503018 2701869.159796365 0, 156350.98413686536 2701894.6060451046 0, 156340.68512539016 2702302.8156399727 0)))</t>
  </si>
  <si>
    <t>MULTIPOLYGON Z (((151769.1434905469 2697180.756510133 0, 151976.86057658197 2697181.475815099 0, 152366.3018843633 2697182.8212629533 0, 152388.1769364784 2697182.9000608884 0, 152410.6369450555 2696521.2198238485 0, 152346.24239843737 2696451.0954529187 0, 152301.68764788617 2696446.208402398 0, 152248.33468557338 2696515.5359876063 0, 152312.24934251432 2696686.686011432 0, 152115.86442630173 2696785.0470705316 0, 151990.31479187353 2696670.351815294 0, 151814.6994011856 2696703.988011018 0, 151845.3859514333 2696777.937014442 0, 151841.93960985242 2696847.253258216 0, 151902.14136248024 2696860.009177121 0, 151959.7558503492 2696965.770213691 0, 151781.68094227478 2697090.991122936 0, 151769.1434905469 2697180.756510133 0)))</t>
  </si>
  <si>
    <t>59.55</t>
  </si>
  <si>
    <t>MULTIPOLYGON Z (((151564.62866169808 2697591.458919277 0, 151969.44513899265 2697592.1292877966 0, 151976.86057658197 2697181.475815099 0, 151769.1434905469 2697180.756510133 0, 151766.61368290332 2697198.8694438026 0, 151637.90010891642 2697348.814762767 0, 151578.3176504556 2697344.386011993 0, 151564.62866169808 2697591.458919277 0)))</t>
  </si>
  <si>
    <t>34.95</t>
  </si>
  <si>
    <t>MULTIPOLYGON Z (((151969.44513899265 2697592.1292877966 0, 152374.26188986484 2697592.8223804915 0, 152388.1769364784 2697182.9000608884 0, 152366.3018843633 2697182.8212629533 0, 151976.86057658197 2697181.475815099 0, 151969.44513899265 2697592.1292877966 0)))</t>
  </si>
  <si>
    <t>MULTIPOLYGON Z (((152388.1769364784 2697182.9000608884 0, 152774.58917405322 2697184.290520272 0, 152771.62737931224 2696914.3205870516 0, 152643.08207152126 2696774.34313749 0, 152547.2092404715 2696669.942362172 0, 152512.71541546055 2696632.3800272876 0, 152410.6369450555 2696521.2198238485 0, 152388.1769364784 2697182.9000608884 0)))</t>
  </si>
  <si>
    <t>46.05</t>
  </si>
  <si>
    <t>MULTIPOLYGON Z (((152374.26188986484 2697592.8223804915 0, 152779.0791245197 2697593.537905984 0, 152774.58917405322 2697184.290520272 0, 152388.1769364784 2697182.9000608884 0, 152374.26188986484 2697592.8223804915 0)))</t>
  </si>
  <si>
    <t>MULTIPOLYGON Z (((150373.75039361077 2697561.6541568204 0, 150770.71027987977 2697571.5672531133 0, 150787.98785659496 2697168.8114351155 0, 150385.93252412477 2697163.1651738696 0, 150373.75039361077 2697561.6541568204 0)))</t>
  </si>
  <si>
    <t>MULTIPOLYGON Z (((143292.16231415892 2704452.9021701347 0, 143294.30543776092 2704049.1968962452 0, 142927.88520789263 2704054.384522595 0, 142962.26027139978 2704451.396348396 0, 143292.16231415892 2704452.9021701347 0)))</t>
  </si>
  <si>
    <t>MULTIPOLYGON Z (((142990.29962991507 2704775.2238721238 0, 143348.9714885914 2704779.446694031 0, 143292.16231415892 2704452.9021701347 0, 142962.26027139978 2704451.396348396 0, 142990.29962991507 2704775.2238721238 0)))</t>
  </si>
  <si>
    <t>MULTIPOLYGON Z (((143018.6349704342 2705102.4594341945 0, 143217.18744055327 2705105.6984130163 0, 143406.32725028877 2705109.1413736674 0, 143348.9714885914 2704779.446694031 0, 142990.29962991507 2704775.2238721238 0, 143018.6349704342 2705102.4594341945 0)))</t>
  </si>
  <si>
    <t>40.35</t>
  </si>
  <si>
    <t>MULTIPOLYGON Z (((144562.87166710995 2704126.7472597645 0, 144975.0129714477 2704152.4702148545 0, 144957.12901640384 2703830.2717566527 0, 144541.9661080422 2703784.0397556145 0, 144562.87166710995 2704126.7472597645 0)))</t>
  </si>
  <si>
    <t>MULTIPOLYGON Z (((144150.7286283497 2704101.0202040523 0, 144562.87166710995 2704126.7472597645 0, 144541.9661080422 2703784.0397556145 0, 144126.798250339 2703737.8314205143 0, 144150.7286283497 2704101.0202040523 0)))</t>
  </si>
  <si>
    <t>MULTIPOLYGON Z (((144174.65957252664 2704464.204078518 0, 144583.7771486591 2704469.436961284 0, 144562.87166710995 2704126.7472597645 0, 144150.7286283497 2704101.0202040523 0, 144174.65957252664 2704464.204078518 0)))</t>
  </si>
  <si>
    <t>MULTIPOLYGON Z (((144583.7771486591 2704469.436961284 0, 144992.89477301703 2704474.665269249 0, 144975.0129714477 2704152.4702148545 0, 144562.87166710995 2704126.7472597645 0, 144583.7771486591 2704469.436961284 0)))</t>
  </si>
  <si>
    <t>MULTIPOLYGON Z (((143292.16231415892 2704452.9021701347 0, 143733.41093783363 2704458.555802246 0, 143722.518320608 2704075.110956128 0, 143294.30543776092 2704049.1968962452 0, 143292.16231415892 2704452.9021701347 0)))</t>
  </si>
  <si>
    <t>MULTIPOLYGON Z (((158937.36604150909 2702599.2591377087 0, 158990.74537108932 2702755.9765097434 0, 159070.6051561684 2702846.340889032 0, 159149.93119975756 2702863.60894579 0, 159242.50984604738 2702941.3879540497 0, 159463.9482347303 2702780.31930113 0, 159347.26995169013 2702600.9874821715 0, 159195.8853895679 2702600.3495418797 0, 158937.36604150909 2702599.2591377087 0)))</t>
  </si>
  <si>
    <t>28.4</t>
  </si>
  <si>
    <t>MULTIPOLYGON Z (((157973.80011103756 2702595.23338892 0, 157969.67226638153 2702910.752066642 0, 158007.58913758473 2702823.8848033478 0, 158260.8287564705 2702843.3638727856 0, 158297.66914327547 2702988.4105750644 0, 158344.6416589799 2703026.5012727655 0, 158369.68285474853 2702898.08879175 0, 158449.4285323567 2702882.078575658 0, 158536.7680927667 2703062.085019904 0, 158551.2645965352 2703024.466227149 0, 158511.76494793594 2702847.952879678 0, 158537.01374190487 2702688.959854623 0, 158603.3883719574 2702597.8600225225 0, 158381.16132870305 2702596.9339295225 0, 157973.80011103756 2702595.23338892 0)))</t>
  </si>
  <si>
    <t>60.2</t>
  </si>
  <si>
    <t>MULTIPOLYGON Z (((157152.51217620276 2703038.4322592015 0, 157560.53554533765 2703017.1639066916 0, 157564.99107309754 2702619.3901441162 0, 157156.18407446163 2702643.5419572066 0, 157152.51217620276 2703038.4322592015 0)))</t>
  </si>
  <si>
    <t>MULTIPOLYGON Z (((157560.53554533765 2703017.1639066916 0, 157556.0776438065 2703414.9058258845 0, 157554.32470225266 2703571.333799163 0, 157623.3026207364 2703569.9578539417 0, 157623.07957216204 2703346.376194843 0, 157678.9116250002 2703261.120905939 0, 157851.03496568894 2703398.3719331296 0, 157956.37295313747 2703335.9821833 0, 157935.4238430355 2702997.619293593 0, 157560.53554533765 2703017.1639066916 0)))</t>
  </si>
  <si>
    <t>MULTIPOLYGON Z (((155930.28337902934 2702697.318765659 0, 156338.5833418542 2702691.8874271605 0, 156340.68512539016 2702302.8156399727 0, 155933.7035436825 2702304.780840991 0, 155930.28337902934 2702697.318765659 0)))</t>
  </si>
  <si>
    <t>MULTIPOLYGON Z (((150770.71027987977 2697571.5672531133 0, 151167.6698011589 2697581.502243601 0, 151187.70350583724 2697174.470863104 0, 150787.98785659496 2697168.8114351155 0, 150770.71027987977 2697571.5672531133 0)))</t>
  </si>
  <si>
    <t>MULTIPOLYGON Z (((151167.6698011589 2697581.502243601 0, 151564.62866169808 2697591.458919277 0, 151578.3176504556 2697344.386011993 0, 151562.4845992748 2697296.7730976413 0, 151523.09400356933 2697326.679398492 0, 151476.6501541262 2697446.5237789084 0, 151266.2058873834 2697385.098186794 0, 151421.89116470405 2697122.2200859087 0, 151381.18021513085 2697093.3222552896 0, 151217.4349743817 2697133.9061787548 0, 151194.78894986113 2697030.513848365 0, 151187.70350583724 2697174.470863104 0, 151167.6698011589 2697581.502243601 0)))</t>
  </si>
  <si>
    <t>MULTIPOLYGON Z (((151159.47333893267 2698007.4642554815 0, 151557.59744868672 2698012.7701753415 0, 151564.62866169808 2697591.458919277 0, 151167.6698011589 2697581.502243601 0, 151159.47333893267 2698007.4642554815 0)))</t>
  </si>
  <si>
    <t>MULTIPOLYGON Z (((150761.34923834752 2698002.153932814 0, 151159.47333893267 2698007.4642554815 0, 151167.6698011589 2697581.502243601 0, 150770.71027987977 2697571.5672531133 0, 150761.34923834752 2698002.153932814 0)))</t>
  </si>
  <si>
    <t>MULTIPOLYGON Z (((150751.9883684611 2698432.734284172 0, 151151.27731767847 2698433.4073359305 0, 151159.47333893267 2698007.4642554815 0, 150761.34923834752 2698002.153932814 0, 150751.9883684611 2698432.734284172 0)))</t>
  </si>
  <si>
    <t>MULTIPOLYGON Z (((151151.27731767847 2698433.4073359305 0, 151550.56575654217 2698434.0759349517 0, 151557.59744868672 2698012.7701753415 0, 151159.47333893267 2698007.4642554815 0, 151151.27731767847 2698433.4073359305 0)))</t>
  </si>
  <si>
    <t>MULTIPOLYGON Z (((150363.24759373436 2697996.8214513687 0, 150761.34923834752 2698002.153932814 0, 150770.71027987977 2697571.5672531133 0, 150373.75039361077 2697561.6541568204 0, 150363.24759373436 2697996.8214513687 0)))</t>
  </si>
  <si>
    <t>MULTIPOLYGON Z (((149972.63003428283 2697991.585431167 0, 150363.24759373436 2697996.8214513687 0, 150373.75039361077 2697561.6541568204 0, 149976.78964404826 2697551.762838259 0, 149972.63003428283 2697991.585431167 0)))</t>
  </si>
  <si>
    <t>39.62</t>
  </si>
  <si>
    <t>MULTIPOLYGON Z (((149968.46970642157 2698431.4020151314 0, 150352.74326815925 2698432.0575816277 0, 150363.24759373436 2697996.8214513687 0, 149972.63003428283 2697991.585431167 0, 149968.46970642157 2698431.4020151314 0)))</t>
  </si>
  <si>
    <t>38.87</t>
  </si>
  <si>
    <t>MULTIPOLYGON Z (((150352.74326815925 2698432.0575816277 0, 150751.9883684611 2698432.734284172 0, 150761.34923834752 2698002.153932814 0, 150363.24759373436 2697996.8214513687 0, 150352.74326815925 2698432.0575816277 0)))</t>
  </si>
  <si>
    <t>MULTIPOLYGON Z (((150342.19428694085 2698867.437926292 0, 150742.625070907 2698863.4348271186 0, 150751.9883684611 2698432.734284172 0, 150352.74326815925 2698432.0575816277 0, 150342.19428694085 2698867.437926292 0)))</t>
  </si>
  <si>
    <t>MULTIPOLYGON Z (((149964.308979176 2698871.212099981 0, 150342.19428694085 2698867.437926292 0, 150352.74326815925 2698432.0575816277 0, 149968.46970642157 2698431.4020151314 0, 149964.308979176 2698871.212099981 0)))</t>
  </si>
  <si>
    <t>38.12</t>
  </si>
  <si>
    <t>MULTIPOLYGON Z (((149960.14772847004 2699311.0163750285 0, 150331.64334148107 2699302.8910585064 0, 150342.19428694085 2698867.437926292 0, 149964.308979176 2698871.212099981 0, 149960.14772847004 2699311.0163750285 0)))</t>
  </si>
  <si>
    <t>37.37</t>
  </si>
  <si>
    <t>MULTIPOLYGON Z (((150331.64334148107 2699302.8910585064 0, 150733.26155306044 2699294.1287203245 0, 150742.625070907 2698863.4348271186 0, 150342.19428694085 2698867.437926292 0, 150331.64334148107 2699302.8910585064 0)))</t>
  </si>
  <si>
    <t>MULTIPOLYGON Z (((151143.0789496695 2698859.4074345515 0, 151543.53419870182 2698855.375917337 0, 151550.56575654217 2698434.0759349517 0, 151151.27731767847 2698433.4073359305 0, 151143.0789496695 2698859.4074345515 0)))</t>
  </si>
  <si>
    <t>MULTIPOLYGON Z (((150742.625070907 2698863.4348271186 0, 151143.0789496695 2698859.4074345515 0, 151151.27731767847 2698433.4073359305 0, 150751.9883684611 2698432.734284172 0, 150742.625070907 2698863.4348271186 0)))</t>
  </si>
  <si>
    <t>MULTIPOLYGON Z (((150733.26155306044 2699294.1287203245 0, 151134.88142828713 2699285.3885089955 0, 151143.0789496695 2698859.4074345515 0, 150742.625070907 2698863.4348271186 0, 150733.26155306044 2699294.1287203245 0)))</t>
  </si>
  <si>
    <t>MULTIPOLYGON Z (((151134.88142828713 2699285.3885089955 0, 151536.50256068428 2699276.6705105514 0, 151543.53419870182 2698855.375917337 0, 151143.0789496695 2698859.4074345515 0, 151134.88142828713 2699285.3885089955 0)))</t>
  </si>
  <si>
    <t>MULTIPOLYGON Z (((151960.9073108857 2698007.942631227 0, 152364.21782072278 2698003.110774688 0, 152374.26188986484 2697592.8223804915 0, 151969.44513899265 2697592.1292877966 0, 151960.9073108857 2698007.942631227 0)))</t>
  </si>
  <si>
    <t>MULTIPOLYGON Z (((151557.59744868672 2698012.7701753415 0, 151960.9073108857 2698007.942631227 0, 151969.44513899265 2697592.1292877966 0, 151564.62866169808 2697591.458919277 0, 151557.59744868672 2698012.7701753415 0)))</t>
  </si>
  <si>
    <t>MULTIPOLYGON Z (((151550.56575654217 2698434.0759349517 0, 151952.3698371476 2698423.736914599 0, 151960.9073108857 2698007.942631227 0, 151557.59744868672 2698012.7701753415 0, 151550.56575654217 2698434.0759349517 0)))</t>
  </si>
  <si>
    <t>MULTIPOLYGON Z (((151952.3698371476 2698423.736914599 0, 152354.17361804796 2698413.3935737708 0, 152364.21782072278 2698003.110774688 0, 151960.9073108857 2698007.942631227 0, 151952.3698371476 2698423.736914599 0)))</t>
  </si>
  <si>
    <t>MULTIPOLYGON Z (((151943.83175365484 2698839.49906381 0, 152344.13086991155 2698823.6181735257 0, 152354.17361804796 2698413.3935737708 0, 151952.3698371476 2698423.736914599 0, 151943.83175365484 2698839.49906381 0)))</t>
  </si>
  <si>
    <t>MULTIPOLYGON Z (((151543.53419870182 2698855.375917337 0, 151943.83175365484 2698839.49906381 0, 151952.3698371476 2698423.736914599 0, 151550.56575654217 2698434.0759349517 0, 151543.53419870182 2698855.375917337 0)))</t>
  </si>
  <si>
    <t>MULTIPOLYGON Z (((151536.50256068428 2699276.6705105514 0, 151935.29400780305 2699255.24264602 0, 151943.83175365484 2698839.49906381 0, 151543.53419870182 2698855.375917337 0, 151536.50256068428 2699276.6705105514 0)))</t>
  </si>
  <si>
    <t>MULTIPOLYGON Z (((153170.84288119015 2697993.487648554 0, 153493.6544474444 2697986.526238391 0, 153412.80646355293 2697855.5729676196 0, 153349.80537329844 2697596.4272293258 0, 153183.89692896607 2697594.2762654983 0, 153170.84288119015 2697993.487648554 0)))</t>
  </si>
  <si>
    <t>22.3</t>
  </si>
  <si>
    <t>MULTIPOLYGON Z (((153157.78973953627 2698392.693752729 0, 153544.61764808354 2698374.323223095 0, 153548.43756856644 2698075.260082552 0, 153493.6544474444 2697986.526238391 0, 153170.84288119015 2697993.487648554 0, 153157.78973953627 2698392.693752729 0)))</t>
  </si>
  <si>
    <t>MULTIPOLYGON Z (((143733.41093783363 2704458.555802246 0, 144174.65957252664 2704464.204078518 0, 144150.7286283497 2704101.0202040523 0, 143722.518320608 2704075.110956128 0, 143733.41093783363 2704458.555802246 0)))</t>
  </si>
  <si>
    <t>MULTIPOLYGON Z (((143348.9714885914 2704779.446694031 0, 143774.51346485058 2704800.596638635 0, 143733.41093783363 2704458.555802246 0, 143292.16231415892 2704452.9021701347 0, 143348.9714885914 2704779.446694031 0)))</t>
  </si>
  <si>
    <t>MULTIPOLYGON Z (((143406.32725028877 2705109.1413736674 0, 143612.21276399685 2705108.6353947725 0, 143811.71068897692 2705110.1299644974 0, 143774.51346485058 2704800.596638635 0, 143348.9714885914 2704779.446694031 0, 143406.32725028877 2705109.1413736674 0)))</t>
  </si>
  <si>
    <t>MULTIPOLYGON Z (((144604.4087993345 2704809.258657942 0, 145010.77460884157 2704796.8573229783 0, 144992.89477301703 2704474.665269249 0, 144583.7771486591 2704469.436961284 0, 144604.4087993345 2704809.258657942 0)))</t>
  </si>
  <si>
    <t>MULTIPOLYGON Z (((144198.2135769735 2704821.6502993917 0, 144604.4087993345 2704809.258657942 0, 144583.7771486591 2704469.436961284 0, 144174.65957252664 2704464.204078518 0, 144198.2135769735 2704821.6502993917 0)))</t>
  </si>
  <si>
    <t>MULTIPOLYGON Z (((146201.7343311079 2704181.8206356666 0, 146606.600576431 2704191.3126990246 0, 146608.48604857438 2703787.7581900875 0, 146195.64425433744 2703798.3511283942 0, 146201.7343311079 2704181.8206356666 0)))</t>
  </si>
  <si>
    <t>MULTIPOLYGON Z (((145810.93585638306 2704535.6766874604 0, 146207.8248264434 2704565.27139946 0, 146201.7343311079 2704181.8206356666 0, 145796.86983048738 2704172.324457187 0, 145810.93585638306 2704535.6766874604 0)))</t>
  </si>
  <si>
    <t>MULTIPOLYGON Z (((146207.8248264434 2704565.27139946 0, 146604.7146397816 2704594.862048181 0, 146606.600576431 2704191.3126990246 0, 146201.7343311079 2704181.8206356666 0, 146207.8248264434 2704565.27139946 0)))</t>
  </si>
  <si>
    <t>MULTIPOLYGON Z (((145385.94040852675 2704162.399658953 0, 145796.86983048738 2704172.324457187 0, 145782.8041266473 2703808.9679006403 0, 145369.9657874988 2703819.6079136 0, 145385.94040852675 2704162.399658953 0)))</t>
  </si>
  <si>
    <t>MULTIPOLYGON Z (((144975.0129714477 2704152.4702148545 0, 145385.94040852675 2704162.399658953 0, 145369.9657874988 2703819.6079136 0, 144957.12901640384 2703830.2717566527 0, 144975.0129714477 2704152.4702148545 0)))</t>
  </si>
  <si>
    <t>MULTIPOLYGON Z (((144992.89477301703 2704474.665269249 0, 145401.9149567239 2704505.1733006146 0, 145385.94040852675 2704162.399658953 0, 144975.0129714477 2704152.4702148545 0, 144992.89477301703 2704474.665269249 0)))</t>
  </si>
  <si>
    <t>MULTIPOLYGON Z (((145401.9149567239 2704505.1733006146 0, 145810.93585638306 2704535.6766874604 0, 145796.86983048738 2704172.324457187 0, 145385.94040852675 2704162.399658953 0, 145401.9149567239 2704505.1733006146 0)))</t>
  </si>
  <si>
    <t>MULTIPOLYGON Z (((145416.67930611598 2704816.8302586665 0, 145822.59358345956 2704836.798924934 0, 145810.93585638306 2704535.6766874604 0, 145401.9149567239 2704505.1733006146 0, 145416.67930611598 2704816.8302586665 0)))</t>
  </si>
  <si>
    <t>MULTIPOLYGON Z (((145010.77460884157 2704796.8573229783 0, 145416.67930611598 2704816.8302586665 0, 145401.9149567239 2704505.1733006146 0, 144992.89477301703 2704474.665269249 0, 145010.77460884157 2704796.8573229783 0)))</t>
  </si>
  <si>
    <t>MULTIPOLYGON Z (((145431.61625815686 2705132.1144225732 0, 145616.09630869026 2705136.3487614654 0, 145834.38532140726 2705141.3726145783 0, 145824.2550620505 2704879.7145952154 0, 145822.59358345956 2704836.798924934 0, 145416.67930611598 2704816.8302586665 0, 145417.6967672119 2704838.3066869373 0, 145431.61625815686 2705132.1144225732 0)))</t>
  </si>
  <si>
    <t>40.36</t>
  </si>
  <si>
    <t>MULTIPOLYGON Z (((145822.59358345956 2704836.798924934 0, 146222.41344682014 2704856.46318879 0, 146207.8248264434 2704565.27139946 0, 145810.93585638306 2704535.6766874604 0, 145822.59358345956 2704836.798924934 0)))</t>
  </si>
  <si>
    <t>MULTIPOLYGON Z (((145834.38532140726 2705141.3726145783 0, 145870.72872972421 2705142.2089303993 0, 146025.4989246786 2705145.769907238 0, 146237.15279985804 2705150.6531946375 0, 146223.48843926567 2704877.9192535975 0, 146222.41344682014 2704856.46318879 0, 145822.59358345956 2704836.798924934 0, 145824.2550620505 2704879.7145952154 0, 145834.38532140726 2705141.3726145783 0)))</t>
  </si>
  <si>
    <t>40.48</t>
  </si>
  <si>
    <t>MULTIPOLYGON Z (((147413.84318805742 2704301.8359710854 0, 147811.6120674181 2704356.8044258375 0, 147800.6166848831 2704053.5154123805 0, 147403.2490754916 2703964.9079295387 0, 147413.84318805742 2704301.8359710854 0)))</t>
  </si>
  <si>
    <t>MULTIPOLYGON Z (((147424.4374413119 2704638.7599736755 0, 147822.60723172533 2704660.076645165 0, 147811.6120674181 2704356.8044258375 0, 147413.84318805742 2704301.8359710854 0, 147424.4374413119 2704638.7599736755 0)))</t>
  </si>
  <si>
    <t>MULTIPOLYGON Z (((147822.60723172533 2704660.076645165 0, 148220.77734690098 2704681.3892094297 0, 148209.3769345254 2704411.767800349 0, 147811.6120674181 2704356.8044258375 0, 147822.60723172533 2704660.076645165 0)))</t>
  </si>
  <si>
    <t>MULTIPOLYGON Z (((147010.22391970485 2704246.5769427363 0, 147413.84318805742 2704301.8359710854 0, 147403.2490754916 2703964.9079295387 0, 147005.8723617786 2703876.3222605377 0, 147010.22391970485 2704246.5769427363 0)))</t>
  </si>
  <si>
    <t>MULTIPOLYGON Z (((147027.66229098296 2704895.013563294 0, 147433.08944712547 2704913.899582815 0, 147424.4374413119 2704638.7599736755 0, 147014.57575345936 2704616.813194808 0, 147027.66229098296 2704895.013563294 0)))</t>
  </si>
  <si>
    <t>MULTIPOLYGON Z (((147248.19341258818 2705188.193156236 0, 147441.9625935875 2705196.0674935416 0, 147434.72292645843 2704965.844284459 0, 147433.08944712547 2704913.899582815 0, 147027.66229098296 2704895.013563294 0, 147028.88614337446 2704921.0313256728 0, 147041.0583510629 2705179.788696928 0, 147248.19341258818 2705188.193156236 0)))</t>
  </si>
  <si>
    <t>40.51</t>
  </si>
  <si>
    <t>MULTIPOLYGON Z (((147832.63334341176 2704932.506952119 0, 148232.1811276873 2704951.1100043263 0, 148220.77734690098 2704681.3892094297 0, 147822.60723172533 2704660.076645165 0, 147832.63334341176 2704932.506952119 0)))</t>
  </si>
  <si>
    <t>MULTIPOLYGON Z (((147433.08944712547 2704913.899582815 0, 147832.63334341176 2704932.506952119 0, 147822.60723172533 2704660.076645165 0, 147424.4374413119 2704638.7599736755 0, 147433.08944712547 2704913.899582815 0)))</t>
  </si>
  <si>
    <t>MULTIPOLYGON Z (((147654.83782591549 2705204.717043496 0, 147842.93328603255 2705212.3713268996 0, 147833.58912969532 2704958.4766001487 0, 147832.63334341176 2704932.506952119 0, 147433.08944712547 2704913.899582815 0, 147434.72292645843 2704965.844284459 0, 147441.9625935875 2705196.0674935416 0, 147654.83782591549 2705204.717043496 0)))</t>
  </si>
  <si>
    <t>40.41</t>
  </si>
  <si>
    <t>MULTIPOLYGON Z (((147842.93328603255 2705212.3713268996 0, 148061.48053285663 2705221.263527368 0, 148243.65238483215 2705222.4541512826 0, 148232.1811276873 2704951.1100043263 0, 147832.63334341176 2704932.506952119 0, 147833.58912969532 2704958.4766001487 0, 147842.93328603255 2705212.3713268996 0)))</t>
  </si>
  <si>
    <t>MULTIPOLYGON Z (((149435.76070891958 2704541.751291896 0, 149843.35307521053 2704584.860373324 0, 149846.57335810625 2704180.991305768 0, 149434.42455438725 2704171.244398099 0, 149435.76070891958 2704541.751291896 0)))</t>
  </si>
  <si>
    <t>MULTIPOLYGON Z (((149028.16905166276 2704498.637982441 0, 149435.76070891958 2704541.751291896 0, 149434.42455438725 2704171.244398099 0, 149022.27545214744 2704161.520704071 0, 149028.16905166276 2704498.637982441 0)))</t>
  </si>
  <si>
    <t>MULTIPOLYGON Z (((149034.06300157733 2704835.7511212733 0, 149437.0968641894 2704912.240133305 0, 149435.76070891958 2704541.751291896 0, 149028.16905166276 2704498.637982441 0, 149034.06300157733 2704835.7511212733 0)))</t>
  </si>
  <si>
    <t>MULTIPOLYGON Z (((148618.77236910816 2704455.2052659853 0, 149028.16905166276 2704498.637982441 0, 149022.27545214744 2704161.520704071 0, 148610.12552594597 2704151.8209024384 0, 148618.77236910816 2704455.2052659853 0)))</t>
  </si>
  <si>
    <t>MULTIPOLYGON Z (((154547.25186116088 2705290.8631541026 0, 154545.9549264227 2705692.6112316027 0, 154593.91835480704 2705756.9200687828 0, 154562.87291208582 2705619.0316181383 0, 154586.97404257042 2705562.918504304 0, 154763.88637180763 2705697.6845459426 0, 154841.20812503833 2705723.6088755634 0, 155053.2579967448 2705398.934611484 0, 155155.10060127123 2705445.2132940306 0, 155176.88226695452 2705325.443428486 0, 155197.37217509616 2705307.575410036 0, 155207.75996904168 2705298.516777482 0, 155069.37204328369 2705296.909416046 0, 154966.62199268906 2705295.715634942 0, 154658.59672883427 2705302.56891731 0, 154547.25186116088 2705290.8631541026 0)))</t>
  </si>
  <si>
    <t>MULTIPOLYGON Z (((155564.2879991938 2699497.5818384695 0, 155975.4230419692 2699490.7543239924 0, 156056.6648822879 2699489.404722472 0, 155972.41621817183 2699208.494670466 0, 155876.04167787786 2699137.005262112 0, 155718.01814938235 2699098.439254585 0, 155565.40571081315 2699100.6955106747 0, 155564.2879991938 2699497.5818384695 0)))</t>
  </si>
  <si>
    <t>MULTIPOLYGON Z (((155563.1709074709 2699894.4630456762 0, 155974.0858970542 2699886.8682247 0, 155975.4230419692 2699490.7543239924 0, 155564.2879991938 2699497.5818384695 0, 155563.1709074709 2699894.4630456762 0)))</t>
  </si>
  <si>
    <t>MULTIPOLYGON Z (((155153.1561184563 2699504.432608457 0, 155564.2879991938 2699497.5818384695 0, 155565.40571081315 2699100.6955106747 0, 155154.0520248905 2699106.792729198 0, 155153.1561184563 2699504.432608457 0)))</t>
  </si>
  <si>
    <t>MULTIPOLYGON Z (((154742.02521895096 2699511.278989112 0, 155153.1561184563 2699504.432608457 0, 155154.0520248905 2699106.792729198 0, 154742.6993975322 2699112.91352797 0, 154742.02521895096 2699511.278989112 0)))</t>
  </si>
  <si>
    <t>MULTIPOLYGON Z (((155152.26080815814 2699902.0533131287 0, 155563.1709074709 2699894.4630456762 0, 155564.2879991938 2699497.5818384695 0, 155153.1561184563 2699504.432608457 0, 155152.26080815814 2699902.0533131287 0)))</t>
  </si>
  <si>
    <t>MULTIPOLYGON Z (((155151.36372782456 2700299.641523869 0, 155562.05409545827 2700291.2838776913 0, 155563.1709074709 2699894.4630456762 0, 155152.26080815814 2699902.0533131287 0, 155151.36372782456 2700299.641523869 0)))</t>
  </si>
  <si>
    <t>MULTIPOLYGON Z (((155562.05409545827 2700291.2838776913 0, 155972.74760164053 2700282.9489933313 0, 155974.0858970542 2699886.8682247 0, 155563.1709074709 2699894.4630456762 0, 155562.05409545827 2700291.2838776913 0)))</t>
  </si>
  <si>
    <t>MULTIPOLYGON Z (((154338.6868029392 2699529.241265966 0, 154742.02521895096 2699511.278989112 0, 154742.6993975322 2699112.91352797 0, 154339.9417234243 2699132.4244166357 0, 154338.6868029392 2699529.241265966 0)))</t>
  </si>
  <si>
    <t>MULTIPOLYGON Z (((153128.68732532696 2699583.155298684 0, 153532.01800359425 2699565.1794757084 0, 153534.43459655825 2699171.5130413487 0, 153131.68513554792 2699191.0910751387 0, 153128.68732532696 2699583.155298684 0)))</t>
  </si>
  <si>
    <t>MULTIPOLYGON Z (((153125.68944929962 2699975.2150948257 0, 153529.60162357174 2699958.827816498 0, 153532.01800359425 2699565.1794757084 0, 153128.68732532696 2699583.155298684 0, 153125.68944929962 2699975.2150948257 0)))</t>
  </si>
  <si>
    <t>MULTIPOLYGON Z (((153122.69063659152 2700367.2694365615 0, 153527.18321853364 2700352.4439523863 0, 153529.60162357174 2699958.827816498 0, 153125.68944929962 2699975.2150948257 0, 153122.69063659152 2700367.2694365615 0)))</t>
  </si>
  <si>
    <t>MULTIPOLYGON Z (((153119.6917651256 2700759.3191474387 0, 153524.7655361838 2700746.041809505 0, 153527.18321853364 2700352.4439523863 0, 153122.69063659152 2700367.2694365615 0, 153119.6917651256 2700759.3191474387 0)))</t>
  </si>
  <si>
    <t>MULTIPOLYGON Z (((153524.7655361838 2700746.041809505 0, 153929.84122119364 2700732.7872113306 0, 153931.67707821852 2700337.6143243974 0, 153527.18321853364 2700352.4439523863 0, 153524.7655361838 2700746.041809505 0)))</t>
  </si>
  <si>
    <t>MULTIPOLYGON Z (((153929.84122119364 2700732.7872113306 0, 154334.9187253996 2700719.555150926 0, 154336.17534727068 2700322.8068353534 0, 153931.67707821852 2700337.6143243974 0, 153929.84122119364 2700732.7872113306 0)))</t>
  </si>
  <si>
    <t>MULTIPOLYGON Z (((152725.3806689579 2699605.57328473 0, 153128.68732532696 2699583.155298684 0, 153131.68513554792 2699191.0910751387 0, 152732.88524249342 2699212.4530257615 0, 152725.3806689579 2699605.57328473 0)))</t>
  </si>
  <si>
    <t>MULTIPOLYGON Z (((152310.06255983474 2700022.1312141856 0, 152717.87617891555 2699998.675352368 0, 152725.3806689579 2699605.57328473 0, 152322.0753162308 2699627.98664098 0, 152310.06255983474 2700022.1312141856 0)))</t>
  </si>
  <si>
    <t>MULTIPOLYGON Z (((152717.87617891555 2699998.675352368 0, 153125.68944929962 2699975.2150948257 0, 153128.68732532696 2699583.155298684 0, 152725.3806689579 2699605.57328473 0, 152717.87617891555 2699998.675352368 0)))</t>
  </si>
  <si>
    <t>MULTIPOLYGON Z (((151885.7379369222 2700440.710627625 0, 152298.05148909008 2700416.215910058 0, 152310.06255983474 2700022.1312141856 0, 151902.2565532946 2700045.582450922 0, 151885.7379369222 2700440.710627625 0)))</t>
  </si>
  <si>
    <t>MULTIPOLYGON Z (((151473.4253231171 2700465.2006836543 0, 151885.7379369222 2700440.710627625 0, 151902.2565532946 2700045.582450922 0, 151494.44949839514 2700069.029267814 0, 151473.4253231171 2700465.2006836543 0)))</t>
  </si>
  <si>
    <t>MULTIPOLYGON Z (((151452.40272132732 2700861.3676836826 0, 151869.2199077127 2700835.819562128 0, 151885.7379369222 2700440.710627625 0, 151473.4253231171 2700465.2006836543 0, 151452.40272132732 2700861.3676836826 0)))</t>
  </si>
  <si>
    <t>MULTIPOLYGON Z (((151869.2199077127 2700835.819562128 0, 152286.04034095388 2700810.2955103344 0, 152298.05148909008 2700416.215910058 0, 151885.7379369222 2700440.710627625 0, 151869.2199077127 2700835.819562128 0)))</t>
  </si>
  <si>
    <t>MULTIPOLYGON Z (((147436.39999167336 2701874.3076823773 0, 147840.27542725494 2701929.5096952515 0, 147858.84192105508 2701462.7994331615 0, 147455.26494091965 2701425.3277970697 0, 147436.39999167336 2701874.3076823773 0)))</t>
  </si>
  <si>
    <t>MULTIPOLYGON Z (((147417.53471799137 2702323.2802546383 0, 147821.7096610259 2702396.198722321 0, 147840.27542725494 2701929.5096952515 0, 147436.39999167336 2701874.3076823773 0, 147417.53471799137 2702323.2802546383 0)))</t>
  </si>
  <si>
    <t>MULTIPOLYGON Z (((149468.92822845417 2701219.2449005404 0, 149864.47232694592 2701343.9391733482 0, 149869.72239874103 2700931.3223676668 0, 149478.28622453063 2700746.0522856438 0, 149468.92822845417 2701219.2449005404 0)))</t>
  </si>
  <si>
    <t>MULTIPOLYGON Z (((149073.37542255383 2701094.542643419 0, 149468.92822845417 2701219.2449005404 0, 149478.28622453063 2700746.0522856438 0, 149086.8301783065 2700560.8024693755 0, 149073.37542255383 2701094.542643419 0)))</t>
  </si>
  <si>
    <t>MULTIPOLYGON Z (((149059.92033913167 2701628.272849549 0, 149459.57072361727 2701692.413715053 0, 149468.92822845417 2701219.2449005404 0, 149073.37542255383 2701094.542643419 0, 149059.92033913167 2701628.272849549 0)))</t>
  </si>
  <si>
    <t>MULTIPOLYGON Z (((149459.57072361727 2701692.413715053 0, 149859.22222893857 2701756.550411139 0, 149864.47232694592 2701343.9391733482 0, 149468.92822845417 2701219.2449005404 0, 149459.57072361727 2701692.413715053 0)))</t>
  </si>
  <si>
    <t>MULTIPOLYGON Z (((148676.34544407844 2701090.608472969 0, 149073.37542255383 2701094.542643419 0, 149086.8301783065 2700560.8024693755 0, 148691.52182566436 2700616.925021881 0, 148676.34544407844 2701090.608472969 0)))</t>
  </si>
  <si>
    <t>MULTIPOLYGON Z (((148646.38039742725 2702030.7761471095 0, 149048.61227781005 2702076.8413175186 0, 149059.92033913167 2701628.272849549 0, 148661.16914364378 2701564.2717657774 0, 148646.38039742725 2702030.7761471095 0)))</t>
  </si>
  <si>
    <t>MULTIPOLYGON Z (((148631.59187520578 2702497.2598880925 0, 149037.30451855683 2702525.402720307 0, 149048.61227781005 2702076.8413175186 0, 148646.38039742725 2702030.7761471095 0, 148631.59187520578 2702497.2598880925 0)))</t>
  </si>
  <si>
    <t>MULTIPOLYGON Z (((149451.29240585168 2702123.0009228806 0, 149853.9719975335 2702169.1562737925 0, 149859.22222893857 2701756.550411139 0, 149459.57072361727 2701692.413715053 0, 149451.29240585168 2702123.0009228806 0)))</t>
  </si>
  <si>
    <t>MULTIPOLYGON Z (((149048.61227781005 2702076.8413175186 0, 149451.29240585168 2702123.0009228806 0, 149459.57072361727 2701692.413715053 0, 149059.92033913167 2701628.272849549 0, 149048.61227781005 2702076.8413175186 0)))</t>
  </si>
  <si>
    <t>MULTIPOLYGON Z (((149439.50149718396 2702958.471371068 0, 149845.4587246364 2702982.128505235 0, 149848.7213278451 2702581.756847835 0, 149443.0140359384 2702553.568330246 0, 149439.50149718396 2702958.471371068 0)))</t>
  </si>
  <si>
    <t>MULTIPOLYGON Z (((149033.54336561967 2702934.8097152514 0, 149439.50149718396 2702958.471371068 0, 149443.0140359384 2702553.568330246 0, 149037.30451855683 2702525.402720307 0, 149033.54336561967 2702934.8097152514 0)))</t>
  </si>
  <si>
    <t>MULTIPOLYGON Z (((149029.7825236976 2703344.211229992 0, 149435.98905050688 2703363.355109255 0, 149439.50149718396 2702958.471371068 0, 149033.54336561967 2702934.8097152514 0, 149029.7825236976 2703344.211229992 0)))</t>
  </si>
  <si>
    <t>MULTIPOLYGON Z (((149435.98905050688 2703363.355109255 0, 149842.1955405984 2703382.4950868706 0, 149845.4587246364 2702982.128505235 0, 149439.50149718396 2702958.471371068 0, 149435.98905050688 2703363.355109255 0)))</t>
  </si>
  <si>
    <t>MULTIPOLYGON Z (((148626.22285836723 2702911.1066213846 0, 149033.54336561967 2702934.8097152514 0, 149037.30451855683 2702525.402720307 0, 148631.59187520578 2702497.2598880925 0, 148626.22285836723 2702911.1066213846 0)))</t>
  </si>
  <si>
    <t>MULTIPOLYGON Z (((148218.90125104136 2702887.3990673576 0, 148626.22285836723 2702911.1066213846 0, 148631.59187520578 2702497.2598880925 0, 148225.87661978923 2702469.13955245 0, 148218.90125104136 2702887.3990673576 0)))</t>
  </si>
  <si>
    <t>MULTIPOLYGON Z (((148211.92598167615 2703305.6533521367 0, 148620.85426258124 2703324.9343228927 0, 148626.22285836723 2702911.1066213846 0, 148218.90125104136 2702887.3990673576 0, 148211.92598167615 2703305.6533521367 0)))</t>
  </si>
  <si>
    <t>MULTIPOLYGON Z (((155517.24593416048 2703098.7174882614 0, 155926.8635305202 2703089.838210818 0, 155930.28337902934 2702697.318765659 0, 155521.9840191652 2702702.745960488 0, 155517.24593416048 2703098.7174882614 0)))</t>
  </si>
  <si>
    <t>MULTIPOLYGON Z (((155113.6876916999 2702708.195367889 0, 155521.9840191652 2702702.745960488 0, 155526.7226431095 2702306.769008876 0, 155119.7422303303 2702308.7799379113 0, 155113.6876916999 2702708.195367889 0)))</t>
  </si>
  <si>
    <t>MULTIPOLYGON Z (((154705.39166565225 2702713.640720697 0, 155113.6876916999 2702708.195367889 0, 155119.7422303303 2702308.7799379113 0, 154712.7628023204 2702310.8138436903 0, 154705.39166565225 2702713.640720697 0)))</t>
  </si>
  <si>
    <t>MULTIPOLYGON Z (((154690.64893357764 2703519.2788848444 0, 155101.57810889804 2703506.956268789 0, 155107.63319237973 2703107.5922297267 0, 154698.02036704327 2703116.4626670014 0, 154690.64893357764 2703519.2788848444 0)))</t>
  </si>
  <si>
    <t>MULTIPOLYGON Z (((154683.27763661576 2703922.0902765463 0, 155095.52349075905 2703906.301053931 0, 155101.57810889804 2703506.956268789 0, 154690.64893357764 2703519.2788848444 0, 154683.27763661576 2703922.0902765463 0)))</t>
  </si>
  <si>
    <t>MULTIPOLYGON Z (((154298.4957086012 2702724.0141457208 0, 154705.39166565225 2702713.640720697 0, 154712.7628023204 2702310.8138436903 0, 154306.5071667748 2702320.995612 0, 154298.4957086012 2702724.0141457208 0)))</t>
  </si>
  <si>
    <t>MULTIPOLYGON Z (((154290.48453181345 2703127.014122858 0, 154698.02036704327 2703116.4626670014 0, 154705.39166565225 2702713.640720697 0, 154298.4957086012 2702724.0141457208 0, 154290.48453181345 2703127.014122858 0)))</t>
  </si>
  <si>
    <t>MULTIPOLYGON Z (((153484.7089508128 2702744.775619584 0, 153891.60092910065 2702734.3836689843 0, 153900.25291814466 2702331.200075494 0, 153494.00054999776 2702341.4275491275 0, 153484.7089508128 2702744.775619584 0)))</t>
  </si>
  <si>
    <t>MULTIPOLYGON Z (((153077.817875496 2702755.1629621284 0, 153484.7089508128 2702744.775619584 0, 153494.00054999776 2702341.4275491275 0, 153087.7497650601 2702351.6779231457 0, 153077.817875496 2702755.1629621284 0)))</t>
  </si>
  <si>
    <t>MULTIPOLYGON Z (((153048.02353602665 2703965.587039088 0, 153456.83452902889 2703954.678120068 0, 153466.12579281614 2703551.4008023604 0, 153057.95461010645 2703562.1175175277 0, 153048.02353602665 2703965.587039088 0)))</t>
  </si>
  <si>
    <t>MULTIPOLYGON Z (((148620.85426258124 2703324.9343228927 0, 149029.7825236976 2703344.211229992 0, 149033.54336561967 2702934.8097152514 0, 148626.22285836723 2702911.1066213846 0, 148620.85426258124 2703324.9343228927 0)))</t>
  </si>
  <si>
    <t>MULTIPOLYGON Z (((148615.48966989105 2703738.3875236064 0, 149026.0289777998 2703752.868854229 0, 149029.7825236976 2703344.211229992 0, 148620.85426258124 2703324.9343228927 0, 148615.48966989105 2703738.3875236064 0)))</t>
  </si>
  <si>
    <t>MULTIPOLYGON Z (((148204.95054072922 2703723.901499098 0, 148615.48966989105 2703738.3875236064 0, 148620.85426258124 2703324.9343228927 0, 148211.92598167615 2703305.6533521367 0, 148204.95054072922 2703723.901499098 0)))</t>
  </si>
  <si>
    <t>MULTIPOLYGON Z (((149026.0289777998 2703752.868854229 0, 149435.2068244749 2703767.3092960324 0, 149435.98905050688 2703363.355109255 0, 149029.7825236976 2703344.211229992 0, 149026.0289777998 2703752.868854229 0)))</t>
  </si>
  <si>
    <t>MULTIPOLYGON Z (((149434.42455438725 2704171.244398099 0, 149846.57335810625 2704180.991305768 0, 149844.3852239169 2703781.745685505 0, 149435.2068244749 2703767.3092960324 0, 149434.42455438725 2704171.244398099 0)))</t>
  </si>
  <si>
    <t>MULTIPOLYGON Z (((147816.43323432448 2702810.564214893 0, 148218.90125104136 2702887.3990673576 0, 148225.87661978923 2702469.13955245 0, 147821.7096610259 2702396.198722321 0, 147816.43323432448 2702810.564214893 0)))</t>
  </si>
  <si>
    <t>MULTIPOLYGON Z (((147410.39100946736 2703144.161776414 0, 147811.15756497806 2703224.909579381 0, 147816.43323432448 2702810.564214893 0, 147413.9627110839 2702733.7237684787 0, 147410.39100946736 2703144.161776414 0)))</t>
  </si>
  <si>
    <t>MULTIPOLYGON Z (((147811.15756497806 2703224.909579381 0, 148211.92598167615 2703305.6533521367 0, 148218.90125104136 2702887.3990673576 0, 147816.43323432448 2702810.564214893 0, 147811.15756497806 2703224.909579381 0)))</t>
  </si>
  <si>
    <t>MULTIPOLYGON Z (((146608.9943720729 2702580.080561838 0, 147011.47969613032 2702656.904858858 0, 147013.35228068818 2702250.384564478 0, 146609.16206876643 2702177.5110455896 0, 146608.9943720729 2702580.080561838 0)))</t>
  </si>
  <si>
    <t>MULTIPOLYGON Z (((146608.8257419801 2702982.645239424 0, 147009.60733932944 2703063.4056185293 0, 147011.47969613032 2702656.904858858 0, 146608.9943720729 2702580.080561838 0, 146608.8257419801 2702982.645239424 0)))</t>
  </si>
  <si>
    <t>MULTIPOLYGON Z (((147009.60733932944 2703063.4056185293 0, 147410.39100946736 2703144.161776414 0, 147413.9627110839 2702733.7237684787 0, 147011.47969613032 2702656.904858858 0, 147009.60733932944 2703063.4056185293 0)))</t>
  </si>
  <si>
    <t>MULTIPOLYGON Z (((146608.48604857438 2703787.7581900875 0, 147005.8723617786 2703876.3222605377 0, 147007.73969123838 2703469.873557913 0, 146608.65620587498 2703385.204280577 0, 146608.48604857438 2703787.7581900875 0)))</t>
  </si>
  <si>
    <t>MULTIPOLYGON Z (((147005.8723617786 2703876.3222605377 0, 147403.2490754916 2703964.9079295387 0, 147406.8199348205 2703554.5377586265 0, 147007.73969123838 2703469.873557913 0, 147005.8723617786 2703876.3222605377 0)))</t>
  </si>
  <si>
    <t>MULTIPOLYGON Z (((147805.88690533166 2703639.2223184733 0, 148204.95054072922 2703723.901499098 0, 148211.92598167615 2703305.6533521367 0, 147811.15756497806 2703224.909579381 0, 147805.88690533166 2703639.2223184733 0)))</t>
  </si>
  <si>
    <t>MULTIPOLYGON Z (((147406.8199348205 2703554.5377586265 0, 147805.88690533166 2703639.2223184733 0, 147811.15756497806 2703224.909579381 0, 147410.39100946736 2703144.161776414 0, 147406.8199348205 2703554.5377586265 0)))</t>
  </si>
  <si>
    <t>MULTIPOLYGON Z (((147403.2490754916 2703964.9079295387 0, 147800.6166848831 2704053.5154123805 0, 147805.88690533166 2703639.2223184733 0, 147406.8199348205 2703554.5377586265 0, 147403.2490754916 2703964.9079295387 0)))</t>
  </si>
  <si>
    <t>MULTIPOLYGON Z (((147800.6166848831 2704053.5154123805 0, 148197.9749948943 2704142.1445029224 0, 148204.95054072922 2703723.901499098 0, 147805.88690533166 2703639.2223184733 0, 147800.6166848831 2704053.5154123805 0)))</t>
  </si>
  <si>
    <t>MULTIPOLYGON Z (((146197.13720753195 2702585.5605249354 0, 146608.9943720729 2702580.080561838 0, 146609.16206876643 2702177.5110455896 0, 146197.6375178417 2702179.690521227 0, 146197.13720753195 2702585.5605249354 0)))</t>
  </si>
  <si>
    <t>MULTIPOLYGON Z (((145785.28100947724 2702591.03587174 0, 146197.13720753195 2702585.5605249354 0, 146197.6375178417 2702179.690521227 0, 145786.1138519465 2702181.8938563196 0, 145785.28100947724 2702591.03587174 0)))</t>
  </si>
  <si>
    <t>MULTIPOLYGON Z (((145370.13533972428 2703414.299068338 0, 145783.6263924208 2703404.572992237 0, 145784.44873894227 2703000.1723301886 0, 145370.30495081842 2703008.9708111743 0, 145370.13533972428 2703414.299068338 0)))</t>
  </si>
  <si>
    <t>MULTIPOLYGON Z (((144957.12901640384 2703830.2717566527 0, 145369.9657874988 2703819.6079136 0, 145370.13533972428 2703414.299068338 0, 144956.64553005583 2703424.0209860113 0, 144957.12901640384 2703830.2717566527 0)))</t>
  </si>
  <si>
    <t>MULTIPOLYGON Z (((145369.9657874988 2703819.6079136 0, 145782.8041266473 2703808.9679006403 0, 145783.6263924208 2703404.572992237 0, 145370.13533972428 2703414.299068338 0, 145369.9657874988 2703819.6079136 0)))</t>
  </si>
  <si>
    <t>MULTIPOLYGON Z (((146196.14072961578 2703394.890705615 0, 146608.65620587498 2703385.204280577 0, 146608.8257419801 2702982.645239424 0, 146196.63746466296 2702991.4108258337 0, 146196.14072961578 2703394.890705615 0)))</t>
  </si>
  <si>
    <t>MULTIPOLYGON Z (((145782.8041266473 2703808.9679006403 0, 146195.64425433744 2703798.3511283942 0, 146196.14072961578 2703394.890705615 0, 145783.6263924208 2703404.572992237 0, 145782.8041266473 2703808.9679006403 0)))</t>
  </si>
  <si>
    <t>MULTIPOLYGON Z (((146195.64425433744 2703798.3511283942 0, 146608.48604857438 2703787.7581900875 0, 146608.65620587498 2703385.204280577 0, 146196.14072961578 2703394.890705615 0, 146195.64425433744 2703798.3511283942 0)))</t>
  </si>
  <si>
    <t>MULTIPOLYGON Z (((144553.3260007183 2702550.1639635824 0, 144959.61479576444 2702602.070211875 0, 144963.068439712 2702186.3701881664 0, 144558.45493303912 2702134.027701446 0, 144553.3260007183 2702550.1639635824 0)))</t>
  </si>
  <si>
    <t>MULTIPOLYGON Z (((144147.03546421533 2702498.2529291273 0, 144553.3260007183 2702550.1639635824 0, 144558.45493303912 2702134.027701446 0, 144153.83623751363 2702081.7077198015 0, 144147.03546421533 2702498.2529291273 0)))</t>
  </si>
  <si>
    <t>MULTIPOLYGON Z (((144140.2351912014 2702914.7923740763 0, 144548.19748344188 2702966.280737743 0, 144553.3260007183 2702550.1639635824 0, 144147.03546421533 2702498.2529291273 0, 144140.2351912014 2702914.7923740763 0)))</t>
  </si>
  <si>
    <t>MULTIPOLYGON Z (((143320.5142736162 2702811.3221857124 0, 143730.37399688235 2702863.0593612446 0, 143739.7929158313 2702446.2449057586 0, 143332.54814421575 2702394.2317597466 0, 143320.5142736162 2702811.3221857124 0)))</t>
  </si>
  <si>
    <t>MULTIPOLYGON Z (((143730.37399688235 2702863.0593612446 0, 144140.2351912014 2702914.7923740763 0, 144147.03546421533 2702498.2529291273 0, 143739.7929158313 2702446.2449057586 0, 143730.37399688235 2702863.0593612446 0)))</t>
  </si>
  <si>
    <t>MULTIPOLYGON Z (((154282.47279869852 2703529.981679616 0, 154690.64893357764 2703519.2788848444 0, 154698.02036704327 2703116.4626670014 0, 154290.48453181345 2703127.014122858 0, 154282.47279869852 2703529.981679616 0)))</t>
  </si>
  <si>
    <t>MULTIPOLYGON Z (((154274.46147470814 2703932.929884312 0, 154683.27763661576 2703922.0902765463 0, 154690.64893357764 2703519.2788848444 0, 154282.47279869852 2703529.981679616 0, 154274.46147470814 2703932.929884312 0)))</t>
  </si>
  <si>
    <t>MULTIPOLYGON Z (((152670.36100312858 2702778.181831079 0, 153077.817875496 2702755.1629621284 0, 153087.7497650601 2702351.6779231457 0, 152675.50213772492 2702375.067354344 0, 152670.36100312858 2702778.181831079 0)))</t>
  </si>
  <si>
    <t>MULTIPOLYGON Z (((152262.9054063918 2702801.196161432 0, 152670.36100312858 2702778.181831079 0, 152675.50213772492 2702375.067354344 0, 152263.2576349972 2702398.4802634064 0, 152262.9054063918 2702801.196161432 0)))</t>
  </si>
  <si>
    <t>MULTIPOLYGON Z (((152262.5534145544 2703203.9062589514 0, 152665.22004780654 2703181.276754383 0, 152670.36100312858 2702778.181831079 0, 152262.9054063918 2702801.196161432 0, 152262.5534145544 2703203.9062589514 0)))</t>
  </si>
  <si>
    <t>MULTIPOLYGON Z (((152665.22004780654 2703181.276754383 0, 153067.88605210834 2703158.6429569214 0, 153077.817875496 2702755.1629621284 0, 152670.36100312858 2702778.181831079 0, 152665.22004780654 2703181.276754383 0)))</t>
  </si>
  <si>
    <t>MULTIPOLYGON Z (((151855.45587760708 2702824.233782378 0, 152262.9054063918 2702801.196161432 0, 152263.2576349972 2702398.4802634064 0, 151851.01615394364 2702421.9167460483 0, 151855.45587760708 2702824.233782378 0)))</t>
  </si>
  <si>
    <t>MULTIPOLYGON Z (((151448.0085428604 2702847.2665966246 0, 151855.45587760708 2702824.233782378 0, 151851.01615394364 2702421.9167460483 0, 151438.77819826824 2702445.376818927 0, 151448.0085428604 2702847.2665966246 0)))</t>
  </si>
  <si>
    <t>MULTIPOLYGON Z (((151457.2373195444 2703249.1516381586 0, 151859.89572305806 2703226.5312956795 0, 151855.45587760708 2702824.233782378 0, 151448.0085428604 2702847.2665966246 0, 151457.2373195444 2703249.1516381586 0)))</t>
  </si>
  <si>
    <t>MULTIPOLYGON Z (((151859.89572305806 2703226.5312956795 0, 152262.5534145544 2703203.9062589514 0, 152262.9054063918 2702801.196161432 0, 151855.45587760708 2702824.233782378 0, 151859.89572305806 2703226.5312956795 0)))</t>
  </si>
  <si>
    <t>MULTIPOLYGON Z (((151864.3317934747 2703628.796612756 0, 152262.2018438134 2703606.557813126 0, 152262.5534145544 2703203.9062589514 0, 151859.89572305806 2703226.5312956795 0, 151864.3317934747 2703628.796612756 0)))</t>
  </si>
  <si>
    <t>MULTIPOLYGON Z (((151466.46414678052 2703651.0313310106 0, 151864.3317934747 2703628.796612756 0, 151859.89572305806 2703226.5312956795 0, 151457.2373195444 2703249.1516381586 0, 151466.46414678052 2703651.0313310106 0)))</t>
  </si>
  <si>
    <t>MULTIPOLYGON Z (((151475.68901473275 2704052.905970905 0, 151868.768528559 2704031.0442129252 0, 151864.3317934747 2703628.796612756 0, 151466.46414678052 2703651.0313310106 0, 151475.68901473275 2704052.905970905 0)))</t>
  </si>
  <si>
    <t>MULTIPOLYGON Z (((151868.768528559 2704031.0442129252 0, 152261.8506074628 2704009.2036660295 0, 152262.2018438134 2703606.557813126 0, 151864.3317934747 2703628.796612756 0, 151868.768528559 2704031.0442129252 0)))</t>
  </si>
  <si>
    <t>MULTIPOLYGON Z (((152660.07757633922 2703584.3398239007 0, 153057.95461010645 2703562.1175175277 0, 153067.88605210834 2703158.6429569214 0, 152665.22004780654 2703181.276754383 0, 152660.07757633922 2703584.3398239007 0)))</t>
  </si>
  <si>
    <t>MULTIPOLYGON Z (((152262.2018438134 2703606.557813126 0, 152660.07757633922 2703584.3398239007 0, 152665.22004780654 2703181.276754383 0, 152262.5534145544 2703203.9062589514 0, 152262.2018438134 2703606.557813126 0)))</t>
  </si>
  <si>
    <t>MULTIPOLYGON Z (((152261.8506074628 2704009.2036660295 0, 152654.93554545942 2703987.384539462 0, 152660.07757633922 2703584.3398239007 0, 152262.2018438134 2703606.557813126 0, 152261.8506074628 2704009.2036660295 0)))</t>
  </si>
  <si>
    <t>MULTIPOLYGON Z (((152654.93554545942 2703987.384539462 0, 153048.02353602665 2703965.587039088 0, 153057.95461010645 2703562.1175175277 0, 152660.07757633922 2703584.3398239007 0, 152654.93554545942 2703987.384539462 0)))</t>
  </si>
  <si>
    <t>MULTIPOLYGON Z (((151037.67114423052 2702881.794558674 0, 151448.0085428604 2702847.2665966246 0, 151438.77819826824 2702445.376818927 0, 151030.01675841122 2702480.4027749263 0, 151037.67114423052 2702881.794558674 0)))</t>
  </si>
  <si>
    <t>MULTIPOLYGON Z (((150627.3365426332 2702916.3176304246 0, 151037.67114423052 2702881.794558674 0, 151030.01675841122 2702480.4027749263 0, 150621.25968364428 2702515.451398962 0, 150627.3365426332 2702916.3176304246 0)))</t>
  </si>
  <si>
    <t>MULTIPOLYGON Z (((151045.3260182536 2703283.1672564275 0, 151457.2373195444 2703249.1516381586 0, 151448.0085428604 2702847.2665966246 0, 151037.67114423052 2702881.794558674 0, 151045.3260182536 2703283.1672564275 0)))</t>
  </si>
  <si>
    <t>MULTIPOLYGON Z (((150215.5640527346 2702950.9787065 0, 150627.3365426332 2702916.3176304246 0, 150621.25968364428 2702515.451398962 0, 150212.50735674723 2702550.5233006747 0, 150215.5640527346 2702950.9787065 0)))</t>
  </si>
  <si>
    <t>MULTIPOLYGON Z (((149842.1955405984 2703382.4950868706 0, 150218.62086213485 2703351.4223979306 0, 150215.5640527346 2702950.9787065 0, 149845.4587246364 2702982.128505235 0, 149842.1955405984 2703382.4950868706 0)))</t>
  </si>
  <si>
    <t>36.12</t>
  </si>
  <si>
    <t>MULTIPOLYGON Z (((149844.3852239169 2703781.745685505 0, 150224.56000744694 2703751.1030624527 0, 150218.62086213485 2703351.4223979306 0, 149842.1955405984 2703382.4950868706 0, 149844.3852239169 2703781.745685505 0)))</t>
  </si>
  <si>
    <t>36.47</t>
  </si>
  <si>
    <t>MULTIPOLYGON Z (((151052.97376409115 2703684.345550856 0, 151466.46414678052 2703651.0313310106 0, 151457.2373195444 2703249.1516381586 0, 151045.3260182536 2703283.1672564275 0, 151052.97376409115 2703684.345550856 0)))</t>
  </si>
  <si>
    <t>MULTIPOLYGON Z (((151060.6216099281 2704085.5043487316 0, 151475.68901473275 2704052.905970905 0, 151466.46414678052 2703651.0313310106 0, 151052.97376409115 2703684.345550856 0, 151060.6216099281 2704085.5043487316 0)))</t>
  </si>
  <si>
    <t>MULTIPOLYGON Z (((150608.59098649074 2704931.871720108 0, 151021.34217607178 2704901.328713184 0, 151040.9814914089 2704493.4265285945 0, 150627.07485754474 2704525.002113779 0, 150608.59098649074 2704931.871720108 0)))</t>
  </si>
  <si>
    <t>MULTIPOLYGON Z (((149840.1319980498 2704988.7246550396 0, 150200.92084224615 2704962.034367784 0, 150215.70934738906 2704556.422854291 0, 149843.35307521053 2704584.860373324 0, 149840.1319980498 2704988.7246550396 0)))</t>
  </si>
  <si>
    <t>35.21</t>
  </si>
  <si>
    <t>MULTIPOLYGON Z (((150200.92084224615 2704962.034367784 0, 150608.59098649074 2704931.871720108 0, 150627.07485754474 2704525.002113779 0, 150215.70934738906 2704556.422854291 0, 150200.92084224615 2704962.034367784 0)))</t>
  </si>
  <si>
    <t>MULTIPOLYGON Z (((149838.08698584937 2705227.6233933405 0, 150082.97019737534 2705234.8637223863 0, 150490.08436086663 2705237.659561987 0, 150594.66614387033 2705238.383998914 0, 150600.17773494785 2705117.0656663715 0, 150608.59098649074 2704931.871720108 0, 150200.92084224615 2704962.034367784 0, 149840.1319980498 2704988.7246550396 0, 149839.13452866962 2705105.260904304 0, 149838.08698584937 2705227.6233933405 0)))</t>
  </si>
  <si>
    <t>53.26</t>
  </si>
  <si>
    <t>MULTIPOLYGON Z (((150594.66614387033 2705238.383998914 0, 150673.39858596257 2705238.929188602 0, 150897.1988626133 2705240.477948506 0, 151004.8799890206 2705241.23001457 0, 151012.27724974402 2705088.4942738335 0, 151021.34217607178 2704901.328713184 0, 150608.59098649074 2704931.871720108 0, 150600.17773494785 2705117.0656663715 0, 150594.66614387033 2705238.383998914 0)))</t>
  </si>
  <si>
    <t>32.8</t>
  </si>
  <si>
    <t>MULTIPOLYGON Z (((143308.480854004 2703228.4069182742 0, 143320.5142736162 2702811.3221857124 0, 142915.5405578768 2702796.08487716 0, 142903.75373454558 2703213.1785725374 0, 143308.480854004 2703228.4069182742 0)))</t>
  </si>
  <si>
    <t>MULTIPOLYGON Z (((143296.4479722989 2703645.486355679 0, 143308.480854004 2703228.4069182742 0, 142903.75373454558 2703213.1785725374 0, 142902.65094817564 2703252.1998996455 0, 142902.63827159358 2703252.648310519 0, 142891.76922869764 2703637.248645567 0, 143296.4479722989 2703645.486355679 0)))</t>
  </si>
  <si>
    <t>MULTIPOLYGON Z (((140295.72426736006 2702193.601641297 0, 140656.06997496783 2702235.3513146522 0, 140655.28355650965 2701832.779330175 0, 140296.98736610738 2701790.818439554 0, 140295.72426736006 2702193.601641297 0)))</t>
  </si>
  <si>
    <t>40.08</t>
  </si>
  <si>
    <t>MULTIPOLYGON Z (((140294.46057984428 2702596.379713756 0, 140656.85725456232 2702638.3662801436 0, 140656.06997496783 2702235.3513146522 0, 140295.72426736006 2702193.601641297 0, 140294.46057984428 2702596.379713756 0)))</t>
  </si>
  <si>
    <t>39.69</t>
  </si>
  <si>
    <t>MULTIPOLYGON Z (((152710.37014128818 2700391.74503829 0, 153122.69063659152 2700367.2694365615 0, 153125.68944929962 2699975.2150948257 0, 152717.87617891555 2699998.675352368 0, 152710.37014128818 2700391.74503829 0)))</t>
  </si>
  <si>
    <t>MULTIPOLYGON Z (((152298.05148909008 2700416.215910058 0, 152710.37014128818 2700391.74503829 0, 152717.87617891555 2699998.675352368 0, 152310.06255983474 2700022.1312141856 0, 152298.05148909008 2700416.215910058 0)))</t>
  </si>
  <si>
    <t>MULTIPOLYGON Z (((152286.04034095388 2700810.2955103344 0, 152702.8642346313 2700784.7951377654 0, 152710.37014128818 2700391.74503829 0, 152298.05148909008 2700416.215910058 0, 152286.04034095388 2700810.2955103344 0)))</t>
  </si>
  <si>
    <t>MULTIPOLYGON Z (((152702.8642346313 2700784.7951377654 0, 153119.6917651256 2700759.3191474387 0, 153122.69063659152 2700367.2694365615 0, 152710.37014128818 2700391.74503829 0, 152702.8642346313 2700784.7951377654 0)))</t>
  </si>
  <si>
    <t>MULTIPOLYGON Z (((150234.95293869643 2700915.148257284 0, 150640.76709005394 2700897.19877091 0, 150663.89054273852 2700496.450281247 0, 150259.132096521 2700512.0867538373 0, 150234.95293869643 2700915.148257284 0)))</t>
  </si>
  <si>
    <t>MULTIPOLYGON Z (((150640.76709005394 2700897.19877091 0, 151046.58355730821 2700879.271709598 0, 151068.65739753138 2700480.8276124727 0, 150663.89054273852 2700496.450281247 0, 150640.76709005394 2700897.19877091 0)))</t>
  </si>
  <si>
    <t>MULTIPOLYGON Z (((151042.44282474992 2701279.583600807 0, 151448.99721977426 2701257.3775909804 0, 151452.40272132732 2700861.3676836826 0, 151046.58355730821 2700879.271709598 0, 151042.44282474992 2701279.583600807 0)))</t>
  </si>
  <si>
    <t>MULTIPOLYGON Z (((150635.88963599928 2701301.7850962053 0, 151042.44282474992 2701279.583600807 0, 151046.58355730821 2700879.271709598 0, 150640.76709005394 2700897.19877091 0, 150635.88963599928 2701301.7850962053 0)))</t>
  </si>
  <si>
    <t>MULTIPOLYGON Z (((150631.01277921893 2701706.365986546 0, 151038.30227782868 2701679.8763203938 0, 151042.44282474992 2701279.583600807 0, 150635.88963599928 2701301.7850962053 0, 150631.01277921893 2701706.365986546 0)))</t>
  </si>
  <si>
    <t>MULTIPOLYGON Z (((151038.30227782868 2701679.8763203938 0, 151445.59135456654 2701653.3822535425 0, 151448.99721977426 2701257.3775909804 0, 151042.44282474992 2701279.583600807 0, 151038.30227782868 2701679.8763203938 0)))</t>
  </si>
  <si>
    <t>MULTIPOLYGON Z (((150229.3444006896 2701324.002708328 0, 150635.88963599928 2701301.7850962053 0, 150640.76709005394 2700897.19877091 0, 150234.95293869643 2700915.148257284 0, 150229.3444006896 2701324.002708328 0)))</t>
  </si>
  <si>
    <t>MULTIPOLYGON Z (((149864.47232694592 2701343.9391733482 0, 150229.3444006896 2701324.002708328 0, 150234.95293869643 2700915.148257284 0, 149869.72239874103 2700931.3223676668 0, 149864.47232694592 2701343.9391733482 0)))</t>
  </si>
  <si>
    <t>35.95</t>
  </si>
  <si>
    <t>MULTIPOLYGON Z (((150218.12135152883 2702141.690422899 0, 150626.13622918105 2702110.911571666 0, 150631.01277921893 2701706.365986546 0, 150223.7356632674 2701732.850689076 0, 150218.12135152883 2702141.690422899 0)))</t>
  </si>
  <si>
    <t>MULTIPOLYGON Z (((149853.9719975335 2702169.1562737925 0, 150218.12135152883 2702141.690422899 0, 150223.7356632674 2701732.850689076 0, 149859.22222893857 2701756.550411139 0, 149853.9719975335 2702169.1562737925 0)))</t>
  </si>
  <si>
    <t>MULTIPOLYGON Z (((149848.7213278451 2702581.756847835 0, 150212.50735674723 2702550.5233006747 0, 150218.12135152883 2702141.690422899 0, 149853.9719975335 2702169.1562737925 0, 149848.7213278451 2702581.756847835 0)))</t>
  </si>
  <si>
    <t>35.65</t>
  </si>
  <si>
    <t>MULTIPOLYGON Z (((150212.50735674723 2702550.5233006747 0, 150621.25968364428 2702515.451398962 0, 150626.13622918105 2702110.911571666 0, 150218.12135152883 2702141.690422899 0, 150212.50735674723 2702550.5233006747 0)))</t>
  </si>
  <si>
    <t>MULTIPOLYGON Z (((151034.15942686895 2702080.149085668 0, 151442.18480729428 2702049.38215588 0, 151445.59135456654 2701653.3822535425 0, 151038.30227782868 2701679.8763203938 0, 151034.15942686895 2702080.149085668 0)))</t>
  </si>
  <si>
    <t>MULTIPOLYGON Z (((150626.13622918105 2702110.911571666 0, 151034.15942686895 2702080.149085668 0, 151038.30227782868 2701679.8763203938 0, 150631.01277921893 2701706.365986546 0, 150626.13622918105 2702110.911571666 0)))</t>
  </si>
  <si>
    <t>MULTIPOLYGON Z (((152696.02413858785 2701182.399589835 0, 153111.70610398683 2701157.4164281245 0, 153119.6917651256 2700759.3191474387 0, 152702.8642346313 2700784.7951377654 0, 152696.02413858785 2701182.399589835 0)))</t>
  </si>
  <si>
    <t>MULTIPOLYGON Z (((152280.34379851224 2701207.377930876 0, 152696.02413858785 2701182.399589835 0, 152702.8642346313 2700784.7951377654 0, 152286.04034095388 2700810.2955103344 0, 152280.34379851224 2701207.377930876 0)))</t>
  </si>
  <si>
    <t>MULTIPOLYGON Z (((152274.6477503372 2701604.4549061805 0, 152689.18469518845 2701579.984254968 0, 152696.02413858785 2701182.399589835 0, 152280.34379851224 2701207.377930876 0, 152274.6477503372 2701604.4549061805 0)))</t>
  </si>
  <si>
    <t>MULTIPOLYGON Z (((152689.18469518845 2701579.984254968 0, 153103.72066187422 2701555.5088222297 0, 153111.70610398683 2701157.4164281245 0, 152696.02413858785 2701182.399589835 0, 152689.18469518845 2701579.984254968 0)))</t>
  </si>
  <si>
    <t>MULTIPOLYGON Z (((152639.59031127818 2704390.64338114 0, 153034.3877164443 2704366.924466156 0, 153048.02353602665 2703965.587039088 0, 152654.93554545942 2703987.384539462 0, 152639.59031127818 2704390.64338114 0)))</t>
  </si>
  <si>
    <t>MULTIPOLYGON Z (((152227.7376207762 2704819.5068998244 0, 152624.24535611452 2704793.8837354938 0, 152639.59031127818 2704390.64338114 0, 152244.79416349216 2704414.358240209 0, 152227.7376207762 2704819.5068998244 0)))</t>
  </si>
  <si>
    <t>MULTIPOLYGON Z (((152624.24535611452 2704793.8837354938 0, 153020.7525755015 2704768.256808313 0, 153034.3877164443 2704366.924466156 0, 152639.59031127818 2704390.64338114 0, 152624.24535611452 2704793.8837354938 0)))</t>
  </si>
  <si>
    <t>MULTIPOLYGON Z (((151454.88978080315 2704461.846134422 0, 151849.84154321218 2704438.104224119 0, 151868.768528559 2704031.0442129252 0, 151475.68901473275 2704052.905970905 0, 151454.88978080315 2704461.846134422 0)))</t>
  </si>
  <si>
    <t>MULTIPOLYGON Z (((151812.41571953488 2705245.6494233296 0, 152109.0348157244 2705247.0219013738 0, 152209.7194770348 2705247.4939822154 0, 152218.6463502953 2705035.4582030326 0, 152227.7376207762 2704819.5068998244 0, 151830.91532463708 2704845.1460548933 0, 151821.55997556413 2705047.687055606 0, 151812.41571953488 2705245.6494233296 0)))</t>
  </si>
  <si>
    <t>41.27</t>
  </si>
  <si>
    <t>MULTIPOLYGON Z (((152607.02788201274 2705249.360662087 0, 152913.75718386014 2705250.8142487556 0, 153004.25481219287 2705253.861758081 0, 153012.5035067426 2705011.0600813413 0, 153020.7525755015 2704768.256808313 0, 152624.24535611452 2704793.8837354938 0, 152615.57470268072 2705023.261294755 0, 152607.02788201274 2705249.360662087 0)))</t>
  </si>
  <si>
    <t>46.97</t>
  </si>
  <si>
    <t>MULTIPOLYGON Z (((152209.7194770348 2705247.4939822154 0, 152511.39568974037 2705248.9069909 0, 152607.02788201274 2705249.360662087 0, 152615.57470268072 2705023.261294755 0, 152624.24535611452 2704793.8837354938 0, 152227.7376207762 2704819.5068998244 0, 152218.6463502953 2705035.4582030326 0, 152209.7194770348 2705247.4939822154 0)))</t>
  </si>
  <si>
    <t>44.12</t>
  </si>
  <si>
    <t>MULTIPOLYGON Z (((154265.7596695052 2704332.7476643897 0, 154676.139363301 2704321.3671459216 0, 154683.27763661576 2703922.0902765463 0, 154274.46147470814 2703932.929884312 0, 154265.7596695052 2704332.7476643897 0)))</t>
  </si>
  <si>
    <t>MULTIPOLYGON Z (((153855.3807307484 2704344.1239798325 0, 154265.7596695052 2704332.7476643897 0, 154274.46147470814 2703932.929884312 0, 153865.6472716332 2703943.792537668 0, 153855.3807307484 2704344.1239798325 0)))</t>
  </si>
  <si>
    <t>MULTIPOLYGON Z (((153845.11467996825 2704744.449766127 0, 154257.05783098243 2704732.546849576 0, 154265.7596695052 2704332.7476643897 0, 153855.3807307484 2704344.1239798325 0, 153845.11467996825 2704744.449766127 0)))</t>
  </si>
  <si>
    <t>MULTIPOLYGON Z (((154257.05783098243 2704732.546849576 0, 154669.00093201472 2704720.6392658264 0, 154676.139363301 2704321.3671459216 0, 154265.7596695052 2704332.7476643897 0, 154257.05783098243 2704732.546849576 0)))</t>
  </si>
  <si>
    <t>MULTIPOLYGON Z (((153444.8838477464 2704355.5262266705 0, 153855.3807307484 2704344.1239798325 0, 153865.6472716332 2703943.792537668 0, 153456.83452902889 2703954.678120068 0, 153444.8838477464 2704355.5262266705 0)))</t>
  </si>
  <si>
    <t>MULTIPOLYGON Z (((152901.22344467044 2705656.661699537 0, 153312.40648776648 2705665.642538866 0, 153322.074120712 2705263.1921314974 0, 153322.13176998548 2705260.7917415886 0, 153004.25481219287 2705253.861758081 0, 152913.75718386014 2705250.8142487556 0, 152901.22344467044 2705656.661699537 0)))</t>
  </si>
  <si>
    <t>MULTIPOLYGON Z (((152888.69000351633 2706062.504028292 0, 153302.6814501757 2706070.4743115655 0, 153312.40648776648 2705665.642538866 0, 152901.22344467044 2705656.661699537 0, 152888.69000351633 2706062.504028292 0)))</t>
  </si>
  <si>
    <t>MULTIPOLYGON Z (((153716.67269311374 2706078.439498604 0, 153710.16849864024 2706458.2022835477 0, 153772.87070569472 2706467.2866774006 0, 153883.90007218873 2706570.222654063 0, 153908.545782332 2706552.3048334913 0, 153847.19389552358 2706340.328557947 0, 153906.9952460613 2706223.5633734902 0, 154027.35652888386 2706331.32274085 0, 154047.011007892 2706325.937723101 0, 154031.29760684448 2706267.8390312484 0, 154231.11940012328 2706227.5738825086 0, 154261.4713305214 2706152.865540975 0, 154312.4123549431 2706151.4637799053 0, 154338.807131182 2706319.064994257 0, 154358.46155431704 2706313.6797947134 0, 154362.99323482485 2706052.6079390137 0, 154270.8609101402 2706112.7490360783 0, 154229.7009939211 2706088.3029955686 0, 154130.66504070416 2706086.3995340364 0, 153716.67269311374 2706078.439498604 0)))</t>
  </si>
  <si>
    <t>MULTIPOLYGON Z (((152484.95215683896 2706060.0927458 0, 152888.69000351633 2706062.504028292 0, 152901.22344467044 2705656.661699537 0, 152498.17371039954 2705654.5090423534 0, 152484.95215683896 2706060.0927458 0)))</t>
  </si>
  <si>
    <t>MULTIPOLYGON Z (((151692.07562230676 2705650.216924854 0, 152095.1245010944 2705652.351962664 0, 152108.8947034928 2705251.105811531 0, 152109.0348157244 2705247.0219013738 0, 151812.41571953488 2705245.6494233296 0, 151706.67383861763 2705245.159552757 0, 151706.50298088047 2705249.902414687 0, 151692.07562230676 2705650.216924854 0)))</t>
  </si>
  <si>
    <t>MULTIPOLYGON Z (((149658.57323969493 2705628.3217431013 0, 150066.18664206314 2705633.253901481 0, 150082.97019737534 2705234.8637223863 0, 149838.08698584937 2705227.6233933405 0, 149675.8560409842 2705232.091314026 0, 149658.57323969493 2705628.3217431013 0)))</t>
  </si>
  <si>
    <t>MULTIPOLYGON Z (((149641.2913088913 2706024.547209216 0, 150049.40373421565 2706031.625322846 0, 150066.18664206314 2705633.253901481 0, 149658.57323969493 2705628.3217431013 0, 149641.2913088913 2706024.547209216 0)))</t>
  </si>
  <si>
    <t>MULTIPOLYGON Z (((150032.6228805358 2706429.963304278 0, 150441.2345386426 2706439.154100801 0, 150457.51644282936 2706038.698493406 0, 150049.40373421565 2706031.625322846 0, 150032.6228805358 2706429.963304278 0)))</t>
  </si>
  <si>
    <t>MULTIPOLYGON Z (((149624.0106676864 2706420.7672265903 0, 150032.6228805358 2706429.963304278 0, 150049.40373421565 2706031.625322846 0, 149641.2913088913 2706024.547209216 0, 149624.0106676864 2706420.7672265903 0)))</t>
  </si>
  <si>
    <t>MULTIPOLYGON Z (((149606.73088328494 2706816.9826738173 0, 150015.84228223286 2706828.282212768 0, 150032.6228805358 2706429.963304278 0, 149624.0106676864 2706420.7672265903 0, 149606.73088328494 2706816.9826738173 0)))</t>
  </si>
  <si>
    <t>MULTIPOLYGON Z (((150015.84228223286 2706828.282212768 0, 150424.95261941323 2706839.60480257 0, 150441.2345386426 2706439.154100801 0, 150032.6228805358 2706429.963304278 0, 150015.84228223286 2706828.282212768 0)))</t>
  </si>
  <si>
    <t>MULTIPOLYGON Z (((149588.0177610485 2707616.899424122 0, 150006.34990930246 2707630.4055350972 0, 150011.0958476361 2707229.3465169547 0, 149597.37438972804 2707216.943592623 0, 149588.0177610485 2707616.899424122 0)))</t>
  </si>
  <si>
    <t>40.87</t>
  </si>
  <si>
    <t>MULTIPOLYGON Z (((150006.34990930246 2707630.4055350972 0, 150412.7937785015 2707643.52234251 0, 150418.87327380356 2707241.56608995 0, 150011.0958476361 2707229.3465169547 0, 150006.34990930246 2707630.4055350972 0)))</t>
  </si>
  <si>
    <t>MULTIPOLYGON Z (((149578.66129896967 2708016.85017607 0, 150001.5669288694 2708031.4559061406 0, 150006.34990930246 2707630.4055350972 0, 149588.0177610485 2707616.899424122 0, 149578.66129896967 2708016.85017607 0)))</t>
  </si>
  <si>
    <t>MULTIPOLYGON Z (((145884.83490544604 2700097.2957706396 0, 146294.429149279 2700113.873604363 0, 146316.9554334641 2699719.8203027807 0, 145909.68590060686 2699701.6555417245 0, 145884.83490544604 2700097.2957706396 0)))</t>
  </si>
  <si>
    <t>MULTIPOLYGON Z (((144726.49102858422 2699248.5570052275 0, 145124.64052153792 2699266.439238265 0, 145154.14528584515 2698867.5605192347 0, 144755.98435636456 2698848.2833703435 0, 144726.49102858422 2699248.5570052275 0)))</t>
  </si>
  <si>
    <t>MULTIPOLYGON Z (((144667.5103423635 2700049.036956294 0, 145065.63800693597 2700064.1816550684 0, 145095.13809077337 2699665.3130835732 0, 144696.99847523155 2699648.8123402707 0, 144667.5103423635 2700049.036956294 0)))</t>
  </si>
  <si>
    <t>MULTIPOLYGON Z (((144269.381661585 2700033.887819141 0, 144667.5103423635 2700049.036956294 0, 144696.99847523155 2699648.8123402707 0, 144298.85956664017 2699632.307815585 0, 144269.381661585 2700033.887819141 0)))</t>
  </si>
  <si>
    <t>MULTIPOLYGON Z (((144638.02259160968 2700449.2429570016 0, 145036.14054755663 2700463.0456564575 0, 145065.63800693597 2700064.1816550684 0, 144667.5103423635 2700049.036956294 0, 144638.02259160968 2700449.2429570016 0)))</t>
  </si>
  <si>
    <t>MULTIPOLYGON Z (((141903.5095153086 2699576.2610757127 0, 142303.2753979523 2699582.0235182727 0, 142319.86918430013 2699184.503522522 0, 141915.81538517543 2699181.0353372586 0, 141903.5095153086 2699576.2610757127 0)))</t>
  </si>
  <si>
    <t>MULTIPOLYGON Z (((142303.2753979523 2699582.0235182727 0, 142703.04164604802 2699587.78152687 0, 142723.92368754002 2699187.967484501 0, 142319.86918430013 2699184.503522522 0, 142303.2753979523 2699582.0235182727 0)))</t>
  </si>
  <si>
    <t>MULTIPOLYGON Z (((142286.68295286025 2699979.5122971293 0, 142682.1619234753 2699987.538438252 0, 142703.04164604802 2699587.78152687 0, 142303.2753979523 2699582.0235182727 0, 142286.68295286025 2699979.5122971293 0)))</t>
  </si>
  <si>
    <t>MULTIPOLYGON Z (((141135.10873011907 2699111.743229762 0, 141525.4624729615 2699146.391413845 0, 141537.21334307003 2698757.307960761 0, 141146.30221260994 2698728.832570028 0, 141135.10873011907 2699111.743229762 0)))</t>
  </si>
  <si>
    <t>MULTIPOLYGON Z (((141123.9153395455 2699494.6489875442 0, 141513.7122117567 2699535.457187949 0, 141525.4624729615 2699146.391413845 0, 141135.10873011907 2699111.743229762 0, 141123.9153395455 2699494.6489875442 0)))</t>
  </si>
  <si>
    <t>MULTIPOLYGON Z (((141513.7122117567 2699535.457187949 0, 141903.5095153086 2699576.2610757127 0, 141915.81538517543 2699181.0353372586 0, 141525.4624729615 2699146.391413845 0, 141513.7122117567 2699535.457187949 0)))</t>
  </si>
  <si>
    <t>MULTIPOLYGON Z (((140742.4739698975 2699076.939361442 0, 141135.10873011907 2699111.743229762 0, 141146.30221260994 2698728.832570028 0, 140755.29013675696 2698700.371100753 0, 140742.4739698975 2699076.939361442 0)))</t>
  </si>
  <si>
    <t>MULTIPOLYGON Z (((140351.00425431933 2699042.234609631 0, 140742.4739698975 2699076.939361442 0, 140755.29013675696 2698700.371100753 0, 140553.88869291087 2698685.7193660727 0, 140359.26090653593 2698746.6946617146 0, 140356.56368850823 2698822.771356793 0, 140351.00425431933 2699042.234609631 0)))</t>
  </si>
  <si>
    <t>MULTIPOLYGON Z (((153183.89692896607 2697594.2762654983 0, 153349.80537329844 2697596.4272293258 0, 153183.18660168684 2697309.7142217937 0, 153183.89692896607 2697594.2762654983 0)))</t>
  </si>
  <si>
    <t>5.75</t>
  </si>
  <si>
    <t>MULTIPOLYGON Z (((140341.61871655 2699412.7376976274 0, 140729.66201513272 2699453.370333921 0, 140742.4739698975 2699076.939361442 0, 140351.00425431933 2699042.234609631 0, 140342.45162276409 2699379.860150609 0, 140341.61871655 2699412.7376976274 0)))</t>
  </si>
  <si>
    <t>MULTIPOLYGON Z (((140729.66201513272 2699453.370333921 0, 141123.9153395455 2699494.6489875442 0, 141135.10873011907 2699111.743229762 0, 140742.4739698975 2699076.939361442 0, 140729.66201513272 2699453.370333921 0)))</t>
  </si>
  <si>
    <t>MULTIPOLYGON Z (((140720.99516656247 2699839.0559796547 0, 141112.55247417538 2699883.3513582004 0, 141123.9153395455 2699494.6489875442 0, 140729.66201513272 2699453.370333921 0, 140720.99516656247 2699839.0559796547 0)))</t>
  </si>
  <si>
    <t>MULTIPOLYGON Z (((140331.93502799925 2699795.0391893233 0, 140720.99516656247 2699839.0559796547 0, 140729.66201513272 2699453.370333921 0, 140341.61871655 2699412.7376976274 0, 140332.35101709008 2699778.6159339985 0, 140331.93502799925 2699795.0391893233 0)))</t>
  </si>
  <si>
    <t>MULTIPOLYGON Z (((140322.25156174655 2700177.335896828 0, 140508.31949465908 2700199.9524681293 0, 140324.2817178457 2700097.189959551 0, 140324.19123469773 2700100.7617354975 0, 140322.25156174655 2700177.335896828 0)))</t>
  </si>
  <si>
    <t>1.84</t>
  </si>
  <si>
    <t>MULTIPOLYGON Z (((140508.31949465908 2700199.9524681293 0, 140712.3277277263 2700224.7552445913 0, 140720.99516656247 2699839.0559796547 0, 140331.93502799925 2699795.0391893233 0, 140324.2817178457 2700097.189959551 0, 140508.31949465908 2700199.9524681293 0)))</t>
  </si>
  <si>
    <t>38.15</t>
  </si>
  <si>
    <t>MULTIPOLYGON Z (((140712.3277277263 2700224.7552445913 0, 141101.18958709226 2700272.048774426 0, 141112.55247417538 2699883.3513582004 0, 140720.99516656247 2699839.0559796547 0, 140712.3277277263 2700224.7552445913 0)))</t>
  </si>
  <si>
    <t>MULTIPOLYGON Z (((141501.87913762836 2699927.4187253495 0, 141891.2039867155 2699971.4821063466 0, 141903.5095153086 2699576.2610757127 0, 141513.7122117567 2699535.457187949 0, 141501.87913762836 2699927.4187253495 0)))</t>
  </si>
  <si>
    <t>MULTIPOLYGON Z (((141112.55247417538 2699883.3513582004 0, 141501.87913762836 2699927.4187253495 0, 141513.7122117567 2699535.457187949 0, 141123.9153395455 2699494.6489875442 0, 141112.55247417538 2699883.3513582004 0)))</t>
  </si>
  <si>
    <t>MULTIPOLYGON Z (((141101.18958709226 2700272.048774426 0, 141490.04695890826 2700319.362815449 0, 141501.87913762836 2699927.4187253495 0, 141112.55247417538 2699883.3513582004 0, 141101.18958709226 2700272.048774426 0)))</t>
  </si>
  <si>
    <t>MULTIPOLYGON Z (((141490.04695890826 2700319.362815449 0, 141878.899419675 2700366.697950239 0, 141891.2039867155 2699971.4821063466 0, 141501.87913762836 2699927.4187253495 0, 141490.04695890826 2700319.362815449 0)))</t>
  </si>
  <si>
    <t>MULTIPOLYGON Z (((141459.07487055814 2700718.575613433 0, 141839.5727464495 2700764.472581608 0, 141878.899419675 2700366.697950239 0, 141490.04695890826 2700319.362815449 0, 141459.07487055814 2700718.575613433 0)))</t>
  </si>
  <si>
    <t>MULTIPOLYGON Z (((141078.57399536276 2700672.6745074904 0, 141459.07487055814 2700718.575613433 0, 141490.04695890826 2700319.362815449 0, 141101.18958709226 2700272.048774426 0, 141078.57399536276 2700672.6745074904 0)))</t>
  </si>
  <si>
    <t>MULTIPOLYGON Z (((141055.9581915536 2701073.2946478934 0, 141428.10349155022 2701117.7704210137 0, 141459.07487055814 2700718.575613433 0, 141078.57399536276 2700672.6745074904 0, 141055.9581915536 2701073.2946478934 0)))</t>
  </si>
  <si>
    <t>MULTIPOLYGON Z (((141428.10349155022 2701117.7704210137 0, 141800.2496460105 2701162.242366801 0, 141839.5727464495 2700764.472581608 0, 141459.07487055814 2700718.575613433 0, 141428.10349155022 2701117.7704210137 0)))</t>
  </si>
  <si>
    <t>MULTIPOLYGON Z (((140690.2382769045 2700625.850256775 0, 141078.57399536276 2700672.6745074904 0, 141101.18958709226 2700272.048774426 0, 140712.3277277263 2700224.7552445913 0, 140690.2382769045 2700625.850256775 0)))</t>
  </si>
  <si>
    <t>MULTIPOLYGON Z (((140510.8510797231 2700604.218951978 0, 140690.2382769045 2700625.850256775 0, 140712.3277277263 2700224.7552445913 0, 140508.31949465908 2700199.9524681293 0, 140503.5972914136 2700538.593777535 0, 140510.8510797231 2700604.218951978 0)))</t>
  </si>
  <si>
    <t>20.85</t>
  </si>
  <si>
    <t>MULTIPOLYGON Z (((140521.54005028846 2701009.419094236 0, 140532.07928097717 2700796.2684358717 0, 140510.8510797231 2700604.218951978 0, 140503.5972914136 2700538.593777535 0, 140508.31949465908 2700199.9524681293 0, 140322.25156174655 2700177.335896828 0, 140315.93559450848 2700580.714046912 0, 140309.61959657923 2700984.087471883 0, 140521.54005028846 2701009.419094236 0)))</t>
  </si>
  <si>
    <t>MULTIPOLYGON Z (((140521.54005028846 2701009.419094236 0, 140668.14851154544 2701026.9429467763 0, 140690.2382769045 2700625.850256775 0, 140510.8510797231 2700604.218951978 0, 140532.07928097717 2700796.2684358717 0, 140521.54005028846 2701009.419094236 0)))</t>
  </si>
  <si>
    <t>18.3</t>
  </si>
  <si>
    <t>MULTIPOLYGON Z (((140668.14851154544 2701026.9429467763 0, 141055.9581915536 2701073.2946478934 0, 141078.57399536276 2700672.6745074904 0, 140690.2382769045 2700625.850256775 0, 140668.14851154544 2701026.9429467763 0)))</t>
  </si>
  <si>
    <t>MULTIPOLYGON Z (((140661.7158364784 2701429.878469574 0, 141033.3445864208 2701473.862497656 0, 141055.9581915536 2701073.2946478934 0, 140668.14851154544 2701026.9429467763 0, 140661.7158364784 2701429.878469574 0)))</t>
  </si>
  <si>
    <t>MULTIPOLYGON Z (((140433.94644611937 2701402.919336175 0, 140661.7158364784 2701429.878469574 0, 140668.14851154544 2701026.9429467763 0, 140521.54005028846 2701009.419094236 0, 140520.27589203813 2701034.9858268024 0, 140451.42400829555 2701345.9543530405 0, 140433.94644611937 2701402.919336175 0)))</t>
  </si>
  <si>
    <t>MULTIPOLYGON Z (((140433.94644611937 2701402.919336175 0, 140451.42400829555 2701345.9543530405 0, 140520.27589203813 2701034.9858268024 0, 140521.54005028846 2701009.419094236 0, 140309.61959657923 2700984.087471883 0, 140303.30359200013 2701387.4554733294 0, 140300.93502156186 2701538.7171490337 0, 140410.5524461367 2701479.167760884 0, 140433.94644611937 2701402.919336175 0)))</t>
  </si>
  <si>
    <t>MULTIPOLYGON Z (((141397.13881734983 2701516.9367909916 0, 141760.93032248045 2701560.0072108265 0, 141800.2496460105 2701162.242366801 0, 141428.10349155022 2701117.7704210137 0, 141397.13881734983 2701516.9367909916 0)))</t>
  </si>
  <si>
    <t>MULTIPOLYGON Z (((141033.3445864208 2701473.862497656 0, 141397.13881734983 2701516.9367909916 0, 141428.10349155022 2701117.7704210137 0, 141055.9581915536 2701073.2946478934 0, 141033.3445864208 2701473.862497656 0)))</t>
  </si>
  <si>
    <t>MULTIPOLYGON Z (((142234.32405261058 2700774.1692338693 0, 142629.07408395704 2700783.862206557 0, 142661.28203448697 2700387.2900886536 0, 142270.09118019883 2700376.9834706113 0, 142234.32405261058 2700774.1692338693 0)))</t>
  </si>
  <si>
    <t>MULTIPOLYGON Z (((141839.5727464495 2700764.472581608 0, 142234.32405261058 2700774.1692338693 0, 142270.09118019883 2700376.9834706113 0, 141878.899419675 2700366.697950239 0, 141839.5727464495 2700764.472581608 0)))</t>
  </si>
  <si>
    <t>MULTIPOLYGON Z (((141800.2496460105 2701162.242366801 0, 142198.55760787742 2701171.3374401424 0, 142234.32405261058 2700774.1692338693 0, 141839.5727464495 2700764.472581608 0, 141800.2496460105 2701162.242366801 0)))</t>
  </si>
  <si>
    <t>MULTIPOLYGON Z (((145374.59070058094 2702184.120142373 0, 145786.1138519465 2702181.8938563196 0, 145804.56132208914 2701760.1227314137 0, 145399.11427585178 2701758.359875338 0, 145374.59070058094 2702184.120142373 0)))</t>
  </si>
  <si>
    <t>MULTIPOLYGON Z (((147875.9837699058 2701049.157041565 0, 148279.3194570994 2701086.6704469603 0, 148296.2202902518 2700673.06925854 0, 147893.1263211161 2700635.495721183 0, 147875.9837699058 2701049.157041565 0)))</t>
  </si>
  <si>
    <t>MULTIPOLYGON Z (((147455.26494091965 2701425.3277970697 0, 147858.84192105508 2701462.7994331615 0, 147875.9837699058 2701049.157041565 0, 147472.64673782018 2701011.639056566 0, 147455.26494091965 2701425.3277970697 0)))</t>
  </si>
  <si>
    <t>MULTIPOLYGON Z (((147858.84192105508 2701462.7994331615 0, 148262.41936601387 2701500.26654426 0, 148279.3194570994 2701086.6704469603 0, 147875.9837699058 2701049.157041565 0, 147858.84192105508 2701462.7994331615 0)))</t>
  </si>
  <si>
    <t>MULTIPOLYGON Z (((147068.90179271562 2700974.105602447 0, 147472.64673782018 2701011.639056566 0, 147490.02849167067 2700597.944100391 0, 147086.9272647991 2700560.415606319 0, 147068.90179271562 2700974.105602447 0)))</t>
  </si>
  <si>
    <t>MULTIPOLYGON Z (((146646.48952514384 2701350.220893463 0, 147050.8768940102 2701387.7766630356 0, 147068.90179271562 2700974.105602447 0, 146665.15520681665 2700936.56754969 0, 146646.48952514384 2701350.220893463 0)))</t>
  </si>
  <si>
    <t>MULTIPOLYGON Z (((147050.8768940102 2701387.7766630356 0, 147455.26494091965 2701425.3277970697 0, 147472.64673782018 2701011.639056566 0, 147068.90179271562 2700974.105602447 0, 147050.8768940102 2701387.7766630356 0)))</t>
  </si>
  <si>
    <t>MULTIPOLYGON Z (((147032.11435998627 2701819.0906749335 0, 147436.39999167336 2701874.3076823773 0, 147455.26494091965 2701425.3277970697 0, 147050.8768940102 2701387.7766630356 0, 147032.11435998627 2701819.0906749335 0)))</t>
  </si>
  <si>
    <t>MULTIPOLYGON Z (((146627.8252486265 2701763.8686634633 0, 147032.11435998627 2701819.0906749335 0, 147050.8768940102 2701387.7766630356 0, 146646.48952514384 2701350.220893463 0, 146627.8252486265 2701763.8686634633 0)))</t>
  </si>
  <si>
    <t>MULTIPOLYGON Z (((146609.16206876643 2702177.5110455896 0, 147013.35228068818 2702250.384564478 0, 147032.11435998627 2701819.0906749335 0, 146627.8252486265 2701763.8686634633 0, 146609.16206876643 2702177.5110455896 0)))</t>
  </si>
  <si>
    <t>MULTIPOLYGON Z (((147013.35228068818 2702250.384564478 0, 147417.53471799137 2702323.2802546383 0, 147436.39999167336 2701874.3076823773 0, 147032.11435998627 2701819.0906749335 0, 147013.35228068818 2702250.384564478 0)))</t>
  </si>
  <si>
    <t>MULTIPOLYGON Z (((153034.3877164443 2704366.924466156 0, 153444.8838477464 2704355.5262266705 0, 153456.83452902889 2703954.678120068 0, 153048.02353602665 2703965.587039088 0, 153034.3877164443 2704366.924466156 0)))</t>
  </si>
  <si>
    <t>MULTIPOLYGON Z (((153020.7525755015 2704768.256808313 0, 153432.93366081011 2704756.3553255866 0, 153444.8838477464 2704355.5262266705 0, 153034.3877164443 2704366.924466156 0, 153020.7525755015 2704768.256808313 0)))</t>
  </si>
  <si>
    <t>MULTIPOLYGON Z (((153432.93366081011 2704756.3553255866 0, 153845.11467996825 2704744.449766127 0, 153855.3807307484 2704344.1239798325 0, 153444.8838477464 2704355.5262266705 0, 153432.93366081011 2704756.3553255866 0)))</t>
  </si>
  <si>
    <t>MULTIPOLYGON Z (((155911.84182332415 2704272.376905222 0, 156323.76046993106 2704256.055629472 0, 156332.27461207242 2703859.074166067 0, 155920.02193259966 2703874.7928973436 0, 155911.84182332415 2704272.376905222 0)))</t>
  </si>
  <si>
    <t>MULTIPOLYGON Z (((155492.07701884565 2704686.8462873474 0, 155643.00965984125 2704680.647677736 0, 155696.98055719788 2704586.8411891363 0, 155774.63668242915 2704650.1376934433 0, 155797.83043596018 2704436.8893303717 0, 155907.19976561968 2704497.997964904 0, 155911.84182332415 2704272.376905222 0, 155499.92410420123 2704288.6936396793 0, 155492.07701884565 2704686.8462873474 0)))</t>
  </si>
  <si>
    <t>33.9</t>
  </si>
  <si>
    <t>MULTIPOLYGON Z (((155907.19976561968 2704497.997964904 0, 156123.2623386641 2704618.7181090885 0, 156316.9492703027 2704573.6373020895 0, 156323.76046993106 2704256.055629472 0, 155911.84182332415 2704272.376905222 0, 155907.19976561968 2704497.997964904 0)))</t>
  </si>
  <si>
    <t>MULTIPOLYGON Z (((155069.37204328369 2705296.909416046 0, 155207.75996904168 2705298.516777482 0, 155316.95868849222 2705198.7654025066 0, 155390.7180012923 2705100.166099166 0, 155534.13400758136 2705150.320448052 0, 155628.92072300878 2705078.8180953613 0, 155073.03335955832 2705102.4396863375 0, 155069.37204328369 2705296.909416046 0)))</t>
  </si>
  <si>
    <t>MULTIPOLYGON Z (((156323.76046993106 2704256.055629472 0, 156359.47520081152 2704254.7694837553 0, 156328.75750474198 2704166.1646454795 0, 156427.84679681432 2704078.557008896 0, 156397.61192550545 2703867.650560477 0, 156630.74242984765 2703861.3553143987 0, 156535.417190614 2704193.4010056728 0, 156577.15026496188 2704236.267795644 0, 156646.78847152265 2704176.8066013777 0, 156719.31410386856 2703881.0002236394 0, 156682.8345889746 2703845.6999896676 0, 156332.27461207242 2703859.074166067 0, 156323.76046993106 2704256.055629472 0)))</t>
  </si>
  <si>
    <t>17.3</t>
  </si>
  <si>
    <t>MULTIPOLYGON Z (((156323.76046993106 2704256.055629472 0, 156316.9492703027 2704573.6373020895 0, 156352.60972372245 2704565.4819347425 0, 156364.62677449323 2704464.7087230925 0, 156408.52658084768 2704396.2558396375 0, 156359.47520081152 2704254.7694837553 0, 156323.76046993106 2704256.055629472 0)))</t>
  </si>
  <si>
    <t>4.05</t>
  </si>
  <si>
    <t>MULTIPOLYGON Z (((141831.84545773038 2668369.5210229224 0, 142299.39407630012 2668229.1944778156 0, 142377.0868610897 2667824.3478143364 0, 141926.431023795 2667927.8697074996 0, 141831.84545773038 2668369.5210229224 0)))</t>
  </si>
  <si>
    <t>MULTIPOLYGON Z (((141811.1115594018 2669194.6140899146 0, 142271.19290335258 2669067.6105544586 0, 142285.2930546359 2668648.405067471 0, 141821.4781537715 2668782.080881204 0, 141811.1115594018 2669194.6140899146 0)))</t>
  </si>
  <si>
    <t>MULTIPOLYGON Z (((142285.2930546359 2668648.405067471 0, 142712.5961343988 2668651.7664418183 0, 142834.78141676396 2668652.7268040357 0, 142830.03994338636 2668601.799156674 0, 142776.19714884312 2668412.3569906927 0, 142780.8506373273 2668291.4325135327 0, 142822.310997574 2668233.516326168 0, 142727.12957721064 2668232.726834329 0, 142299.39407630012 2668229.1944778156 0, 142285.2930546359 2668648.405067471 0)))</t>
  </si>
  <si>
    <t>MULTIPOLYGON Z (((142271.19290335258 2669067.6105544586 0, 142698.06296715085 2669070.7857863237 0, 142819.96703879838 2669071.6916849767 0, 142819.6457998506 2669070.5753892823 0, 142818.27429607417 2668972.8343825745 0, 142850.01275267883 2668816.3216878013 0, 142834.78141676396 2668652.7268040357 0, 142712.5961343988 2668651.7664418183 0, 142285.2930546359 2668648.405067471 0, 142271.19290335258 2669067.6105544586 0)))</t>
  </si>
  <si>
    <t>47.05</t>
  </si>
  <si>
    <t>MULTIPOLYGON Z (((154742.6993975322 2699112.91352797 0, 155154.0520248905 2699106.792729198 0, 155156.7447257006 2698895.1353530595 0, 154958.3410062448 2698786.4767381176 0, 154737.43815124535 2698679.8623588053 0, 154742.6993975322 2699112.91352797 0)))</t>
  </si>
  <si>
    <t>32.3</t>
  </si>
  <si>
    <t>MULTIPOLYGON Z (((155154.0520248905 2699106.792729198 0, 155565.40571081315 2699100.6955106747 0, 155718.01814938235 2699098.439254585 0, 155405.63127449394 2699031.438597495 0, 155156.7447257006 2698895.1353530595 0, 155154.0520248905 2699106.792729198 0)))</t>
  </si>
  <si>
    <t>11.2</t>
  </si>
  <si>
    <t>MULTIPOLYGON Z (((144768.938293739 2676688.92703555 0, 144730.577791044 2676650.6358811213 0, 144646.34442991295 2676644.918380899 0, 144644.6860878145 2676699.8524636845 0, 144657.99676216138 2676670.8052686937 0, 144710.10070831896 2676715.505033497 0, 144768.938293739 2676688.92703555 0)), ((144693.13938248588 2676890.690271886 0, 144775.90400279948 2676829.969479844 0, 144679.1549653755 2676836.8342584027 0, 144641.333938054 2676810.894581715 0, 144636.14955039223 2676982.624147764 0, 144656.2678797395 2676983.0631982614 0, 144693.13938248588 2676890.690271886 0)))</t>
  </si>
  <si>
    <t>15.5</t>
  </si>
  <si>
    <t>MULTIPOLYGON Z (((143818.63597732107 2676964.0989513127 0, 144227.39328918004 2676973.3637592234 0, 144235.4284053688 2676617.0412650504 0, 143824.5096589807 2676589.1873191493 0, 143818.63597732107 2676964.0989513127 0)))</t>
  </si>
  <si>
    <t>MULTIPOLYGON Z (((143812.7623094446 2677339.0066042384 0, 144219.35884222676 2677329.668372974 0, 144227.39328918004 2676973.3637592234 0, 143818.63597732107 2676964.0989513127 0, 143812.7623094446 2677339.0066042384 0)))</t>
  </si>
  <si>
    <t>MULTIPOLYGON Z (((144215.16058212187 2677472.1739132334 0, 144219.35884222676 2677329.668372974 0, 143812.7623094446 2677339.0066042384 0, 143808.80787412103 2677591.4150860985 0, 143866.14205177614 2677486.8242949983 0, 143907.52047932538 2677375.217503884 0, 143986.9143745882 2677359.9526359495 0, 144064.93495919637 2677382.7409620224 0, 144114.64166392045 2677439.1743333745 0, 144152.5443873064 2677453.885330875 0, 144215.16058212187 2677472.1739132334 0)))</t>
  </si>
  <si>
    <t>17.85</t>
  </si>
  <si>
    <t>MULTIPOLYGON Z (((143395.2161485482 2676956.4657499865 0, 143818.63597732107 2676964.0989513127 0, 143824.5096589807 2676589.1873191493 0, 143399.70105360597 2676573.4398377943 0, 143395.2161485482 2676956.4657499865 0)))</t>
  </si>
  <si>
    <t>MULTIPOLYGON Z (((143142.8952457164 2676951.914685999 0, 143183.50569898976 2676952.6472960575 0, 143187.29603213182 2676565.5793180997 0, 142974.89128227325 2676557.717444929 0, 142973.87516311705 2676686.0895858165 0, 142995.57761938596 2676693.4360352117 0, 143055.1955979324 2676722.990910059 0, 143059.2474319571 2676762.6867051837 0, 143082.88616014874 2676861.7220823294 0, 143100.32005001287 2676883.7245151103 0, 143131.44794906562 2676927.9734556014 0, 143142.8952457164 2676951.914685999 0)))</t>
  </si>
  <si>
    <t>MULTIPOLYGON Z (((143183.50569898976 2676952.6472960575 0, 143395.2161485482 2676956.4657499865 0, 143399.70105360597 2676573.4398377943 0, 143187.29603213182 2676565.5793180997 0, 143183.50569898976 2676952.6472960575 0)))</t>
  </si>
  <si>
    <t>MULTIPOLYGON Z (((142135.97890338392 2676936.405925851 0, 142458.78950509412 2676941.2054706397 0, 142543.9053817326 2676913.601841014 0, 142554.1776494059 2676913.3819289217 0, 142555.86239526706 2676743.7300139247 0, 142557.8375268999 2676544.833659512 0, 142140.78256547157 2676531.9737480506 0, 142135.97890338392 2676936.405925851 0)))</t>
  </si>
  <si>
    <t>MULTIPOLYGON Z (((141308.41801063105 2677351.2845266894 0, 141719.79679374697 2677346.060907582 0, 141722.21070368218 2676936.4389567445 0, 141308.44232552763 2676936.4678696366 0, 141308.41801063105 2677351.2845266894 0)))</t>
  </si>
  <si>
    <t>MULTIPOLYGON Z (((140892.9212694769 2676936.54416123 0, 141041.00970211963 2676936.517453344 0, 141308.44232552763 2676936.4678696366 0, 141308.46720612794 2676521.6451856336 0, 140892.4108717979 2676516.5179072157 0, 140892.9212694769 2676936.54416123 0)))</t>
  </si>
  <si>
    <t>MULTIPOLYGON Z (((143088.331791821 2670312.906060255 0, 143513.32966184546 2670314.718304278 0, 143690.61412490686 2670315.4727989063 0, 143690.59362431776 2670315.249142234 0, 143665.5529834567 2670197.5943449778 0, 143586.87868868475 2670019.6251430814 0, 143476.4806717284 2669913.9744053017 0, 143095.02585692462 2669911.4874743405 0, 143088.331791821 2670312.906060255 0)))</t>
  </si>
  <si>
    <t>52.05</t>
  </si>
  <si>
    <t>MULTIPOLYGON Z (((140887.36929739057 2670658.3738862784 0, 140901.50156992645 2670654.721563775 0, 141337.58219963734 2670542.0185421836 0, 141337.7411514677 2670133.139431543 0, 140885.03833068503 2670246.773055241 0, 140887.36929739057 2670658.3738862784 0)))</t>
  </si>
  <si>
    <t>MULTIPOLYGON Z (((140421.4070275432 2671194.4207969084 0, 140889.69994577198 2671069.9258513004 0, 140887.36929739057 2670658.3738862784 0, 140419.83955326435 2670779.1980095017 0, 140421.4070275432 2671194.4207969084 0)))</t>
  </si>
  <si>
    <t>41.39</t>
  </si>
  <si>
    <t>MULTIPOLYGON Z (((140889.69994577198 2671069.9258513004 0, 140917.95568011852 2671062.4137974847 0, 141337.42309855463 2670950.891995033 0, 141337.58219963734 2670542.0185421836 0, 140901.50156992645 2670654.721563775 0, 140887.36929739057 2670658.3738862784 0, 140889.69994577198 2671069.9258513004 0)))</t>
  </si>
  <si>
    <t>MULTIPOLYGON Z (((141764.08178507115 2673213.521838709 0, 142198.12801673688 2673184.008070077 0, 142209.5828157966 2672767.70295092 0, 141770.69631570607 2672813.4211543244 0, 141764.08178507115 2673213.521838709 0)))</t>
  </si>
  <si>
    <t>MULTIPOLYGON Z (((148209.3769345254 2704411.767800349 0, 148618.77236910816 2704455.2052659853 0, 148610.12552594597 2704151.8209024384 0, 148197.9749948943 2704142.1445029224 0, 148209.3769345254 2704411.767800349 0)))</t>
  </si>
  <si>
    <t>MULTIPOLYGON Z (((148220.77734690098 2704681.3892094297 0, 148627.41946682983 2704758.5724500506 0, 148618.77236910816 2704455.2052659853 0, 148209.3769345254 2704411.767800349 0, 148220.77734690098 2704681.3892094297 0)))</t>
  </si>
  <si>
    <t>MULTIPOLYGON Z (((148627.41946682983 2704758.5724500506 0, 149034.06300157733 2704835.7511212733 0, 149028.16905166276 2704498.637982441 0, 148618.77236910816 2704455.2052659853 0, 148627.41946682983 2704758.5724500506 0)))</t>
  </si>
  <si>
    <t>MULTIPOLYGON Z (((148634.79489566718 2704989.7387300935 0, 149037.43093335305 2705028.364872944 0, 149034.06300157733 2704835.7511212733 0, 148627.41946682983 2704758.5724500506 0, 148634.79489566718 2704989.7387300935 0)))</t>
  </si>
  <si>
    <t>MULTIPOLYGON Z (((148232.1811276873 2704951.1100043263 0, 148634.79489566718 2704989.7387300935 0, 148627.41946682983 2704758.5724500506 0, 148220.77734690098 2704681.3892094297 0, 148232.1811276873 2704951.1100043263 0)))</t>
  </si>
  <si>
    <t>MULTIPOLYGON Z (((148243.65238483215 2705222.4541512826 0, 148465.07399944562 2705223.936635098 0, 148642.3055545375 2705225.1209827513 0, 148635.90377592412 2705024.4926917776 0, 148634.79489566718 2704989.7387300935 0, 148232.1811276873 2704951.1100043263 0, 148243.65238483215 2705222.4541512826 0)))</t>
  </si>
  <si>
    <t>MULTIPOLYGON Z (((148642.3055545375 2705225.1209827513 0, 148868.66790903313 2705226.6322745937 0, 149040.91798172425 2705227.792944318 0, 149038.6431584099 2705097.692184372 0, 149037.43093335305 2705028.364872944 0, 148634.79489566718 2704989.7387300935 0, 148635.90377592412 2705024.4926917776 0, 148642.3055545375 2705225.1209827513 0)))</t>
  </si>
  <si>
    <t>40.89</t>
  </si>
  <si>
    <t>MULTIPOLYGON Z (((149438.26879300099 2705066.813916131 0, 149839.13452866962 2705105.260904304 0, 149840.1319980498 2704988.7246550396 0, 149437.0968641894 2704912.240133305 0, 149438.26879300099 2705066.813916131 0)))</t>
  </si>
  <si>
    <t>MULTIPOLYGON Z (((149037.43093335305 2705028.364872944 0, 149438.26879300099 2705066.813916131 0, 149437.0968641894 2704912.240133305 0, 149034.06300157733 2704835.7511212733 0, 149037.43093335305 2705028.364872944 0)))</t>
  </si>
  <si>
    <t>MULTIPOLYGON Z (((149040.91798172425 2705227.792944318 0, 149272.26195898443 2705229.350435733 0, 149439.50953057111 2705230.4867313686 0, 149438.5316044244 2705101.475307828 0, 149438.26879300099 2705066.813916131 0, 149037.43093335305 2705028.364872944 0, 149038.6431584099 2705097.692184372 0, 149040.91798172425 2705227.792944318 0)))</t>
  </si>
  <si>
    <t>MULTIPOLYGON Z (((149439.50953057111 2705230.4867313686 0, 149675.8560409842 2705232.091314026 0, 149838.08698584937 2705227.6233933405 0, 149839.13452866962 2705105.260904304 0, 149438.26879300099 2705066.813916131 0, 149438.5316044244 2705101.475307828 0, 149439.50953057111 2705230.4867313686 0)))</t>
  </si>
  <si>
    <t>41.73</t>
  </si>
  <si>
    <t>MULTIPOLYGON Z (((141081.18016099065 2695610.941793025 0, 141477.34185146014 2695633.1563755097 0, 141482.3393416945 2695230.8215092113 0, 141084.731513258 2695215.305608976 0, 141081.18016099065 2695610.941793025 0)))</t>
  </si>
  <si>
    <t>43.2</t>
  </si>
  <si>
    <t>MULTIPOLYGON Z (((142198.12801673688 2673184.008070077 0, 142621.69502641598 2673178.687860754 0, 142630.28157402723 2672764.57543224 0, 142209.5828157966 2672767.70295092 0, 142198.12801673688 2673184.008070077 0)))</t>
  </si>
  <si>
    <t>MULTIPOLYGON Z (((140893.9352037161 2677771.130294024 0, 141040.66921333323 2677771.296338816 0, 141308.3935042555 2677771.5976112145 0, 141308.41801063105 2677351.2845266894 0, 141188.302814943 2677352.8090615585 0, 140893.4315357677 2677356.5496883816 0, 140893.68337422406 2677563.8407094427 0, 140893.9352037161 2677771.130294024 0)))</t>
  </si>
  <si>
    <t>MULTIPOLYGON Z (((140433.07035366877 2677974.7820484852 0, 140894.18707958603 2677978.4607739937 0, 140893.9352037161 2677771.130294024 0, 140436.37139160908 2677770.6089565936 0, 140433.07035366877 2677974.7820484852 0)))</t>
  </si>
  <si>
    <t>22.31</t>
  </si>
  <si>
    <t>MULTIPOLYGON Z (((140429.76915726418 2678178.953834806 0, 140894.4389465477 2678185.789816269 0, 140894.18707958603 2677978.4607739937 0, 140433.07035366877 2677974.7820484852 0, 140429.76915726418 2678178.953834806 0)))</t>
  </si>
  <si>
    <t>MULTIPOLYGON Z (((141718.58896639975 2677552.270551263 0, 142041.40399032008 2677545.024696009 0, 142052.74834242696 2677501.1274284157 0, 142130.9185171328 2677362.4451816916 0, 142131.17506087996 2677340.833204897 0, 141719.79679374697 2677346.060907582 0, 141718.58896639975 2677552.270551263 0)))</t>
  </si>
  <si>
    <t>18.6</t>
  </si>
  <si>
    <t>MULTIPOLYGON Z (((141717.38100885478 2677758.478866762 0, 141930.51738687622 2677751.6404870404 0, 141909.9579553482 2677699.8990649898 0, 142011.29477250375 2677581.288303241 0, 142040.69461332716 2677547.769611849 0, 142041.40399032008 2677545.024696009 0, 141718.58896639975 2677552.270551263 0, 141717.38100885478 2677758.478866762 0)))</t>
  </si>
  <si>
    <t>14.15</t>
  </si>
  <si>
    <t>MULTIPOLYGON Z (((141308.3935042555 2677771.5976112145 0, 141717.38100885478 2677758.478866762 0, 141718.58896639975 2677552.270551263 0, 141719.79679374697 2677346.060907582 0, 141308.41801063105 2677351.2845266894 0, 141308.3935042555 2677771.5976112145 0)))</t>
  </si>
  <si>
    <t>MULTIPOLYGON Z (((141308.36965268894 2678191.904822253 0, 141714.9653956566 2678170.8771929834 0, 141716.17326733112 2677964.678694242 0, 141717.38100885478 2677758.478866762 0, 141308.3935042555 2677771.5976112145 0, 141308.36965268894 2678191.904822253 0)))</t>
  </si>
  <si>
    <t>MULTIPOLYGON Z (((142123.96790054571 2677947.5647219624 0, 142070.20435875337 2677921.4925996168 0, 141995.11998440835 2677894.7864298467 0, 141986.37729521742 2677839.603279959 0, 141947.47200729037 2677794.3095106822 0, 141930.51738687622 2677751.6404870404 0, 141717.38100885478 2677758.478866762 0, 141716.17326733112 2677964.678694242 0, 142123.96790054571 2677947.5647219624 0)))</t>
  </si>
  <si>
    <t>MULTIPOLYGON Z (((141714.9653956566 2678170.8771929834 0, 142121.5644148456 2678149.8726732405 0, 142123.96069260064 2677948.16497156 0, 142123.96790054571 2677947.5647219624 0, 141716.17326733112 2677964.678694242 0, 141714.9653956566 2678170.8771929834 0)))</t>
  </si>
  <si>
    <t>MULTIPOLYGON Z (((141309.50888151274 2678677.57572346 0, 141316.66193924498 2678670.466889535 0, 141353.513843328 2678631.169120652 0, 141364.64497183685 2678610.005002133 0, 141366.5061575328 2678560.175844033 0, 141550.66635706136 2678406.825277831 0, 141648.41024049956 2678396.624069318 0, 141715.18992829308 2678413.8918822496 0, 141714.9653956566 2678170.8771929834 0, 141308.36965268894 2678191.904822253 0, 141309.50888151274 2678677.57572346 0)))</t>
  </si>
  <si>
    <t>MULTIPOLYGON Z (((142959.56646155965 2678521.087290878 0, 142962.53270127287 2678119.1073292457 0, 142861.0113569994 2678122.8160479884 0, 142606.34199231144 2678203.964321058 0, 142541.8153055076 2678193.944097581 0, 142540.57576889943 2678510.4788389006 0, 142627.50989688412 2678519.508418493 0, 142659.88633153986 2678495.3463789825 0, 142739.456667623 2678481.056525983 0, 142783.7374006264 2678456.7324734204 0, 142869.04363747686 2678472.383393166 0, 142904.83373069763 2678517.996617691 0, 142892.70256894478 2678572.4388296595 0, 142863.64063817466 2678620.2538405554 0, 142858.62732590068 2678659.7588136257 0, 142868.42176073766 2678683.7515462614 0, 142896.1909033763 2678695.583239152 0, 142944.6629310032 2678695.56500638 0, 142958.266989474 2678697.2164777652 0, 142959.56646155965 2678521.087290878 0)))</t>
  </si>
  <si>
    <t>MULTIPOLYGON Z (((143888.70163786525 2673366.713483906 0, 144270.94717686827 2673362.9635087145 0, 144226.59590494374 2673235.8842491983 0, 144255.47114138864 2673161.0389089826 0, 143892.40331947705 2673162.875179289 0, 143888.70163786525 2673366.713483906 0)))</t>
  </si>
  <si>
    <t>MULTIPOLYGON Z (((143884.9999953739 2673570.5506007443 0, 143998.18193618016 2673568.9003335806 0, 143969.79154617776 2673539.8319802596 0, 144166.81614301942 2673584.645262846 0, 144175.81036447632 2673566.3097723564 0, 144272.86390424185 2673368.455233313 0, 144270.94717686827 2673362.9635087145 0, 143888.70163786525 2673366.713483906 0, 143884.9999953739 2673570.5506007443 0)))</t>
  </si>
  <si>
    <t>25.3</t>
  </si>
  <si>
    <t>MULTIPOLYGON Z (((144695.6348158342 2674293.163716265 0, 144704.2575082741 2673958.1975796167 0, 144351.59361173102 2673966.742217116 0, 144265.83699084842 2674108.587295158 0, 144287.44365327334 2674127.1595168198 0, 144464.4720672473 2674279.325394384 0, 144609.77939107988 2674140.1534915078 0, 144695.6348158342 2674293.163716265 0)))</t>
  </si>
  <si>
    <t>28.15</t>
  </si>
  <si>
    <t>MULTIPOLYGON Z (((143870.1930404765 2674385.8863605605 0, 144282.080168678 2674371.887205841 0, 144287.44365327334 2674127.1595168198 0, 144265.83699084842 2674108.587295158 0, 144351.59361173102 2673966.742217116 0, 144290.92703329126 2673968.2116737557 0, 143877.59642259177 2673978.2213556254 0, 143870.1930404765 2674385.8863605605 0)))</t>
  </si>
  <si>
    <t>42.45</t>
  </si>
  <si>
    <t>MULTIPOLYGON Z (((143862.78970779586 2674793.5468035312 0, 144273.23342113695 2674775.5436332608 0, 144282.080168678 2674371.887205841 0, 143870.1930404765 2674385.8863605605 0, 143862.78970779586 2674793.5468035312 0)))</t>
  </si>
  <si>
    <t>MULTIPOLYGON Z (((144273.23342113695 2674775.5436332608 0, 144683.67977066681 2674757.5636838432 0, 144724.21807769447 2674755.7891553994 0, 144709.60259619888 2674357.352781467 0, 144708.06037333427 2674315.3080324433 0, 144695.6348158342 2674293.163716265 0, 144609.77939107988 2674140.1534915078 0, 144464.4720672473 2674279.325394384 0, 144287.44365327334 2674127.1595168198 0, 144282.080168678 2674371.887205841 0, 144273.23342113695 2674775.5436332608 0)))</t>
  </si>
  <si>
    <t>54.67</t>
  </si>
  <si>
    <t>MULTIPOLYGON Z (((144724.21807769447 2674755.7891553994 0, 144766.78297358128 2674753.926063617 0, 145093.11530108738 2674739.6514670104 0, 145105.20171371862 2674343.9259211533 0, 144709.60259619888 2674357.352781467 0, 144724.21807769447 2674755.7891553994 0)))</t>
  </si>
  <si>
    <t>MULTIPOLYGON Z (((142177.23075674794 2674821.9405618077 0, 142598.61862079994 2674814.805295308 0, 142604.38772201395 2674405.8129845816 0, 142182.45530508587 2674412.46519975 0, 142177.23075674794 2674821.9405618077 0)))</t>
  </si>
  <si>
    <t>MULTIPOLYGON Z (((140440.73344833512 2676510.978888451 0, 140892.4108717979 2676516.5179072157 0, 140899.63680202872 2676096.0307784686 0, 140446.35854647073 2676106.12770797 0, 140446.3473460439 2676106.934138866 0, 140440.73344833512 2676510.978888451 0)))</t>
  </si>
  <si>
    <t>43.7</t>
  </si>
  <si>
    <t>MULTIPOLYGON Z (((141308.46720612794 2676521.6451856336 0, 141516.5459964167 2676524.2219743268 0, 141521.742766039 2676084.179662077 0, 141312.16691277412 2676086.836613684 0, 141308.46720612794 2676521.6451856336 0)))</t>
  </si>
  <si>
    <t>21.01</t>
  </si>
  <si>
    <t>MULTIPOLYGON Z (((141516.5459964167 2676524.2219743268 0, 141724.6249870872 2676526.7974559786 0, 141731.31874897363 2676081.521479614 0, 141521.742766039 2676084.179662077 0, 141516.5459964167 2676524.2219743268 0)))</t>
  </si>
  <si>
    <t>MULTIPOLYGON Z (((144187.9762803156 2679697.336773987 0, 144175.1231300338 2680105.036077616 0, 144174.73423506986 2680117.37111987 0, 144179.43765374014 2680119.290057224 0, 144308.8750688105 2680188.5079737254 0, 144436.8188391957 2680090.424107065 0, 144594.66619291672 2679811.1720288913 0, 144767.38254149348 2679693.269943206 0, 144595.50482489585 2679694.4715491864 0, 144187.9762803156 2679697.336773987 0)))</t>
  </si>
  <si>
    <t>44.25</t>
  </si>
  <si>
    <t>MULTIPOLYGON Z (((142140.78256547157 2676531.9737480506 0, 142557.8375268999 2676544.833659512 0, 142563.83258016995 2676290.878567003 0, 142146.0518607137 2676284.7560919137 0, 142140.78256547157 2676531.9737480506 0)))</t>
  </si>
  <si>
    <t>23.66</t>
  </si>
  <si>
    <t>MULTIPOLYGON Z (((142146.0518607137 2676284.7560919137 0, 142563.83258016995 2676290.878567003 0, 142568.88996370012 2676076.6399455597 0, 142150.49695418947 2676076.201305224 0, 142146.0518607137 2676284.7560919137 0)))</t>
  </si>
  <si>
    <t>MULTIPOLYGON Z (((143850.6966055714 2675203.8874785476 0, 144263.13434920736 2675185.635695918 0, 144273.23342113695 2674775.5436332608 0, 143862.78970779586 2674793.5468035312 0, 143850.6966055714 2675203.8874785476 0)))</t>
  </si>
  <si>
    <t>MULTIPOLYGON Z (((143838.60374285636 2675614.223216802 0, 144253.0352435895 2675595.7088777833 0, 144263.13434920736 2675185.635695918 0, 143850.6966055714 2675203.8874785476 0, 143838.60374285636 2675614.223216802 0)))</t>
  </si>
  <si>
    <t>MULTIPOLYGON Z (((144790.88805538285 2676654.730095643 0, 145057.2575204195 2676672.818958245 0, 145071.51539993205 2676092.3493738943 0, 144866.87460593798 2676089.972666726 0, 144974.5940603854 2676168.7121703047 0, 145013.9723469566 2676241.5041221753 0, 145006.0818114333 2676334.0645600273 0, 144947.1361132135 2676398.3044795846 0, 144899.05165075135 2676414.6389510436 0, 144837.69108221098 2676401.495402366 0, 144808.71371110948 2676349.086336822 0, 144767.95155289726 2676337.167539897 0, 144743.61512895866 2676336.7547547515 0, 144725.08682560414 2676345.0788167333 0, 144684.03123233723 2676371.328810275 0, 144660.64989981026 2676469.628452541 0, 144664.23888780066 2676578.580047725 0, 144730.577791044 2676650.6358811213 0, 144790.88805538285 2676654.730095643 0)))</t>
  </si>
  <si>
    <t>25.9</t>
  </si>
  <si>
    <t>MULTIPOLYGON Z (((100703.41185552118 2728104.8166721705 0, 100707.03722518188 2727763.142358447 0, 100301.07146392255 2727769.3914209134 0, 100297.77451137692 2728115.720141754 0, 100703.41185552118 2728104.8166721705 0)))</t>
  </si>
  <si>
    <t>34.14</t>
  </si>
  <si>
    <t>MULTIPOLYGON Z (((99519.77946146889 2724964.2959055314 0, 99748.3755570895 2724966.5762374033 0, 99754.29432140544 2724568.126419262 0, 99760.21296112998 2724169.6455958136 0, 99538.10188892434 2724166.196644575 0, 99528.94065363657 2724565.2555213394 0, 99519.77946146889 2724964.2959055314 0)))</t>
  </si>
  <si>
    <t>44.32</t>
  </si>
  <si>
    <t>MULTIPOLYGON Z (((100355.20033328496 2719756.128200446 0, 100458.58108703289 2719759.4346731347 0, 100468.32272178457 2719360.2529114657 0, 100106.45017677479 2719348.5108121424 0, 100116.75935543617 2719354.6878394256 0, 100192.29957637175 2719437.6861918727 0, 100296.22837946413 2719589.383628213 0, 100353.8371381592 2719742.675112053 0, 100355.20033328496 2719756.128200446 0)))</t>
  </si>
  <si>
    <t>20.4</t>
  </si>
  <si>
    <t>MULTIPOLYGON Z (((100833.40602908339 2720573.4603200033 0, 100853.56863735548 2720171.3713256 0, 100448.65633188184 2720166.087476044 0, 100437.22747466314 2720555.3495884975 0, 100833.40602908339 2720573.4603200033 0)))</t>
  </si>
  <si>
    <t>MULTIPOLYGON Z (((110004.64735692686 2725581.2940296447 0, 110019.98368969907 2725213.9621539805 0, 109613.66819544697 2725209.6828682064 0, 109607.0177048651 2725380.773141947 0, 109644.77435509089 2725385.9895699057 0, 109943.09050824134 2725493.4912313432 0, 110004.64735692686 2725581.2940296447 0)))</t>
  </si>
  <si>
    <t>MULTIPOLYGON Z (((110047.32333581036 2726036.325598849 0, 110389.42152543148 2726045.3409297313 0, 110407.85952459952 2725631.80548338 0, 110035.24599138807 2725624.938817324 0, 110122.74927691238 2725749.7488031196 0, 110047.32333581036 2726036.325598849 0)))</t>
  </si>
  <si>
    <t>MULTIPOLYGON Z (((109607.0177048651 2725380.773141947 0, 109613.66819544697 2725209.6828682064 0, 109207.35261262873 2725205.4265444507 0, 109197.17657998666 2725533.1250153277 0, 109253.96077513373 2725482.1448770524 0, 109412.84226961712 2725424.4246120327 0, 109429.69379644285 2725356.273550866 0, 109607.0177048651 2725380.773141947 0)))</t>
  </si>
  <si>
    <t>MULTIPOLYGON Z (((108765.27447615506 2726405.1426247787 0, 109165.71533548422 2726418.542286365 0, 109238.6120342498 2726420.98105138 0, 109170.37127400946 2726304.5544398944 0, 109149.78421306738 2726269.4302428346 0, 108931.18632698113 2726087.6975838807 0, 108954.04623638664 2726007.4908911884 0, 108782.50635757991 2726002.963448238 0, 108765.27447615506 2726405.1426247787 0)))</t>
  </si>
  <si>
    <t>MULTIPOLYGON Z (((107131.36301369479 2727183.990774268 0, 107530.37744170139 2727187.697486772 0, 107546.05016135148 2726804.7068012874 0, 107145.38616794566 2726803.8815472 0, 107131.36301369479 2727183.990774268 0)))</t>
  </si>
  <si>
    <t>MULTIPOLYGON Z (((106724.9174595341 2727180.684811323 0, 107131.36301369479 2727183.990774268 0, 107145.38616794566 2726803.8815472 0, 106739.85416323789 2726793.781681993 0, 106724.9174595341 2727180.684811323 0)))</t>
  </si>
  <si>
    <t>MULTIPOLYGON Z (((105490.89913785143 2727577.9358001505 0, 105896.76015126797 2727574.4895620462 0, 105913.34648463136 2727176.653291134 0, 105508.22069688255 2727175.9276478924 0, 105490.89913785143 2727577.9358001505 0)))</t>
  </si>
  <si>
    <t>MULTIPOLYGON Z (((105879.45559842007 2727970.982132589 0, 106286.92466827264 2727960.8751450866 0, 106302.62127077367 2727571.038337727 0, 105896.76015126797 2727574.4895620462 0, 105879.45559842007 2727970.982132589 0)))</t>
  </si>
  <si>
    <t>MULTIPOLYGON Z (((105471.98707048647 2727981.0837961356 0, 105879.45559842007 2727970.982132589 0, 105896.76015126797 2727574.4895620462 0, 105490.89913785143 2727577.9358001505 0, 105471.98707048647 2727981.0837961356 0)))</t>
  </si>
  <si>
    <t>MULTIPOLYGON Z (((105102.32199994467 2727173.057279918 0, 105508.22069688255 2727175.9276478924 0, 105525.54383493759 2726773.9146623584 0, 105120.97807747315 2726766.418369322 0, 105102.32199994467 2727173.057279918 0)))</t>
  </si>
  <si>
    <t>MULTIPOLYGON Z (((104697.18273893895 2727170.1875267746 0, 105102.32199994467 2727173.057279918 0, 105120.97807747315 2726766.418369322 0, 104716.41291721094 2726758.917357929 0, 104697.18273893895 2727170.1875267746 0)))</t>
  </si>
  <si>
    <t>MULTIPOLYGON Z (((105083.90429962802 2727574.4805987435 0, 105102.32199994467 2727173.057279918 0, 104697.18273893895 2727170.1875267746 0, 104678.43899693213 2727571.033645927 0, 105083.90429962802 2727574.4805987435 0)))</t>
  </si>
  <si>
    <t>MULTIPOLYGON Z (((105490.89913785143 2727577.9358001505 0, 105508.22069688255 2727175.9276478924 0, 105102.32199994467 2727173.057279918 0, 105083.90429962802 2727574.4805987435 0, 105490.89913785143 2727577.9358001505 0)))</t>
  </si>
  <si>
    <t>MULTIPOLYGON Z (((104678.43899693213 2727571.033645927 0, 104697.18273893895 2727170.1875267746 0, 104269.26086832595 2727167.1512373122 0, 104257.8105666069 2727567.452768571 0, 104678.43899693213 2727571.033645927 0)))</t>
  </si>
  <si>
    <t>MULTIPOLYGON Z (((105471.98707048647 2727981.0837961356 0, 105490.89913785143 2727577.9358001505 0, 105083.90429962802 2727574.4805987435 0, 105065.47136827238 2727976.214305295 0, 105471.98707048647 2727981.0837961356 0)))</t>
  </si>
  <si>
    <t>MULTIPOLYGON Z (((102649.83039209084 2727073.600927616 0, 103034.77154898297 2727102.6148504964 0, 103038.37870646296 2726822.1524075316 0, 102779.66224273822 2726652.7696293644 0, 102662.28499338799 2726648.372040262 0, 102649.83039209084 2727073.600927616 0)))</t>
  </si>
  <si>
    <t>MULTIPOLYGON Z (((102252.41838972385 2727043.642486015 0, 102649.83039209084 2727073.600927616 0, 102662.28499338799 2726648.372040262 0, 102257.53630121103 2726633.2051895894 0, 102252.41838972385 2727043.642486015 0)))</t>
  </si>
  <si>
    <t>MULTIPOLYGON Z (((102242.09309882339 2727454.0978589705 0, 102637.89021661555 2727481.2380855484 0, 102649.83039209084 2727073.600927616 0, 102252.41838972385 2727043.642486015 0, 102249.73209801388 2727259.1097792685 0, 102242.09309882339 2727454.0978589705 0)))</t>
  </si>
  <si>
    <t>MULTIPOLYGON Z (((102626.32662275853 2727875.995007109 0, 102637.89021661555 2727481.2380855484 0, 102242.09309882339 2727454.0978589705 0, 102226.6710735282 2727847.7611899353 0, 102626.32662275853 2727875.995007109 0)))</t>
  </si>
  <si>
    <t>MULTIPOLYGON Z (((107104.4341248225 2724398.3096321938 0, 107223.81177551257 2724399.61170524 0, 107239.7440137934 2724008.098108334 0, 107173.52412251617 2724006.9820659366 0, 107213.19581147826 2724256.2888955316 0, 107104.4341248225 2724398.3096321938 0)))</t>
  </si>
  <si>
    <t>7.75</t>
  </si>
  <si>
    <t>MULTIPOLYGON Z (((106789.69347077799 2725184.6411357652 0, 107191.95092043818 2725182.6230629818 0, 107207.88082444064 2724791.119662391 0, 106805.95457571179 2724789.944924483 0, 106789.69347077799 2725184.6411357652 0)))</t>
  </si>
  <si>
    <t>MULTIPOLYGON Z (((105582.9238311652 2725190.830653943 0, 105585.96504451014 2725106.9174244907 0, 105504.572714777 2725105.8181920857 0, 105483.6959811494 2725191.33444162 0, 105582.9238311652 2725190.830653943 0)))</t>
  </si>
  <si>
    <t>MULTIPOLYGON Z (((100755.48575758902 2723789.318077759 0, 101122.23941447954 2723804.175104371 0, 101128.02172578977 2723405.220423423 0, 100763.59676510624 2723393.430384695 0, 100755.48830390521 2723789.1962461933 0, 100755.48575758902 2723789.318077759 0)))</t>
  </si>
  <si>
    <t>MULTIPOLYGON Z (((100747.3760459707 2724185.153501853 0, 101116.45696404747 2724203.127610475 0, 101122.23941447954 2723804.175104371 0, 100755.48575758902 2723789.318077759 0, 100747.38005433396 2724184.957040117 0, 100747.3760459707 2724185.153501853 0)))</t>
  </si>
  <si>
    <t>MULTIPOLYGON Z (((101910.51734550983 2725030.700180639 0, 102317.13279721394 2725049.2137620705 0, 102323.24251677342 2724655.6926012347 0, 101917.7114536597 2724636.6019471684 0, 101910.51734550983 2725030.700180639 0)))</t>
  </si>
  <si>
    <t>MULTIPOLYGON Z (((100753.29539841357 2726563.6938395966 0, 100815.7920942015 2726566.5753593002 0, 100794.43346526203 2726530.6931756977 0, 100769.56555278585 2726529.083406828 0, 100753.29539841357 2726563.6938395966 0)))</t>
  </si>
  <si>
    <t>MULTIPOLYGON Z (((101875.0604809715 2726218.8818682907 0, 102272.4338709866 2726237.215145965 0, 102276.98281148117 2726054.7494791453 0, 102287.3322983426 2725841.2197198854 0, 101886.8790078712 2725822.7908617617 0, 101875.0604809715 2726218.8818682907 0)))</t>
  </si>
  <si>
    <t>MULTIPOLYGON Z (((101468.94662895918 2726596.72512206 0, 101863.24235982963 2726614.9541577185 0, 101875.0604809715 2726218.8818682907 0, 101477.68627604988 2726200.5436042333 0, 101468.94662895918 2726596.72512206 0)))</t>
  </si>
  <si>
    <t>MULTIPOLYGON Z (((101863.24235982963 2726614.9541577185 0, 102257.53630121103 2726633.2051895894 0, 102272.4338709866 2726237.215145965 0, 101875.0604809715 2726218.8818682907 0, 101863.24235982963 2726614.9541577185 0)))</t>
  </si>
  <si>
    <t>MULTIPOLYGON Z (((102662.28499338799 2726648.372040262 0, 102779.66224273822 2726652.7696293644 0, 102672.54481940647 2726373.6624211143 0, 102658.29534339048 2726336.533271312 0, 102443.19766353881 2726243.255467751 0, 102276.98281148117 2726054.7494791453 0, 102272.4338709866 2726237.215145965 0, 102257.53630121103 2726633.2051895894 0, 102662.28499338799 2726648.372040262 0)))</t>
  </si>
  <si>
    <t>MULTIPOLYGON Z (((105568.87953356143 2725586.4224993666 0, 105582.9238311652 2725190.830653943 0, 105483.6959811494 2725191.33444162 0, 105413.30548988307 2725263.3506844826 0, 105391.6070840275 2725329.5825329046 0, 105403.06068765715 2725356.9544269084 0, 105359.04263304573 2725423.934625911 0, 105355.58535201018 2725493.2341394057 0, 105287.74681235518 2725553.594455442 0, 105272.4804780288 2725585.9825828834 0, 105568.87953356143 2725586.4224993666 0)))</t>
  </si>
  <si>
    <t>MULTIPOLYGON Z (((106765.16886567598 2725991.6882088976 0, 107169.56669116285 2725994.912685799 0, 107180.75873103135 2725588.7705567474 0, 106777.43095790928 2725588.174326847 0, 106765.16886567598 2725991.6882088976 0)))</t>
  </si>
  <si>
    <t>MULTIPOLYGON Z (((106752.51146489961 2726392.7443767325 0, 107157.47602020153 2726399.399569845 0, 107169.56669116285 2725994.912685799 0, 106765.16886567598 2725991.6882088976 0, 106752.51146489961 2726392.7443767325 0)))</t>
  </si>
  <si>
    <t>MULTIPOLYGON Z (((106347.54647469938 2726386.084320473 0, 106752.51146489961 2726392.7443767325 0, 106765.16886567598 2725991.6882088976 0, 106360.77100053089 2725988.4592896122 0, 106347.54647469938 2726386.084320473 0)))</t>
  </si>
  <si>
    <t>MULTIPOLYGON Z (((107157.47602020153 2726399.399569845 0, 107557.49394242172 2726400.819302103 0, 107568.93814523668 2725996.9131770018 0, 107169.56669116285 2725994.912685799 0, 107157.47602020153 2726399.399569845 0)))</t>
  </si>
  <si>
    <t>MULTIPOLYGON Z (((107145.38616794566 2726803.8815472 0, 107546.05016135148 2726804.7068012874 0, 107557.49394242172 2726400.819302103 0, 107157.47602020153 2726399.399569845 0, 107145.38616794566 2726803.8815472 0)))</t>
  </si>
  <si>
    <t>MULTIPOLYGON Z (((107546.05016135148 2726804.7068012874 0, 107946.71439370337 2726805.554552097 0, 107957.51216965898 2726402.234602817 0, 107557.49394242172 2726400.819302103 0, 107546.05016135148 2726804.7068012874 0)))</t>
  </si>
  <si>
    <t>MULTIPOLYGON Z (((108361.39336393935 2726403.6910304027 0, 108765.27447615506 2726405.1426247787 0, 108782.50635757991 2726002.963448238 0, 108375.40781423371 2726000.9388415716 0, 108361.39336393935 2726403.6910304027 0)))</t>
  </si>
  <si>
    <t>MULTIPOLYGON Z (((107946.71439370337 2726805.554552097 0, 108347.37917296172 2726806.4246117184 0, 108361.39336393935 2726403.6910304027 0, 107957.51216965898 2726402.234602817 0, 107946.71439370337 2726805.554552097 0)))</t>
  </si>
  <si>
    <t>MULTIPOLYGON Z (((108347.37917296172 2726806.4246117184 0, 108748.04389805235 2726807.3168598316 0, 108765.27447615506 2726405.1426247787 0, 108361.39336393935 2726403.6910304027 0, 108347.37917296172 2726806.4246117184 0)))</t>
  </si>
  <si>
    <t>MULTIPOLYGON Z (((105747.49036827855 2715191.4772878177 0, 105930.39691336616 2715197.9257771163 0, 105938.09964804482 2715163.3816344966 0, 105971.48534406445 2715126.570283971 0, 105930.29254654392 2715026.945545742 0, 105892.60197468991 2714935.790160353 0, 105894.50705221067 2714847.4799804543 0, 105971.42560748695 2714655.321894111 0, 105990.04060996271 2714630.736710152 0, 105757.34572554694 2714614.9876655024 0, 105750.50895736422 2715014.9122257973 0, 105747.49036827855 2715191.4772878177 0)))</t>
  </si>
  <si>
    <t>MULTIPOLYGON Z (((104558.12072800202 2714608.2217300422 0, 104958.01896311122 2714610.48252998 0, 104959.76656013561 2714514.980367917 0, 104929.03295228245 2714560.305792062 0, 104809.53453885055 2714568.9352660133 0, 104641.61443814295 2714474.1921677277 0, 104575.53672489815 2714384.409346645 0, 104572.39237481696 2714366.106119611 0, 104574.44211818435 2714246.467634785 0, 104588.56327025569 2714208.326500939 0, 104565.79933448877 2714208.1957511166 0, 104558.12072800202 2714608.2217300422 0)))</t>
  </si>
  <si>
    <t>MULTIPOLYGON Z (((104947.60777929967 2715179.4023239473 0, 104989.13505821028 2715161.185277585 0, 105148.39168797122 2715104.2897178447 0, 105205.00456313115 2715063.503883186 0, 105351.04695950157 2715028.1170805856 0, 105351.31677332266 2715012.344075541 0, 105358.1533283624 2714612.740046545 0, 104958.01896311122 2714610.48252998 0, 104950.71229935696 2715009.7622505696 0, 104947.60777929967 2715179.4023239473 0)))</t>
  </si>
  <si>
    <t>MULTIPOLYGON Z (((105351.04695950157 2715028.1170805856 0, 105394.35198636656 2715017.623852113 0, 105542.96730309674 2715024.1012456925 0, 105612.9783006697 2715078.68819872 0, 105747.49036827855 2715191.4772878177 0, 105750.50895736422 2715014.9122257973 0, 105757.34572554694 2714614.9876655024 0, 105358.1533283624 2714612.740046545 0, 105351.31677332266 2715012.344075541 0, 105351.04695950157 2715028.1170805856 0)))</t>
  </si>
  <si>
    <t>MULTIPOLYGON Z (((102944.67431858607 2715380.4111937406 0, 103298.5529562343 2715387.8606218975 0, 103321.29203173032 2715331.999794253 0, 103346.03557718647 2715303.7294692444 0, 103387.68760726589 2715256.1405969122 0, 103525.03093394019 2715170.7251291485 0, 103543.83981224301 2714992.85407067 0, 103350.70490544236 2714989.108780703 0, 102949.73879584426 2714980.761769543 0, 102944.67431858607 2715380.4111937406 0)))</t>
  </si>
  <si>
    <t>50.2</t>
  </si>
  <si>
    <t>MULTIPOLYGON Z (((101836.94590791804 2727429.94604984 0, 102242.09309882339 2727454.0978589705 0, 102249.73209801388 2727259.1097792685 0, 102252.41838972385 2727043.642486015 0, 101850.0963786402 2727022.3849784266 0, 101836.94590791804 2727429.94604984 0)))</t>
  </si>
  <si>
    <t>MULTIPOLYGON Z (((100711.28488807814 2727362.816529866 0, 101031.51359774664 2727381.9173250007 0, 101053.07724093764 2726980.2980622845 0, 100715.53236462502 2726962.48518696 0, 100711.28488807814 2727362.816529866 0)))</t>
  </si>
  <si>
    <t>MULTIPOLYGON Z (((100988.40913530406 2728170.1489142077 0, 101396.26520767807 2728179.6916365847 0, 101413.58391456913 2727802.515163025 0, 101009.74399820434 2727780.0126520637 0, 100988.40913530406 2728170.1489142077 0)))</t>
  </si>
  <si>
    <t>38.76</t>
  </si>
  <si>
    <t>MULTIPOLYGON Z (((101819.85527193936 2727825.125511232 0, 102226.6710735282 2727847.7611899353 0, 102242.09309882339 2727454.0978589705 0, 101836.94590791804 2727429.94604984 0, 101819.85527193936 2727825.125511232 0)))</t>
  </si>
  <si>
    <t>MULTIPOLYGON Z (((101413.58391456913 2727802.515163025 0, 101819.85527193936 2727825.125511232 0, 101836.94590791804 2727429.94604984 0, 101431.79969077754 2727405.7892360785 0, 101413.58391456913 2727802.515163025 0)))</t>
  </si>
  <si>
    <t>MULTIPOLYGON Z (((104626.14463501879 2728760.318169351 0, 105028.52255222488 2728763.294204059 0, 105046.6909995402 2728385.1367834643 0, 104641.04072935443 2728370.754910472 0, 104626.14463501879 2728760.318169351 0)))</t>
  </si>
  <si>
    <t>39.72</t>
  </si>
  <si>
    <t>MULTIPOLYGON Z (((104223.75625620509 2728757.7708833343 0, 104626.14463501879 2728760.318169351 0, 104641.04072935443 2728370.754910472 0, 104234.99899276717 2728364.865023724 0, 104223.75625620509 2728757.7708833343 0)))</t>
  </si>
  <si>
    <t>MULTIPOLYGON Z (((104122.6548256182 2717898.5639765994 0, 104130.25680417838 2717495.362313224 0, 103727.1541688427 2717470.7204559115 0, 103717.7894002872 2717879.6476774625 0, 104122.6548256182 2717898.5639765994 0)))</t>
  </si>
  <si>
    <t>MULTIPOLYGON Z (((105699.63570619817 2719979.0573854977 0, 106104.88242953976 2719990.2963921595 0, 106113.86860486389 2719588.924785826 0, 105706.56689385088 2719578.823170569 0, 105699.63570619817 2719979.0573854977 0)))</t>
  </si>
  <si>
    <t>MULTIPOLYGON Z (((106892.8254001153 2721108.7430138914 0, 106896.82041838432 2720816.105552498 0, 106493.10551098468 2720802.5153065952 0, 106490.29812592971 2720989.5582417795 0, 106588.33621702864 2720969.142375954 0, 106659.10809264086 2720975.322695903 0, 106698.32748767082 2720985.7193830106 0, 106782.79569867639 2721014.464909107 0, 106892.8254001153 2721108.7430138914 0)))</t>
  </si>
  <si>
    <t>MULTIPOLYGON Z (((105674.60190571233 2721567.646409774 0, 106042.13179214302 2721582.154597121 0, 105943.85777368705 2721482.036546476 0, 105946.31466375296 2721322.155534952 0, 105977.87681337215 2721185.8192917863 0, 105982.25777962957 2721182.5518754106 0, 105680.63619917503 2721171.5316496748 0, 105674.60190571233 2721567.646409774 0)))</t>
  </si>
  <si>
    <t>29.8</t>
  </si>
  <si>
    <t>MULTIPOLYGON Z (((106475.16143872285 2721997.961574456 0, 106878.45565378954 2722015.0981115685 0, 106884.91014958237 2721615.433646677 0, 106885.71980417229 2721565.295018645 0, 106872.56590370991 2721585.4387443867 0, 106659.60744996018 2721563.6199297584 0, 106641.63125939474 2721605.8211854124 0, 106606.21108274045 2721688.9732997273 0, 106553.50549907927 2721989.6878524935 0, 106475.16143872285 2721997.961574456 0)))</t>
  </si>
  <si>
    <t>MULTIPOLYGON Z (((109871.41813252163 2728774.1826082594 0, 110276.15482212404 2728778.157242408 0, 110279.9530778317 2728669.1185335154 0, 109876.7089587165 2728652.420642374 0, 109871.41813252163 2728774.1826082594 0)))</t>
  </si>
  <si>
    <t>11.68</t>
  </si>
  <si>
    <t>MULTIPOLYGON Z (((109473.69360408826 2728635.727543005 0, 109876.7089587165 2728652.420642374 0, 109888.57814945334 2728379.257695412 0, 109487.1896629185 2728376.887456307 0, 109473.69360408826 2728635.727543005 0)))</t>
  </si>
  <si>
    <t>MULTIPOLYGON Z (((109466.68182166947 2728770.2032344094 0, 109871.41813252163 2728774.1826082594 0, 109876.7089587165 2728652.420642374 0, 109473.69360408826 2728635.727543005 0, 109466.68182166947 2728770.2032344094 0)))</t>
  </si>
  <si>
    <t>13.03</t>
  </si>
  <si>
    <t>MULTIPOLYGON Z (((109061.94362403658 2728766.246086985 0, 109466.68182166947 2728770.2032344094 0, 109473.69360408826 2728635.727543005 0, 109070.90963065388 2728619.0393349994 0, 109061.94362403658 2728766.246086985 0)))</t>
  </si>
  <si>
    <t>14.38</t>
  </si>
  <si>
    <t>MULTIPOLYGON Z (((108657.20510427198 2728762.284175051 0, 109061.94362403658 2728766.246086985 0, 109070.90963065388 2728619.0393349994 0, 108668.36015465301 2728602.3562349905 0, 108657.20510427198 2728762.284175051 0)))</t>
  </si>
  <si>
    <t>15.73</t>
  </si>
  <si>
    <t>MULTIPOLYGON Z (((101850.0963786402 2727022.3849784266 0, 102252.41838972385 2727043.642486015 0, 102257.53630121103 2726633.2051895894 0, 101863.24235982963 2726614.9541577185 0, 101850.0963786402 2727022.3849784266 0)))</t>
  </si>
  <si>
    <t>MULTIPOLYGON Z (((101431.79969077754 2727405.7892360785 0, 101836.94590791804 2727429.94604984 0, 101850.0963786402 2727022.3849784266 0, 101450.37315061045 2727001.2598570106 0, 101431.79969077754 2727405.7892360785 0)))</t>
  </si>
  <si>
    <t>MULTIPOLYGON Z (((104053.08220266279 2721514.7343999622 0, 104458.46333735515 2721527.9560490274 0, 104464.09774818561 2721127.398999569 0, 104058.58377812013 2721112.678435427 0, 104053.08220266279 2721514.7343999622 0)))</t>
  </si>
  <si>
    <t>MULTIPOLYGON Z (((104053.08220266279 2721514.7343999622 0, 104058.58377812013 2721112.678435427 0, 103652.87094951459 2721098.1574888374 0, 103646.90738793538 2721495.053861927 0, 104053.08220266279 2721514.7343999622 0)))</t>
  </si>
  <si>
    <t>MULTIPOLYGON Z (((103640.75242410255 2721904.6575013837 0, 104047.58071144244 2721916.7852470335 0, 104053.08220266279 2721514.7343999622 0, 103646.90738793538 2721495.053861927 0, 103640.75242410255 2721904.6575013837 0)))</t>
  </si>
  <si>
    <t>MULTIPOLYGON Z (((100833.40602908339 2720573.4603200033 0, 101214.74580313687 2720577.603871617 0, 101236.5348390685 2720145.235614598 0, 100853.56863735548 2720171.3713256 0, 100833.40602908339 2720573.4603200033 0)))</t>
  </si>
  <si>
    <t>MULTIPOLYGON Z (((100765.67914750386 2722585.721362918 0, 101143.39251105783 2722600.7445097733 0, 101150.97888641729 2722198.1713449154 0, 100769.30414611565 2722182.7112334375 0, 100765.67914750386 2722585.721362918 0)))</t>
  </si>
  <si>
    <t>MULTIPOLYGON Z (((100764.63812121718 2722989.5783641012 0, 101135.70738263705 2723002.9817639706 0, 101143.39251105783 2722600.7445097733 0, 100765.67914750386 2722585.721362918 0, 100764.63868514485 2722989.376800807 0, 100764.63812121718 2722989.5783641012 0)))</t>
  </si>
  <si>
    <t>MULTIPOLYGON Z (((101546.93334904173 2723017.830870379 0, 101951.71299394229 2723034.3015448702 0, 101963.78738835383 2722633.359708874 0, 101556.5334338699 2722617.1715936586 0, 101546.93334904173 2723017.830870379 0)))</t>
  </si>
  <si>
    <t>MULTIPOLYGON Z (((101951.71299394229 2723034.3015448702 0, 101948.55761875426 2723139.077139915 0, 102005.22038583223 2723169.379443248 0, 102045.8029771016 2723167.042509154 0, 102097.34219185366 2723100.9313868363 0, 102150.02285686968 2723042.369107116 0, 102237.72627882255 2722944.872990187 0, 102336.09723380432 2722859.385579962 0, 102371.04189133807 2722649.543161507 0, 101963.78738835383 2722633.359708874 0, 101951.71299394229 2723034.3015448702 0)))</t>
  </si>
  <si>
    <t>38.6</t>
  </si>
  <si>
    <t>MULTIPOLYGON Z (((105990.04060996271 2714630.736710152 0, 106109.09434123928 2714473.4985534404 0, 106176.31148165533 2714433.619153886 0, 106179.55891589195 2714243.4839631277 0, 105764.18205956272 2714215.0578684444 0, 105757.34572554694 2714614.9876655024 0, 105990.04060996271 2714630.736710152 0)))</t>
  </si>
  <si>
    <t>32.7375</t>
  </si>
  <si>
    <t>MULTIPOLYGON Z (((116597.98435367906 2715761.426398771 0, 116996.5104666751 2715768.853283819 0, 117004.40530699451 2715367.627235342 0, 116604.83658947232 2715362.0868419595 0, 116597.98435367906 2715761.426398771 0)))</t>
  </si>
  <si>
    <t>MULTIPOLYGON Z (((114603.3602559878 2715717.6235646573 0, 114998.95726633798 2715728.3334193006 0, 115001.69848311825 2715339.879364198 0, 114597.88310312023 2715334.279487407 0, 114594.09436624644 2715334.226932968 0, 114597.87664023427 2715335.330039173 0, 114623.88639246533 2715342.9159658416 0, 114763.23467480479 2715572.736138978 0, 114603.3602559878 2715717.6235646573 0)))</t>
  </si>
  <si>
    <t>29.45</t>
  </si>
  <si>
    <t>MULTIPOLYGON Z (((114578.67785364971 2716124.323535313 0, 114984.89524358709 2716131.9994900036 0, 114998.95726633798 2715728.3334193006 0, 114603.3602559878 2715717.6235646573 0, 114595.17890299435 2715725.43310931 0, 114580.43019147437 2715739.5117063397 0, 114590.33129090627 2715842.619813485 0, 114609.13756642534 2716038.4620908624 0, 114579.60727363445 2716101.8563411143 0, 114569.2248061112 2716124.144838027 0, 114578.67785364971 2716124.323535313 0)))</t>
  </si>
  <si>
    <t>MULTIPOLYGON Z (((116193.01754538772 2716154.800484133 0, 116591.36008260948 2716162.334599745 0, 116597.98435367906 2715761.426398771 0, 116199.45743139942 2715754.0214794273 0, 116193.01754538772 2716154.800484133 0)))</t>
  </si>
  <si>
    <t>MULTIPOLYGON Z (((116186.5779094988 2716555.5740444567 0, 116584.73661819809 2716563.224340764 0, 116591.36008260948 2716162.334599745 0, 116193.01754538772 2716154.800484133 0, 116186.5779094988 2716555.5740444567 0)))</t>
  </si>
  <si>
    <t>MULTIPOLYGON Z (((115378.67778887745 2716540.0369154285 0, 115782.62782088993 2716547.807925187 0, 115791.77889920933 2716147.232373319 0, 115390.53998263662 2716139.6598222596 0, 115378.67778887745 2716540.0369154285 0)))</t>
  </si>
  <si>
    <t>MULTIPOLYGON Z (((115782.62782088993 2716547.807925187 0, 116186.5779094988 2716555.5740444567 0, 116193.01754538772 2716154.800484133 0, 115791.77889920933 2716147.232373319 0, 115782.62782088993 2716547.807925187 0)))</t>
  </si>
  <si>
    <t>MULTIPOLYGON Z (((115774.05707039013 2716945.9189675753 0, 116180.18875635778 2716953.199688075 0, 116186.5779094988 2716555.5740444567 0, 115782.62782088993 2716547.807925187 0, 115774.05707039013 2716945.9189675753 0)))</t>
  </si>
  <si>
    <t>MULTIPOLYGON Z (((115367.92554401397 2716938.6330091315 0, 115774.05707039013 2716945.9189675753 0, 115782.62782088993 2716547.807925187 0, 115378.67778887745 2716540.0369154285 0, 115367.92554401397 2716938.6330091315 0)))</t>
  </si>
  <si>
    <t>MULTIPOLYGON Z (((116180.18875635778 2716953.199688075 0, 116582.66882485592 2716962.580164342 0, 116584.73661819809 2716563.224340764 0, 116186.5779094988 2716555.5740444567 0, 116180.18875635778 2716953.199688075 0)))</t>
  </si>
  <si>
    <t>MULTIPOLYGON Z (((115349.76362011122 2717733.3419759697 0, 115758.20602571938 2717742.544172363 0, 115765.48690891232 2717344.010611965 0, 115357.17392687428 2717337.2240124214 0, 115349.76362011122 2717733.3419759697 0)))</t>
  </si>
  <si>
    <t>MULTIPOLYGON Z (((115349.76362011122 2717733.3419759697 0, 115357.17392687428 2717337.2240124214 0, 114943.27961729652 2717326.496605998 0, 114940.08955068201 2717724.1071173605 0, 115349.76362011122 2717733.3419759697 0)))</t>
  </si>
  <si>
    <t>MULTIPOLYGON Z (((116547.74773037744 2719360.4981773016 0, 116954.50965663894 2719371.6268438753 0, 116955.08453383739 2718978.317181237 0, 116550.05201602103 2718965.6865458516 0, 116547.74773037744 2719360.4981773016 0)))</t>
  </si>
  <si>
    <t>MULTIPOLYGON Z (((117357.30932817001 2719768.653247213 0, 117760.68383959008 2719772.369267929 0, 117760.42831497428 2719377.1218343307 0, 117357.46872747639 2719374.3767720764 0, 117357.30932817001 2719768.653247213 0)))</t>
  </si>
  <si>
    <t>MULTIPOLYGON Z (((117355.2117040265 2720160.7136691255 0, 117760.93705734801 2720163.2207465097 0, 117760.68383959008 2719772.369267929 0, 117357.30932817001 2719768.653247213 0, 117355.2117040265 2720160.7136691255 0)))</t>
  </si>
  <si>
    <t>MULTIPOLYGON Z (((116949.48697352743 2720158.2014634158 0, 117355.2117040265 2720160.7136691255 0, 117357.30932817001 2719768.653247213 0, 116953.9344686208 2719764.9319233513 0, 116949.48697352743 2720158.2014634158 0)))</t>
  </si>
  <si>
    <t>MULTIPOLYGON Z (((117108.18932793937 2720551.9817863028 0, 117353.11485136283 2720552.7549492014 0, 117355.2117040265 2720160.7136691255 0, 116949.48697352743 2720158.2014634158 0, 116946.70617760136 2720404.06612003 0, 117108.18932793937 2720551.9817863028 0)))</t>
  </si>
  <si>
    <t>MULTIPOLYGON Z (((117353.11485136283 2720552.7549492014 0, 117761.1902117266 2720554.067212677 0, 117760.93705734801 2720163.2207465097 0, 117355.2117040265 2720160.7136691255 0, 117353.11485136283 2720552.7549492014 0)))</t>
  </si>
  <si>
    <t>MULTIPOLYGON Z (((117760.93705734801 2720163.2207465097 0, 118164.0724172625 2720170.065067117 0, 118163.62213466105 2719776.0764871575 0, 117760.68383959008 2719772.369267929 0, 117760.93705734801 2720163.2207465097 0)))</t>
  </si>
  <si>
    <t>MULTIPOLYGON Z (((117761.1902117266 2720554.067212677 0, 118164.5230161838 2720564.035040614 0, 118164.0724172625 2720170.065067117 0, 117760.93705734801 2720163.2207465097 0, 117761.1902117266 2720554.067212677 0)))</t>
  </si>
  <si>
    <t>MULTIPOLYGON Z (((118955.78294567276 2722232.7288240413 0, 119359.36132256687 2722299.679672633 0, 119361.59974285692 2721905.704128801 0, 118958.85718507353 2721836.7869720114 0, 118955.78294567276 2722232.7288240413 0)))</t>
  </si>
  <si>
    <t>MULTIPOLYGON Z (((116936.33777182642 2722143.4764296133 0, 117340.30308586075 2722149.0234618415 0, 117744.26822845705 2722154.593026836 0, 117745.6061019854 2722028.0495847473 0, 117341.3035113228 2722011.674638638 0, 116936.92978284325 2721995.292112984 0, 116936.33777182642 2722143.4764296133 0)))</t>
  </si>
  <si>
    <t>27.48</t>
  </si>
  <si>
    <t>MULTIPOLYGON Z (((117744.26822845705 2722154.593026836 0, 118148.23309454489 2722160.185220542 0, 118552.19767616245 2722165.8002417395 0, 118553.23105492319 2722060.7456516684 0, 118149.4147213109 2722044.399882672 0, 117745.6061019854 2722028.0495847473 0, 117744.26822845705 2722154.593026836 0)))</t>
  </si>
  <si>
    <t>23.24</t>
  </si>
  <si>
    <t>MULTIPOLYGON Z (((118160.43834963413 2720964.2214659117 0, 118563.94117663523 2720971.9768945496 0, 118567.85516622788 2720574.0252117757 0, 118164.5230161838 2720564.035040614 0, 118160.43834963413 2720964.2214659117 0)))</t>
  </si>
  <si>
    <t>MULTIPOLYGON Z (((117756.93565271019 2720956.4615457198 0, 118160.43834963413 2720964.2214659117 0, 118164.5230161838 2720564.035040614 0, 117761.1902117266 2720554.067212677 0, 117756.93565271019 2720956.4615457198 0)))</t>
  </si>
  <si>
    <t>MULTIPOLYGON Z (((118156.35386060699 2721364.3895033402 0, 118560.02671140297 2721369.9233540855 0, 118563.94117663523 2720971.9768945496 0, 118160.43834963413 2720964.2214659117 0, 118156.35386060699 2721364.3895033402 0)))</t>
  </si>
  <si>
    <t>MULTIPOLYGON Z (((117108.18932793937 2720551.9817863028 0, 117351.1711394032 2720774.543319572 0, 117353.11485136283 2720552.7549492014 0, 117108.18932793937 2720551.9817863028 0)))</t>
  </si>
  <si>
    <t>6.74</t>
  </si>
  <si>
    <t>MULTIPOLYGON Z (((117756.93565271019 2720956.4615457198 0, 117761.1902117266 2720554.067212677 0, 117353.11485136283 2720552.7549492014 0, 117351.1711394032 2720774.543319572 0, 117547.85783310773 2720954.695839565 0, 117754.94883991062 2721144.37369178 0, 117756.93565271019 2720956.4615457198 0)))</t>
  </si>
  <si>
    <t>41.17</t>
  </si>
  <si>
    <t>MULTIPOLYGON Z (((113285.01365897294 2722517.766573487 0, 113290.62564220419 2722095.0445990777 0, 112883.20577760613 2722075.826754336 0, 112877.48901554044 2722506.005093974 0, 113285.01365897294 2722517.766573487 0)))</t>
  </si>
  <si>
    <t>MULTIPOLYGON Z (((113683.57870119611 2722630.205409196 0, 113686.406510143 2722529.346423146 0, 113698.04378758576 2722114.285649557 0, 113290.62564220419 2722095.0445990777 0, 113285.01365897294 2722517.766573487 0, 113283.35527819452 2722642.6841694852 0, 113418.49401750205 2722616.582410869 0, 113683.57870119611 2722630.205409196 0)))</t>
  </si>
  <si>
    <t>46.8</t>
  </si>
  <si>
    <t>MULTIPOLYGON Z (((113283.35527819452 2722642.6841694852 0, 113285.01365897294 2722517.766573487 0, 112877.48901554044 2722506.005093974 0, 112870.80255890249 2723009.104678471 0, 113012.48671964568 2722936.9442607374 0, 113116.48149304099 2722862.4269206133 0, 113211.39481322507 2722688.1608497244 0, 113276.66693592754 2722643.9760650187 0, 113283.35527819452 2722642.6841694852 0)))</t>
  </si>
  <si>
    <t>31.15</t>
  </si>
  <si>
    <t>MULTIPOLYGON Z (((114877.61636280906 2722906.3159157066 0, 115278.16111995741 2722893.6239036964 0, 115275.20187639123 2722491.5950938356 0, 114878.15337356261 2722501.0221395087 0, 114877.61636280906 2722906.3159157066 0)))</t>
  </si>
  <si>
    <t>MULTIPOLYGON Z (((114068.24488533373 2723343.2210637224 0, 114075.92044822122 2722931.7047745567 0, 113912.71200821134 2722936.871072926 0, 113856.56315059017 2723214.5543730226 0, 113983.03090514282 2723305.734259663 0, 113974.6929148766 2723346.9694256163 0, 113973.51516453504 2723352.794291712 0, 114066.94739584337 2723412.7887213924 0, 114068.24488533373 2723343.2210637224 0)))</t>
  </si>
  <si>
    <t>18.65</t>
  </si>
  <si>
    <t>MULTIPOLYGON Z (((114679.65643331096 2723814.653146162 0, 114876.71079536827 2723822.366666447 0, 114877.21578205925 2723311.3201306644 0, 114473.04203432631 2723326.9987160224 0, 114470.03894068647 2723631.0953394216 0, 114481.55820293316 2723628.7336986046 0, 114687.70292840259 2723766.376849245 0, 114707.65599867124 2723803.620225933 0, 114679.65643331096 2723814.653146162 0)))</t>
  </si>
  <si>
    <t>MULTIPOLYGON Z (((114876.71079536827 2723822.366666447 0, 115285.11198938994 2723838.3701510048 0, 115281.11974826781 2723295.6472787503 0, 114877.21578205925 2723311.3201306644 0, 114876.71079536827 2723822.366666447 0)))</t>
  </si>
  <si>
    <t>53.42</t>
  </si>
  <si>
    <t>MULTIPOLYGON Z (((119356.03070159868 2722682.4670815268 0, 119759.70617347183 2722747.402323846 0, 119760.91702023166 2722604.497456659 0, 119589.47828533524 2722540.651796065 0, 119496.19499315813 2722426.6289907633 0, 119358.67888611669 2722378.1144101783 0, 119356.03070159868 2722682.4670815268 0)))</t>
  </si>
  <si>
    <t>23.65</t>
  </si>
  <si>
    <t>MULTIPOLYGON Z (((119756.48268996901 2723127.8474428444 0, 120160.26643359436 2723190.44032076 0, 120161.50675144649 2722812.030719956 0, 120161.84685613906 2722708.2802488874 0, 120070.29004879542 2722719.708371237 0, 119760.91702023166 2722604.497456659 0, 119759.70617347183 2722747.402323846 0, 119756.48268996901 2723127.8474428444 0)))</t>
  </si>
  <si>
    <t>49.35</t>
  </si>
  <si>
    <t>MULTIPOLYGON Z (((119755.54365614546 2723517.4320326583 0, 120162.0682925199 2723581.263863596 0, 120160.26643359436 2723190.44032076 0, 119756.48268996901 2723127.8474428444 0, 119755.54365614546 2723517.4320326583 0)))</t>
  </si>
  <si>
    <t>MULTIPOLYGON Z (((119349.32138189282 2723453.6426793938 0, 119755.54365614546 2723517.4320326583 0, 119756.48268996901 2723127.8474428444 0, 119352.70055739187 2723065.249381563 0, 119349.32138189282 2723453.6426793938 0)))</t>
  </si>
  <si>
    <t>MULTIPOLYGON Z (((119345.10630885781 2723938.1562613007 0, 119754.48872240022 2723955.107780255 0, 119755.54365614546 2723517.4320326583 0, 119349.32138189282 2723453.6426793938 0, 119345.10630885781 2723938.1562613007 0)))</t>
  </si>
  <si>
    <t>47.42</t>
  </si>
  <si>
    <t>MULTIPOLYGON Z (((119754.48872240022 2723955.107780255 0, 120163.86962692377 2723972.0827571666 0, 120162.0682925199 2723581.263863596 0, 119755.54365614546 2723517.4320326583 0, 119754.48872240022 2723955.107780255 0)))</t>
  </si>
  <si>
    <t>42.48</t>
  </si>
  <si>
    <t>MULTIPOLYGON Z (((118120.5628332616 2724291.249865166 0, 118526.43890292024 2724302.375527068 0, 118526.33708032743 2723904.323004685 0, 118120.53895939665 2723892.923971385 0, 118120.5628332616 2724291.249865166 0)))</t>
  </si>
  <si>
    <t>MULTIPOLYGON Z (((117714.68660099586 2724280.1192425396 0, 118120.5628332616 2724291.249865166 0, 118120.53895939665 2723892.923971385 0, 117714.73981464314 2723881.547498286 0, 117714.68660099586 2724280.1192425396 0)))</t>
  </si>
  <si>
    <t>MULTIPOLYGON Z (((117308.80962377068 2724269.011683416 0, 117714.68660099586 2724280.1192425396 0, 117714.73981464314 2723881.547498286 0, 117308.9397301737 2723870.194085462 0, 117308.80962377068 2724269.011683416 0)))</t>
  </si>
  <si>
    <t>MULTIPOLYGON Z (((116902.93319163957 2724257.8991880473 0, 117308.80962377068 2724269.011683416 0, 117308.9397301737 2723870.194085462 0, 116903.13881107351 2723858.863637001 0, 116902.93319163957 2724257.8991880473 0)))</t>
  </si>
  <si>
    <t>MULTIPOLYGON Z (((116902.72697617966 2724656.929667759 0, 117308.68002313367 2724667.8102319743 0, 117308.80962377068 2724269.011683416 0, 116902.93319163957 2724257.8991880473 0, 116902.72697617966 2724656.929667759 0)))</t>
  </si>
  <si>
    <t>MULTIPOLYGON Z (((116902.52007824864 2725055.9546728763 0, 117308.55042286983 2725066.5754909003 0, 117308.68002313367 2724667.8102319743 0, 116902.72697617966 2724656.929667759 0, 116902.52007824864 2725055.9546728763 0)))</t>
  </si>
  <si>
    <t>MULTIPOLYGON Z (((114571.84959441621 2724203.9324309663 0, 114868.70042271058 2724215.190695694 0, 114876.71079536827 2723822.366666447 0, 114679.65643331096 2723814.653146162 0, 114688.98452374573 2723877.3223710456 0, 114709.82666247533 2723922.483297779 0, 114564.86848602716 2724085.633869902 0, 114580.23956724467 2724122.304415002 0, 114571.84959441621 2724203.9324309663 0)))</t>
  </si>
  <si>
    <t>MULTIPOLYGON Z (((114456.39322593025 2724593.166652304 0, 114860.69043944858 2724607.9959129808 0, 114868.70042271058 2724215.190695694 0, 114571.84959441621 2724203.9324309663 0, 114558.0160817464 2724338.5193084003 0, 114458.97892419364 2724422.42835753 0, 114383.54406091278 2724486.339677389 0, 114234.01208724242 2724566.4396635275 0, 114220.61606136625 2724584.5163620766 0, 114456.39322593025 2724593.166652304 0)))</t>
  </si>
  <si>
    <t>42.7</t>
  </si>
  <si>
    <t>MULTIPOLYGON Z (((114444.48026913076 2725379.816067038 0, 114844.67404971506 2725393.5216466337 0, 114852.68215915575 2725000.7679426037 0, 114450.43682692698 2724986.4937212444 0, 114444.48026913076 2725379.816067038 0)))</t>
  </si>
  <si>
    <t>MULTIPOLYGON Z (((114844.67404971506 2725393.5216466337 0, 115244.86647546876 2725407.249602931 0, 115254.92711786026 2725015.037281037 0, 114852.68215915575 2725000.7679426037 0, 114844.67404971506 2725393.5216466337 0)))</t>
  </si>
  <si>
    <t>MULTIPOLYGON Z (((110439.64146355532 2724820.451709951 0, 110954.99418262443 2724864.195618494 0, 110962.45626280447 2724463.003781373 0, 110452.98455480374 2724422.6341925277 0, 110439.64146355532 2724820.451709951 0)))</t>
  </si>
  <si>
    <t>54.72</t>
  </si>
  <si>
    <t>MULTIPOLYGON Z (((110389.42152543148 2726045.3409297313 0, 110927.69706608483 2726084.4837384587 0, 110937.61408665577 2725674.9523041523 0, 110407.85952459952 2725631.80548338 0, 110389.42152543148 2726045.3409297313 0)))</t>
  </si>
  <si>
    <t>56.12</t>
  </si>
  <si>
    <t>MULTIPOLYGON Z (((112074.84644602334 2726968.359161457 0, 112479.50881509132 2726963.0511628063 0, 112476.28019985379 2726563.215813885 0, 112074.65962239013 2726568.1056419667 0, 112074.84644602334 2726968.359161457 0)))</t>
  </si>
  <si>
    <t>MULTIPOLYGON Z (((112479.50881509132 2726963.0511628063 0, 112884.17213403375 2726957.76607882 0, 112877.90149349185 2726558.321619873 0, 112476.28019985379 2726563.215813885 0, 112479.50881509132 2726963.0511628063 0)))</t>
  </si>
  <si>
    <t>MULTIPOLYGON Z (((114451.6527756193 2725775.7580554183 0, 114849.25677092416 2725788.0682329955 0, 114844.67404971506 2725393.5216466337 0, 114444.48026913076 2725379.816067038 0, 114451.6527756193 2725775.7580554183 0)))</t>
  </si>
  <si>
    <t>MULTIPOLYGON Z (((114083.33653922667 2726955.34532393 0, 114473.1713689884 2726963.447942325 0, 114465.99843109475 2726567.5738492967 0, 114073.5743633701 2726558.075989627 0, 114083.33653922667 2726955.34532393 0)))</t>
  </si>
  <si>
    <t>MULTIPOLYGON Z (((114858.42246953533 2726577.0930089927 0, 115250.84730300702 2726586.6072451808 0, 115248.85432612916 2726193.4932550834 0, 114853.84009148138 2726182.596480644 0, 114858.42246953533 2726577.0930089927 0)))</t>
  </si>
  <si>
    <t>MULTIPOLYGON Z (((114473.1713689884 2726963.447942325 0, 114863.00542644942 2726971.5717911483 0, 114858.42246953533 2726577.0930089927 0, 114465.99843109475 2726567.5738492967 0, 114473.1713689884 2726963.447942325 0)))</t>
  </si>
  <si>
    <t>MULTIPOLYGON Z (((116485.83193642837 2725567.2118116654 0, 116546.48344357178 2725538.1322066905 0, 116787.0005922609 2725509.6486028708 0, 116897.00323831958 2725672.475032612 0, 116902.31248749854 2725454.974498913 0, 116487.95230084288 2725443.0076767495 0, 116485.83193642837 2725567.2118116654 0)))</t>
  </si>
  <si>
    <t>MULTIPOLYGON Z (((115656.47453415651 2726600.279898701 0, 116062.10209212788 2726613.9474109034 0, 116065.93119090749 2726219.695620894 0, 116066.91281123759 2726118.6446223133 0, 115722.54505912868 2726208.686353956 0, 115657.34815931256 2726225.732877019 0, 115656.47453415651 2726600.279898701 0)))</t>
  </si>
  <si>
    <t>MULTIPOLYGON Z (((115250.84730300702 2726586.6072451808 0, 115656.47453415651 2726600.279898701 0, 115657.34815931256 2726225.732877019 0, 115330.8658015727 2726311.093268407 0, 115334.31201641723 2726211.25692299 0, 115348.09938369565 2726196.6770418542 0, 115248.85432612916 2726193.4932550834 0, 115250.84730300702 2726586.6072451808 0)))</t>
  </si>
  <si>
    <t>MULTIPOLYGON Z (((117281.19481905593 2726656.6064890763 0, 117689.03499108907 2726671.885299103 0, 117697.5321139642 2726273.1968067824 0, 117290.26908417784 2726259.5399134606 0, 117281.19481905593 2726656.6064890763 0)))</t>
  </si>
  <si>
    <t>MULTIPOLYGON Z (((117689.03499108907 2726671.885299103 0, 118096.87372410786 2726687.1872957526 0, 118104.79324391214 2726286.8486430193 0, 117697.5321139642 2726273.1968067824 0, 117689.03499108907 2726671.885299103 0)))</t>
  </si>
  <si>
    <t>MULTIPOLYGON Z (((117680.5382692864 2727070.5686324625 0, 118088.95410442498 2727087.5068080463 0, 118096.87372410786 2726687.1872957526 0, 117689.03499108907 2726671.885299103 0, 117680.5382692864 2727070.5686324625 0)))</t>
  </si>
  <si>
    <t>MULTIPOLYGON Z (((119745.783232553 2725942.7284896937 0, 120154.57718499415 2725957.4796270314 0, 120154.15811085107 2725567.889709591 0, 119747.30630905877 2725550.0081239375 0, 119745.783232553 2725942.7284896937 0)))</t>
  </si>
  <si>
    <t>MULTIPOLYGON Z (((119744.26054098795 2726335.430047689 0, 120154.99591240396 2726347.0646177926 0, 120154.57718499415 2725957.4796270314 0, 119745.783232553 2725942.7284896937 0, 119744.26054098795 2726335.430047689 0)))</t>
  </si>
  <si>
    <t>MULTIPOLYGON Z (((119741.21557794222 2727120.7460802365 0, 120155.83072482981 2727126.219555631 0, 120155.4136965428 2726736.6444600066 0, 119742.7378668057 2726728.0974694598 0, 119741.21557794222 2727120.7460802365 0)))</t>
  </si>
  <si>
    <t>MULTIPOLYGON Z (((119733.21031822686 2727522.295840812 0, 120145.20220859288 2727529.0793130696 0, 120155.83072482981 2727126.219555631 0, 119741.21557794222 2727120.7460802365 0, 119733.21031822686 2727522.295840812 0)))</t>
  </si>
  <si>
    <t>MULTIPOLYGON Z (((119321.21845454905 2727515.5072558657 0, 119733.21031822686 2727522.295840812 0, 119741.21557794222 2727120.7460802365 0, 119326.60002114091 2727115.296151681 0, 119321.21845454905 2727515.5072558657 0)))</t>
  </si>
  <si>
    <t>MULTIPOLYGON Z (((119725.20558896849 2727923.8258485324 0, 120134.57394526516 2727931.9337850357 0, 120145.20220859288 2727529.0793130696 0, 119733.21031822686 2727522.295840812 0, 119725.20558896849 2727923.8258485324 0)))</t>
  </si>
  <si>
    <t>MULTIPOLYGON Z (((118909.22640764939 2727508.7424874073 0, 119321.21845454905 2727515.5072558657 0, 119326.60002114091 2727115.296151681 0, 118911.98454108708 2727109.8702838845 0, 118909.22640764939 2727508.7424874073 0)))</t>
  </si>
  <si>
    <t>MULTIPOLYGON Z (((118497.10002941154 2727899.4728112677 0, 118906.4683147966 2727907.5956987664 0, 118909.22640764939 2727508.7424874073 0, 118497.2346789244 2727501.9730139533 0, 118497.10002941154 2727899.4728112677 0)))</t>
  </si>
  <si>
    <t>MULTIPOLYGON Z (((118906.4683147966 2727907.5956987664 0, 119315.83707480767 2727915.7132535866 0, 119321.21845454905 2727515.5072558657 0, 118909.22640764939 2727508.7424874073 0, 118906.4683147966 2727907.5956987664 0)))</t>
  </si>
  <si>
    <t>MULTIPOLYGON Z (((118086.04548302437 2727486.745521167 0, 118497.2346789244 2727501.9730139533 0, 118497.36864972571 2727104.468061992 0, 118088.95410442498 2727087.5068080463 0, 118086.04548302437 2727486.745521167 0)))</t>
  </si>
  <si>
    <t>MULTIPOLYGON Z (((117674.85603100636 2727471.513430404 0, 118086.04548302437 2727486.745521167 0, 118088.95410442498 2727087.5068080463 0, 117680.5382692864 2727070.5686324625 0, 117674.85603100636 2727471.513430404 0)))</t>
  </si>
  <si>
    <t>MULTIPOLYGON Z (((117669.17425875826 2727872.453211437 0, 118083.13698324296 2727885.965533565 0, 118086.04548302437 2727486.745521167 0, 117674.85603100636 2727471.513430404 0, 117669.17425875826 2727872.453211437 0)))</t>
  </si>
  <si>
    <t>MULTIPOLYGON Z (((118083.13698324296 2727885.965533565 0, 118497.10002941154 2727899.4728112677 0, 118497.2346789244 2727501.9730139533 0, 118086.04548302437 2727486.745521167 0, 118083.13698324296 2727885.965533565 0)))</t>
  </si>
  <si>
    <t>MULTIPOLYGON Z (((117263.66566427304 2727456.3040642305 0, 117674.85603100636 2727471.513430404 0, 117680.5382692864 2727070.5686324625 0, 117272.12074635751 2727053.653421916 0, 117263.66566427304 2727456.3040642305 0)))</t>
  </si>
  <si>
    <t>MULTIPOLYGON Z (((117238.30249519099 2728664.1096075745 0, 117657.81209564315 2728674.2009764435 0, 117663.4929908569 2728273.329705182 0, 117246.75637016915 2728261.532650151 0, 117238.30249519099 2728664.1096075745 0)))</t>
  </si>
  <si>
    <t>MULTIPOLYGON Z (((117663.4929908569 2728273.329705182 0, 118080.22876243819 2728285.1509390897 0, 118083.13698324296 2727885.965533565 0, 117669.17425875826 2727872.453211437 0, 117663.4929908569 2728273.329705182 0)))</t>
  </si>
  <si>
    <t>MULTIPOLYGON Z (((116457.15804051471 2727427.5764541845 0, 116852.47434421498 2727441.089976329 0, 116863.7016232634 2727036.7615771326 0, 116460.98769161066 2727022.4665002367 0, 116457.15804051471 2727427.5764541845 0)))</t>
  </si>
  <si>
    <t>MULTIPOLYGON Z (((116061.84100902412 2727414.0583884944 0, 116457.15804051471 2727427.5764541845 0, 116460.98769161066 2727022.4665002367 0, 116058.27280911336 2727008.1941481535 0, 116061.84100902412 2727414.0583884944 0)))</t>
  </si>
  <si>
    <t>MULTIPOLYGON Z (((116065.40990511146 2727819.9176051593 0, 116453.32867152512 2727832.667555519 0, 116457.15804051471 2727427.5764541845 0, 116061.84100902412 2727414.0583884944 0, 116065.40990511146 2727819.9176051593 0)))</t>
  </si>
  <si>
    <t>MULTIPOLYGON Z (((115769.1878275237 2727404.068299437 0, 116061.84100902412 2727414.0583884944 0, 116058.27280911336 2727008.1941481535 0, 115655.5563870645 2726993.9441025583 0, 115665.40245888938 2727358.9734484972 0, 115793.67587990781 2727288.132915527 0, 115771.25694811666 2727365.429787949 0, 115769.1878275237 2727404.068299437 0)))</t>
  </si>
  <si>
    <t>MULTIPOLYGON Z (((115676.0493483251 2727807.1158057014 0, 115677.4919876079 2727807.163232734 0, 116065.40990511146 2727819.9176051593 0, 116061.84100902412 2727414.0583884944 0, 115769.1878275237 2727404.068299437 0, 115761.61526703543 2727545.4749587094 0, 115689.52970502913 2727655.6702411175 0, 115677.15554522087 2727794.688136888 0, 115676.0493483251 2727807.1158057014 0)))</t>
  </si>
  <si>
    <t>MULTIPOLYGON Z (((114095.59273139398 2727756.1678345054 0, 114493.58591511637 2727768.917986308 0, 114483.37820512803 2727366.18552582 0, 114089.46448359032 2727355.7654366167 0, 114095.59273139398 2727756.1678345054 0)))</t>
  </si>
  <si>
    <t>MULTIPOLYGON Z (((114101.72048403916 2728156.538069678 0, 114503.79266826715 2728171.5916619217 0, 114493.58591511637 2727768.917986308 0, 114095.59273139398 2727756.1678345054 0, 114101.72048403916 2728156.538069678 0)))</t>
  </si>
  <si>
    <t>MULTIPOLYGON Z (((112886.03220145743 2727339.580336033 0, 113290.79106360063 2727342.4630074045 0, 113288.83602052902 2726952.5032997704 0, 112884.17213403375 2726957.76607882 0, 112886.03220145743 2727339.580336033 0)))</t>
  </si>
  <si>
    <t>11.236</t>
  </si>
  <si>
    <t>MULTIPOLYGON Z (((112481.26401789152 2727334.606888356 0, 112485.34342012896 2727336.749332721 0, 112886.03220145743 2727339.580336033 0, 112884.17213403375 2726957.76607882 0, 112479.50881509132 2726963.0511628063 0, 112481.26401789152 2727334.606888356 0)))</t>
  </si>
  <si>
    <t>MULTIPOLYGON Z (((112077.22657741004 2727489.1904325574 0, 112150.71848766063 2727334.3813123954 0, 112175.27117365679 2727282.660989641 0, 112349.66916044653 2727265.4903164324 0, 112481.26401789152 2727334.606888356 0, 112479.50881509132 2726963.0511628063 0, 112074.84644602334 2726968.359161457 0, 112076.51675894564 2727333.855810715 0, 112077.22657741004 2727489.1904325574 0)))</t>
  </si>
  <si>
    <t>MULTIPOLYGON Z (((112674.565903616 2727715.584570844 0, 112887.89302399378 2727721.3900974086 0, 112886.03220145743 2727339.580336033 0, 112485.34342012896 2727336.749332721 0, 112519.02012982531 2727354.437014551 0, 112667.69992045643 2727579.0292306924 0, 112674.565903616 2727715.584570844 0)))</t>
  </si>
  <si>
    <t>7.65</t>
  </si>
  <si>
    <t>MULTIPOLYGON Z (((112419.73796114072 2728453.088941779 0, 112486.57056460384 2728457.590093169 0, 112580.54112636151 2728463.920393888 0, 112598.09970351736 2728367.482111252 0, 112702.58926598613 2728317.387703349 0, 112813.6202641192 2728323.6696944074 0, 112883.53709650323 2728397.7090803892 0, 112891.3256513272 2728425.568164113 0, 112889.75376005148 2728103.139448939 0, 112532.10053288424 2728086.2268504077 0, 112484.89278831783 2728102.5403715675 0, 112175.72401669115 2728209.376742731 0, 112261.51315294293 2728227.4765655976 0, 112419.73796114072 2728453.088941779 0)))</t>
  </si>
  <si>
    <t>MULTIPOLYGON Z (((110329.99702996793 2727627.3920374033 0, 110893.2392912453 2727650.5849783574 0, 110900.61079622545 2727276.964300275 0, 110901.28871195739 2727242.6053342572 0, 110833.71949487197 2727256.782337222 0, 110824.60764782847 2727273.291006975 0, 110806.13061716084 2727306.76711027 0, 110790.90620512048 2727405.8959302404 0, 110540.91167768645 2727507.8705386994 0, 110330.8836346671 2727513.7005256 0, 110330.69837356666 2727519.1837329916 0, 110329.99702996793 2727627.3920374033 0)))</t>
  </si>
  <si>
    <t>29.47</t>
  </si>
  <si>
    <t>MULTIPOLYGON Z (((110871.30320261251 2728701.2947058124 0, 111273.93919781804 2728723.1968719987 0, 111279.57543543015 2728408.4784635413 0, 110878.60020844896 2728397.591541046 0, 110871.30320261251 2728701.2947058124 0)))</t>
  </si>
  <si>
    <t>MULTIPOLYGON Z (((110279.9530778317 2728669.1185335154 0, 110871.30320261251 2728701.2947058124 0, 110878.60020844896 2728397.591541046 0, 110289.96660634328 2728381.6504027653 0, 110279.9530778317 2728669.1185335154 0)))</t>
  </si>
  <si>
    <t>42.58</t>
  </si>
  <si>
    <t>MULTIPOLYGON Z (((112419.73796114072 2728453.088941779 0, 112437.11595066951 2728594.146594011 0, 112485.82611203949 2728580.2562808604 0, 112526.85381325721 2728568.556683258 0, 112580.54112636151 2728463.920393888 0, 112486.57056460384 2728457.590093169 0, 112419.73796114072 2728453.088941779 0)))</t>
  </si>
  <si>
    <t>3.75</t>
  </si>
  <si>
    <t>MULTIPOLYGON Z (((118503.76049075862 2729114.4591793097 0, 118906.29342064873 2729020.2261283244 0, 118900.95271033763 2728705.214925179 0, 118496.82870887357 2728694.456534947 0, 118503.76049075862 2729114.4591793097 0)))</t>
  </si>
  <si>
    <t>36.35</t>
  </si>
  <si>
    <t>MULTIPOLYGON Z (((127393.7036661776 2714607.99873237 0, 127368.59127904536 2714600.6431572344 0, 127334.7736823382 2714622.3228920973 0, 127300.86782121268 2714683.593137598 0, 127269.39707059141 2714778.4756105607 0, 127222.5134524425 2714866.83526369 0, 127142.43271465179 2714954.0571010658 0, 127111.3718202348 2714987.887621944 0, 127007.42250467285 2715019.5838565878 0, 126903.72465258725 2715034.176444421 0, 126772.22538309905 2715031.1726786047 0, 126768.7420004318 2715360.259556749 0, 126760.14595233076 2715769.7030235943 0, 126751.54992703012 2716179.1415022183 0, 127153.75102709109 2716175.309499424 0, 127555.95283298627 2716171.498420332 0, 127958.15564198888 2716167.708374851 0, 128360.35905422705 2716163.9392499216 0, 128294.52525065225 2716138.931707879 0, 128233.27243953697 2716090.184597392 0, 128214.606979471 2715955.5489393426 0, 128137.52453563816 2715908.28200803 0, 127995.17854409417 2715767.0358503778 0, 127986.24922033737 2715765.202532266 0, 127965.76414781324 2715760.996787737 0, 127914.30523680354 2715750.431613673 0, 127778.84246418564 2715574.1239730804 0, 127792.72078616366 2715362.4480615044 0, 127798.4733041197 2715274.7064797655 0, 127698.91352577944 2715259.6095686313 0, 127639.88962494109 2715196.7844977514 0, 127574.03161546617 2715151.4948565727 0, 127557.14494313125 2715139.8820147724 0, 127548.34912432893 2715036.3003321798 0, 127379.33200201039 2715009.1685066144 0, 127339.88950965343 2714955.7235482116 0, 127332.95153973911 2714946.3224852365 0, 127400.89757215498 2714663.5058796043 0, 127393.7036661776 2714607.99873237 0)))</t>
  </si>
  <si>
    <t>MULTIPOLYGON Z (((138795.59084127148 2694411.752186147 0, 138794.16232106407 2694011.462732151 0, 138394.85555894955 2694019.948446202 0, 137995.54970488336 2694028.456527466 0, 137596.24557760757 2694036.9866054645 0, 137196.94257499004 2694045.538659415 0, 137114.26650977888 2694439.595925924 0, 137031.5988090499 2694833.649625654 0, 136948.93939190067 2695227.699156163 0, 136883.8508562362 2695538.0104139564 0, 137288.20544404196 2695538.221113183 0, 137291.93010252426 2695538.2230131943 0, 137692.56780981758 2695538.4542080723 0, 137700.00976633557 2695538.4584671133 0, 138096.93814333456 2695538.7100036503 0, 138108.09004082592 2695538.716981553 0, 138272.2087448423 2695538.827760196 0, 138291.11402191676 2695538.8403867697 0, 138371.3959637336 2695538.8969525304 0, 138516.17062342903 2695538.9985463703 0, 138799.63214624053 2695544.2001736425 0, 138798.26926059602 2695162.2811638946 0, 138797.01933563166 2694812.0365490243 0, 138795.59084127148 2694411.752186147 0)))</t>
  </si>
  <si>
    <t>Meandered water or section level or BLM tract record</t>
  </si>
  <si>
    <t>MULTIPOLYGON Z (((140418.9407022532 2694287.078950417 0, 140417.54602904376 2694035.944578268 0, 140011.70056051025 2694029.7900721594 0, 139605.85465848772 2694023.6580590666 0, 139200.00861184145 2694017.548946906 0, 138794.16232106407 2694011.462732151 0, 138795.59084127148 2694411.752186147 0, 138797.01933563166 2694812.0365490243 0, 138798.26926059602 2695162.2811638946 0, 138799.63214624053 2695544.2001736425 0, 138838.7076375228 2695544.917038021 0, 138993.64949208914 2695547.765342928 0, 139174.17229536036 2695551.0925998 0, 139471.1278577203 2695556.5637803366 0, 139616.65675681896 2695559.255734845 0, 139948.60592656332 2695565.3936667256 0, 140021.37619495633 2695566.744655632 0, 140426.0830836036 2695574.2552799415 0, 140423.95036728279 2695189.6848330726 0, 140423.52356389258 2695112.7701505786 0, 140421.81635206557 2694805.1095400257 0, 140419.68184189545 2694420.529430354 0, 140418.9407022532 2694287.078950417 0)))</t>
  </si>
  <si>
    <t>MULTIPOLYGON Z (((124879.8349506537 2671676.147395772 0, 124895.26501207294 2671283.730446594 0, 124490.17728633746 2671285.9144615475 0, 124114.37867988124 2671287.9609902063 0, 124085.09017987206 2671288.121290466 0, 123680.003596713 2671290.350830212 0, 123274.91794655216 2671292.6028954997 0, 123263.80411277781 2671678.7164841597 0, 123259.49817796856 2671828.3083718647 0, 123252.6899676557 2672064.825141747 0, 123267.78835993337 2672457.694010165 0, 123276.25214805287 2672677.9426846826 0, 123281.61459475251 2672817.491698484 0, 123283.40621754841 2672838.9225139283 0, 123339.81699698283 2672842.0366877564 0, 123518.94168250232 2672841.777625458 0, 123620.67174365952 2672841.6327732513 0, 123679.31619555238 2672841.5495353923 0, 124080.2518364771 2672840.994907847 0, 124471.2246280525 2672841.2742662597 0, 124862.19805797699 2672841.574461776 0, 124863.30239623248 2672455.069501045 0, 124864.40596200102 2672068.559797814 0, 124879.8349506537 2671676.147395772 0)))</t>
  </si>
  <si>
    <t>MULTIPOLYGON Z (((122107.56238193101 2675332.821359363 0, 122356.54845896705 2675249.5805880367 0, 122373.55274747557 2675278.932483893 0, 122426.42636312723 2675230.4024968245 0, 122436.1648354063 2675221.4639674183 0, 122483.1013603498 2675211.733167282 0, 122491.90908857495 2675160.307736609 0, 122506.89759574812 2675162.9084627074 0, 122561.18678717337 2675172.328365302 0, 122544.39089006046 2675211.156027354 0, 122568.36275019286 2675211.1848629313 0, 122591.60177775465 2675173.951503552 0, 122583.00009837713 2675112.352545955 0, 122610.70508308512 2675039.592013214 0, 122627.5776822684 2674941.0751327095 0, 122800.41322079513 2674842.124279401 0, 122812.91397228657 2674834.9673045143 0, 122882.05011917661 2674814.0309965797 0, 122883.05576639359 2674813.726476353 0, 123141.86594545642 2674792.4756741286 0, 123201.93634332417 2674841.9601195655 0, 123271.39577234746 2674849.9360087793 0, 123280.5993459637 2674449.524082026 0, 122890.51628853075 2674445.8954446595 0, 122500.43335852413 2674442.287445914 0, 122103.70223986 2674437.3815516154 0, 121683.1348179105 2674432.2048060307 0, 121689.07967253005 2674823.667021582 0, 121689.08123766232 2674823.7661844795 0, 121695.02309836217 2675215.124449247 0, 121700.967862673 2675606.67638844 0, 121705.86782022193 2675929.465360053 0, 121868.33060591597 2675664.0090058004 0, 121904.4666374263 2675610.928828742 0, 121906.50008925257 2675607.9419757 0, 121954.59072578054 2675541.7858135076 0, 122107.51353788827 2675332.837699457 0, 122107.56238193101 2675332.821359363 0)), ((122858.89516139339 2675978.059791243 0, 122828.23432128123 2675935.723590112 0, 122794.26649651026 2675964.109666211 0, 122805.94134352704 2676004.51398137 0, 122833.92476688129 2676051.6091873148 0, 122845.19423474537 2676051.9566021124 0, 122864.23983321432 2676052.5436810665 0, 122844.85715971886 2676022.0052974382 0, 122858.89516139339 2675978.059791243 0)), ((122263.59827655247 2676034.0249233902 0, 122195.71633762885 2676007.4765264187 0, 122172.85542779235 2676031.226331412 0, 122263.59827655247 2676034.0249233902 0)))</t>
  </si>
  <si>
    <t>MULTIPOLYGON Z (((461581.93244491494 2786325.740939005 0, 461977.1472457794 2786351.307019897 0, 462025.071365473 2785953.740820411 0, 461634.76110377786 2785928.4914673315 0, 461581.93244491494 2786325.740939005 0)))</t>
  </si>
  <si>
    <t>Cook</t>
  </si>
  <si>
    <t>Grand Portage</t>
  </si>
  <si>
    <t>MULTIPOLYGON Z (((461929.223902847 2786748.8673671484 0, 462329.3359385318 2786774.744760751 0, 462372.35582238785 2786376.8678401266 0, 461977.1472457794 2786351.307019897 0, 461929.223902847 2786748.8673671484 0)))</t>
  </si>
  <si>
    <t>MULTIPOLYGON Z (((461529.10703182925 2786722.9849259784 0, 461929.223902847 2786748.8673671484 0, 461977.1472457794 2786351.307019897 0, 461581.93244491494 2786325.740939005 0, 461529.10703182925 2786722.9849259784 0)))</t>
  </si>
  <si>
    <t>MULTIPOLYGON Z (((462329.3359385318 2786774.744760751 0, 462577.0785306793 2786790.7651018584 0, 462585.2867178472 2786761.545041643 0, 462593.9815196563 2786720.302093597 0, 462603.3471128859 2786689.5765731507 0, 462595.6562607937 2786664.5767506277 0, 462604.53283313266 2786623.3720527454 0, 462623.0847087122 2786604.8727830183 0, 462654.83825018804 2786576.853416877 0, 462684.97120838193 2786553.1526757265 0, 462700.45125224994 2786539.612373319 0, 462712.2938923487 2786529.2536739116 0, 462742.2607893618 2786508.6926657734 0, 462780.88502382784 2786496.616396285 0, 462825.0357998515 2786490.809680962 0, 462843.0633090258 2786464.1479131253 0, 462868.5510816545 2786451.842300022 0, 462891.6454008992 2786435.550239066 0, 462888.98043551546 2786410.274577049 0, 462756.79902004765 2786401.727966474 0, 462372.35582238785 2786376.8678401266 0, 462329.3359385318 2786774.744760751 0)))</t>
  </si>
  <si>
    <t>MULTIPOLYGON Z (((462286.31676150474 2787172.616310135 0, 462417.9467551301 2787181.128281595 0, 462419.3681788642 2787172.2813952505 0, 462434.37142662576 2787139.3807432735 0, 462449.0082867726 2787113.0215933947 0, 462471.04828067165 2787086.8313056035 0, 462475.95511381666 2787057.128563618 0, 462478.98082895076 2787023.1422802624 0, 462484.4104469662 2786993.5303754606 0, 462485.44377038715 2786955.403792023 0, 462493.77632007236 2786932.7936836057 0, 462494.24120039353 2786931.532218511 0, 462503.1504015984 2786907.3574249684 0, 462509.36102605093 2786877.8982941387 0, 462524.7371008184 2786842.966621592 0, 462537.85266041546 2786818.0747658685 0, 462576.60040208854 2786792.466910446 0, 462577.0785306793 2786790.7651018584 0, 462329.3359385318 2786774.744760751 0, 462286.31676150474 2787172.616310135 0)))</t>
  </si>
  <si>
    <t>MULTIPOLYGON Z (((461860.23230948974 2787472.168378689 0, 462001.8202271879 2787549.2664770777 0, 462102.24198921374 2787388.625533436 0, 462386.3709798445 2787285.9018794117 0, 462417.9467551301 2787181.128281595 0, 462286.31676150474 2787172.616310135 0, 461881.3011187379 2787146.422548682 0, 461860.23230948974 2787472.168378689 0)))</t>
  </si>
  <si>
    <t>32.75</t>
  </si>
  <si>
    <t>MULTIPOLYGON Z (((461227.2732332393 2785909.7836318077 0, 461634.76110377786 2785928.4914673315 0, 461687.5934024488 2785531.2369200755 0, 461276.5212470712 2785512.411735038 0, 461227.2732332393 2785909.7836318077 0)))</t>
  </si>
  <si>
    <t>MULTIPOLYGON Z (((459815.4264784218 2791414.65073701 0, 459949.1106264039 2791207.5220490005 0, 459959.0570537719 2791036.518050006 0, 459554.7414814056 2791051.0477196323 0, 459532.5371680518 2791429.16772544 0, 459815.4264784218 2791414.65073701 0)))</t>
  </si>
  <si>
    <t>MULTIPOLYGON Z (((458301.77904017805 2791889.8901988277 0, 458297.68627679383 2791979.5574835762 0, 458449.59152280603 2791936.832583946 0, 458552.74459555984 2791842.8780304156 0, 458604.94897684915 2791739.3991058134 0, 458673.83237584546 2791667.769143519 0, 458716.8337303336 2791634.1118548317 0, 458786.4307755513 2791579.6375711234 0, 458865.56069906714 2791529.6268349397 0, 459050.3072113733 2791480.2138131927 0, 459136.54173101054 2791481.91195833 0, 459271.5772604148 2791520.3660182543 0, 459357.6921414343 2791579.5613612127 0, 459432.67278165027 2791593.5616274327 0, 459497.4444659641 2791575.9388464233 0, 459689.94741874764 2791486.8424269157 0, 459780.587583858 2791463.4270307817 0, 459785.38189906365 2791462.7219092287 0, 459815.4264784218 2791414.65073701 0, 459532.5371680518 2791429.16772544 0, 459128.3500593903 2791449.9050999917 0, 458724.161124346 2791470.637645523 0, 458319.9701633828 2791491.3653568057 0, 458301.77904017805 2791889.8901988277 0)))</t>
  </si>
  <si>
    <t>MULTIPOLYGON Z (((461424.1053359091 2781131.6715066377 0, 461828.5934726496 2781159.926613893 0, 461861.9466971539 2780766.3445505067 0, 461456.2485715594 2780736.232520534 0, 461424.1053359091 2781131.6715066377 0)))</t>
  </si>
  <si>
    <t>MULTIPOLYGON Z (((461019.61703969643 2781103.4116627504 0, 461424.1053359091 2781131.6715066377 0, 461456.2485715594 2780736.232520534 0, 461050.5484812598 2780706.143256333 0, 461019.61703969643 2781103.4116627504 0)))</t>
  </si>
  <si>
    <t>MULTIPOLYGON Z (((461391.9635079031 2781527.091440367 0, 461795.2412774183 2781553.5039560017 0, 461828.5934726496 2781159.926613893 0, 461424.1053359091 2781131.6715066377 0, 461391.9635079031 2781527.091440367 0)))</t>
  </si>
  <si>
    <t>MULTIPOLYGON Z (((461359.82482374425 2781922.478372377 0, 461761.89043905813 2781947.0754909874 0, 461795.2412774183 2781553.5039560017 0, 461391.9635079031 2781527.091440367 0, 461359.82482374425 2781922.478372377 0)))</t>
  </si>
  <si>
    <t>MULTIPOLYGON Z (((461327.6873477316 2782317.846144427 0, 461728.540941378 2782340.641910547 0, 461761.89043905813 2781947.0754909874 0, 461359.82482374425 2781922.478372377 0, 461327.6873477316 2782317.846144427 0)))</t>
  </si>
  <si>
    <t>MULTIPOLYGON Z (((461305.9438156409 2784718.905592722 0, 461714.5191449517 2784741.7203677287 0, 461727.9806560274 2784346.953362349 0, 461320.6558926223 2784322.108496462 0, 461305.9438156409 2784718.905592722 0)))</t>
  </si>
  <si>
    <t>TRUST FUND: UNIVERSITY</t>
  </si>
  <si>
    <t>MULTIPOLYGON Z (((461291.23187965964 2785115.668336317 0, 461701.05683544173 2785136.481226401 0, 461714.5191449517 2784741.7203677287 0, 461305.9438156409 2784718.905592722 0, 461291.23187965964 2785115.668336317 0)))</t>
  </si>
  <si>
    <t>MULTIPOLYGON Z (((250447.20242278828 2643631.848282133 0, 250854.07383712192 2643648.324836787 0, 250860.4642442065 2643255.200962092 0, 250452.8588790398 2643238.2514563096 0, 250447.20242278828 2643631.848282133 0)))</t>
  </si>
  <si>
    <t>Carlton</t>
  </si>
  <si>
    <t>Fond du Lac</t>
  </si>
  <si>
    <t>MULTIPOLYGON Z (((250441.54686457678 2644025.386174661 0, 250847.68356680952 2644041.4170866054 0, 250854.07383712192 2643648.324836787 0, 250447.20242278828 2643631.848282133 0, 250441.54686457678 2644025.386174661 0)))</t>
  </si>
  <si>
    <t>MULTIPOLYGON Z (((250860.4642442065 2643255.200962092 0, 251268.069846257 2643272.1461297194 0, 251275.19360374377 2642879.4904780937 0, 250866.85518068634 2642862.0587381353 0, 250860.4642442065 2643255.200962092 0)))</t>
  </si>
  <si>
    <t>MULTIPOLYGON Z (((250452.8588790398 2643238.2514563096 0, 250860.4642442065 2643255.200962092 0, 250866.85518068634 2642862.0587381353 0, 250458.5156588475 2642844.6499248524 0, 250452.8588790398 2643238.2514563096 0)))</t>
  </si>
  <si>
    <t>MULTIPOLYGON Z (((250847.68356680952 2644041.4170866054 0, 251253.82039310382 2644057.4433891233 0, 251260.94507875803 2643664.796956576 0, 250854.07383712192 2643648.324836787 0, 250847.68356680952 2644041.4170866054 0)))</t>
  </si>
  <si>
    <t>MULTIPOLYGON Z (((250841.2938261671 2644434.4909839393 0, 251246.6947857824 2644450.0853940044 0, 251253.82039310382 2644057.4433891233 0, 250847.68356680952 2644041.4170866054 0, 250841.2938261671 2644434.4909839393 0)))</t>
  </si>
  <si>
    <t>MULTIPOLYGON Z (((223117.47838581217 2786054.837961423 0, 223233.3885917794 2786059.627886074 0, 223754.39902635038 2786081.1532593644 0, 223765.1349654253 2785685.734776972 0, 223125.46752199423 2785659.583137774 0, 223117.47838581217 2786054.837961423 0)))</t>
  </si>
  <si>
    <t>St. Louis</t>
  </si>
  <si>
    <t>62.2</t>
  </si>
  <si>
    <t>Bois Fort (Nett Lake)</t>
  </si>
  <si>
    <t>MULTIPOLYGON Z (((223109.4897968315 2786450.0789997727 0, 223341.33972797997 2786459.7641299674 0, 223743.66308052593 2786476.566765388 0, 223754.39902635038 2786081.1532593644 0, 223233.3885917794 2786059.627886074 0, 223117.47838581217 2786054.837961423 0, 223109.4897968315 2786450.0789997727 0)))</t>
  </si>
  <si>
    <t>62.08</t>
  </si>
  <si>
    <t>MULTIPOLYGON Z (((223117.9226478916 2788058.213159554 0, 223295.00362737488 2788068.7692295634 0, 223699.65874591802 2788092.888219083 0, 223710.925036829 2787680.1351831295 0, 223194.02138854482 2787653.643141583 0, 223105.7118812273 2787649.1164337825 0, 223117.9226478916 2788058.213159554 0)))</t>
  </si>
  <si>
    <t>60.33</t>
  </si>
  <si>
    <t>MULTIPOLYGON Z (((223005.82795883747 2793907.4593367158 0, 223307.3381356505 2793905.0495479056 0, 223327.21932621746 2793509.105164598 0, 223347.38581323106 2793107.4667451154 0, 223035.19207176354 2793103.963843203 0, 223020.32616218683 2793510.74473153 0, 223005.82795883747 2793907.4593367158 0)))</t>
  </si>
  <si>
    <t>57.28</t>
  </si>
  <si>
    <t>MULTIPOLYGON Z (((223001.2478752983 2794724.5711203003 0, 223288.01254678753 2794725.592423087 0, 223297.60787345225 2794318.186636536 0, 223307.3381356505 2793905.0495479056 0, 223005.82795883747 2793907.4593367158 0, 223003.51058224603 2794320.8537907666 0, 223001.2478752983 2794724.5711203003 0)))</t>
  </si>
  <si>
    <t>55.33</t>
  </si>
  <si>
    <t>MULTIPOLYGON Z (((222996.73047671633 2795530.8264159337 0, 223262.6496500881 2795536.9463087497 0, 223275.32310896053 2795131.523546152 0, 223288.01254678753 2794725.592423087 0, 223001.2478752983 2794724.5711203003 0, 222998.98705192024 2795128.040355827 0, 222996.73047671633 2795530.8264159337 0)))</t>
  </si>
  <si>
    <t>53.71</t>
  </si>
  <si>
    <t>MULTIPOLYGON Z (((223149.96455731874 2789131.5479849074 0, 223529.58128108154 2789135.7430416667 0, 223671.20017890475 2789135.4745073766 0, 223677.12617559088 2788918.3753373893 0, 223142.38246455614 2788877.5864371215 0, 223149.96455731874 2789131.5479849074 0)))</t>
  </si>
  <si>
    <t>First government lot North of NENE</t>
  </si>
  <si>
    <t>14.76</t>
  </si>
  <si>
    <t>MULTIPOLYGON Z (((223105.7118812273 2787649.1164337825 0, 223194.02138854482 2787653.643141583 0, 223710.925036829 2787680.1351831295 0, 223722.19114034655 2787267.3765547904 0, 223093.51526785208 2787240.452852081 0, 223105.7118812273 2787649.1164337825 0)))</t>
  </si>
  <si>
    <t>61.97</t>
  </si>
  <si>
    <t>MULTIPOLYGON Z (((223227.9491482646 2782858.1956283962 0, 223441.485350986 2782865.0817829636 0, 223846.58904136127 2782878.1418038276 0, 223864.44813883427 2782480.917847809 0, 223457.16083669997 2782467.2641892624 0, 223248.83310438116 2782460.289190886 0, 223227.9491482646 2782858.1956283962 0)))</t>
  </si>
  <si>
    <t>60.77</t>
  </si>
  <si>
    <t>MULTIPOLYGON Z (((223155.33937572423 2784453.830381716 0, 223271.40201931412 2784457.5020509604 0, 223786.04643424548 2784473.7781517017 0, 223793.01605018004 2784069.78104087 0, 223165.2983948298 2784051.8512993706 0, 223155.33937572423 2784453.830381716 0)))</t>
  </si>
  <si>
    <t>62.03</t>
  </si>
  <si>
    <t>MULTIPOLYGON Z (((223145.38093572287 2784855.7899397677 0, 223377.6926865758 2784863.8490274916 0, 223779.07654732408 2784877.7695511747 0, 223786.04643424548 2784473.7781517017 0, 223271.40201931412 2784457.5020509604 0, 223155.33937572423 2784453.830381716 0, 223145.38093572287 2784855.7899397677 0)))</t>
  </si>
  <si>
    <t>62.09</t>
  </si>
  <si>
    <t>MULTIPOLYGON Z (((223135.423937648 2785257.6963520083 0, 223251.46638463068 2785262.0820884774 0, 223772.1059988096 2785281.7548272656 0, 223779.07654732408 2784877.7695511747 0, 223377.6926865758 2784863.8490274916 0, 223145.38093572287 2784855.7899397677 0, 223135.423937648 2785257.6963520083 0)))</t>
  </si>
  <si>
    <t>62.16</t>
  </si>
  <si>
    <t>MULTIPOLYGON Z (((223125.46752199423 2785659.583137774 0, 223765.1349654253 2785685.734776972 0, 223772.1059988096 2785281.7548272656 0, 223251.46638463068 2785262.0820884774 0, 223135.423937648 2785257.6963520083 0, 223125.46752199423 2785659.583137774 0)))</t>
  </si>
  <si>
    <t>62.22</t>
  </si>
  <si>
    <t>MULTIPOLYGON Z (((219412.1704231178 2782033.933829907 0, 219817.87725937078 2782043.737076348 0, 219822.89883119205 2781968.3508879105 0, 219849.18893617849 2781573.6593361003 0, 219448.96760726004 2781561.4728139252 0, 219415.02581399516 2781997.2733592363 0, 219412.1704231178 2782033.933829907 0)))</t>
  </si>
  <si>
    <t>47.78</t>
  </si>
  <si>
    <t>MULTIPOLYGON Z (((219028.69597329438 2782024.6634097043 0, 219412.1704231178 2782033.933829907 0, 219415.02581399516 2781997.2733592363 0, 219448.96760726004 2781561.4728139252 0, 219077.562569776 2781550.159564025 0, 219028.69597329438 2782024.6634097043 0)))</t>
  </si>
  <si>
    <t>43.33</t>
  </si>
  <si>
    <t>MULTIPOLYGON Z (((220223.45924920437 2782053.5322582833 0, 220628.9697282248 2782063.3209732706 0, 220649.36509799457 2781598.010226901 0, 220249.27713706566 2781585.83716599 0, 220225.54261294805 2782015.7923475867 0, 220223.45924920437 2782053.5322582833 0)))</t>
  </si>
  <si>
    <t>47.15</t>
  </si>
  <si>
    <t>MULTIPOLYGON Z (((219817.87725937078 2782043.737076348 0, 220223.45924920437 2782053.5322582833 0, 220225.54261294805 2782015.7923475867 0, 220249.27713706566 2781585.83716599 0, 219849.18893617849 2781573.6593361003 0, 219822.89883119205 2781968.3508879105 0, 219817.87725937078 2782043.737076348 0)))</t>
  </si>
  <si>
    <t>47.47</t>
  </si>
  <si>
    <t>MULTIPOLYGON Z (((221035.1343787566 2782073.2702726345 0, 221441.2968021895 2782083.2146937298 0, 221464.63436535987 2781618.619163166 0, 221056.99968080843 2781608.3171144947 0, 221036.77562627147 2782038.37254168 0, 221035.1343787566 2782073.2702726345 0)))</t>
  </si>
  <si>
    <t>MULTIPOLYGON Z (((220628.9697282248 2782063.3209732706 0, 221035.1343787566 2782073.2702726345 0, 221036.77562627147 2782038.37254168 0, 221056.99968080843 2781608.3171144947 0, 220649.36509799457 2781598.010226901 0, 220628.9697282248 2782063.3209732706 0)))</t>
  </si>
  <si>
    <t>47.01</t>
  </si>
  <si>
    <t>MULTIPOLYGON Z (((221847.45791006275 2782093.154067013 0, 222253.61678654197 2782103.0885620927 0, 222257.59799572302 2782032.827737499 0, 222279.90343866643 2781639.208327748 0, 221872.26884702253 2781628.9163632924 0, 221847.45791006275 2782093.154067013 0)))</t>
  </si>
  <si>
    <t>MULTIPOLYGON Z (((221441.2968021895 2782083.2146937298 0, 221847.45791006275 2782093.154067013 0, 221872.26884702253 2781628.9163632924 0, 221464.63436535987 2781618.619163166 0, 221441.2968021895 2782083.2146937298 0)))</t>
  </si>
  <si>
    <t>47.08</t>
  </si>
  <si>
    <t>MULTIPOLYGON Z (((222658.66433313437 2782133.3187068067 0, 223063.85884674895 2782163.5548526035 0, 223068.9559661099 2782057.8366403873 0, 223088.03947776285 2781662.033966064 0, 222683.9715463179 2781650.623528024 0, 222658.66433313437 2782133.3187068067 0)))</t>
  </si>
  <si>
    <t>48.85</t>
  </si>
  <si>
    <t>MULTIPOLYGON Z (((222253.61678654197 2782103.0885620927 0, 222658.66433313437 2782133.3187068067 0, 222683.9715463179 2781650.623528024 0, 222279.90343866643 2781639.208327748 0, 222257.59799572302 2782032.827737499 0, 222253.61678654197 2782103.0885620927 0)))</t>
  </si>
  <si>
    <t>47.71</t>
  </si>
  <si>
    <t>MULTIPOLYGON Z (((223248.83310438116 2782460.289190886 0, 223457.16083669997 2782467.2641892624 0, 223864.44813883427 2782480.917847809 0, 223880.31138893808 2782082.88186192 0, 223474.63375178428 2782070.3616520944 0, 223068.9559661099 2782057.8366403873 0, 223063.85884674895 2782163.5548526035 0, 223263.62453168098 2782178.4597670655 0, 223248.83310438116 2782460.289190886 0)))</t>
  </si>
  <si>
    <t>66.03</t>
  </si>
  <si>
    <t>MULTIPOLYGON Z (((222983.87330564603 2796346.144388902 0, 223240.55879740228 2796350.650988664 0, 223251.59680718317 2795944.0658562263 0, 223262.6496500881 2795536.9463087497 0, 222996.73047671633 2795530.8264159337 0, 222990.2947011278 2795938.929825585 0, 222983.87330564603 2796346.144388902 0)))</t>
  </si>
  <si>
    <t>52.32</t>
  </si>
  <si>
    <t>MULTIPOLYGON Z (((222971.2344468689 2797147.6897237045 0, 223228.0680326386 2797153.137077143 0, 223234.25876476933 2796755.3902572175 0, 223240.55879740228 2796350.650988664 0, 222983.87330564603 2796346.144388902 0, 222977.46378177128 2796752.6194763402 0, 222971.2344468689 2797147.6897237045 0)))</t>
  </si>
  <si>
    <t>51.44</t>
  </si>
  <si>
    <t>MULTIPOLYGON Z (((222945.10701717087 2797959.617837907 0, 223186.67217869862 2797963.823871633 0, 223207.19180777483 2797561.975334092 0, 223228.0680326386 2797153.137077143 0, 222971.2344468689 2797147.6897237045 0, 222957.9888971295 2797559.306733061 0, 222945.10701717087 2797959.617837907 0)))</t>
  </si>
  <si>
    <t>49.64</t>
  </si>
  <si>
    <t>MULTIPOLYGON Z (((222920.082572656 2798737.268568675 0, 223152.03143093994 2798744.713872632 0, 223168.9234811967 2798363.9260529247 0, 223186.67217869862 2797963.823871633 0, 222945.10701717087 2797959.617837907 0, 222932.24729290506 2798359.2443849533 0, 222920.082572656 2798737.268568675 0)))</t>
  </si>
  <si>
    <t>45.46</t>
  </si>
  <si>
    <t>MULTIPOLYGON Z (((223091.56712497454 2791500.2446899987 0, 223410.8433362569 2791510.2306177635 0, 223425.10895607565 2791110.284291509 0, 223439.99150340873 2790693.041095937 0, 223119.23131285922 2790678.432573382 0, 223104.87555711283 2791104.8953999863 0, 223091.56712497454 2791500.2446899987 0)))</t>
  </si>
  <si>
    <t>63.12</t>
  </si>
  <si>
    <t>MULTIPOLYGON Z (((222910.77263083172 2799135.927981752 0, 223139.7583932896 2799143.150749924 0, 223152.03143093994 2798744.713872632 0, 222920.082572656 2798737.268568675 0, 222910.77263083172 2799135.927981752 0)))</t>
  </si>
  <si>
    <t>MULTIPOLYGON Z (((222901.46325443848 2799534.5688647754 0, 223127.48597843183 2799541.567813282 0, 223139.7583932896 2799143.150749924 0, 222910.77263083172 2799135.927981752 0, 222901.46325443848 2799534.5688647754 0)))</t>
  </si>
  <si>
    <t>22.38</t>
  </si>
  <si>
    <t>MULTIPOLYGON Z (((222674.92903557597 2801927.5881980085 0, 223076.9169014169 2801941.9763486623 0, 223083.9814841934 2801506.679368119 0, 222681.49031311428 2801458.418039447 0, 222674.92903557597 2801927.5881980085 0)))</t>
  </si>
  <si>
    <t>MULTIPOLYGON Z (((223035.19207176354 2793103.963843203 0, 223347.38581323106 2793107.4667451154 0, 223360.05463816982 2792702.4269223497 0, 223372.9692116847 2792289.5392372953 0, 223065.4919625448 2792274.8505559415 0, 223050.09093580436 2792696.2800458483 0, 223035.19207176354 2793103.963843203 0)))</t>
  </si>
  <si>
    <t>MULTIPOLYGON Z (((199211.0293014324 2798491.324522607 0, 199447.2684288891 2798496.788183704 0, 199470.92667638982 2798095.6169509836 0, 199226.5807554068 2798089.088449324 0, 199211.0293014324 2798491.324522607 0)))</t>
  </si>
  <si>
    <t>23.64</t>
  </si>
  <si>
    <t>MULTIPOLYGON Z (((199195.47768614723 2798893.554530979 0, 199423.60743354153 2798897.9946530024 0, 199447.2684288891 2798496.788183704 0, 199211.0293014324 2798491.324522607 0, 199195.47768614723 2798893.554530979 0)))</t>
  </si>
  <si>
    <t>22.92</t>
  </si>
  <si>
    <t>MULTIPOLYGON Z (((199179.92833877227 2799295.722402023 0, 199399.94532410757 2799299.2078371067 0, 199423.60743354153 2798897.9946530024 0, 199195.47768614723 2798893.554530979 0, 199179.92833877227 2799295.722402023 0)))</t>
  </si>
  <si>
    <t>22.2</t>
  </si>
  <si>
    <t>MULTIPOLYGON Z (((199104.93728105715 2800896.286078277 0, 199516.47507931615 2800903.2391573726 0, 199524.31819196927 2800711.9917046693 0, 199317.01382471656 2800705.30540852 0, 199329.1185742877 2800500.078684709 0, 199124.74340705568 2800496.978987123 0, 199104.93728105715 2800896.286078277 0)))</t>
  </si>
  <si>
    <t>29.77</t>
  </si>
  <si>
    <t>MULTIPOLYGON Z (((199915.00655898257 2801311.015993153 0, 200321.80985555382 2801317.4061669246 0, 200339.1355113432 2800738.260213468 0, 199934.01607862237 2800725.2022271235 0, 199915.00655898257 2801311.015993153 0)))</t>
  </si>
  <si>
    <t>58.14</t>
  </si>
  <si>
    <t>MULTIPOLYGON Z (((200321.80985555382 2801317.4061669246 0, 200728.61323307428 2801323.819637527 0, 200744.28751730736 2800751.3142180024 0, 200339.1355113432 2800738.260213468 0, 200321.80985555382 2801317.4061669246 0)))</t>
  </si>
  <si>
    <t>MULTIPOLYGON Z (((200728.61323307428 2801323.819637527 0, 201135.416290274 2801330.256292893 0, 201149.47310010355 2800764.3643711656 0, 200744.28751730736 2800751.3142180024 0, 200728.61323307428 2801323.819637527 0)))</t>
  </si>
  <si>
    <t>56.86</t>
  </si>
  <si>
    <t>MULTIPOLYGON Z (((201135.416290274 2801330.256292893 0, 201542.2194330065 2801336.716046987 0, 201554.69154821796 2800777.4107479523 0, 201149.47310010355 2800764.3643711656 0, 201135.416290274 2801330.256292893 0)))</t>
  </si>
  <si>
    <t>56.22</t>
  </si>
  <si>
    <t>MULTIPOLYGON Z (((201542.2194330065 2801336.716046987 0, 201951.1975790068 2801346.131857554 0, 201964.1202249918 2800785.9443590147 0, 201554.69154821796 2800777.4107479523 0, 201542.2194330065 2801336.716046987 0)))</t>
  </si>
  <si>
    <t>55.95</t>
  </si>
  <si>
    <t>MULTIPOLYGON Z (((201951.1975790068 2801346.131857554 0, 202360.17548234 2801355.571000326 0, 202373.5507587601 2800794.473090033 0, 201964.1202249918 2800785.9443590147 0, 201951.1975790068 2801346.131857554 0)))</t>
  </si>
  <si>
    <t>56.08</t>
  </si>
  <si>
    <t>MULTIPOLYGON Z (((202769.1530347503 2801365.0336702503 0, 203178.12993262644 2801374.5198575673 0, 203192.419119606 2800811.5154713956 0, 202782.9839608467 2800802.9967687633 0, 202769.1530347503 2801365.0336702503 0)))</t>
  </si>
  <si>
    <t>56.32</t>
  </si>
  <si>
    <t>MULTIPOLYGON Z (((199547.4446336312 2782076.179700644 0, 199775.40522923475 2782080.587077494 0, 199769.6890784005 2781675.8915024693 0, 199766.35874397858 2781440.089170815 0, 199948.44771720853 2781447.078931515 0, 199956.4566450756 2781273.579825971 0, 199571.78332427552 2781269.1306666113 0, 199559.61404911792 2781672.6585709862 0, 199547.4446336312 2782076.179700644 0)))</t>
  </si>
  <si>
    <t>54.19</t>
  </si>
  <si>
    <t>MULTIPOLYGON Z (((199547.85283274902 2782868.5053977678 0, 199768.48233550874 2782871.7417683057 0, 199771.94339785798 2782476.1920006517 0, 199775.40522923475 2782080.587077494 0, 199547.4446336312 2782076.179700644 0, 199547.6484924788 2782472.370337242 0, 199547.85283274902 2782868.5053977678 0)))</t>
  </si>
  <si>
    <t>46.77</t>
  </si>
  <si>
    <t>MULTIPOLYGON Z (((209755.252555572 2781708.7629439393 0, 210146.7915247672 2781729.5334162507 0, 210172.40684292966 2781463.1302052583 0, 209765.96731136966 2781464.850869444 0, 209755.252555572 2781708.7629439393 0)))</t>
  </si>
  <si>
    <t>24.33</t>
  </si>
  <si>
    <t>MULTIPOLYGON Z (((210146.7915247672 2781729.5334162507 0, 210545.1431277818 2781750.660562171 0, 210568.89230922362 2781461.446450218 0, 210172.40684292966 2781463.1302052583 0, 210146.7915247672 2781729.5334162507 0)))</t>
  </si>
  <si>
    <t>28.55</t>
  </si>
  <si>
    <t>MULTIPOLYGON Z (((212165.43828465597 2781801.1387172304 0, 212548.37899769307 2781810.4688842953 0, 212587.51540504824 2781480.8552772175 0, 212191.93398455484 2781475.7173705273 0, 212165.43828465597 2781801.1387172304 0)))</t>
  </si>
  <si>
    <t>33.71</t>
  </si>
  <si>
    <t>MULTIPOLYGON Z (((211766.1957548558 2781791.406837098 0, 212165.43828465597 2781801.1387172304 0, 212191.93398455484 2781475.7173705273 0, 211796.35245154746 2781470.575303315 0, 211766.1957548558 2781791.406837098 0)))</t>
  </si>
  <si>
    <t>33.14</t>
  </si>
  <si>
    <t>MULTIPOLYGON Z (((212974.5419405036 2781819.977324898 0, 213384.10275315162 2781829.1103363503 0, 213415.66581628335 2781484.449798087 0, 213001.59061408 2781482.655037445 0, 212974.5419405036 2781819.977324898 0)))</t>
  </si>
  <si>
    <t>35.05</t>
  </si>
  <si>
    <t>MULTIPOLYGON Z (((212548.37899769307 2781810.4688842953 0, 212974.5419405036 2781819.977324898 0, 213001.59061408 2781482.655037445 0, 212587.51540504824 2781480.8552772175 0, 212548.37899769307 2781810.4688842953 0)))</t>
  </si>
  <si>
    <t>MULTIPOLYGON Z (((213783.20855381593 2781838.0053589237 0, 214165.82948991968 2781846.5285546603 0, 214206.2667782815 2781487.862395248 0, 213810.96655489248 2781486.1582296565 0, 213783.20855381593 2781838.0053589237 0)))</t>
  </si>
  <si>
    <t>MULTIPOLYGON Z (((213384.10275315162 2781829.1103363503 0, 213783.20855381593 2781838.0053589237 0, 213810.96655489248 2781486.1582296565 0, 213415.66581628335 2781484.449798087 0, 213384.10275315162 2781829.1103363503 0)))</t>
  </si>
  <si>
    <t>MULTIPOLYGON Z (((214595.53682909647 2781856.5274416427 0, 215008.48906804252 2781866.1313463096 0, 215041.34446271101 2781495.9709684686 0, 214623.80569038625 2781491.9194248226 0, 214595.53682909647 2781856.5274416427 0)))</t>
  </si>
  <si>
    <t>37.48</t>
  </si>
  <si>
    <t>MULTIPOLYGON Z (((214165.82948991968 2781846.5285546603 0, 214595.53682909647 2781856.5274416427 0, 214623.80569038625 2781491.9194248226 0, 214206.2667782815 2781487.862395248 0, 214165.82948991968 2781846.5285546603 0)))</t>
  </si>
  <si>
    <t>37.02</t>
  </si>
  <si>
    <t>MULTIPOLYGON Z (((215412.06378888752 2781875.5122864717 0, 215799.05452572423 2781884.5031516715 0, 215840.95759161544 2781503.7160936203 0, 215441.1512515259 2781499.845964115 0, 215412.06378888752 2781875.5122864717 0)))</t>
  </si>
  <si>
    <t>38.38</t>
  </si>
  <si>
    <t>MULTIPOLYGON Z (((215008.48906804252 2781866.1313463096 0, 215412.06378888752 2781875.5122864717 0, 215441.1512515259 2781499.845964115 0, 215041.34446271101 2781495.9709684686 0, 215008.48906804252 2781866.1313463096 0)))</t>
  </si>
  <si>
    <t>37.92</t>
  </si>
  <si>
    <t>MULTIPOLYGON Z (((215799.05452572423 2781884.5031516715 0, 216218.6764269538 2781906.8017052063 0, 216219.71199633306 2781893.3588135964 0, 216249.5728625676 2781505.74775028 0, 215840.95759161544 2781503.7160936203 0, 215799.05452572423 2781884.5031516715 0)))</t>
  </si>
  <si>
    <t>MULTIPOLYGON Z (((208043.6857458209 2801478.1435121344 0, 208428.06673024682 2801481.5834953715 0, 208440.59829388448 2800995.6997878067 0, 208442.5110252733 2800921.5439833147 0, 208057.61277772827 2800913.6593577457 0, 208043.6857458209 2801478.1435121344 0)))</t>
  </si>
  <si>
    <t>53.72</t>
  </si>
  <si>
    <t>MULTIPOLYGON Z (((210448.82745568303 2801507.903595324 0, 210852.28956630532 2801515.597991832 0, 210871.75170843964 2801060.7699715327 0, 210874.47330032487 2800997.1660624077 0, 210469.74195674818 2800980.2703337073 0, 210464.70117817796 2801107.440387069 0, 210448.82745568303 2801507.903595324 0)))</t>
  </si>
  <si>
    <t>52.27</t>
  </si>
  <si>
    <t>MULTIPOLYGON Z (((210852.28956630532 2801515.597991832 0, 211255.75186574433 2801523.315473628 0, 211279.15123152087 2801014.0546582183 0, 210874.47330032487 2800997.1660624077 0, 210871.75170843964 2801060.7699715327 0, 210852.28956630532 2801515.597991832 0)))</t>
  </si>
  <si>
    <t>51.43</t>
  </si>
  <si>
    <t>MULTIPOLYGON Z (((211255.75186574433 2801523.315473628 0, 211661.303436219 2801528.7790786633 0, 211681.97188976136 2801076.3803517115 0, 211684.3778783562 2801023.71680781 0, 211279.15123152087 2801014.0546582183 0, 211255.75186574433 2801523.315473628 0)))</t>
  </si>
  <si>
    <t>50.91</t>
  </si>
  <si>
    <t>MULTIPOLYGON Z (((211661.303436219 2801528.7790786633 0, 212066.85531863692 2801534.2660200796 0, 212084.82164606455 2801138.705748105 0, 212089.60576161608 2801033.3741604197 0, 211684.3778783562 2801023.71680781 0, 211681.97188976136 2801076.3803517115 0, 211661.303436219 2801528.7790786633 0)))</t>
  </si>
  <si>
    <t>50.74</t>
  </si>
  <si>
    <t>MULTIPOLYGON Z (((212066.85531863692 2801534.2660200796 0, 212472.4069194376 2801539.775882193 0, 212492.45697802436 2801095.690998643 0, 212494.83468372587 2801043.026511335 0, 212089.60576161608 2801033.3741604197 0, 212084.82164606455 2801138.705748105 0, 212066.85531863692 2801534.2660200796 0)))</t>
  </si>
  <si>
    <t>50.56</t>
  </si>
  <si>
    <t>MULTIPOLYGON Z (((212472.4069194376 2801539.775882193 0, 212877.95893760043 2801545.308885783 0, 212900.06524153228 2801052.6740780114 0, 212494.83468372587 2801043.026511335 0, 212492.45697802436 2801095.690998643 0, 212472.4069194376 2801539.775882193 0)))</t>
  </si>
  <si>
    <t>50.39</t>
  </si>
  <si>
    <t>MULTIPOLYGON Z (((212877.95893760043 2801545.308885783 0, 213283.60581059015 2801563.650874205 0, 213303.7728678193 2801119.9477121606 0, 213305.93151157166 2801072.4541578772 0, 212900.06524153228 2801052.6740780114 0, 212877.95893760043 2801545.308885783 0)))</t>
  </si>
  <si>
    <t>50.13</t>
  </si>
  <si>
    <t>MULTIPOLYGON Z (((213283.60581059015 2801563.650874205 0, 213689.25155206773 2801582.0161438356 0, 213707.42262339537 2801187.2069192035 0, 213711.7938661409 2801092.2290548324 0, 213305.93151157166 2801072.4541578772 0, 213303.7728678193 2801119.9477121606 0, 213283.60581059015 2801563.650874205 0)))</t>
  </si>
  <si>
    <t>49.8</t>
  </si>
  <si>
    <t>MULTIPOLYGON Z (((214903.53826733617 2801633.0868825205 0, 215306.53725376088 2801647.3806350017 0, 215327.25566666157 2801247.19653573 0, 215331.58272204016 2801163.6147477496 0, 214927.55082237173 2801147.691820986 0, 214925.4827737134 2801189.4970909744 0, 214903.53826733617 2801633.0868825205 0)))</t>
  </si>
  <si>
    <t>48.51</t>
  </si>
  <si>
    <t>MULTIPOLYGON Z (((215306.53725376088 2801647.3806350017 0, 215709.5350031168 2801661.6970387194 0, 215733.34075347934 2801221.3286142736 0, 215735.6002879404 2801179.5323073575 0, 215331.58272204016 2801163.6147477496 0, 215327.25566666157 2801247.19653573 0, 215306.53725376088 2801647.3806350017 0)))</t>
  </si>
  <si>
    <t>48.21</t>
  </si>
  <si>
    <t>MULTIPOLYGON Z (((215709.5350031168 2801661.6970387194 0, 216112.53211352899 2801676.0363111305 0, 216139.6038269082 2801195.4443117036 0, 215735.6002879404 2801179.5323073575 0, 215733.34075347934 2801221.3286142736 0, 215709.5350031168 2801661.6970387194 0)))</t>
  </si>
  <si>
    <t>47.91</t>
  </si>
  <si>
    <t>MULTIPOLYGON Z (((216112.53211352899 2801676.0363111305 0, 216519.3945195718 2801687.929873973 0, 216544.08244696507 2801247.766412556 0, 216545.78901817274 2801217.340285642 0, 216139.6038269082 2801195.4443117036 0, 216112.53211352899 2801676.0363111305 0)))</t>
  </si>
  <si>
    <t>47.34</t>
  </si>
  <si>
    <t>MULTIPOLYGON Z (((206093.19438291126 2781644.5076374947 0, 206498.1926761763 2781657.374799948 0, 206510.23643679838 2781387.789265932 0, 206104.98493043546 2781377.5093521867 0, 206093.19438291126 2781644.5076374947 0)))</t>
  </si>
  <si>
    <t>27.84</t>
  </si>
  <si>
    <t>MULTIPOLYGON Z (((205688.1925109739 2781631.635479093 0, 206093.19438291126 2781644.5076374947 0, 206104.98493043546 2781377.5093521867 0, 205699.7336119112 2781367.224261516 0, 205688.1925109739 2781631.635479093 0)))</t>
  </si>
  <si>
    <t>27.49</t>
  </si>
  <si>
    <t>MULTIPOLYGON Z (((206910.24348783414 2781665.198902303 0, 207312.20065777758 2781672.826514382 0, 207324.57329262 2781620.6164673106 0, 207354.70642536646 2781493.4596993523 0, 207352.23204888325 2781424.364481945 0, 207343.92924951075 2781406.2527974234 0, 207333.91811959972 2781406.0311572873 0, 206922.07720761083 2781396.912731793 0, 206910.24348783414 2781665.198902303 0)))</t>
  </si>
  <si>
    <t>27.7</t>
  </si>
  <si>
    <t>MULTIPOLYGON Z (((206498.1926761763 2781657.374799948 0, 206910.24348783414 2781665.198902303 0, 206922.07720761083 2781396.912731793 0, 206510.23643679838 2781387.789265932 0, 206498.1926761763 2781657.374799948 0)))</t>
  </si>
  <si>
    <t>27.88</t>
  </si>
  <si>
    <t>MULTIPOLYGON Z (((207734.33654336128 2781680.83177956 0, 208146.3787795526 2781688.6406537816 0, 208157.60034538343 2781424.2532837186 0, 207745.75936577603 2781415.144747196 0, 207734.33654336128 2781680.83177956 0)))</t>
  </si>
  <si>
    <t>27.08</t>
  </si>
  <si>
    <t>MULTIPOLYGON Z (((207373.29325629416 2781673.9854065734 0, 207734.33654336128 2781680.83177956 0, 207745.75936577603 2781415.144747196 0, 207403.97022100165 2781407.581746595 0, 207407.71525782425 2781415.790843468 0, 207403.91419668193 2781509.952805967 0, 207373.29325629416 2781673.9854065734 0)))</t>
  </si>
  <si>
    <t>23.34</t>
  </si>
  <si>
    <t>MULTIPOLYGON Z (((208548.67664634975 2781693.6794542144 0, 208950.97896887985 2781698.713484375 0, 208962.03526416165 2781444.5678737373 0, 208559.8179252515 2781434.412988642 0, 208548.67664634975 2781693.6794542144 0)))</t>
  </si>
  <si>
    <t>26.36</t>
  </si>
  <si>
    <t>MULTIPOLYGON Z (((208146.3787795526 2781688.6406537816 0, 208548.67664634975 2781693.6794542144 0, 208559.8179252515 2781434.412988642 0, 208157.60034538343 2781424.2532837186 0, 208146.3787795526 2781688.6406537816 0)))</t>
  </si>
  <si>
    <t>MULTIPOLYGON Z (((208950.97896887985 2781698.713484375 0, 209353.11485030042 2781703.740540247 0, 209364.00145764634 2781454.711879322 0, 208962.03526416165 2781444.5678737373 0, 208950.97896887985 2781698.713484375 0)))</t>
  </si>
  <si>
    <t>25.98</t>
  </si>
  <si>
    <t>MULTIPOLYGON Z (((199477.59356000394 2790114.8651948916 0, 199650.80320048268 2790118.849787013 0, 199659.35238151593 2789717.847357917 0, 199491.94780213712 2789714.1980759925 0, 199477.59356000394 2790114.8651948916 0)))</t>
  </si>
  <si>
    <t>16.76</t>
  </si>
  <si>
    <t>MULTIPOLYGON Z (((199463.2661651575 2790510.3580553033 0, 199640.7778192338 2790514.554511558 0, 199650.80320048268 2790118.849787013 0, 199477.59356000394 2790114.8651948916 0, 199463.2661651575 2790510.3580553033 0)))</t>
  </si>
  <si>
    <t>17.27</t>
  </si>
  <si>
    <t>MULTIPOLYGON Z (((199448.93842047593 2790905.8455904443 0, 199630.7526491175 2790910.249760531 0, 199640.7778192338 2790514.554511558 0, 199463.2661651575 2790510.3580553033 0, 199448.93842047593 2790905.8455904443 0)))</t>
  </si>
  <si>
    <t>17.74</t>
  </si>
  <si>
    <t>MULTIPOLYGON Z (((199434.61259391304 2791301.2766681714 0, 199620.72845508205 2791305.9057871415 0, 199630.7526491175 2790910.249760531 0, 199448.93842047593 2790905.8455904443 0, 199434.61259391304 2791301.2766681714 0)))</t>
  </si>
  <si>
    <t>18.2</t>
  </si>
  <si>
    <t>MULTIPOLYGON Z (((199374.24455040562 2792492.3428675346 0, 199581.24239413047 2792498.184306098 0, 199595.97353877415 2792099.865519303 0, 199397.2659836079 2792094.5253609754 0, 199374.24455040562 2792492.3428675346 0)))</t>
  </si>
  <si>
    <t>20.06</t>
  </si>
  <si>
    <t>MULTIPOLYGON Z (((199351.22764238538 2792890.0719623957 0, 199566.51260328045 2792896.457443035 0, 199581.24239413047 2792498.184306098 0, 199374.24455040562 2792492.3428675346 0, 199351.22764238538 2792890.0719623957 0)))</t>
  </si>
  <si>
    <t>20.84</t>
  </si>
  <si>
    <t>MULTIPOLYGON Z (((199328.2108604093 2793287.7951575187 0, 199551.78229557243 2793294.7362665897 0, 199566.51260328045 2792896.457443035 0, 199351.22764238538 2792890.0719623957 0, 199328.2108604093 2793287.7951575187 0)))</t>
  </si>
  <si>
    <t>21.61</t>
  </si>
  <si>
    <t>MULTIPOLYGON Z (((199319.82012628668 2793686.715773632 0, 199546.17370471288 2793693.390888343 0, 199551.78229557243 2793294.7362665897 0, 199328.2108604093 2793287.7951575187 0, 199319.82012628668 2793686.715773632 0)))</t>
  </si>
  <si>
    <t>22.14</t>
  </si>
  <si>
    <t>MULTIPOLYGON Z (((199311.42963154317 2794085.6305745463 0, 199540.5656877694 2794092.01947486 0, 199546.17370471288 2793693.390888343 0, 199319.82012628668 2793686.715773632 0, 199311.42963154317 2794085.6305745463 0)))</t>
  </si>
  <si>
    <t>22.42</t>
  </si>
  <si>
    <t>MULTIPOLYGON Z (((199294.6523310268 2794883.31720686 0, 199529.3520411728 2794889.1314857244 0, 199534.9586278101 2794490.588500726 0, 199303.04070695856 2794484.4768941565 0, 199294.6523310268 2794883.31720686 0)))</t>
  </si>
  <si>
    <t>22.98</t>
  </si>
  <si>
    <t>MULTIPOLYGON Z (((199270.84635288655 2795283.5302993977 0, 199514.96141082043 2795289.922549472 0, 199529.3520411728 2794889.1314857244 0, 199294.6523310268 2794883.31720686 0, 199270.84635288655 2795283.5302993977 0)))</t>
  </si>
  <si>
    <t>23.56</t>
  </si>
  <si>
    <t>MULTIPOLYGON Z (((199247.04006171532 2795683.7377857156 0, 199500.57021134775 2795690.7211932237 0, 199514.96141082043 2795289.922549472 0, 199270.84635288655 2795283.5302993977 0, 199247.04006171532 2795683.7377857156 0)))</t>
  </si>
  <si>
    <t>24.44</t>
  </si>
  <si>
    <t>MULTIPOLYGON Z (((199223.23837812056 2796083.85975704 0, 199486.18015974047 2796091.483914584 0, 199500.57021134775 2795690.7211932237 0, 199247.04006171532 2795683.7377857156 0, 199223.23837812056 2796083.85975704 0)))</t>
  </si>
  <si>
    <t>25.32</t>
  </si>
  <si>
    <t>MULTIPOLYGON Z (((199199.43669676338 2796483.9757326297 0, 199471.78943815918 2796492.254207617 0, 199486.18015974047 2796091.483914584 0, 199223.23837812056 2796083.85975704 0, 199199.43669676338 2796483.9757326297 0)))</t>
  </si>
  <si>
    <t>26.2</t>
  </si>
  <si>
    <t>MULTIPOLYGON Z (((199206.2223441895 2796885.3007818293 0, 199471.57318017347 2796893.1230649743 0, 199471.78943815918 2796492.254207617 0, 199199.43669676338 2796483.9757326297 0, 199206.2223441895 2796885.3007818293 0)))</t>
  </si>
  <si>
    <t>26.31</t>
  </si>
  <si>
    <t>MULTIPOLYGON Z (((199213.0086770027 2797286.6198483724 0, 199471.35728253983 2797293.986634557 0, 199471.57318017347 2796893.1230649743 0, 199206.2223441895 2796885.3007818293 0, 199213.0086770027 2797286.6198483724 0)))</t>
  </si>
  <si>
    <t>MULTIPOLYGON Z (((199219.79432111993 2797687.857189579 0, 199471.1418397971 2797694.804737623 0, 199471.35728253983 2797293.986634557 0, 199213.0086770027 2797286.6198483724 0, 199219.79432111993 2797687.857189579 0)))</t>
  </si>
  <si>
    <t>24.99</t>
  </si>
  <si>
    <t>MULTIPOLYGON Z (((199226.5807554068 2798089.088449324 0, 199470.92667638982 2798095.6169509836 0, 199471.1418397971 2797694.804737623 0, 199219.79432111993 2797687.857189579 0, 199226.5807554068 2798089.088449324 0)))</t>
  </si>
  <si>
    <t>MULTIPOLYGON Z (((204791.57351776902 2801388.7060075444 0, 205195.9318654682 2801400.413981287 0, 205210.22367728848 2800844.712880702 0, 204803.676662432 2800838.9899937534 0, 204791.57351776902 2801388.7060075444 0)))</t>
  </si>
  <si>
    <t>56.01</t>
  </si>
  <si>
    <t>MULTIPOLYGON Z (((205195.9318654682 2801400.413981287 0, 205600.28973130308 2801412.145094515 0, 205616.79607406384 2800850.431219356 0, 205210.22367728848 2800844.712880702 0, 205195.9318654682 2801400.413981287 0)))</t>
  </si>
  <si>
    <t>56.35</t>
  </si>
  <si>
    <t>MULTIPOLYGON Z (((205600.28973130308 2801412.145094515 0, 206004.64662590288 2801423.898835542 0, 206023.39395468897 2800856.144912934 0, 205616.79607406384 2800850.431219356 0, 205600.28973130308 2801412.145094515 0)))</t>
  </si>
  <si>
    <t>56.69</t>
  </si>
  <si>
    <t>MULTIPOLYGON Z (((206004.64662590288 2801423.898835542 0, 206409.00314090878 2801435.6756201917 0, 206430.01600544306 2800861.853918347 0, 206023.39395468897 2800856.144912934 0, 206004.64662590288 2801423.898835542 0)))</t>
  </si>
  <si>
    <t>57.03</t>
  </si>
  <si>
    <t>MULTIPOLYGON Z (((206817.67461691864 2801446.257498956 0, 207226.34556583906 2801456.862609261 0, 207243.77152007166 2800887.76521753 0, 206836.8831431036 2800874.8117651697 0, 206817.67461691864 2801446.257498956 0)))</t>
  </si>
  <si>
    <t>56.68</t>
  </si>
  <si>
    <t>MULTIPOLYGON Z (((207226.34556583906 2801456.862609261 0, 207635.0160748447 2801467.4913506964 0, 207650.68163546475 2800900.714389862 0, 207243.77152007166 2800887.76521753 0, 207226.34556583906 2801456.862609261 0)))</t>
  </si>
  <si>
    <t>MULTIPOLYGON Z (((207635.0160748447 2801467.4913506964 0, 208043.6857458209 2801478.1435121344 0, 208057.61277772827 2800913.6593577457 0, 207650.68163546475 2800900.714389862 0, 207635.0160748447 2801467.4913506964 0)))</t>
  </si>
  <si>
    <t>55.98</t>
  </si>
  <si>
    <t>MULTIPOLYGON Z (((200393.08963924256 2781460.560867402 0, 200803.4131504387 2781472.9970008964 0, 200811.65370521162 2781277.668176559 0, 200400.00666444455 2781275.7027988895 0, 200393.08963924256 2781460.560867402 0)))</t>
  </si>
  <si>
    <t>18.87</t>
  </si>
  <si>
    <t>MULTIPOLYGON Z (((199948.44771720853 2781447.078931515 0, 200393.08963924256 2781460.560867402 0, 200400.00666444455 2781275.7027988895 0, 199956.4566450756 2781273.579825971 0, 199948.44771720853 2781447.078931515 0)))</t>
  </si>
  <si>
    <t>19.09</t>
  </si>
  <si>
    <t>MULTIPOLYGON Z (((201213.67129018976 2781485.426211159 0, 201623.82121122186 2781497.847017614 0, 201635.0538455293 2781281.5838572225 0, 201223.3538923108 2781279.6286413358 0, 201213.67129018976 2781485.426211159 0)))</t>
  </si>
  <si>
    <t>21.07</t>
  </si>
  <si>
    <t>MULTIPOLYGON Z (((200803.4131504387 2781472.9970008964 0, 201213.67129018976 2781485.426211159 0, 201223.3538923108 2781279.6286413358 0, 200811.65370521162 2781277.668176559 0, 200803.4131504387 2781472.9970008964 0)))</t>
  </si>
  <si>
    <t>19.97</t>
  </si>
  <si>
    <t>MULTIPOLYGON Z (((201623.82121122186 2781497.847017614 0, 202034.21274938266 2781511.47570108 0, 202045.2454038942 2781287.361683953 0, 201635.0538455293 2781281.5838572225 0, 201623.82121122186 2781497.847017614 0)))</t>
  </si>
  <si>
    <t>MULTIPOLYGON Z (((203668.77615578054 2781565.731567879 0, 204071.91374079537 2781579.1180232693 0, 204082.52595841154 2781325.6621716227 0, 203679.1733186233 2781315.1662317286 0, 203668.77615578054 2781565.731567879 0)))</t>
  </si>
  <si>
    <t>25.39</t>
  </si>
  <si>
    <t>MULTIPOLYGON Z (((203265.63502133146 2781552.340062412 0, 203668.77615578054 2781565.731567879 0, 203679.1733186233 2781315.1662317286 0, 203275.82078036532 2781304.665256848 0, 203265.63502133146 2781552.340062412 0)))</t>
  </si>
  <si>
    <t>24.9</t>
  </si>
  <si>
    <t>MULTIPOLYGON Z (((205283.18716332017 2781618.758327912 0, 205688.1925109739 2781631.635479093 0, 205699.7336119112 2781367.224261516 0, 205294.48175521847 2781356.9346654005 0, 205283.18716332017 2781618.758327912 0)))</t>
  </si>
  <si>
    <t>27.13</t>
  </si>
  <si>
    <t>MULTIPOLYGON Z (((204878.1786445453 2781605.87619362 0, 205283.18716332017 2781618.758327912 0, 205294.48175521847 2781356.9346654005 0, 204889.2302890686 2781346.6399980853 0, 204878.1786445453 2781605.87619362 0)))</t>
  </si>
  <si>
    <t>26.78</t>
  </si>
  <si>
    <t>MULTIPOLYGON Z (((180747.00756239877 2768404.1167344064 0, 181157.7418399586 2768417.381227211 0, 181166.72390324925 2768013.3041988728 0, 180757.5381627215 2768000.3320875247 0, 180747.00756239877 2768404.1167344064 0)))</t>
  </si>
  <si>
    <t>14.4</t>
  </si>
  <si>
    <t>Bois Forte (Deer Creek)</t>
  </si>
  <si>
    <t>MULTIPOLYGON Z (((181148.75957768143 2768821.4523505056 0, 180736.4775053393 2768807.8656151346 0, 180726.9946855724 2769171.4727756516 0, 181093.31102119279 2769183.554556931 0, 181140.67560202556 2769185.1113885934 0, 181148.75957768143 2768821.4523505056 0)))</t>
  </si>
  <si>
    <t>6.804</t>
  </si>
  <si>
    <t>MULTIPOLYGON Z (((189323.96825576748 2769529.2254148494 0, 189727.60347292694 2769525.989379698 0, 189742.81821287153 2769139.1603305535 0, 189338.89636312335 2769143.6563092563 0, 189323.96825576748 2769529.2254148494 0)))</t>
  </si>
  <si>
    <t>MULTIPOLYGON Z (((190534.87657390194 2769519.5302386708 0, 190938.51414873372 2769516.307222267 0, 190954.59108569063 2769125.8093034085 0, 190550.66567259436 2769130.2369300025 0, 190534.87657390194 2769519.5302386708 0)))</t>
  </si>
  <si>
    <t>MULTIPOLYGON Z (((190131.23938401236 2769522.7482468854 0, 190534.87657390194 2769519.5302386708 0, 190550.66567259436 2769130.2369300025 0, 190146.74142145258 2769134.6870751167 0, 190131.23938401236 2769522.7482468854 0)))</t>
  </si>
  <si>
    <t>layer_index: MN-Conservation Easement activity: Conservation Easement - Forest Legacy lease_status:  lessee:
layer_index: MN-Recreation activity: State Forest lease_status:  lessee:
layer_index: MN-Recreation-DNR Managed activity: State Forest lease_status:  lessee:</t>
  </si>
  <si>
    <t>State Forest,Conservation Easement - Forest Legacy</t>
  </si>
  <si>
    <t>MULTIPOLYGON Z (((189727.60347292694 2769525.989379698 0, 190131.23938401236 2769522.7482468854 0, 190146.74142145258 2769134.6870751167 0, 189742.81821287153 2769139.1603305535 0, 189727.60347292694 2769525.989379698 0)))</t>
  </si>
  <si>
    <t>MULTIPOLYGON Z (((180990.94056650004 2760008.321799412 0, 181389.85373571195 2760012.875871706 0, 181398.99403985264 2759614.8250806946 0, 181001.02717404874 2759610.399405225 0, 180990.94056650004 2760008.321799412 0)))</t>
  </si>
  <si>
    <t>MULTIPOLYGON Z (((180939.21642934962 2762002.530358219 0, 181342.96466394726 2762008.472804481 0, 181352.69911660277 2761607.7369849593 0, 180949.9496017444 2761602.2487702924 0, 180939.21642934962 2762002.530358219 0)))</t>
  </si>
  <si>
    <t>MULTIPOLYGON Z (((191159.02705521006 2760091.9242842235 0, 191572.40354548348 2760085.767645785 0, 191558.6107266308 2759708.4086822974 0, 191140.7281529152 2759719.9272141885 0, 191159.02705521006 2760091.9242842235 0)))</t>
  </si>
  <si>
    <t>MULTIPOLYGON Z (((191177.32295040827 2760463.9167800397 0, 191586.1977082512 2760463.1399208084 0, 191572.40354548348 2760085.767645785 0, 191159.02705521006 2760091.9242842235 0, 191170.01705867675 2760315.375345524 0, 191177.32295040827 2760463.9167800397 0)))</t>
  </si>
  <si>
    <t>MULTIPOLYGON Z (((191181.39065669518 2761618.83576438 0, 191182.9323454876 2761618.869453204 0, 191591.15448916526 2761627.777064311 0, 191598.71073725412 2761218.341829718 0, 191183.74036797837 2761208.412902945 0, 191183.44531657026 2761525.2809762727 0, 191181.39065669518 2761618.83576438 0)))</t>
  </si>
  <si>
    <t>MULTIPOLYGON Z (((191179.0404887123 2762029.252885435 0, 191180.68280299613 2762029.285088019 0, 191583.59829496712 2762037.2019296647 0, 191591.15448916526 2761627.777064311 0, 191182.9323454876 2761618.869453204 0, 191181.39065669518 2761618.83576438 0, 191179.65036924707 2761922.7481874493 0, 191179.0404887123 2762029.252885435 0)))</t>
  </si>
  <si>
    <t>MULTIPOLYGON Z (((187913.5234385421 2759782.543277164 0, 188316.8973998927 2759783.2587390593 0, 188291.9698837099 2759337.595386834 0, 187885.02336781105 2759340.9664431517 0, 187913.5234385421 2759782.543277164 0)))</t>
  </si>
  <si>
    <t>MULTIPOLYGON Z (((188316.8973998927 2759783.2587390593 0, 188317.65816436458 2759783.2601694525 0, 188720.2721735335 2759783.9968578904 0, 188698.98398626488 2759334.2184861554 0, 188291.9698837099 2759337.595386834 0, 188316.8973998927 2759783.2587390593 0)))</t>
  </si>
  <si>
    <t>MULTIPOLYGON Z (((188720.2721735335 2759783.9968578904 0, 188721.7931987698 2759783.9996841406 0, 189123.64715734284 2759784.7575147473 0, 189106.14300738295 2759330.9896620438 0, 188698.98398626488 2759334.2184861554 0, 188720.2721735335 2759783.9968578904 0)))</t>
  </si>
  <si>
    <t>MULTIPOLYGON Z (((189123.64715734284 2759784.7575147473 0, 189124.40772032973 2759784.758920498 0, 189527.02274030846 2759785.5411198335 0, 189513.36717771692 2759327.7555037453 0, 189106.14300738295 2759330.9896620438 0, 189123.64715734284 2759784.7575147473 0)))</t>
  </si>
  <si>
    <t>46.01</t>
  </si>
  <si>
    <t>layer_index: MN-Crushed Stone Potential Location activity: Crushed Stone Potential Location lease_status: Limited Potential for Crushed Stone Resources lessee:
layer_index: MN-Sand and Gravel Potential Location activity: Sand and Gravel Potential Location lease_status: Limited Potential for Sand and Gravel Resources lessee:</t>
  </si>
  <si>
    <t>Crushed Stone Potential Location,Sand and Gravel Potential Location</t>
  </si>
  <si>
    <t>MULTIPOLYGON Z (((193195.77021468355 2573319.6611834755 0, 193592.70616925618 2573331.8504821174 0, 193601.05867956742 2572931.8788180305 0, 193205.19515514164 2572919.5995676606 0, 193195.77021468355 2573319.6611834755 0)))</t>
  </si>
  <si>
    <t>MULTIPOLYGON Z (((193913.54768593967 2576035.138755156 0, 193944.39444693606 2576083.665963343 0, 193963.19830583513 2576005.5983673413 0, 194052.79579179172 2576021.8831925 0, 194217.91709309985 2576070.0361323743 0, 194315.96123905442 2576093.1750902245 0, 194325.2622989365 2575750.980559986 0, 193922.1086869401 2575732.392830795 0, 193913.54768593967 2576035.138755156 0)))</t>
  </si>
  <si>
    <t>layer_index: MN-Crushed Stone Potential Location activity: Crushed Stone Potential Location lease_status: Limited Potential for Crushed Stone Resources lessee:
layer_index: MN-Sand and Gravel Potential Location activity: Sand and Gravel Potential Location lease_status: Low Potential for Sand and Gravel Resources lessee:</t>
  </si>
  <si>
    <t>MULTIPOLYGON Z (((174189.23057720496 2571935.982626786 0, 174585.81655420765 2571948.731644971 0, 174604.17538924085 2571546.191273894 0, 174207.00094617048 2571534.271496507 0, 174189.23057720496 2571935.982626786 0)))</t>
  </si>
  <si>
    <t>MULTIPOLYGON Z (((173792.6440952079 2571923.2293971297 0, 174189.23057720496 2571935.982626786 0, 174207.00094617048 2571534.271496507 0, 173809.82593805113 2571522.372972634 0, 173792.6440952079 2571923.2293971297 0)))</t>
  </si>
  <si>
    <t>MULTIPOLYGON Z (((173775.46204928277 2572324.081640608 0, 174171.4605179089 2572337.676784547 0, 174189.23057720496 2571935.982626786 0, 173792.6440952079 2571923.2293971297 0, 173775.46204928277 2572324.081640608 0)))</t>
  </si>
  <si>
    <t>MULTIPOLYGON Z (((188783.3938694119 2567645.654966403 0, 189183.58626843384 2567648.3658247953 0, 189183.5359404367 2567251.907286739 0, 188780.89513478408 2567247.541997547 0, 188783.3938694119 2567645.654966403 0)))</t>
  </si>
  <si>
    <t>MULTIPOLYGON Z (((187975.61712298583 2567238.8252973845 0, 188378.25497841692 2567243.1726227524 0, 188373.30923930297 2566843.4009230533 0, 187968.2213667372 2566837.4122726116 0, 187975.61712298583 2567238.8252973845 0)))</t>
  </si>
  <si>
    <t>MULTIPOLYGON Z (((169270.38093187255 2567009.219080571 0, 169676.0780573493 2567014.0158975692 0, 169683.52199846334 2566617.05881141 0, 169276.62181617183 2566612.757477475 0, 169270.38093187255 2567009.219080571 0)))</t>
  </si>
  <si>
    <t>Morrison</t>
  </si>
  <si>
    <t>MULTIPOLYGON Z (((169264.14050354616 2567405.663175633 0, 169668.6340033546 2567410.9688344607 0, 169676.0780573493 2567014.0158975692 0, 169270.38093187255 2567009.219080571 0, 169264.14050354616 2567405.663175633 0)))</t>
  </si>
  <si>
    <t>MULTIPOLYGON Z (((169257.90007519783 2567802.076355918 0, 169661.1897430646 2567807.917416883 0, 169668.6340033546 2567410.9688344607 0, 169264.14050354616 2567405.663175633 0, 169257.90007519783 2567802.076355918 0)))</t>
  </si>
  <si>
    <t>layer_index: MN-Crushed Stone Potential Location activity: Crushed Stone Potential Location lease_status: Limited Potential for Crushed Stone Resources lessee:</t>
  </si>
  <si>
    <t>Crushed Stone Potential Location</t>
  </si>
  <si>
    <t>MULTIPOLYGON Z (((174171.4605179089 2572337.676784547 0, 174567.4588897005 2572351.268041368 0, 174585.81655420765 2571948.731644971 0, 174189.23057720496 2571935.982626786 0, 174171.4605179089 2572337.676784547 0)))</t>
  </si>
  <si>
    <t>MULTIPOLYGON Z (((173396.05545778744 2571910.497579034 0, 173792.6440952079 2571923.2293971297 0, 173809.82593805113 2571522.372972634 0, 173412.65004890267 2571510.496191349 0, 173396.05545778744 2571910.497579034 0)))</t>
  </si>
  <si>
    <t>MULTIPOLYGON Z (((172999.46712312708 2571897.761476226 0, 173396.05545778744 2571910.497579034 0, 173412.65004890267 2571510.496191349 0, 173015.47319284556 2571498.64075009 0, 172999.46712312708 2571897.761476226 0)))</t>
  </si>
  <si>
    <t>MULTIPOLYGON Z (((172983.4614731666 2572296.8780818074 0, 173379.46170266185 2572310.481951105 0, 173396.05545778744 2571910.497579034 0, 172999.46712312708 2571897.761476226 0, 172983.4614731666 2572296.8780818074 0)))</t>
  </si>
  <si>
    <t>MULTIPOLYGON Z (((173379.46170266185 2572310.481951105 0, 173775.46204928277 2572324.081640608 0, 173792.6440952079 2571923.2293971297 0, 173396.05545778744 2571910.497579034 0, 173379.46170266185 2572310.481951105 0)))</t>
  </si>
  <si>
    <t>MULTIPOLYGON Z (((173362.86951779362 2572710.436241664 0, 173758.2822128196 2572724.8781266003 0, 173775.46204928277 2572324.081640608 0, 173379.46170266185 2572310.481951105 0, 173362.86951779362 2572710.436241664 0)))</t>
  </si>
  <si>
    <t>MULTIPOLYGON Z (((172967.4568604523 2572695.9900854565 0, 173362.86951779362 2572710.436241664 0, 173379.46170266185 2572310.481951105 0, 172983.4614731666 2572296.8780818074 0, 172967.4568604523 2572695.9900854565 0)))</t>
  </si>
  <si>
    <t>MULTIPOLYGON Z (((172951.45295798808 2573095.0982733523 0, 173346.27816227352 2573110.3737127325 0, 173362.86951779362 2572710.436241664 0, 172967.4568604523 2572695.9900854565 0, 172951.45295798808 2573095.0982733523 0)))</t>
  </si>
  <si>
    <t>MULTIPOLYGON Z (((173346.27816227352 2573110.3737127325 0, 173741.10217652027 2573125.6703282683 0, 173758.2822128196 2572724.8781266003 0, 173362.86951779362 2572710.436241664 0, 173346.27816227352 2573110.3737127325 0)))</t>
  </si>
  <si>
    <t>MULTIPOLYGON Z (((174153.69239706566 2572739.3411332476 0, 174549.10231536033 2572753.799858618 0, 174567.4588897005 2572351.268041368 0, 174171.4605179089 2572337.676784547 0, 174153.69239706566 2572739.3411332476 0)))</t>
  </si>
  <si>
    <t>MULTIPOLYGON Z (((173758.2822128196 2572724.8781266003 0, 174153.69239706566 2572739.3411332476 0, 174171.4605179089 2572337.676784547 0, 173775.46204928277 2572324.081640608 0, 173758.2822128196 2572724.8781266003 0)))</t>
  </si>
  <si>
    <t>MULTIPOLYGON Z (((173741.10217652027 2573125.6703282683 0, 174135.92509325125 2573140.988322859 0, 174153.69239706566 2572739.3411332476 0, 173758.2822128196 2572724.8781266003 0, 173741.10217652027 2573125.6703282683 0)))</t>
  </si>
  <si>
    <t>MULTIPOLYGON Z (((174135.92509325125 2573140.988322859 0, 174530.74682121087 2573156.327393782 0, 174549.10231536033 2572753.799858618 0, 174153.69239706566 2572739.3411332476 0, 174135.92509325125 2573140.988322859 0)))</t>
  </si>
  <si>
    <t>MULTIPOLYGON Z (((187572.97971984264 2567234.47387985 0, 187975.61712298583 2567238.8252973845 0, 187968.2213667372 2566837.4122726116 0, 187563.133413539 2566831.4460441973 0, 187572.97971984264 2567234.47387985 0)))</t>
  </si>
  <si>
    <t>MULTIPOLYGON Z (((187582.8242916963 2567637.497293385 0, 187983.01292267197 2567640.2209019647 0, 187975.61712298583 2567238.8252973845 0, 187572.97971984264 2567234.47387985 0, 187582.8242916963 2567637.497293385 0)))</t>
  </si>
  <si>
    <t>MULTIPOLYGON Z (((187983.01292267197 2567640.2209019647 0, 188383.20137827809 2567642.9401469766 0, 188378.25497841692 2567243.1726227524 0, 187975.61712298583 2567238.8252973845 0, 187983.01292267197 2567640.2209019647 0)))</t>
  </si>
  <si>
    <t>MULTIPOLYGON Z (((187990.40629695443 2568041.5857136245 0, 188388.14764612884 2568042.651206617 0, 188383.20137827809 2567642.9401469766 0, 187983.01292267197 2567640.2209019647 0, 187990.40629695443 2568041.5857136245 0)))</t>
  </si>
  <si>
    <t>MULTIPOLYGON Z (((187592.6666221641 2568040.516465694 0, 187990.40629695443 2568041.5857136245 0, 187983.01292267197 2567640.2209019647 0, 187582.8242916963 2567637.497293385 0, 187592.6666221641 2568040.516465694 0)))</t>
  </si>
  <si>
    <t>MULTIPOLYGON Z (((187602.50671486324 2568443.5312946266 0, 187997.80008973277 2568442.9339132807 0, 187990.40629695443 2568041.5857136245 0, 187592.6666221641 2568040.516465694 0, 187602.50671486324 2568443.5312946266 0)))</t>
  </si>
  <si>
    <t>MULTIPOLYGON Z (((187997.80008973277 2568442.9339132807 0, 188393.0940778622 2568442.3579711528 0, 188388.14764612884 2568042.651206617 0, 187990.40629695443 2568041.5857136245 0, 187997.80008973277 2568442.9339132807 0)))</t>
  </si>
  <si>
    <t>MULTIPOLYGON Z (((188785.8912623038 2568043.73764565 0, 189183.63576809657 2568044.8197046546 0, 189183.58626843384 2567648.3658247953 0, 188783.3938694119 2567645.654966403 0, 188785.8912623038 2568043.73764565 0)))</t>
  </si>
  <si>
    <t>MULTIPOLYGON Z (((188388.14764612884 2568042.651206617 0, 188785.8912623038 2568043.73764565 0, 188783.3938694119 2567645.654966403 0, 188383.20137827809 2567642.9401469766 0, 188388.14764612884 2568042.651206617 0)))</t>
  </si>
  <si>
    <t>MULTIPOLYGON Z (((188393.0940778622 2568442.3579711528 0, 188788.38869131534 2568441.8030690905 0, 188785.8912623038 2568043.73764565 0, 188388.14764612884 2568042.651206617 0, 188393.0940778622 2568442.3579711528 0)))</t>
  </si>
  <si>
    <t>MULTIPOLYGON Z (((188788.38869131534 2568441.8030690905 0, 189183.68401287578 2568441.2697095424 0, 189183.63576809657 2568044.8197046546 0, 188785.8912623038 2568043.73764565 0, 188788.38869131534 2568441.8030690905 0)))</t>
  </si>
  <si>
    <t>MULTIPOLYGON Z (((169251.6603935488 2568198.4723342797 0, 169653.74567383662 2568204.861755745 0, 169661.1897430646 2567807.917416883 0, 169257.90007519783 2567802.076355918 0, 169251.6603935488 2568198.4723342797 0)))</t>
  </si>
  <si>
    <t>MULTIPOLYGON Z (((183996.7052971384 2571714.1236243863 0, 184118.6429310724 2571727.0856099003 0, 184238.3674574563 2571727.139787123 0, 184395.4940692063 2571668.074655601 0, 184395.85605624676 2571624.8159903577 0, 183997.36341055227 2571622.4457109086 0, 183996.7052971384 2571714.1236243863 0)))</t>
  </si>
  <si>
    <t>MULTIPOLYGON Z (((184387.02421906765 2572680.3120479463 0, 184258.95006356062 2572650.5197646692 0, 184228.80239026275 2572647.275936325 0, 184128.08105292666 2572639.082512559 0, 184064.1146697486 2572608.5644413712 0, 183994.44140231327 2572619.9461056297 0, 183931.30763040818 2572651.0655562 0, 183889.96739818557 2572707.595940072 0, 183861.70958414717 2572760.4732908215 0, 183860.53126031812 2572810.297578005 0, 183940.18666523966 2572821.197161121 0, 184108.9672284427 2572885.30666707 0, 184213.44949177082 2572920.865904825 0, 184241.38425634356 2572932.03910661 0, 184286.52651532833 2572841.568745198 0, 184385.81666216213 2572824.634263251 0, 184387.02421906765 2572680.3120479463 0)))</t>
  </si>
  <si>
    <t>MULTIPOLYGON Z (((198533.173210434 2567502.9189839666 0, 198936.99556200815 2567517.4009862444 0, 198949.99302785864 2567117.3659863286 0, 198543.15047451135 2567103.38342425 0, 198533.173210434 2567502.9189839666 0)))</t>
  </si>
  <si>
    <t>MULTIPOLYGON Z (((198129.35098628126 2567488.432756611 0, 198533.173210434 2567502.9189839666 0, 198543.15047451135 2567103.38342425 0, 198136.30696051134 2567089.4236203176 0, 198129.35098628126 2567488.432756611 0)))</t>
  </si>
  <si>
    <t>MULTIPOLYGON Z (((197725.52762753807 2567473.96884393 0, 198129.35098628126 2567488.432756611 0, 198136.30696051134 2567089.4236203176 0, 197729.46260010084 2567075.4861785076 0, 197725.52762753807 2567473.96884393 0)))</t>
  </si>
  <si>
    <t>MULTIPOLYGON Z (((197321.70439306012 2567459.500905935 0, 197725.52762753807 2567473.96884393 0, 197729.46260010084 2567075.4861785076 0, 197322.61738791424 2567061.571298479 0, 197321.70439306012 2567459.500905935 0)))</t>
  </si>
  <si>
    <t>MULTIPOLYGON Z (((197320.79078003392 2567857.426330244 0, 197721.59270041765 2567872.434243312 0, 197725.52762753807 2567473.96884393 0, 197321.70439306012 2567459.500905935 0, 197320.79078003392 2567857.426330244 0)))</t>
  </si>
  <si>
    <t>MULTIPOLYGON Z (((197721.59270041765 2567872.434243312 0, 198122.3947639232 2567887.4378935676 0, 198129.35098628126 2567488.432756611 0, 197725.52762753807 2567473.96884393 0, 197721.59270041765 2567872.434243312 0)))</t>
  </si>
  <si>
    <t>MULTIPOLYGON Z (((198115.43971601946 2568286.3860147293 0, 198513.2207882153 2568301.9246922527 0, 198523.19647761167 2567902.4369652155 0, 198122.3947639232 2567887.4378935676 0, 198115.43971601946 2568286.3860147293 0)))</t>
  </si>
  <si>
    <t>layer_index: MN-Aggregate Minerals activity: Aggregate Minerals - Gravel Pit lease_status: Inactive lessee:
layer_index: MN-Crushed Stone Potential Location activity: Crushed Stone Potential Location lease_status: Limited Potential for Crushed Stone Resources lessee:
layer_index: MN-Sand and Gravel Potential Location activity: Sand and Gravel Potential Location lease_status: Low Potential for Sand and Gravel Resources lessee:</t>
  </si>
  <si>
    <t>Aggregate Minerals - Gravel Pit,Crushed Stone Potential Location,Sand and Gravel Potential Location</t>
  </si>
  <si>
    <t>MULTIPOLYGON Z (((179036.53752578478 2567184.2071331157 0, 179437.3697116748 2567188.1236303626 0, 179437.49503916502 2567177.298808621 0, 179442.09691516485 2566779.7441796153 0, 179039.64351374318 2566777.443320519 0, 179036.53752578478 2567184.2071331157 0)))</t>
  </si>
  <si>
    <t>layer_index: MN-Aggregate Minerals activity: Aggregate Minerals - Gravel Pit lease_status: Reclaimed lessee:
layer_index: MN-Crushed Stone Potential Location activity: Crushed Stone Potential Location lease_status: Limited Potential for Crushed Stone Resources lessee:
layer_index: MN-Sand and Gravel Potential Location activity: Sand and Gravel Potential Location lease_status: Limited Potential for Sand and Gravel Resources lessee:</t>
  </si>
  <si>
    <t>MULTIPOLYGON Z (((177834.04539656368 2567172.432657808 0, 178234.87451342578 2567176.361668675 0, 178234.737382788 2566772.9074517204 0, 177832.28485571066 2566770.672448442 0, 177834.04539656368 2567172.432657808 0)))</t>
  </si>
  <si>
    <t>MULTIPOLYGON Z (((177837.563168063 2567975.9403449483 0, 178170.14264859332 2567981.9953785455 0, 178235.12539054762 2567913.1833654805 0, 178235.01183263044 2567579.772542855 0, 177835.80465492906 2567574.188984567 0, 177837.563168063 2567975.9403449483 0)))</t>
  </si>
  <si>
    <t>MULTIPOLYGON Z (((188780.89513478408 2567247.541997547 0, 189183.5359404367 2567251.907286739 0, 189183.4846575981 2566855.4448879943 0, 188778.39703994425 2566849.4116960964 0, 188780.89513478408 2567247.541997547 0)))</t>
  </si>
  <si>
    <t>MULTIPOLYGON Z (((188378.25497841692 2567243.1726227524 0, 188780.89513478408 2567247.541997547 0, 188778.39703994425 2566849.4116960964 0, 188373.30923930297 2566843.4009230533 0, 188378.25497841692 2567243.1726227524 0)))</t>
  </si>
  <si>
    <t>MULTIPOLYGON Z (((188383.20137827809 2567642.9401469766 0, 188783.3938694119 2567645.654966403 0, 188780.89513478408 2567247.541997547 0, 188378.25497841692 2567243.1726227524 0, 188383.20137827809 2567642.9401469766 0)))</t>
  </si>
  <si>
    <t>MULTIPOLYGON Z (((198379.37970474927 2577413.299813738 0, 198785.59535471618 2577423.0973626864 0, 198762.09567885465 2577035.223385506 0, 198360.09873208115 2577021.1165088457 0, 198379.37970474927 2577413.299813738 0)))</t>
  </si>
  <si>
    <t>MULTIPOLYGON Z (((197154.11428866631 2576978.821113256 0, 197556.10838918912 2576992.91528421 0, 197545.26475340623 2576592.12150168 0, 197147.48609046557 2576573.756534665 0, 197154.11428866631 2576978.821113256 0)))</t>
  </si>
  <si>
    <t>MULTIPOLYGON Z (((198398.6570591206 2577805.4521316905 0, 198809.09124591158 2577810.9666102324 0, 198785.59535471618 2577423.0973626864 0, 198379.37970474927 2577413.299813738 0, 198398.6570591206 2577805.4521316905 0)))</t>
  </si>
  <si>
    <t>layer_index: MN-Crushed Stone Potential Location activity: Crushed Stone Potential Location lease_status: Limited Potential for Crushed Stone Resources lessee:
layer_index: MN-Sand and Gravel Potential Location activity: Sand and Gravel Potential Location lease_status: Limited Potential for Sand and Gravel Resources lessee:
layer_index: MN-Sand and Gravel Potential Location activity: Sand and Gravel Potential Location lease_status: Low Potential for Sand and Gravel Resources lessee:</t>
  </si>
  <si>
    <t>MULTIPOLYGON Z (((208780.37610294935 2636197.12791942 0, 209186.26858635157 2636198.4736317447 0, 209212.9623967705 2635790.4142040173 0, 208807.81610752625 2635787.3477723114 0, 208780.37610294935 2636197.12791942 0)))</t>
  </si>
  <si>
    <t>MULTIPOLYGON Z (((208701.54870316433 2636196.866123556 0, 208780.37610294935 2636197.12791942 0, 208807.81610752625 2635787.3477723114 0, 208413.48491805422 2635784.3593398915 0, 208416.41545032617 2635791.8726735525 0, 208408.00035014303 2635910.827892239 0, 208343.23461624226 2635986.444493157 0, 208205.52982031277 2636013.7165447255 0, 208285.55455751548 2636026.6830898095 0, 208574.76655333774 2636118.555913069 0, 208696.319657837 2636190.279904404 0, 208701.54870316433 2636196.866123556 0)))</t>
  </si>
  <si>
    <t>MULTIPOLYGON Z (((9510.452690348102 2723314.487769825 0, 9918.629133476032 2723316.997842439 0, 9918.01517080903 2722912.557888466 0, 9884.929383058896 2722915.325148416 0, 9507.480004951785 2722910.9819453987 0, 9510.452690348102 2723314.487769825 0)))</t>
  </si>
  <si>
    <t>Polk</t>
  </si>
  <si>
    <t>MULTIPOLYGON Z (((7913.645066085021 2723294.270410247 0, 8312.848472950374 2723299.3189601325 0, 8323.888863460728 2722895.200895613 0, 8276.367858602141 2722900.15023295 0, 7929.357369980933 2722889.9835476833 0, 7913.645066085021 2723294.270410247 0)))</t>
  </si>
  <si>
    <t>MULTIPOLYGON Z (((32209.865212742257 2723446.050705379 0, 32616.063987774676 2723450.099895701 0, 32616.49908295633 2723046.5687187784 0, 32386.56160629921 2723044.476367725 0, 32208.615559405112 2723042.3288211743 0, 32209.865212742257 2723446.050705379 0)))</t>
  </si>
  <si>
    <t>MULTIPOLYGON Z (((3006.441588488013 2723286.8903229674 0, 3419.842325843517 2723282.592675996 0, 3423.840935171313 2722879.9524351964 0, 3006.5155224904447 2722885.0009310907 0, 3006.441588488013 2723286.8903229674 0)))</t>
  </si>
  <si>
    <t>MULTIPOLYGON Z (((-5478.365602123368 2705259.726007673 0, -5075.3780735224 2705254.533188421 0, -5075.405505377536 2704856.6444996134 0, -5478.901485265755 2704860.54023173 0, -5478.365602123368 2705259.726007673 0)))</t>
  </si>
  <si>
    <t>Norman</t>
  </si>
  <si>
    <t>MULTIPOLYGON Z (((18036.793375254492 2686377.4029910318 0, 18438.40066455692 2686377.0248764483 0, 18441.197964693434 2685975.454465967 0, 18411.85774471977 2685975.484722507 0, 18414.281707821112 2686075.47883292 0, 18438.61011432442 2686180.806094717 0, 18328.79169006953 2686319.1780334767 0, 18293.469005068087 2686367.92355676 0, 18216.312201170203 2686352.106225105 0, 18174.496124258203 2686303.269197429 0, 18084.434667421552 2686315.498731412 0, 18094.60930537767 2686272.6232533487 0, 18136.337536053034 2686109.609611235 0, 18100.22394129301 2686054.099339751 0, 18039.11985384811 2686093.1248439457 0, 18036.793375254492 2686377.4029910318 0)))</t>
  </si>
  <si>
    <t>MULTIPOLYGON Z (((21165.3304933646 2688791.5180447795 0, 21183.00386852597 2688867.815314766 0, 21227.203560518454 2688892.1424251692 0, 21240.013952181373 2688917.108323467 0, 21240.695987252886 2688792.294844053 0, 21165.3304933646 2688791.5180447795 0)))</t>
  </si>
  <si>
    <t>MULTIPOLYGON Z (((28412.80535851459 2702832.0885621733 0, 28814.261037579807 2702850.6709593893 0, 28811.88467465181 2702452.4638565853 0, 28411.96721464157 2702438.10181903 0, 28412.80535851459 2702832.0885621733 0)))</t>
  </si>
  <si>
    <t>MULTIPOLYGON Z (((21985.826387341007 2718782.8247219245 0, 22387.554124222523 2718780.0709555745 0, 22388.251672369584 2718377.0255277352 0, 21986.413752157114 2718379.7267075507 0, 21985.826387341007 2718782.8247219245 0)))</t>
  </si>
  <si>
    <t>MULTIPOLYGON Z (((17138.22853807499 2720049.3402349 0, 17536.18847418455 2720047.1827014093 0, 17540.601504212802 2719647.0594305797 0, 17145.268861881665 2719649.526274158 0, 17138.22853807499 2720049.3402349 0)))</t>
  </si>
  <si>
    <t>MULTIPOLYGON Z (((18734.891654079587 2722051.826046071 0, 19136.588965145314 2722056.2822198295 0, 19139.57401460323 2721654.9095463166 0, 18790.92133692967 2721651.352431548 0, 18746.635856455418 2721676.7592725707 0, 18736.208666899285 2721676.6144660674 0, 18734.891654079587 2722051.826046071 0)))</t>
  </si>
  <si>
    <t>MULTIPOLYGON Z (((22368.241537944774 2722410.0518504786 0, 22364.589821665704 2722970.9450385207 0, 22490.369390037977 2722973.463999346 0, 22771.114761944795 2722979.01396598 0, 22773.490267015375 2722413.7774341423 0, 22368.241537944774 2722410.0518504786 0)))</t>
  </si>
  <si>
    <t>MULTIPOLYGON Z (((28514.84261213691 2688086.484519559 0, 28918.547669498563 2688098.9729746864 0, 28921.9199037629 2687699.8570099683 0, 28519.11364049045 2687685.34951369 0, 28514.84261213691 2688086.484519559 0)))</t>
  </si>
  <si>
    <t>MULTIPOLYGON Z (((24470.20814160785 2690732.475991834 0, 24828.712233764774 2690763.3687297925 0, 24833.890416214657 2690420.7208712385 0, 24810.115597575452 2690402.7562710987 0, 24472.205497157123 2690414.529954626 0, 24470.20814160785 2690732.475991834 0)))</t>
  </si>
  <si>
    <t>MULTIPOLYGON Z (((16383.125101629521 2703997.62602151 0, 16785.850806478826 2703997.951237007 0, 16795.870516859217 2703596.94585355 0, 16392.840605276408 2703596.5060888682 0, 16383.125101629521 2703997.62602151 0)))</t>
  </si>
  <si>
    <t>MULTIPOLYGON Z (((15965.459065785224 2704399.226921988 0, 16373.410834087772 2704398.741124809 0, 16383.125101629521 2703997.62602151 0, 15975.207072759222 2703997.9543919303 0, 15965.459065785224 2704399.226921988 0)))</t>
  </si>
  <si>
    <t>MULTIPOLYGON Z (((13215.227855665682 2700802.1199340294 0, 13619.990253904578 2700795.658400593 0, 13620.88687039511 2700393.2762028207 0, 13215.127118235887 2700399.666562965 0, 13215.227855665682 2700802.1199340294 0)))</t>
  </si>
  <si>
    <t>MULTIPOLYGON Z (((5987.686570742631 2685231.4931133687 0, 6396.095641197958 2685221.337491395 0, 6399.911934908316 2684824.6959309313 0, 5990.868503157693 2684833.7125557074 0, 5987.686570742631 2685231.4931133687 0)))</t>
  </si>
  <si>
    <t>MULTIPOLYGON Z (((6396.095641197958 2685221.337491395 0, 6804.5040338186 2685211.177146352 0, 6808.955447117598 2684815.6740054963 0, 6399.911934908316 2684824.6959309313 0, 6396.095641197958 2685221.337491395 0)))</t>
  </si>
  <si>
    <t>MULTIPOLYGON Z (((32108.884442414474 2713614.148710417 0, 32517.257201619344 2713617.0977247544 0, 32515.641547948115 2713215.47151177 0, 32108.24455308698 2713213.4640234946 0, 32108.884442414474 2713614.148710417 0)))</t>
  </si>
  <si>
    <t>MULTIPOLYGON Z (((28434.62521821958 2714807.9548834884 0, 28842.160699468524 2714806.7529960773 0, 28847.40686676044 2714403.0690366062 0, 28439.42087792441 2714401.395291792 0, 28434.62521821958 2714807.9548834884 0)))</t>
  </si>
  <si>
    <t>MULTIPOLYGON Z (((27248.107917626825 2691684.7851788937 0, 27650.926383882794 2691689.909633105 0, 27654.640600726045 2691287.5746699334 0, 27250.485857924614 2691282.8075723457 0, 27248.107917626825 2691684.7851788937 0)))</t>
  </si>
  <si>
    <t>MULTIPOLYGON Z (((24476.823321494918 2692329.12464166 0, 24834.49548667506 2692361.5391744426 0, 24833.49806816943 2691962.0694573657 0, 24475.170067569954 2691929.9700385644 0, 24476.823321494918 2692329.12464166 0)))</t>
  </si>
  <si>
    <t>MULTIPOLYGON Z (((24834.49548667506 2692361.5391744426 0, 25237.273799657105 2692398.063217815 0, 25235.774036598905 2691998.101354117 0, 24833.49806816943 2691962.0694573657 0, 24834.49548667506 2692361.5391744426 0)))</t>
  </si>
  <si>
    <t>MULTIPOLYGON Z (((25638.493242433906 2692034.1947998484 0, 26041.211555523387 2692070.2832460683 0, 26039.604159342998 2691669.383456451 0, 25636.938708787944 2691633.7614202476 0, 25638.493242433906 2692034.1947998484 0)))</t>
  </si>
  <si>
    <t>MULTIPOLYGON Z (((25235.774036598905 2691998.101354117 0, 25638.493242433906 2692034.1947998484 0, 25636.938708787944 2691633.7614202476 0, 25234.274466302508 2691598.1343654487 0, 25235.774036598905 2691998.101354117 0)))</t>
  </si>
  <si>
    <t>MULTIPOLYGON Z (((33301.919100041305 2716826.3767017582 0, 33707.9877435056 2716823.263269735 0, 33719.72872721742 2716419.3482984877 0, 33313.63318779253 2716421.6535779354 0, 33301.919100041305 2716826.3767017582 0)))</t>
  </si>
  <si>
    <t>MULTIPOLYGON Z (((33290.20488013709 2717231.0946556516 0, 33696.24676626126 2717227.158975792 0, 33707.9877435056 2716823.263269735 0, 33301.919100041305 2716826.3767017582 0, 33290.20488013709 2717231.0946556516 0)))</t>
  </si>
  <si>
    <t>MULTIPOLYGON Z (((33696.24676626126 2717227.158975792 0, 34102.28849301933 2717223.21839329 0, 34114.05595201738 2716820.144828507 0, 33707.9877435056 2716823.263269735 0, 33696.24676626126 2717227.158975792 0)))</t>
  </si>
  <si>
    <t>MULTIPOLYGON Z (((27796.959379611195 2692862.9656860027 0, 28041.2074958586 2692867.6496426673 0, 28045.465323359724 2692484.4158925363 0, 27729.80141518943 2692480.2910602335 0, 27685.988935045087 2692789.1552076195 0, 27796.959379611195 2692862.9656860027 0)))</t>
  </si>
  <si>
    <t>MULTIPOLYGON Z (((28052.063435581662 2693251.2349684294 0, 28437.298148154536 2693260.957308655 0, 28442.29604644322 2692875.337441226 0, 28041.2074958586 2692867.6496426673 0, 27796.959379611195 2692862.9656860027 0, 28045.137713157095 2693028.0354081825 0, 28049.417060480086 2693223.223468516 0, 28052.063435581662 2693251.2349684294 0)))</t>
  </si>
  <si>
    <t>MULTIPOLYGON Z (((21195.66027761452 2717194.057654579 0, 21599.378998856868 2717188.3506849497 0, 21607.79113166559 2716789.418002831 0, 21204.373119380332 2716796.3616070347 0, 21195.66027761452 2717194.057654579 0)))</t>
  </si>
  <si>
    <t>MULTIPOLYGON Z (((31645.11543026624 2718856.5037581082 0, 32048.36959361314 2718860.1932234326 0, 32050.76062566219 2718454.6072190423 0, 31648.307569761695 2718451.4939934206 0, 31645.11543026624 2718856.5037581082 0)))</t>
  </si>
  <si>
    <t>MULTIPOLYGON Z (((9868.55862330926 2687927.8645071695 0, 10025.266346764902 2687923.554683998 0, 10030.775277616185 2687525.8802808467 0, 9626.302538349495 2687535.950591208 0, 9625.222165730322 2687621.2640673453 0, 9688.71839456967 2687557.789856814 0, 9769.461858185103 2687564.7714799345 0, 9821.699850100742 2687598.9525585975 0, 9855.846723816974 2687660.001203148 0, 9829.586884813207 2687713.693975444 0, 9780.221945131274 2687723.534390778 0, 9757.617694161461 2687748.8867081027 0, 9752.912573017042 2687812.3713740297 0, 9809.99251404404 2687868.836168498 0, 9842.736504109951 2687888.670693366 0, 9866.846198967809 2687918.1370489956 0, 9868.55862330926 2687927.8645071695 0)))</t>
  </si>
  <si>
    <t>MULTIPOLYGON Z (((8380.675440758812 2692378.948162184 0, 8783.749577303544 2692363.6513578077 0, 8786.605085872568 2691963.149060149 0, 8383.09897757985 2691978.113463563 0, 8380.675440758812 2692378.948162184 0)))</t>
  </si>
  <si>
    <t>MULTIPOLYGON Z (((5959.722312819952 2691241.1190262316 0, 6365.8830732785145 2691229.7663953453 0, 6367.586316556753 2690829.6923118155 0, 5962.16379607039 2690841.1623292356 0, 5959.722312819952 2691241.1190262316 0)))</t>
  </si>
  <si>
    <t>MULTIPOLYGON Z (((8381.457501985777 2692779.7847833694 0, 8787.765956236552 2692764.539263972 0, 8783.749577303544 2692363.6513578077 0, 8380.675440758812 2692378.948162184 0, 8381.457501985777 2692779.7847833694 0)))</t>
  </si>
  <si>
    <t>MULTIPOLYGON Z (((12820.230571030992 2693987.1397618665 0, 13220.698438218798 2693978.8834125823 0, 13220.438750020374 2693560.731732215 0, 12820.317281149624 2693565.659423673 0, 12820.230571030992 2693987.1397618665 0)))</t>
  </si>
  <si>
    <t>MULTIPOLYGON Z (((16746.667418866586 2710393.857344907 0, 17153.54681341561 2710392.589243589 0, 17152.271366804034 2709987.066847501 0, 16745.75995483178 2709988.8745242865 0, 16746.667418866586 2710393.857344907 0)))</t>
  </si>
  <si>
    <t>MULTIPOLYGON Z (((20801.21139980097 2712007.2951043006 0, 21200.461495763215 2711998.715649977 0, 21198.83635357114 2711597.5189974555 0, 20800.035805611144 2711609.255313006 0, 20801.21139980097 2712007.2951043006 0)))</t>
  </si>
  <si>
    <t>MULTIPOLYGON Z (((20401.96246907941 2712015.8698570635 0, 20801.21139980097 2712007.2951043006 0, 20800.035805611144 2711609.255313006 0, 20401.23662399326 2711621.0135896066 0, 20401.96246907941 2712015.8698570635 0)))</t>
  </si>
  <si>
    <t>MULTIPOLYGON Z (((20402.688063687085 2712410.721382355 0, 20802.38715176861 2712405.3168605864 0, 20801.21139980097 2712007.2951043006 0, 20401.96246907941 2712015.8698570635 0, 20402.688063687085 2712410.721382355 0)))</t>
  </si>
  <si>
    <t>MULTIPOLYGON Z (((20802.38715176861 2712405.3168605864 0, 21202.086186972207 2712399.907491889 0, 21200.461495763215 2711998.715649977 0, 20801.21139980097 2712007.2951043006 0, 20802.38715176861 2712405.3168605864 0)))</t>
  </si>
  <si>
    <t>MULTIPOLYGON Z (((12778.028915937308 2715236.0972862532 0, 13181.373092528867 2715227.4012877173 0, 13189.212136702059 2714828.9145913515 0, 12785.367357945022 2714839.243365424 0, 12778.028915937308 2715236.0972862532 0)))</t>
  </si>
  <si>
    <t>MULTIPOLYGON Z (((-213.8058691205999 2713685.313281258 0, 191.24675436282772 2713682.2688071155 0, 188.1100455757981 2713281.8331672493 0, -216.60997828050702 2713285.017712498 0, -213.8058691205999 2713685.313281258 0)))</t>
  </si>
  <si>
    <t>MULTIPOLYGON Z (((-618.8584316213498 2713688.351987669 0, -213.8058691205999 2713685.313281258 0, -216.60997828050702 2713285.017712498 0, -621.3299425510596 2713288.2247412466 0, -618.8584316213498 2713688.351987669 0)))</t>
  </si>
  <si>
    <t>MULTIPOLYGON Z (((-1425.3525812221044 2714493.9824845614 0, -1019.6342010151255 2714491.2756021745 0, -1021.7725612321208 2714091.3539768253 0, -1427.1582102463103 2714094.2285999577 0, -1425.3525812221044 2714493.9824845614 0)))</t>
  </si>
  <si>
    <t>MULTIPOLYGON Z (((-1423.5471298473424 2714893.73160047 0, -1017.4968504187539 2714891.1908326093 0, -1019.6342010151255 2714491.2756021745 0, -1425.3525812221044 2714493.9824845614 0, -1423.5471298473424 2714893.73160047 0)))</t>
  </si>
  <si>
    <t>MULTIPOLYGON Z (((3082.907939134586 2687664.441864723 0, 3487.3440335022947 2687665.704985281 0, 3487.3676324344483 2687264.647758527 0, 3082.5759505649357 2687264.07062505 0, 3082.907939134586 2687664.441864723 0)))</t>
  </si>
  <si>
    <t>MULTIPOLYGON Z (((-4269.70831925989 2712890.655111386 0, -3863.1205756705576 2712890.616676382 0, -3862.058160765678 2712487.855847102 0, -4269.007270750511 2712487.9303149693 0, -4269.70831925989 2712890.655111386 0)))</t>
  </si>
  <si>
    <t>MULTIPOLYGON Z (((-4270.4090715393495 2713293.2166674216 0, -4268.579073213473 2713293.228477472 0, -3864.1897983730737 2713295.871765018 0, -3863.1205756705576 2712890.616676382 0, -4269.70831925989 2712890.655111386 0, -4270.4090715393495 2713293.2166674216 0)))</t>
  </si>
  <si>
    <t>MULTIPOLYGON Z (((-3456.527221904059 2712890.256122107 0, -3049.932240095481 2712889.8907292085 0, -3048.145940448636 2712487.691730232 0, -3455.1020574277586 2712487.776043136 0, -3456.527221904059 2712890.256122107 0)))</t>
  </si>
  <si>
    <t>MULTIPOLYGON Z (((-3863.1205756705576 2712890.616676382 0, -3456.527221904059 2712890.256122107 0, -3455.1020574277586 2712487.776043136 0, -3862.058160765678 2712487.855847102 0, -3863.1205756705576 2712890.616676382 0)))</t>
  </si>
  <si>
    <t>MULTIPOLYGON Z (((-3864.1897983730737 2713295.871765018 0, -3862.261885126718 2713295.8843135983 0, -3457.9707959306834 2713297.989240222 0, -3456.527221904059 2712890.256122107 0, -3863.1205756705576 2712890.616676382 0, -3864.1897983730737 2713295.871765018 0)))</t>
  </si>
  <si>
    <t>MULTIPOLYGON Z (((-3457.9707959306834 2713297.989240222 0, -3457.0075923977965 2713297.9942313256 0, -3051.7535045864397 2713300.127124115 0, -3049.932240095481 2712889.8907292085 0, -3456.527221904059 2712890.256122107 0, -3457.9707959306834 2713297.989240222 0)))</t>
  </si>
  <si>
    <t>MULTIPOLYGON Z (((-5118.392643909606 2713287.748213695 0, -4676.631346000081 2713290.5845160163 0, -4676.320287089962 2712890.688614873 0, -5117.132716128869 2712890.719593824 0, -5120.024444013006 2713293.3641615193 0, -5118.382320941198 2713293.3693243014 0, -5118.392643909606 2713287.748213695 0)))</t>
  </si>
  <si>
    <t>MULTIPOLYGON Z (((-4676.631346000081 2713290.5845160163 0, -4674.896648937593 2713290.5956852036 0, -4270.4090715393495 2713293.2166674216 0, -4269.70831925989 2712890.655111386 0, -4676.320287089962 2712890.688614873 0, -4676.631346000081 2713290.5845160163 0)))</t>
  </si>
  <si>
    <t>MULTIPOLYGON Z (((-3048.145940448636 2712487.691730232 0, -2643.2956807531045 2712488.9904344073 0, -2643.535803263525 2712090.1510578045 0, -3046.3605262186784 2712085.4875751836 0, -3048.145940448636 2712487.691730232 0)))</t>
  </si>
  <si>
    <t>MULTIPOLYGON Z (((-2644.888321633176 2712890.535121375 0, -2239.8440697577216 2712891.1747652455 0, -2238.445368673496 2712490.284288044 0, -2643.2956807531045 2712488.9904344073 0, -2644.888321633176 2712890.535121375 0)))</t>
  </si>
  <si>
    <t>MULTIPOLYGON Z (((-3049.932240095481 2712889.8907292085 0, -2644.888321633176 2712890.535121375 0, -2643.2956807531045 2712488.9904344073 0, -3048.145940448636 2712487.691730232 0, -3049.932240095481 2712889.8907292085 0)))</t>
  </si>
  <si>
    <t>MULTIPOLYGON Z (((-1833.8809975115978 2712891.8356715976 0, -1427.9208151375617 2712892.491884259 0, -1425.0914209221282 2712492.868953733 0, -1831.7684270770046 2712491.579166733 0, -1833.8809975115978 2712891.8356715976 0)))</t>
  </si>
  <si>
    <t>MULTIPOLYGON Z (((-1836.0148288950045 2713296.0281345397 0, -1430.7683162261403 2713294.707195535 0, -1427.9208151375617 2712892.491884259 0, -1833.8809975115978 2712891.8356715976 0, -1836.0148288950045 2713296.0281345397 0)))</t>
  </si>
  <si>
    <t>MULTIPOLYGON Z (((9489.432853290962 2721679.294584789 0, 9894.283104601725 2721674.779063306 0, 9897.325460810427 2721271.338466534 0, 9491.60155904921 2721276.076987971 0, 9489.432853290962 2721679.294584789 0)))</t>
  </si>
  <si>
    <t>MULTIPOLYGON Z (((7520.158680293587 2708467.9552760525 0, 7923.556393586471 2708466.0656237192 0, 7925.689286587144 2708064.3484900966 0, 7522.227589090743 2708066.9255449134 0, 7520.158680293587 2708467.9552760525 0)))</t>
  </si>
  <si>
    <t>MULTIPOLYGON Z (((4252.865565825576 2710900.1591316117 0, 4661.6574063913 2710897.072262254 0, 4663.773030244654 2710497.092572416 0, 4255.021903333384 2710498.7436810127 0, 4252.865565825576 2710900.1591316117 0)))</t>
  </si>
  <si>
    <t>MULTIPOLYGON Z (((3843.870118786147 2710903.2411668384 0, 4252.865565825576 2710900.1591316117 0, 4255.021903333384 2710498.7436810127 0, 3850.3880491768778 2710505.0583903505 0, 3843.870118786147 2710903.2411668384 0)))</t>
  </si>
  <si>
    <t>MULTIPOLYGON Z (((3842.4519574278183 2711305.4453184055 0, 4250.698685929169 2711303.448886601 0, 4252.865565825576 2710900.1591316117 0, 3843.870118786147 2710903.2411668384 0, 3842.4519574278183 2711305.4453184055 0)))</t>
  </si>
  <si>
    <t>MULTIPOLYGON Z (((-3875.8999535398907 2716502.014269519 0, -3470.8088823478374 2716501.8857303634 0, -3467.378483349269 2716101.4740142776 0, -3872.711936780993 2716101.356873321 0, -3875.8999535398907 2716502.014269519 0)))</t>
  </si>
  <si>
    <t>MULTIPOLYGON Z (((-3470.8088823478374 2716501.8857303634 0, -3065.717853351423 2716501.7795600616 0, -3062.045100201077 2716101.586174578 0, -3467.378483349269 2716101.4740142776 0, -3470.8088823478374 2716501.8857303634 0)))</t>
  </si>
  <si>
    <t>MULTIPOLYGON Z (((998.7142267459749 2706469.0704515167 0, 1402.1458548675744 2706475.293432962 0, 1402.6529933882593 2706072.394173808 0, 998.2684010510346 2706066.267530266 0, 998.7142267459749 2706469.0704515167 0)))</t>
  </si>
  <si>
    <t>MULTIPOLYGON Z (((3839.233353306072 2708095.213191078 0, 4245.977480480861 2708092.8587930105 0, 4245.647694677946 2707692.175268233 0, 3838.7793070041766 2707694.586730474 0, 3839.233353306072 2708095.213191078 0)))</t>
  </si>
  <si>
    <t>MULTIPOLYGON Z (((-5115.773225023105 2716101.072860366 0, -4683.377929902097 2716101.1767004402 0, -4680.674335148573 2715699.9810619885 0, -5115.662172305081 2715699.5907436823 0, -5115.773225023105 2716101.072860366 0)))</t>
  </si>
  <si>
    <t>MULTIPOLYGON Z (((-5115.884030242105 2716502.5500650387 0, -4686.082284763518 2716502.3401412563 0, -4683.377929902097 2716101.1767004402 0, -5115.773225023105 2716101.072860366 0, -5115.884030242105 2716502.5500650387 0)))</t>
  </si>
  <si>
    <t>MULTIPOLYGON Z (((-1649.9456180682266 2715295.421635402 0, -1431.1394687405632 2715294.5275185746 0, -1423.5471298473424 2714893.73160047 0, -1510.8472345401728 2715095.9189803316 0, -1650.4667647007511 2715292.1413094895 0, -1649.9456180682266 2715295.421635402 0)))</t>
  </si>
  <si>
    <t>MULTIPOLYGON Z (((-2242.9182573103826 2715297.837359861 0, -2243.445092906356 2715335.297960302 0, -2224.355705243406 2715309.7987538916 0, -1837.25401451443 2715309.818022008 0, -1819.9659365974157 2715309.8187809293 0, -1818.5088738462143 2715296.109471623 0, -1837.0290547921986 2715296.184978828 0, -2242.9182573103826 2715297.837359861 0)))</t>
  </si>
  <si>
    <t>MULTIPOLYGON Z (((-1703.783319452899 2715696.3169638338 0, -1438.7311209163422 2715695.3183365613 0, -1431.1394687405632 2715294.5275185746 0, -1649.9456180682266 2715295.421635402 0, -1618.1799364685733 2715495.3742659106 0, -1582.7676239280281 2715597.3847823306 0, -1702.5530287301283 2715689.4910429125 0, -1703.783319452899 2715696.3169638338 0)))</t>
  </si>
  <si>
    <t>MULTIPOLYGON Z (((-2658.113847241481 2716100.2091913237 0, -2402.352077579976 2716099.334853069 0, -2413.36844541935 2716093.0382219893 0, -2294.4589538125874 2715931.276844202 0, -2323.360583455664 2715698.643016867 0, -2653.4612891532324 2715699.8776385793 0, -2658.113847241481 2716100.2091913237 0)))</t>
  </si>
  <si>
    <t>MULTIPOLYGON Z (((-2662.766312008028 2716500.5218182127 0, -2259.814975757727 2716499.286982927 0, -2255.5264929878385 2716194.363314527 0, -2276.609240628882 2716171.2053056955 0, -2402.352077579976 2716099.334853069 0, -2658.113847241481 2716100.2091913237 0, -2662.766312008028 2716500.5218182127 0)))</t>
  </si>
  <si>
    <t>MULTIPOLYGON Z (((-1711.6825030898558 2716095.916031599 0, -1438.9683756533925 2716092.8599919737 0, -1438.7311209163422 2715695.3183365613 0, -1703.783319452899 2715696.3169638338 0, -1720.2774801544037 2715787.8343663174 0, -1781.052836937852 2715879.9153260333 0, -1781.240398412982 2715999.763944685 0, -1710.7693077944662 2716092.3242227477 0, -1711.6825030898558 2716095.916031599 0)))</t>
  </si>
  <si>
    <t>MULTIPOLYGON Z (((-1856.8632074523973 2716498.0741839157 0, -1453.9115417504436 2716496.8841965348 0, -1438.9683756533925 2716092.8599919737 0, -1711.6825030898558 2716095.916031599 0, -1747.717082071063 2716237.6539940974 0, -1852.8649537851527 2716255.7991800443 0, -1856.8632074523973 2716498.0741839157 0)))</t>
  </si>
  <si>
    <t>MULTIPOLYGON Z (((-1022.5444180809931 2715291.0633200468 0, -616.3861447072471 2715289.2109832875 0, -611.4437058543614 2714888.647759559 0, -1017.4968504187539 2714891.1908326093 0, -1022.5444180809931 2715291.0633200468 0)))</t>
  </si>
  <si>
    <t>MULTIPOLYGON Z (((-1438.7311209163422 2715695.3183365613 0, -1030.0297502254796 2715692.5462534055 0, -1022.5444180809931 2715291.0633200468 0, -1431.1394687405632 2715294.5275185746 0, -1438.7311209163422 2715695.3183365613 0)))</t>
  </si>
  <si>
    <t>MULTIPOLYGON Z (((-1030.0297502254796 2715692.5462534055 0, -621.3591906385346 2715688.702142325 0, -616.3861447072471 2715289.2109832875 0, -1022.5444180809931 2715291.0633200468 0, -1030.0297502254796 2715692.5462534055 0)))</t>
  </si>
  <si>
    <t>MULTIPOLYGON Z (((-1438.9683756533925 2716092.8599919737 0, -1032.640313329464 2716090.7936810893 0, -1030.0297502254796 2715692.5462534055 0, -1438.7311209163422 2715695.3183365613 0, -1438.9683756533925 2716092.8599919737 0)))</t>
  </si>
  <si>
    <t>MULTIPOLYGON Z (((4257.897788135917 2716900.911863932 0, 4663.67512608057 2716902.714408253 0, 4664.329278431304 2716501.0692761866 0, 4259.173389040151 2716499.602358147 0, 4257.897788135917 2716900.911863932 0)))</t>
  </si>
  <si>
    <t>MULTIPOLYGON Z (((-1431.1394687405632 2715294.5275185746 0, -1022.5444180809931 2715291.0633200468 0, -1017.4968504187539 2714891.1908326093 0, -1423.5471298473424 2714893.73160047 0, -1431.1394687405632 2715294.5275185746 0)))</t>
  </si>
  <si>
    <t>MULTIPOLYGON Z (((3032.876518482947 2713286.6765549146 0, 3033.2239233042237 2713286.675944311 0, 3439.5777274196394 2713285.9191595083 0, 3434.609641684605 2712914.106807696 0, 3030.1547177381285 2712913.115378526 0, 3032.876518482947 2713286.6765549146 0)))</t>
  </si>
  <si>
    <t>MULTIPOLYGON Z (((4258.5777549818595 2712505.44122695 0, 4658.248838942368 2712500.2307842523 0, 4658.348320051825 2712100.523392187 0, 4253.635103178385 2712105.807845356 0, 4258.5777549818595 2712505.44122695 0)))</t>
  </si>
  <si>
    <t>MULTIPOLYGON Z (((-225.4412341625802 2717696.122938931 0, -225.44136625068052 2717696.249909394 0, -224.62921019346118 2717696.1078722137 0, -221.7764295375716 2717695.6090442045 0, 45.99379118113641 2717632.0475321608 0, 138.95106175224706 2717689.342302194 0, 184.31465186959124 2717688.4978438085 0, 183.39742742500147 2717287.304102903 0, -225.2399847123634 2717293.385876797 0, -225.4412341625802 2717696.122938931 0)))</t>
  </si>
  <si>
    <t>MULTIPOLYGON Z (((-635.1967975754217 2717703.743030767 0, -225.4412341625802 2717696.122938931 0, -225.2399847123634 2717293.385876797 0, -633.8775431778841 2717299.4627628666 0, -635.1967975754217 2717703.743030767 0)))</t>
  </si>
  <si>
    <t>MULTIPOLYGON Z (((-1859.2356445559512 2717310.808105758 0, -1456.0861838246765 2717311.674963512 0, -1454.9990194379297 2716904.2820678363 0, -1858.049349993421 2716904.4505387424 0, -1859.2356445559512 2717310.808105758 0)))</t>
  </si>
  <si>
    <t>MULTIPOLYGON Z (((3080.3520430623566 2684861.0919844564 0, 3487.014895776545 2684860.7783419285 0, 3486.149774040266 2684458.1455836007 0, 3079.580141260864 2684458.6700031054 0, 3080.3520430623566 2684861.0919844564 0)))</t>
  </si>
  <si>
    <t>MULTIPOLYGON Z (((2673.689484060182 2684861.4009187645 0, 3080.3520430623566 2684861.0919844564 0, 3079.580141260864 2684458.6700031054 0, 2673.0103286512626 2684459.21737087 0, 2673.689484060182 2684861.4009187645 0)))</t>
  </si>
  <si>
    <t>MULTIPOLYGON Z (((1860.9009774007502 2684862.05915012 0, 2267.2950769636245 2684861.7325346717 0, 2266.440650033938 2684459.787399877 0, 1859.871102576042 2684460.380189284 0, 1860.9009774007502 2684862.05915012 0)))</t>
  </si>
  <si>
    <t>MULTIPOLYGON Z (((1861.9307817363458 2685263.7329876428 0, 2268.149760926846 2685263.658815128 0, 2267.2950769636245 2684861.7325346717 0, 1860.9009774007502 2684862.05915012 0, 1861.9307817363458 2685263.7329876428 0)))</t>
  </si>
  <si>
    <t>MULTIPOLYGON Z (((2268.149760926846 2685263.658815128 0, 2674.368651619193 2685263.5796309058 0, 2673.689484060182 2684861.4009187645 0, 2267.2950769636245 2684861.7325346717 0, 2268.149760926846 2685263.658815128 0)))</t>
  </si>
  <si>
    <t>MULTIPOLYGON Z (((2269.0021928041383 2685664.65012255 0, 2675.0446514598357 2685663.893965721 0, 2674.368651619193 2685263.5796309058 0, 2268.149760926846 2685263.658815128 0, 2269.0021928041383 2685664.65012255 0)))</t>
  </si>
  <si>
    <t>MULTIPOLYGON Z (((1862.960411386893 2685665.40179497 0, 2269.0021928041383 2685664.65012255 0, 2268.149760926846 2685263.658815128 0, 1861.9307817363458 2685263.7329876428 0, 1862.960411386893 2685665.40179497 0)))</t>
  </si>
  <si>
    <t>MULTIPOLYGON Z (((6304.264438979591 2712077.884363088 0, 6709.28915354734 2712072.1646806276 0, 6708.662774980455 2711672.191079046 0, 6304.349176872272 2711677.7776579163 0, 6304.264438979591 2712077.884363088 0)))</t>
  </si>
  <si>
    <t>MULTIPOLYGON Z (((5899.240417419743 2712083.6000901195 0, 6304.264438979591 2712077.884363088 0, 6304.349176872272 2711677.7776579163 0, 5900.0361394553265 2711683.3870479646 0, 5899.240417419743 2712083.6000901195 0)))</t>
  </si>
  <si>
    <t>MULTIPOLYGON Z (((5066.277108903527 2712495.7629549075 0, 5494.685530606004 2712492.570208957 0, 5495.203892548303 2712090.776470419 0, 5067.319587614606 2712095.3252380895 0, 5066.277108903527 2712495.7629549075 0)))</t>
  </si>
  <si>
    <t>MULTIPOLYGON Z (((-5103.044339564015 2710479.58835322 0, -4680.967637594464 2710480.7067106846 0, -4682.862738058344 2710079.4280649396 0, -5101.240216921132 2710078.5229432643 0, -5103.044339564015 2710479.58835322 0)))</t>
  </si>
  <si>
    <t>MULTIPOLYGON Z (((-5104.848454811948 2710880.6487840856 0, -4679.073494315028 2710881.953594931 0, -4680.967637594464 2710480.7067106846 0, -5103.044339564015 2710479.58835322 0, -5104.848454811948 2710880.6487840856 0)))</t>
  </si>
  <si>
    <t>MULTIPOLYGON Z (((-5106.652028994408 2711281.7034581737 0, -4677.184035010697 2711282.4189093523 0, -4679.073494315028 2710881.953594931 0, -5104.848454811948 2710880.6487840856 0, -5106.652028994408 2711281.7034581737 0)))</t>
  </si>
  <si>
    <t>MULTIPOLYGON Z (((-5108.455607399276 2711682.7534461278 0, -4675.295503652894 2711682.844125988 0, -4677.184035010697 2711282.4189093523 0, -5106.652028994408 2711281.7034581737 0, -5108.455607399276 2711682.7534461278 0)))</t>
  </si>
  <si>
    <t>MULTIPOLYGON Z (((43774.54562472549 2713054.3689989033 0, 44088.93757955626 2713060.30103338 0, 44087.04136621135 2712653.639228638 0, 43773.61526170915 2712646.1546708914 0, 43773.63075363483 2712652.9301594007 0, 43774.54562472549 2713054.3689989033 0)))</t>
  </si>
  <si>
    <t>MULTIPOLYGON Z (((43139.823335556575 2723527.4634322985 0, 43538.52944162508 2723535.2199504245 0, 43544.9147245381 2723131.764211241 0, 43275.43619906374 2723125.8375448706 0, 43146.69186161516 2723123.0052860808 0, 43146.65947650177 2723124.9142735177 0, 43139.823335556575 2723527.4634322985 0)))</t>
  </si>
  <si>
    <t>MULTIPOLYGON Z (((42741.116802447235 2723519.7022903454 0, 43139.823335556575 2723527.4634322985 0, 43146.65947650177 2723124.9142735177 0, 43146.69186161516 2723123.0052860808 0, 42874.18917510958 2723117.0269410303 0, 42748.46790943034 2723114.267977099 0, 42748.43396059545 2723116.140313532 0, 42741.116802447235 2723519.7022903454 0)))</t>
  </si>
  <si>
    <t>MULTIPOLYGON Z (((41943.700372725936 2723504.2188550527 0, 42342.409149580606 2723511.9629473207 0, 42350.20785270595 2723107.388186807 0, 42350.24313692993 2723105.553188929 0, 42071.694813919115 2723101.277546754 0, 41952.0176793197 2723096.8600315107 0, 41943.700372725936 2723504.2188550527 0)))</t>
  </si>
  <si>
    <t>MULTIPOLYGON Z (((41726.07549531451 2707396.8301737863 0, 42126.127550450154 2707399.1197558017 0, 42119.35738381645 2706996.961606965 0, 41720.71685850096 2706994.942142675 0, 41726.07549531451 2707396.8301737863 0)))</t>
  </si>
  <si>
    <t>MULTIPOLYGON Z (((41326.02509430933 2707394.536044191 0, 41726.07549531451 2707396.8301737863 0, 41720.71685850096 2706994.942142675 0, 41322.07707066891 2706992.918129853 0, 41326.02509430933 2707394.536044191 0)))</t>
  </si>
  <si>
    <t>MULTIPOLYGON Z (((41731.4335977071 2707798.7135047456 0, 42132.89631682676 2707801.273168891 0, 42126.127550450154 2707399.1197558017 0, 41726.07549531451 2707396.8301737863 0, 41731.4335977071 2707798.7135047456 0)))</t>
  </si>
  <si>
    <t>MULTIPOLYGON Z (((41122.800411578864 2707393.36890543 0, 41326.02509430933 2707394.536044191 0, 41322.07707066891 2706992.918129853 0, 40963.301843916546 2706991.0926174927 0, 41119.787692841084 2707202.4948864165 0, 41122.800411578864 2707393.36890543 0)))</t>
  </si>
  <si>
    <t>MULTIPOLYGON Z (((41172.65633490536 2707795.143146298 0, 41731.4335977071 2707798.7135047456 0, 41726.07549531451 2707396.8301737863 0, 41326.02509430933 2707394.536044191 0, 41122.800411578864 2707393.36890543 0, 41123.98445672829 2707468.3886740305 0, 41208.72906502612 2707694.820879185 0, 41172.65633490536 2707795.143146298 0)))</t>
  </si>
  <si>
    <t>MULTIPOLYGON Z (((41736.79120700436 2708200.591040279 0, 42139.66452840343 2708203.420780626 0, 42132.89631682676 2707801.273168891 0, 41731.4335977071 2707798.7135047456 0, 41736.79120700436 2708200.591040279 0)))</t>
  </si>
  <si>
    <t>MULTIPOLYGON Z (((41138.99365654442 2708196.383634024 0, 41736.79120700436 2708200.591040279 0, 41731.4335977071 2707798.7135047456 0, 41172.65633490536 2707795.143146298 0, 41127.376165827234 2707921.070294107 0, 41138.99365654442 2708196.383634024 0)))</t>
  </si>
  <si>
    <t>MULTIPOLYGON Z (((41337.86601031212 2708599.3594108154 0, 41742.14828225579 2708602.463870665 0, 41736.79120700436 2708200.591040279 0, 41138.99365654442 2708196.383634024 0, 41155.93922144265 2708597.960831745 0, 41337.86601031212 2708599.3594108154 0)))</t>
  </si>
  <si>
    <t>MULTIPOLYGON Z (((42146.43144062527 2708605.5636552996 0, 42139.66452840343 2708203.420780626 0, 41736.79120700436 2708200.591040279 0, 41742.14828225579 2708602.463870665 0, 42146.43144062527 2708605.5636552996 0)))</t>
  </si>
  <si>
    <t>MULTIPOLYGON Z (((39325.784501824695 2707382.996685238 0, 39878.00205915965 2707386.193927283 0, 39862.79953733702 2707208.619416226 0, 39528.20705578803 2706983.7537282314 0, 39328.889061789705 2706982.7298295745 0, 39325.784501824695 2707382.996685238 0)))</t>
  </si>
  <si>
    <t>MULTIPOLYGON Z (((38925.73702760188 2707380.6751095387 0, 39325.784501824695 2707382.996685238 0, 39328.889061789705 2706982.7298295745 0, 38930.25374029131 2706980.6785251605 0, 38925.73702760188 2707380.6751095387 0)))</t>
  </si>
  <si>
    <t>MULTIPOLYGON Z (((39322.679183648186 2707783.258652729 0, 39737.549275636215 2707785.93236113 0, 39883.31121055468 2707448.207300814 0, 39878.00205915965 2707386.193927283 0, 39325.784501824695 2707382.996685238 0, 39322.679183648186 2707783.258652729 0)))</t>
  </si>
  <si>
    <t>MULTIPOLYGON Z (((39316.46621343546 2708583.7668168726 0, 39319.57302549788 2708183.515229161 0, 38916.70455964168 2708180.6529432563 0, 38912.1887001691 2708580.6342833033 0, 39316.46621343546 2708583.7668168726 0)))</t>
  </si>
  <si>
    <t>MULTIPOLYGON Z (((39319.57302549788 2708183.515229161 0, 39673.39233798492 2708186.025149953 0, 39728.109178969564 2707807.8041938692 0, 39737.549275636215 2707785.93236113 0, 39322.679183648186 2707783.258652729 0, 39319.57302549788 2708183.515229161 0)))</t>
  </si>
  <si>
    <t>MULTIPOLYGON Z (((37711.04653394776 2707371.7323552533 0, 38115.94381801221 2707374.6998385177 0, 38120.70783396741 2706975.0587982233 0, 37715.93472399993 2706972.283039466 0, 37711.04653394776 2707371.7323552533 0)))</t>
  </si>
  <si>
    <t>MULTIPOLYGON Z (((37301.136936005154 2707767.984749159 0, 37706.15816186231 2707771.1627936503 0, 37711.04653394776 2707371.7323552533 0, 37306.14905647895 2707368.759945423 0, 37301.136936005154 2707767.984749159 0)))</t>
  </si>
  <si>
    <t>MULTIPOLYGON Z (((37706.15816186231 2707771.1627936503 0, 38111.17941245892 2707774.335617748 0, 38115.94381801221 2707374.6998385177 0, 37711.04653394776 2707371.7323552533 0, 37706.15816186231 2707771.1627936503 0)))</t>
  </si>
  <si>
    <t>MULTIPOLYGON Z (((41687.07108077388 2718158.596576616 0, 42090.532732554006 2718166.816229991 0, 42099.91136854184 2717764.1508186115 0, 41696.124729047435 2717756.3821704495 0, 41687.07108077388 2718158.596576616 0)))</t>
  </si>
  <si>
    <t>MULTIPOLYGON Z (((38483.66003363666 2716921.246082278 0, 38891.53905497919 2716928.5814756625 0, 38900.03984977878 2716530.3475473374 0, 38491.28839132032 2716522.8903389117 0, 38483.66003363666 2716921.246082278 0)))</t>
  </si>
  <si>
    <t>MULTIPOLYGON Z (((38069.02450076857 2717312.3507059724 0, 38476.0317368126 2717319.58281961 0, 38483.66003363666 2716921.246082278 0, 38075.78012287192 2716913.90604861 0, 38069.02450076857 2717312.3507059724 0)))</t>
  </si>
  <si>
    <t>MULTIPOLYGON Z (((36834.56712096731 2718491.796532124 0, 37240.01389655966 2718499.1243397365 0, 37244.98431472611 2718095.0648013004 0, 36838.669511668384 2718089.169109605 0, 36834.56712096731 2718491.796532124 0)))</t>
  </si>
  <si>
    <t>MULTIPOLYGON Z (((40069.55486606868 2718949.892126598 0, 40471.443363294195 2718953.308857305 0, 40474.06217691448 2718543.6937651862 0, 40071.788082483676 2718540.6229368486 0, 40069.55486606868 2718949.892126598 0)))</t>
  </si>
  <si>
    <t>MULTIPOLYGON Z (((40067.32171938055 2719359.1288011787 0, 40468.824312637924 2719362.917963585 0, 40471.443363294195 2718953.308857305 0, 40069.55486606868 2718949.892126598 0, 40067.32171938055 2719359.1288011787 0)))</t>
  </si>
  <si>
    <t>MULTIPOLYGON Z (((38903.26159830247 2709377.600803118 0, 39211.19745727196 2709379.066030501 0, 39211.19850874086 2709295.893719583 0, 39282.12815875903 2709103.9209338846 0, 39334.759312764065 2708981.7877066196 0, 38907.72499122983 2708979.1199517045 0, 38903.26159830247 2709377.600803118 0)))</t>
  </si>
  <si>
    <t>MULTIPOLYGON Z (((38898.79874121229 2709776.076345869 0, 39238.81338395532 2709777.1909618033 0, 39211.19444587293 2709595.0367061296 0, 39211.19745727196 2709379.066030501 0, 38903.26159830247 2709377.600803118 0, 38898.79874121229 2709776.076345869 0)))</t>
  </si>
  <si>
    <t>MULTIPOLYGON Z (((38894.33580560955 2710174.546853217 0, 39304.5139991745 2710175.2463159855 0, 39306.737430424124 2709879.3062947905 0, 39256.05976456531 2709890.9338687514 0, 39238.81338395532 2709777.1909618033 0, 38898.79874121229 2709776.076345869 0, 38894.33580560955 2710174.546853217 0)))</t>
  </si>
  <si>
    <t>MULTIPOLYGON Z (((39304.5139991745 2710175.2463159855 0, 39714.69228181021 2710175.9692731737 0, 39716.31920647258 2709749.104841192 0, 39631.17559305576 2709804.8645828213 0, 39306.737430424124 2709879.3062947905 0, 39304.5139991745 2710175.2463159855 0)))</t>
  </si>
  <si>
    <t>MULTIPOLYGON Z (((40124.90976720085 2709780.0803782535 0, 40533.613394423664 2709781.405446137 0, 40532.17744743579 2709385.3208542727 0, 40531.832717153215 2709290.2598125613 0, 40312.39633203411 2709553.2551128566 0, 40124.93030961314 2709569.738207624 0, 40124.90976720085 2709780.0803782535 0)))</t>
  </si>
  <si>
    <t>MULTIPOLYGON Z (((39714.69228181021 2710175.9692731737 0, 40124.87046269249 2710176.7154195583 0, 40124.90976720085 2709780.0803782535 0, 40124.93030961314 2709569.738207624 0, 39969.31021408418 2709583.4203691743 0, 39716.31920647258 2709749.104841192 0, 39714.69228181021 2710175.9692731737 0)))</t>
  </si>
  <si>
    <t>MULTIPOLYGON Z (((40124.87046269249 2710176.7154195583 0, 40535.04873435185 2710177.484961477 0, 40533.613394423664 2709781.405446137 0, 40124.90976720085 2709780.0803782535 0, 40124.87046269249 2710176.7154195583 0)))</t>
  </si>
  <si>
    <t>MULTIPOLYGON Z (((41338.413736690745 2708995.981789533 0, 41742.25074239136 2708999.3501640125 0, 41742.14828225579 2708602.463870665 0, 41337.86601031212 2708599.3594108154 0, 41338.413736690745 2708995.981789533 0)))</t>
  </si>
  <si>
    <t>MULTIPOLYGON Z (((41338.9608321797 2709392.599178868 0, 41742.352565415604 2709396.231360143 0, 41742.25074239136 2708999.3501640125 0, 41338.413736690745 2708995.981789533 0, 41338.9608321797 2709392.599178868 0)))</t>
  </si>
  <si>
    <t>MULTIPOLYGON Z (((41107.64926663524 2708994.054991219 0, 41338.413736690745 2708995.981789533 0, 41337.86601031212 2708599.3594108154 0, 41155.93922144265 2708597.960831745 0, 41129.010424541724 2708983.06629345 0, 41107.64926663524 2708994.054991219 0)))</t>
  </si>
  <si>
    <t>MULTIPOLYGON Z (((40532.17744743579 2709385.3208542727 0, 40935.56898897706 2709388.962404861 0, 40934.803276104525 2709082.9703592886 0, 40531.832717153215 2709290.2598125613 0, 40532.17744743579 2709385.3208542727 0)))</t>
  </si>
  <si>
    <t>MULTIPOLYGON Z (((40935.56898897706 2709388.962404861 0, 41338.9608321797 2709392.599178868 0, 41338.413736690745 2708995.981789533 0, 41107.64926663524 2708994.054991219 0, 40934.803276104525 2709082.9703592886 0, 40935.56898897706 2709388.962404861 0)))</t>
  </si>
  <si>
    <t>MULTIPOLYGON Z (((40936.5604472504 2709785.3108044667 0, 41339.5072038288 2709789.2113740584 0, 41338.9608321797 2709392.599178868 0, 40935.56898897706 2709388.962404861 0, 40936.5604472504 2709785.3108044667 0)))</t>
  </si>
  <si>
    <t>MULTIPOLYGON Z (((40533.613394423664 2709781.405446137 0, 40936.5604472504 2709785.3108044667 0, 40935.56898897706 2709388.962404861 0, 40532.17744743579 2709385.3208542727 0, 40533.613394423664 2709781.405446137 0)))</t>
  </si>
  <si>
    <t>MULTIPOLYGON Z (((41339.5072038288 2709789.2113740584 0, 41742.453755150644 2709793.107357309 0, 41742.352565415604 2709396.231360143 0, 41338.9608321797 2709392.599178868 0, 41339.5072038288 2709789.2113740584 0)))</t>
  </si>
  <si>
    <t>MULTIPOLYGON Z (((41340.05296628188 2710185.7645620685 0, 41742.55431886591 2710189.9378667986 0, 41742.453755150644 2709793.107357309 0, 41339.5072038288 2709789.2113740584 0, 41340.05296628188 2710185.7645620685 0)))</t>
  </si>
  <si>
    <t>MULTIPOLYGON Z (((40929.40076046853 2703385.6279180413 0, 41337.30403644409 2703388.519080877 0, 41339.06214306674 2702989.6332698097 0, 40933.01459642615 2702987.222488284 0, 40929.40076046853 2703385.6279180413 0)))</t>
  </si>
  <si>
    <t>MULTIPOLYGON Z (((40521.50382558996 2703382.7318129237 0, 40929.40076046853 2703385.6279180413 0, 40933.01459642615 2702987.222488284 0, 40526.96673819904 2702984.8065620656 0, 40521.50382558996 2703382.7318129237 0)))</t>
  </si>
  <si>
    <t>MULTIPOLYGON Z (((39307.060838446094 2711378.706615032 0, 39713.861862874 2711379.3065120247 0, 39714.13862906384 2710978.2368919365 0, 39306.21194473341 2710977.582116527 0, 39307.060838446094 2711378.706615032 0)))</t>
  </si>
  <si>
    <t>MULTIPOLYGON Z (((40516.177921336945 2703770.70404959 0, 40603.52938321156 2703686.408791902 0, 40686.61736497515 2703536.814308936 0, 40928.39397193925 2703496.6297080144 0, 40929.40076046853 2703385.6279180413 0, 40521.50382558996 2703382.7318129237 0, 40516.177921336945 2703770.70404959 0)))</t>
  </si>
  <si>
    <t>MULTIPOLYGON Z (((40928.39397193925 2703496.6297080144 0, 41108.77809487659 2703466.6477906015 0, 41336.85822332008 2703489.704435345 0, 41337.30403644409 2703388.519080877 0, 40929.40076046853 2703385.6279180413 0, 40928.39397193925 2703496.6297080144 0)))</t>
  </si>
  <si>
    <t>MULTIPOLYGON Z (((41747.32692000794 2703391.574701962 0, 42157.34861133012 2703394.625152986 0, 42159.56883982613 2702994.490171337 0, 41749.31544027757 2702992.0643344657 0, 41747.32692000794 2703391.574701962 0)))</t>
  </si>
  <si>
    <t>MULTIPOLYGON Z (((41336.85822332008 2703489.704435345 0, 41746.63236051758 2703531.1247159257 0, 41747.32692000794 2703391.574701962 0, 41337.30403644409 2703388.519080877 0, 41336.85822332008 2703489.704435345 0)))</t>
  </si>
  <si>
    <t>MULTIPOLYGON Z (((41919.38863553481 2703795.6164378193 0, 41919.484029989726 2703795.61687253 0, 42155.1175528008 2703796.7531361883 0, 42157.34861133012 2703394.625152986 0, 41747.32692000794 2703391.574701962 0, 41746.63236051758 2703531.1247159257 0, 41818.57611955282 2703538.396325319 0, 41940.21707571495 2703723.6828567674 0, 41919.38863553481 2703795.6164378193 0)))</t>
  </si>
  <si>
    <t>MULTIPOLYGON Z (((42559.953897664316 2703798.017832115 0, 42562.34301371848 2703798.0254300446 0, 42964.79044342303 2703799.3054828583 0, 42967.095042851586 2703399.3731131433 0, 42562.221892756344 2703397.001589265 0, 42559.953897664316 2703798.017832115 0)))</t>
  </si>
  <si>
    <t>MULTIPOLYGON Z (((40471.443363294195 2718953.308857305 0, 40876.39842891176 2718958.9474254297 0, 40878.27189368443 2718550.5956538734 0, 40474.06217691448 2718543.6937651862 0, 40471.443363294195 2718953.308857305 0)))</t>
  </si>
  <si>
    <t>MULTIPOLYGON Z (((37282.17244818301 2710574.947338395 0, 37685.70657910731 2710575.1382791684 0, 37684.24459448498 2710170.7705278196 0, 37280.88093729198 2710169.5569378673 0, 37282.17244818301 2710574.947338395 0)))</t>
  </si>
  <si>
    <t>MULTIPOLYGON Z (((43330.06310842501 2715381.81272318 0, 43732.70355024622 2715392.501000014 0, 43738.32574751322 2714995.3768923376 0, 43333.787073300155 2714983.4101886544 0, 43330.06310842501 2715381.81272318 0)))</t>
  </si>
  <si>
    <t>MULTIPOLYGON Z (((42927.422041499936 2715371.1194545594 0, 43330.06310842501 2715381.81272318 0, 43333.787073300155 2714983.4101886544 0, 42929.24716710244 2714971.4663780537 0, 42927.422041499936 2715371.1194545594 0)))</t>
  </si>
  <si>
    <t>MULTIPOLYGON Z (((42925.596737890584 2715770.7671336657 0, 43326.33933398604 2715780.1962751336 0, 43330.06310842501 2715381.81272318 0, 42927.422041499936 2715371.1194545594 0, 42925.596737890584 2715770.7671336657 0)))</t>
  </si>
  <si>
    <t>MULTIPOLYGON Z (((42524.779318991095 2715360.4486060976 0, 42927.422041499936 2715371.1194545594 0, 42929.24716710244 2714971.4663780537 0, 42524.7058475228 2714959.544956391 0, 42524.779318991095 2715360.4486060976 0)))</t>
  </si>
  <si>
    <t>MULTIPOLYGON Z (((42524.92627396616 2716162.1858455744 0, 42923.772173793055 2716170.355642023 0, 42925.596737890584 2715770.7671336657 0, 42524.85275137733 2715761.333609048 0, 42524.92627396616 2716162.1858455744 0)))</t>
  </si>
  <si>
    <t>MULTIPOLYGON Z (((42128.05212855782 2716556.1224174066 0, 42525.00014883249 2716563.0197445885 0, 42524.92627396616 2716162.1858455744 0, 42126.080568593774 2716154.011366524 0, 42128.05212855782 2716556.1224174066 0)))</t>
  </si>
  <si>
    <t>MULTIPOLYGON Z (((42923.772173793055 2716170.355642023 0, 43322.61656396963 2716178.5472473907 0, 43326.33933398604 2715780.1962751336 0, 42925.596737890584 2715770.7671336657 0, 42923.772173793055 2716170.355642023 0)))</t>
  </si>
  <si>
    <t>MULTIPOLYGON Z (((42109.29071699951 2717361.4799248083 0, 42510.63924737581 2717368.8291043905 0, 42517.81946330526 2716965.933830349 0, 42118.670867284716 2716958.803852731 0, 42109.29071699951 2717361.4799248083 0)))</t>
  </si>
  <si>
    <t>MULTIPOLYGON Z (((42510.63924737581 2717368.8291043905 0, 42911.98775924944 2717376.1735303486 0, 42916.967527441084 2716973.0589875206 0, 42517.81946330526 2716965.933830349 0, 42510.63924737581 2717368.8291043905 0)))</t>
  </si>
  <si>
    <t>MULTIPOLYGON Z (((42503.46011063432 2717771.692062187 0, 42907.00875118353 2717779.2283976856 0, 42911.98775924944 2717376.1735303486 0, 42510.63924737581 2717368.8291043905 0, 42503.46011063432 2717771.692062187 0)))</t>
  </si>
  <si>
    <t>MULTIPOLYGON Z (((42554.21970433119 2713026.631391587 0, 42960.99330224398 2713036.890894114 0, 42960.9669666298 2712631.8942080783 0, 42554.64431080403 2712621.3689024337 0, 42554.21970433119 2713026.631391587 0)))</t>
  </si>
  <si>
    <t>MULTIPOLYGON Z (((42146.70567075479 2713360.2499520103 0, 42553.86099196621 2713369.009881309 0, 42554.21970433119 2713026.631391587 0, 42147.44750885686 2713016.366682183 0, 42146.70567075479 2713360.2499520103 0)))</t>
  </si>
  <si>
    <t>MULTIPOLYGON Z (((42553.86099196621 2713369.009881309 0, 42961.01580352972 2713377.792966366 0, 42960.99330224398 2713036.890894114 0, 42554.21970433119 2713026.631391587 0, 42553.86099196621 2713369.009881309 0)))</t>
  </si>
  <si>
    <t>MULTIPOLYGON Z (((38122.661622397 2705782.847370048 0, 38527.51739345129 2705783.035671274 0, 38528.19607287574 2705384.714930144 0, 38123.31294088044 2705385.396713768 0, 38122.661622397 2705782.847370048 0)))</t>
  </si>
  <si>
    <t>MULTIPOLYGON Z (((38122.01001745652 2706180.293146271 0, 38526.83863847683 2706181.337888301 0, 38527.51739345129 2705783.035671274 0, 38122.661622397 2705782.847370048 0, 38122.01001745652 2706180.293146271 0)))</t>
  </si>
  <si>
    <t>MULTIPOLYGON Z (((37717.806058747425 2705782.681513482 0, 38122.661622397 2705782.847370048 0, 38123.31294088044 2705385.396713768 0, 37718.42959155073 2705386.100924607 0, 37717.806058747425 2705782.681513482 0)))</t>
  </si>
  <si>
    <t>MULTIPOLYGON Z (((37717.182356405756 2706179.2435201406 0, 38122.01001745652 2706180.293146271 0, 38122.661622397 2705782.847370048 0, 37717.806058747425 2705782.681513482 0, 37717.182356405756 2706179.2435201406 0)))</t>
  </si>
  <si>
    <t>MULTIPOLYGON Z (((37311.1613767908 2706969.5300119733 0, 37715.93472399993 2706972.283039466 0, 37716.5586191667 2706575.7727216138 0, 37311.757899521974 2706573.862051694 0, 37311.1613767908 2706969.5300119733 0)))</t>
  </si>
  <si>
    <t>MULTIPOLYGON Z (((37715.93472399993 2706972.283039466 0, 38120.70783396741 2706975.0587982233 0, 38121.35901662617 2706577.6784617933 0, 37716.5586191667 2706575.7727216138 0, 37715.93472399993 2706972.283039466 0)))</t>
  </si>
  <si>
    <t>MULTIPOLYGON Z (((38932.373481939285 2705783.2194607244 0, 39516.81415819539 2705784.1448341804 0, 39457.14318158377 2705657.110526945 0, 39492.34732040937 2705439.889264673 0, 39515.18754921429 2705384.2920141653 0, 39334.53326919319 2705384.219828503 0, 38933.07976812358 2705384.0561998207 0, 38932.373481939285 2705783.2194607244 0)))</t>
  </si>
  <si>
    <t>MULTIPOLYGON Z (((38931.66691075447 2706182.3776979344 0, 39331.7125612859 2706183.485288647 0, 39489.13290459321 2706183.9197646095 0, 39444.051111751236 2706092.1749266796 0, 39479.59680501999 2705941.211525871 0, 39542.31802564439 2705838.439821633 0, 39516.81415819539 2705784.1448341804 0, 38932.373481939285 2705783.2194607244 0, 38931.66691075447 2706182.3776979344 0)))</t>
  </si>
  <si>
    <t>MULTIPOLYGON Z (((39330.30116936013 2706583.1099392893 0, 39622.27524563009 2706584.261796667 0, 39642.872562980825 2706496.785970121 0, 39489.13290459321 2706183.9197646095 0, 39331.7125612859 2706183.485288647 0, 39330.30116936013 2706583.1099392893 0)))</t>
  </si>
  <si>
    <t>MULTIPOLYGON Z (((38930.96047543517 2706581.530427149 0, 39330.30116936013 2706583.1099392893 0, 39331.7125612859 2706183.485288647 0, 38931.66691075447 2706182.3776979344 0, 38930.96047543517 2706581.530427149 0)))</t>
  </si>
  <si>
    <t>MULTIPOLYGON Z (((38930.25374029131 2706980.6785251605 0, 39328.889061789705 2706982.7298295745 0, 39330.30116936013 2706583.1099392893 0, 38930.96047543517 2706581.530427149 0, 38930.25374029131 2706980.6785251605 0)))</t>
  </si>
  <si>
    <t>MULTIPOLYGON Z (((39328.889061789705 2706982.7298295745 0, 39528.20705578803 2706983.7537282314 0, 39622.27524563009 2706584.261796667 0, 39330.30116936013 2706583.1099392893 0, 39328.889061789705 2706982.7298295745 0)))</t>
  </si>
  <si>
    <t>MULTIPOLYGON Z (((41731.994595057215 2706190.034145701 0, 42132.04139346758 2706191.109517054 0, 42138.384181946305 2705788.1754050935 0, 41737.63221487212 2705787.5719773676 0, 41731.994595057215 2706190.034145701 0)))</t>
  </si>
  <si>
    <t>MULTIPOLYGON Z (((40936.1263794372 2705786.351375813 0, 41336.878942045674 2705786.9639760135 0, 41341.811387727124 2705384.9688341036 0, 40940.35435439236 2705384.8282843684 0, 40936.1263794372 2705786.351375813 0)))</t>
  </si>
  <si>
    <t>MULTIPOLYGON Z (((40571.10676828703 2705785.7893966767 0, 40936.1263794372 2705786.351375813 0, 40940.35435439236 2705384.8282843684 0, 40629.225622904676 2705384.7162129083 0, 40553.03828813591 2705549.422901905 0, 40571.10676828703 2705785.7893966767 0)))</t>
  </si>
  <si>
    <t>MULTIPOLYGON Z (((40677.89858164576 2706187.1784867803 0, 40931.89772654128 2706187.86945669 0, 40936.1263794372 2705786.351375813 0, 40571.10676828703 2705785.7893966767 0, 40577.45659992892 2705868.8552617976 0, 40677.89858164576 2706187.1784867803 0)))</t>
  </si>
  <si>
    <t>MULTIPOLYGON Z (((41756.65998400821 2704192.3424883047 0, 42152.520053941415 2704193.8815364917 0, 42155.1175528008 2703796.7531361883 0, 41919.484029989726 2703795.61687253 0, 41756.65998400821 2704192.3424883047 0)))</t>
  </si>
  <si>
    <t>MULTIPOLYGON Z (((41744.29585290901 2704589.906119606 0, 42149.922455779946 2704591.0047765323 0, 42152.520053941415 2704193.8815364917 0, 41756.65998400821 2704192.3424883047 0, 41744.770950598715 2704221.309753456 0, 41744.29585290901 2704589.906119606 0)))</t>
  </si>
  <si>
    <t>MULTIPOLYGON Z (((41267.94323543793 2704588.6099579744 0, 41338.66756903406 2704588.8028663015 0, 41744.29585290901 2704589.906119606 0, 41744.770950598715 2704221.309753456 0, 41722.612403420484 2704275.2981924335 0, 41265.8463946264 2704549.4318610267 0, 41267.94323543793 2704588.6099579744 0)))</t>
  </si>
  <si>
    <t>MULTIPOLYGON Z (((40744.02838999806 2704985.967723592 0, 40936.69690923113 2704986.2669612262 0, 41340.23980717251 2704986.890389356 0, 41338.66756903406 2704588.8028663015 0, 41267.94323543793 2704588.6099579744 0, 41274.89359824247 2704718.4709960376 0, 41135.564953069625 2704742.02144062 0, 40763.00621432599 2704961.211239643 0, 40744.02838999806 2704985.967723592 0)))</t>
  </si>
  <si>
    <t>MULTIPOLYGON Z (((40629.225622904676 2705384.7162129083 0, 40940.35435439236 2705384.8282843684 0, 40936.69690923113 2704986.2669612262 0, 40744.02838999806 2704985.967723592 0, 40629.16328812099 2705135.806494149 0, 40629.225622904676 2705384.7162129083 0)))</t>
  </si>
  <si>
    <t>MULTIPOLYGON Z (((40940.35435439236 2705384.8282843684 0, 41341.811387727124 2705384.9688341036 0, 41340.23980717251 2704986.890389356 0, 40936.69690923113 2704986.2669612262 0, 40940.35435439236 2705384.8282843684 0)))</t>
  </si>
  <si>
    <t>MULTIPOLYGON Z (((40118.86982892551 2704185.9274430345 0, 40246.38143969355 2704186.4296897887 0, 40494.924294346834 2703917.6009467146 0, 40511.28953873413 2703788.9821825945 0, 40511.278568825895 2703788.982175454 0, 40113.64396844594 2703786.768943999 0, 40112.683927368475 2703786.7636256767 0, 40118.86982892551 2704185.9274430345 0)))</t>
  </si>
  <si>
    <t>MULTIPOLYGON Z (((39716.07522806923 2704184.3379242984 0, 40118.86982892551 2704185.9274430345 0, 40112.683927368475 2703786.7636256767 0, 39711.360747366074 2703784.5522107435 0, 39709.44066886674 2703784.5415520114 0, 39716.07522806923 2704184.3379242984 0)))</t>
  </si>
  <si>
    <t>MULTIPOLYGON Z (((39722.71325153674 2704584.3607398514 0, 39995.36463281936 2704585.1154478234 0, 40010.60459626553 2704548.2779626567 0, 40167.661366349355 2704271.572769154 0, 40246.38143969355 2704186.4296897887 0, 40118.86982892551 2704185.9274430345 0, 39716.07522806923 2704184.3379242984 0, 39722.71325153674 2704584.3607398514 0)))</t>
  </si>
  <si>
    <t>MULTIPOLYGON Z (((38925.54995188729 2704983.0908475267 0, 39327.44968443233 2704983.73479935 0, 39320.365573150564 2704583.2431376157 0, 38918.019240520414 2704582.120827803 0, 38925.54995188729 2704983.0908475267 0)))</t>
  </si>
  <si>
    <t>MULTIPOLYGON Z (((38933.07976812358 2705384.0561998207 0, 39334.53326919319 2705384.219828503 0, 39327.44968443233 2704983.73479935 0, 38925.54995188729 2704983.0908475267 0, 38933.07976812358 2705384.0561998207 0)))</t>
  </si>
  <si>
    <t>MULTIPOLYGON Z (((39334.53326919319 2705384.219828503 0, 39515.18754921429 2705384.2920141653 0, 39602.55733533711 2705162.059404354 0, 39730.85750182531 2705075.194501727 0, 39729.350644256825 2704984.374146571 0, 39327.44968443233 2704983.73479935 0, 39334.53326919319 2705384.219828503 0)))</t>
  </si>
  <si>
    <t>MULTIPOLYGON Z (((39730.85750182531 2705075.194501727 0, 39816.63710382478 2705017.1171585997 0, 39995.36463281936 2704585.1154478234 0, 39722.71325153674 2704584.3607398514 0, 39729.350644256825 2704984.374146571 0, 39730.85750182531 2705075.194501727 0)))</t>
  </si>
  <si>
    <t>MULTIPOLYGON Z (((40799.3151544314 2706588.880693717 0, 41327.011785400406 2706590.9385767085 0, 41331.94580080308 2706188.9540922195 0, 40931.89772654128 2706187.86945669 0, 40677.89858164576 2706187.1784867803 0, 40697.779764531464 2706250.185283373 0, 40714.16236934003 2706348.8769667237 0, 40799.3151544314 2706588.880693717 0)))</t>
  </si>
  <si>
    <t>MULTIPOLYGON Z (((40963.301843916546 2706991.0926174927 0, 41322.07707066891 2706992.918129853 0, 41327.011785400406 2706590.9385767085 0, 40799.3151544314 2706588.880693717 0, 40881.27072074782 2706819.868032804 0, 40963.301843916546 2706991.0926174927 0)))</t>
  </si>
  <si>
    <t>MULTIPOLYGON Z (((41726.356087150794 2706592.49056779 0, 42125.69909889914 2706594.0381181366 0, 42132.04139346758 2706191.109517054 0, 41731.994595057215 2706190.034145701 0, 41726.356087150794 2706592.49056779 0)))</t>
  </si>
  <si>
    <t>MULTIPOLYGON Z (((41327.011785400406 2706590.9385767085 0, 41726.356087150794 2706592.49056779 0, 41731.994595057215 2706190.034145701 0, 41331.94580080308 2706188.9540922195 0, 41327.011785400406 2706590.9385767085 0)))</t>
  </si>
  <si>
    <t>MULTIPOLYGON Z (((48661.495222321915 2693855.47620421 0, 49066.3984155314 2693852.6097468976 0, 49070.76212804904 2693451.028313206 0, 48665.140926792694 2693453.7262595836 0, 48661.495222321915 2693855.47620421 0)))</t>
  </si>
  <si>
    <t>MULTIPOLYGON Z (((53578.63266645515 2683870.6383768143 0, 53984.89377426105 2683882.9816360795 0, 53989.71016846794 2683483.7818807466 0, 53584.18498993463 2683470.1114024497 0, 53578.63266645515 2683870.6383768143 0)))</t>
  </si>
  <si>
    <t>MULTIPOLYGON Z (((53573.080424669606 2684271.160229363 0, 53567.52875577673 2684671.677274251 0, 53975.21742889761 2684685.264663338 0, 53980.07937555264 2684282.136252324 0, 53573.080424669606 2684271.160229363 0)))</t>
  </si>
  <si>
    <t>MULTIPOLYGON Z (((34231.546578239286 2679709.3013385213 0, 34640.779928312855 2679709.458733803 0, 34643.49481398803 2679307.410015064 0, 34236.15285189984 2679306.7237368147 0, 34231.546578239286 2679709.3013385213 0)))</t>
  </si>
  <si>
    <t>MULTIPOLYGON Z (((19056.950258603083 2665169.2365519674 0, 19224.822863297857 2665175.9642225155 0, 19097.37082421157 2665030.2115098415 0, 19049.159550688735 2664855.447615663 0, 19049.779226523257 2664880.3991617844 0, 19056.950258603083 2665169.2365519674 0)))</t>
  </si>
  <si>
    <t>MULTIPOLYGON Z (((17633.997077992266 2670020.34696265 0, 18037.79208556993 2670022.324691535 0, 18035.31636994485 2669619.136690924 0, 17875.953747805626 2669618.6137737106 0, 17830.08146852741 2669760.683438869 0, 17649.05768640751 2669777.0741732577 0, 17631.565247529103 2669617.8104476244 0, 17633.997077992266 2670020.34696265 0)))</t>
  </si>
  <si>
    <t>MULTIPOLYGON Z (((24489.062441551894 2676790.1378721646 0, 24902.473142875493 2676792.054361313 0, 24902.251982533588 2676392.3722699415 0, 24488.423348551758 2676389.8321173084 0, 24489.062441551894 2676790.1378721646 0)))</t>
  </si>
  <si>
    <t>MULTIPOLYGON Z (((24902.832670861975 2677442.557853612 0, 24902.694292742795 2677191.7172814193 0, 24489.70096712061 2677190.4392570634 0, 24490.11823298425 2677452.0333015015 0, 24525.045735151096 2677473.130210997 0, 24703.882015396208 2677461.4879387952 0, 24831.971314535967 2677429.4108472425 0, 24902.832670861975 2677442.557853612 0)))</t>
  </si>
  <si>
    <t>MULTIPOLYGON Z (((26118.126314541838 2677499.713178263 0, 26119.470306667085 2677195.4570410545 0, 25713.87802876733 2677194.214671504 0, 25713.473747321077 2677340.9533351273 0, 25805.869399012518 2677415.7950296123 0, 25899.845391116098 2677377.902386078 0, 26118.126314541838 2677499.713178263 0)))</t>
  </si>
  <si>
    <t>MULTIPOLYGON Z (((16016.703916299599 2667591.844295529 0, 16421.459554043173 2667594.8802448865 0, 16425.48372246775 2667186.4313854077 0, 16250.437263109736 2667185.688715323 0, 16212.863384605109 2667216.180548536 0, 16107.166205849237 2667337.9112681528 0, 16023.860067014903 2667301.8384443605 0, 16019.831808211695 2667265.730373721 0, 16016.703916299599 2667591.844295529 0)))</t>
  </si>
  <si>
    <t>MULTIPOLYGON Z (((29037.73731397499 2665170.3241847674 0, 29048.018721221066 2665170.317722415 0, 29441.640728375296 2665170.093065025 0, 29442.14792333934 2664891.170278643 0, 29038.693801519905 2664897.0925996713 0, 29037.73731397499 2665170.3241847674 0)))</t>
  </si>
  <si>
    <t>MULTIPOLYGON Z (((29441.640728375296 2665170.093065025 0, 29443.056426071267 2665170.092259916 0, 29845.551037878948 2665169.623033677 0, 29845.587455675817 2664885.300195403 0, 29442.14792333934 2664891.170278643 0, 29441.640728375296 2665170.093065025 0)))</t>
  </si>
  <si>
    <t>MULTIPOLYGON Z (((29845.551037878948 2665169.623033677 0, 29847.14921254365 2665169.6212189132 0, 30249.457935038292 2665163.18397991 0, 30249.018656512548 2664879.425705822 0, 29845.587455675817 2664885.300195403 0, 29845.551037878948 2665169.623033677 0)))</t>
  </si>
  <si>
    <t>MULTIPOLYGON Z (((31863.565399031013 2665168.286192279 0, 31871.412526869273 2665160.0559054613 0, 32268.442996945698 2665156.03724109 0, 32264.82477446703 2664841.6612112126 0, 31860.170278738264 2664856.346510733 0, 31863.565399031013 2665168.286192279 0)))</t>
  </si>
  <si>
    <t>MULTIPOLYGON Z (((33425.29625724616 2675686.576390239 0, 33825.35194629144 2675690.1979911136 0, 34012.30434843458 2675691.888931197 0, 33991.61840928021 2675554.3790153163 0, 33887.4922328273 2675382.2796359826 0, 33827.78527556758 2675314.0311212023 0, 33829.59869382436 2675288.414599309 0, 33829.54934789139 2675288.4139660844 0, 33428.922369412045 2675283.389234733 0, 33425.29625724616 2675686.576390239 0)))</t>
  </si>
  <si>
    <t>MULTIPOLYGON Z (((31390.66595845798 2675659.658718955 0, 31802.172364591846 2675666.21733318 0, 31804.274648455943 2675263.970111987 0, 31392.577489699695 2675259.285934283 0, 31390.66595845798 2675659.658718955 0)))</t>
  </si>
  <si>
    <t>MULTIPOLYGON Z (((30171.160262916426 2675642.005782571 0, 30575.15968143419 2675647.552900059 0, 30577.1372731104 2675249.0513013643 0, 30173.393717627358 2675243.5007143384 0, 30171.160262916426 2675642.005782571 0)))</t>
  </si>
  <si>
    <t>MULTIPOLYGON Z (((29365.9050734554 2675232.439764298 0, 29769.649446128744 2675237.9724898166 0, 29772.139284595767 2674839.4723188467 0, 29368.65083623494 2674833.976768115 0, 29365.9050734554 2675232.439764298 0)))</t>
  </si>
  <si>
    <t>MULTIPOLYGON Z (((29767.15993956013 2675636.4541273853 0, 30171.160262916426 2675642.005782571 0, 30173.393717627358 2675243.5007143384 0, 29769.649446128744 2675237.9724898166 0, 29767.15993956013 2675636.4541273853 0)))</t>
  </si>
  <si>
    <t>MULTIPOLYGON Z (((30573.182726688145 2676046.0230306354 0, 30977.437993085798 2676051.5893520634 0, 30979.159278789542 2675653.096018107 0, 30575.15968143419 2675647.552900059 0, 30573.182726688145 2676046.0230306354 0)))</t>
  </si>
  <si>
    <t>MULTIPOLYGON Z (((30168.92724663261 2676040.4524890846 0, 30573.182726688145 2676046.0230306354 0, 30575.15968143419 2675647.552900059 0, 30171.160262916426 2675642.005782571 0, 30168.92724663261 2676040.4524890846 0)))</t>
  </si>
  <si>
    <t>MULTIPOLYGON Z (((30166.693970860928 2676438.893880936 0, 30571.205723512885 2676444.4745114013 0, 30573.182726688145 2676046.0230306354 0, 30168.92724663261 2676040.4524890846 0, 30166.693970860928 2676438.893880936 0)))</t>
  </si>
  <si>
    <t>MULTIPOLYGON Z (((26803.993583168012 2678781.757883812 0, 26923.9216455436 2678780.2010059264 0, 26928.483950741243 2678384.5632446143 0, 26933.046119632418 2677988.9205196635 0, 26891.170034520186 2677989.0194372092 0, 26858.087996541468 2678115.5339453574 0, 26778.55663343976 2678244.413592899 0, 26593.373978760457 2678300.028744366 0, 26537.86062569372 2678367.00405468 0, 26442.197387396125 2678386.983252621 0, 26378.74448551313 2678452.3950150693 0, 26397.507203144232 2678530.3579090415 0, 26488.499240133315 2678488.5997434543 0, 26660.060185441896 2678545.253603313 0, 26761.64501681054 2678647.8465228314 0, 26803.98345023846 2678781.611442447 0, 26803.993583168012 2678781.757883812 0)))</t>
  </si>
  <si>
    <t>MULTIPOLYGON Z (((26108.915763473018 2679190.661532123 0, 26514.13741720554 2679183.222675841 0, 26515.476045780055 2679029.116570431 0, 26298.793007959775 2678927.5213931915 0, 26110.459747762063 2678927.51577358 0, 26108.915763473018 2679190.661532123 0)))</t>
  </si>
  <si>
    <t>MULTIPOLYGON Z (((26510.682920808642 2679580.9529000637 0, 26914.79801408352 2679571.3534539733 0, 26919.35984198289 2679175.779860697 0, 26923.9216455436 2678780.2010059264 0, 26803.993583168012 2678781.757883812 0, 26815.0646722488 2678941.724458467 0, 26765.22117304069 2679146.9535488402 0, 26686.85025277476 2679169.0286838706 0, 26519.19956818602 2679030.862411611 0, 26515.476045780055 2679029.116570431 0, 26514.13741720554 2679183.222675841 0, 26510.682920808642 2679580.9529000637 0)))</t>
  </si>
  <si>
    <t>MULTIPOLYGON Z (((25706.127265885138 2679191.66892728 0, 26108.915763473018 2679190.661532123 0, 26110.459747762063 2678927.51577358 0, 26071.806532420844 2678861.4420324094 0, 25952.25587981818 2678773.6205423824 0, 25757.064887803248 2678663.659980633 0, 25708.769813101575 2678620.562328537 0, 25707.979251902296 2678791.4371003318 0, 25706.127265885138 2679191.66892728 0)))</t>
  </si>
  <si>
    <t>MULTIPOLYGON Z (((17643.392109364686 2676387.886543175 0, 18046.26375822212 2676389.8389650537 0, 18042.45093777533 2675989.1689838255 0, 17639.318406072478 2675987.607339894 0, 17643.392109364686 2676387.886543175 0)))</t>
  </si>
  <si>
    <t>MULTIPOLYGON Z (((28955.46548105531 2684081.0365535007 0, 29368.558706514727 2684091.907408306 0, 29366.464544534872 2683685.213097052 0, 28953.786312930864 2683675.764433593 0, 28955.46548105531 2684081.0365535007 0)))</t>
  </si>
  <si>
    <t>MULTIPOLYGON Z (((22873.45513215189 2677603.2231258126 0, 23277.6756393173 2677600.10813607 0, 23276.291406722252 2677269.08311469 0, 23233.557563243914 2677306.346060751 0, 23082.518714103106 2677307.2123584705 0, 22932.835304386874 2677442.3850612105 0, 22930.10024565291 2677482.6121738856 0, 22873.135289436876 2677539.7261577803 0, 22873.45513215189 2677603.2231258126 0)))</t>
  </si>
  <si>
    <t>MULTIPOLYGON Z (((24086.118311801307 2677593.864189115 0, 24178.02484625779 2677593.1531771813 0, 24178.004422364964 2677592.8094991515 0, 24261.4796404784 2677511.691709468 0, 24379.547961158492 2677488.3379367734 0, 24490.11823298425 2677452.0333015015 0, 24489.70096712061 2677190.4392570634 0, 24085.1317459457 2677192.8526599873 0, 24086.118311801307 2677593.864189115 0)))</t>
  </si>
  <si>
    <t>MULTIPOLYGON Z (((32669.08670614789 2670845.570230181 0, 33072.66123323195 2670850.9428131264 0, 33077.95960707018 2670451.568348574 0, 32674.608381534308 2670445.4085893463 0, 32669.08670614789 2670845.570230181 0)))</t>
  </si>
  <si>
    <t>MULTIPOLYGON Z (((5920.165114868844 2673598.136818525 0, 6320.893763014451 2673595.4109512526 0, 6321.899885734936 2673193.6058778767 0, 5922.573267334203 2673193.847145713 0, 5920.165114868844 2673598.136818525 0)))</t>
  </si>
  <si>
    <t>MULTIPOLYGON Z (((5037.04495268615 2673604.163529869 0, 5519.423273558528 2673600.874257371 0, 5523.246700266753 2673194.1099877832 0, 5038.264683324756 2673194.458879093 0, 5037.04495268615 2673604.163529869 0)))</t>
  </si>
  <si>
    <t>MULTIPOLYGON Z (((5035.82506100801 2674013.8633151893 0, 5515.599444921102 2674007.641284019 0, 5519.423273558528 2673600.874257371 0, 5037.04495268615 2673604.163529869 0, 5035.82506100801 2674013.8633151893 0)))</t>
  </si>
  <si>
    <t>MULTIPOLYGON Z (((5034.605529452809 2674423.5577543243 0, 5511.762080304246 2674414.5456859185 0, 5515.599444921102 2674007.641284019 0, 5035.82506100801 2674013.8633151893 0, 5034.605529452809 2674423.5577543243 0)))</t>
  </si>
  <si>
    <t>MULTIPOLYGON Z (((5033.386049244274 2674833.2470321404 0, 5507.842197286466 2674830.182107177 0, 5511.762080304246 2674414.5456859185 0, 5034.605529452809 2674423.5577543243 0, 5033.386049244274 2674833.2470321404 0)))</t>
  </si>
  <si>
    <t>MULTIPOLYGON Z (((-5526.670253630201 2675623.0523457467 0, -5123.72326680445 2675621.7447462874 0, -5126.007529022074 2675221.6573137175 0, -5528.447513589217 2675222.971827763 0, -5526.670253630201 2675623.0523457467 0)))</t>
  </si>
  <si>
    <t>MULTIPOLYGON Z (((-5524.892962130693 2676023.1014652313 0, -5121.438975622774 2676021.827065877 0, -5123.72326680445 2675621.7447462874 0, -5526.670253630201 2675623.0523457467 0, -5524.892962130693 2676023.1014652313 0)))</t>
  </si>
  <si>
    <t>MULTIPOLYGON Z (((-3416.0135255833156 2683676.514065591 0, -3014.1754051494845 2683676.7827926064 0, -3018.1874508010887 2683274.4760140674 0, -3417.6777773818003 2683274.60055734 0, -3416.0135255833156 2683676.514065591 0)))</t>
  </si>
  <si>
    <t>MULTIPOLYGON Z (((1440.1888607093929 2683669.823295923 0, 1841.4294737215137 2683670.821548832 0, 1832.1141033128656 2683272.046930922 0, 1432.5442688101505 2683270.57538892 0, 1440.1888607093929 2683669.823295923 0)))</t>
  </si>
  <si>
    <t>MULTIPOLYGON Z (((236.47474820775284 2683666.8031992353 0, 637.7116523797454 2683667.8139777663 0, 633.4070456116638 2683267.644938588 0, 233.83955206538675 2683266.1862250827 0, 236.47474820775284 2683666.8031992353 0)))</t>
  </si>
  <si>
    <t>MULTIPOLYGON Z (((1447.8314432683142 2684069.040314768 0, 1850.7439922273386 2684069.591119776 0, 1841.4294737215137 2683670.821548832 0, 1440.1888607093929 2683669.823295923 0, 1447.8314432683142 2684069.040314768 0)))</t>
  </si>
  <si>
    <t>MULTIPOLYGON Z (((1832.1141033128656 2683272.046930922 0, 2239.947981889339 2683272.2181566656 0, 2231.0597428386955 2682873.7922004396 0, 1822.7975564517574 2682873.267853401 0, 1832.1141033128656 2683272.046930922 0)))</t>
  </si>
  <si>
    <t>MULTIPOLYGON Z (((1841.4294737215137 2683670.821548832 0, 2248.8362833070732 2683670.6256722473 0, 2239.947981889339 2683272.2181566656 0, 1832.1141033128656 2683272.046930922 0, 1841.4294737215137 2683670.821548832 0)))</t>
  </si>
  <si>
    <t>MULTIPOLYGON Z (((1850.7439922273386 2684069.591119776 0, 2257.722988909524 2684069.000448099 0, 2248.8362833070732 2683670.6256722473 0, 1841.4294737215137 2683670.821548832 0, 1850.7439922273386 2684069.591119776 0)))</t>
  </si>
  <si>
    <t>MULTIPOLYGON Z (((3463.4532388986904 2683272.759969386 0, 3870.5289121893675 2683267.5784294275 0, 3863.606664061292 2682869.5188334202 0, 3455.8455431892626 2682875.5030630757 0, 3463.4532388986904 2683272.759969386 0)))</t>
  </si>
  <si>
    <t>MULTIPOLYGON Z (((1383.5353677989615 2665597.0389574743 0, 1787.8362839817985 2665595.1437992966 0, 1789.5667013662242 2665192.0752311223 0, 1499.3286889318574 2665193.722365299 0, 1384.9421352758486 2665194.370903259 0, 1383.5353677989615 2665597.0389574743 0)))</t>
  </si>
  <si>
    <t>MULTIPOLYGON Z (((979.234695915162 2665598.9298086413 0, 1383.5353677989615 2665597.0389574743 0, 1384.9421352758486 2665194.370903259 0, 1100.0312463793368 2665193.814237008 0, 980.3181917757046 2665196.68866833 0, 979.234695915162 2665598.9298086413 0)))</t>
  </si>
  <si>
    <t>MULTIPOLYGON Z (((1782.7804459670808 2666773.125752292 0, 1784.3763232551087 2666401.2862598463 0, 1631.4780851873477 2666401.6276745563 0, 1630.4892621535892 2666577.227090937 0, 1782.7804459670808 2666773.125752292 0)))</t>
  </si>
  <si>
    <t>MULTIPOLYGON Z (((3413.0752287707783 2671204.0885676933 0, 3820.3192275613037 2671204.3768943134 0, 3819.07616086587 2670803.339855818 0, 3412.4767253203277 2670802.752104579 0, 3413.0752287707783 2671204.0885676933 0)))</t>
  </si>
  <si>
    <t>MULTIPOLYGON Z (((571.6782034535402 2672021.0900131185 0, 977.3368457358474 2672016.9964574035 0, 980.6184513733934 2671613.6781696626 0, 576.8307485585088 2671618.2796248817 0, 571.6782034535402 2672021.0900131185 0)))</t>
  </si>
  <si>
    <t>MULTIPOLYGON Z (((970.7736638072345 2672823.562984495 0, 1380.1735619965264 2672820.506616753 0, 1381.5849194588827 2672416.7318239957 0, 974.0551698998473 2672420.309051253 0, 970.7736638072345 2672823.562984495 0)))</t>
  </si>
  <si>
    <t>MULTIPOLYGON Z (((14459.992977810683 2680740.223605747 0, 14870.501341395266 2680736.0568875275 0, 14870.820254864704 2680333.8588010394 0, 14458.96357176142 2680338.908785741 0, 14459.992977810683 2680740.223605747 0)))</t>
  </si>
  <si>
    <t>MULTIPOLYGON Z (((13543.786105052044 2667984.353232905 0, 13948.867468892431 2667984.6879084967 0, 13950.711097539757 2667581.5463382415 0, 13544.88449625694 2667581.1087441025 0, 13543.786105052044 2667984.353232905 0)))</t>
  </si>
  <si>
    <t>MULTIPOLYGON Z (((13948.867468892431 2667984.6879084967 0, 14353.948960351807 2667985.0449518133 0, 14356.537747320093 2667581.979590327 0, 13950.711097539757 2667581.5463382415 0, 13948.867468892431 2667984.6879084967 0)))</t>
  </si>
  <si>
    <t>MULTIPOLYGON Z (((14358.931950126587 2670395.300505628 0, 14768.977026613255 2670388.4224988976 0, 14770.948934927701 2669988.3990127323 0, 14361.0257746289 2669995.3652410023 0, 14188.502483820428 2669998.3039836264 0, 14305.200836025242 2670054.2689221795 0, 14360.454752604344 2670104.4469125723 0, 14459.501902742279 2670194.3941970877 0, 14392.330452011978 2670240.163269429 0, 14359.827510695948 2670224.2641465412 0, 14358.931950126587 2670395.300505628 0)))</t>
  </si>
  <si>
    <t>MULTIPOLYGON Z (((31872.97190825213 2665559.0785341524 0, 32278.445002329965 2665555.5729563585 0, 32277.414041685824 2665159.1544551537 0, 32277.40569440508 2665155.9465009593 0, 32268.442996945698 2665156.03724109 0, 31871.412526869273 2665160.0559054613 0, 31871.44402527013 2665168.1124293427 0, 31872.97190825213 2665559.0785341524 0)))</t>
  </si>
  <si>
    <t>MULTIPOLYGON Z (((31874.531331485632 2665958.0959220673 0, 32279.484525471617 2665955.181212052 0, 32278.445002329965 2665555.5729563585 0, 31872.97190825213 2665559.0785341524 0, 31874.531331485632 2665958.0959220673 0)))</t>
  </si>
  <si>
    <t>MULTIPOLYGON Z (((32279.484525471617 2665955.181212052 0, 32684.437303443865 2665952.2618648983 0, 32683.918455586172 2665552.063155968 0, 32278.445002329965 2665555.5729563585 0, 32279.484525471617 2665955.181212052 0)))</t>
  </si>
  <si>
    <t>MULTIPOLYGON Z (((31467.499880829855 2665562.606510915 0, 31872.97190825213 2665559.0785341524 0, 31871.44402527013 2665168.1124293427 0, 31871.412526869273 2665160.0559054613 0, 31863.565399031013 2665168.286192279 0, 31465.419907189407 2665164.18777691 0, 31465.4345483732 2665166.994526618 0, 31467.499880829855 2665562.606510915 0)))</t>
  </si>
  <si>
    <t>MULTIPOLYGON Z (((31469.579909373013 2665961.0066735605 0, 31874.531331485632 2665958.0959220673 0, 31872.97190825213 2665559.0785341524 0, 31467.499880829855 2665562.606510915 0, 31469.579909373013 2665961.0066735605 0)))</t>
  </si>
  <si>
    <t>MULTIPOLYGON Z (((24455.944265948547 2665555.98048679 0, 24961.59366158469 2665559.7207449796 0, 24961.413980162793 2665511.251672617 0, 24682.684554983724 2665538.0888059284 0, 24669.96195602882 2665510.471669299 0, 24785.837528492546 2665251.982828785 0, 24754.93076098598 2665155.5082903295 0, 24751.158201968672 2665155.4727514875 0, 24451.12288716475 2665152.641429672 0, 24455.944265948547 2665555.98048679 0)))</t>
  </si>
  <si>
    <t>MULTIPOLYGON Z (((26185.42161501515 2667407.352399392 0, 26179.995464188083 2667164.3459260724 0, 25777.50654936063 2667164.4835474384 0, 25781.256202467575 2667349.4164075553 0, 25807.87908274586 2667324.33313186 0, 25856.51063693333 2667312.021393582 0, 26185.42161501515 2667407.352399392 0)))</t>
  </si>
  <si>
    <t>MULTIPOLYGON Z (((24991.869822654156 2668359.7062579338 0, 25396.769174917838 2668357.9697278053 0, 25392.018920927978 2668097.3629833474 0, 25256.57509248733 2668060.5588868326 0, 25231.354865456993 2667960.688994816 0, 24985.41841546793 2667961.4282815387 0, 24991.869822654156 2668359.7062579338 0)))</t>
  </si>
  <si>
    <t>MULTIPOLYGON Z (((25396.769174917838 2668357.9697278053 0, 25801.66855682937 2668356.255563315 0, 25798.117521791108 2668181.09730399 0, 25745.01514940602 2668193.279549806 0, 25392.018920927978 2668097.3629833474 0, 25396.769174917838 2668357.9697278053 0)))</t>
  </si>
  <si>
    <t>MULTIPOLYGON Z (((25801.66855682937 2668356.255563315 0, 26206.568469282458 2668354.563783402 0, 26200.634843775664 2668088.7522039716 0, 25798.117521791108 2668181.09730399 0, 25801.66855682937 2668356.255563315 0)))</t>
  </si>
  <si>
    <t>MULTIPOLYGON Z (((27008.40816892501 2667167.895350806 0, 27422.614976878795 2667169.6919250833 0, 27422.88501671917 2667083.7272784263 0, 27372.002469133928 2667072.452145939 0, 27267.26619053865 2666773.7092794185 0, 27006.282812603047 2666772.23887703 0, 27008.40816892501 2667167.895350806 0)))</t>
  </si>
  <si>
    <t>MULTIPOLYGON Z (((27421.373785171196 2667564.768564107 0, 27832.213936873548 2667565.9858159698 0, 27836.82124615429 2667171.4836536627 0, 27841.42911887098 2666776.976948968 0, 27768.353817824533 2666776.558681934 0, 27826.573086574066 2666852.0793403555 0, 27797.545661330576 2667191.6242210767 0, 27738.62346981668 2667247.922651581 0, 27679.461920618774 2667265.151779267 0, 27572.685107893954 2667116.9214026537 0, 27422.88501671917 2667083.7272784263 0, 27422.614976878795 2667169.6919250833 0, 27421.373785171196 2667564.768564107 0)))</t>
  </si>
  <si>
    <t>MULTIPOLYGON Z (((26675.84034607472 2667958.599350682 0, 27012.658853853154 2667959.1382127395 0, 27010.533653634 2667563.546960936 0, 26789.016890252038 2667562.8863176983 0, 26707.70896556214 2667743.7379959626 0, 26871.883262951476 2667823.4202908087 0, 26675.84034607472 2667958.599350682 0)))</t>
  </si>
  <si>
    <t>MULTIPOLYGON Z (((26610.67629055916 2668354.633044482 0, 27014.78448405611 2668354.724608814 0, 27012.658853853154 2667959.1382127395 0, 26675.84034607472 2667958.599350682 0, 26605.855593885404 2668006.8557889517 0, 26610.67629055916 2668354.633044482 0)))</t>
  </si>
  <si>
    <t>MULTIPOLYGON Z (((27420.133180381144 2667959.8128681346 0, 27827.606904949047 2667960.48302454 0, 27832.213936873548 2667565.9858159698 0, 27421.373785171196 2667564.768564107 0, 27420.133180381144 2667959.8128681346 0)))</t>
  </si>
  <si>
    <t>MULTIPOLYGON Z (((27014.78448405611 2668354.724608814 0, 27418.892323491065 2668354.8390472154 0, 27420.133180381144 2667959.8128681346 0, 27012.658853853154 2667959.1382127395 0, 27014.78448405611 2668354.724608814 0)))</t>
  </si>
  <si>
    <t>MULTIPOLYGON Z (((27418.892323491065 2668354.8390472154 0, 27823.00044026468 2668354.975586659 0, 27827.606904949047 2667960.48302454 0, 27420.133180381144 2667959.8128681346 0, 27418.892323491065 2668354.8390472154 0)))</t>
  </si>
  <si>
    <t>MULTIPOLYGON Z (((27827.606904949047 2667960.48302454 0, 28233.780524520993 2667965.741223143 0, 28237.43927285933 2667569.602969797 0, 27832.213936873548 2667565.9858159698 0, 27827.606904949047 2667960.48302454 0)))</t>
  </si>
  <si>
    <t>MULTIPOLYGON Z (((27823.00044026468 2668354.975586659 0, 28230.121680751254 2668361.860924448 0, 28233.780524520993 2667965.741223143 0, 27827.606904949047 2667960.48302454 0, 27823.00044026468 2668354.975586659 0)))</t>
  </si>
  <si>
    <t>MULTIPOLYGON Z (((26615.524991752012 2670793.061049553 0, 27020.695056240016 2670795.8231241917 0, 27024.60749142688 2670390.229736031 0, 26619.7822652908 2670386.8094031666 0, 26615.524991752012 2670793.061049553 0)))</t>
  </si>
  <si>
    <t>MULTIPOLYGON Z (((32562.30861706982 2670844.5853354856 0, 32669.08670614789 2670845.570230181 0, 32674.608381534308 2670445.4085893463 0, 32267.433474785765 2670442.4361901726 0, 32267.1690318294 2670463.0623609335 0, 32359.474625957333 2670530.156160095 0, 32398.192917605775 2670589.4404135966 0, 32433.14084731117 2670639.092492831 0, 32562.30861706982 2670844.5853354856 0)))</t>
  </si>
  <si>
    <t>MULTIPOLYGON Z (((16988.58076994246 2842469.913389768 0, 17402.193858607658 2842470.735709645 0, 17578.39276952188 2842471.0931803603 0, 17408.242202418794 2842231.184113806 0, 17294.188190206845 2842070.3663211474 0, 16999.981264673657 2842070.565210701 0, 16988.58076994246 2842469.913389768 0)))</t>
  </si>
  <si>
    <t>Roseau</t>
  </si>
  <si>
    <t>MULTIPOLYGON Z (((16207.661692151236 2841276.755471084 0, 16613.040859772886 2841274.270486999 0, 16618.054605655576 2841116.945025876 0, 16445.33989255201 2840877.1501698093 0, 16220.352998298229 2840878.620071597 0, 16207.661692151236 2841276.755471084 0)))</t>
  </si>
  <si>
    <t>layer_index: MN-Historic NonFerrous Mineral Lease activity: Historic NonFerrous Mineral Lease lease_status:  lessee: Houston Oil &amp; Minerals Exploration Co</t>
  </si>
  <si>
    <t>Historic NonFerrous Mineral Lease</t>
  </si>
  <si>
    <t>MULTIPOLYGON Z (((17400.070400492852 2842867.333270757 0, 17811.6138991667 2842867.9159680814 0, 17886.12751457468 2842868.0209281845 0, 17812.615955705198 2842773.204865987 0, 17578.39276952188 2842471.0931803603 0, 17402.193858607658 2842470.735709645 0, 17400.070400492852 2842867.333270757 0)))</t>
  </si>
  <si>
    <t>layer_index: MN-Historic NonFerrous Mineral Lease activity: Historic NonFerrous Mineral Lease lease_status:  lessee: Phelps Dodge Exploration East Inc</t>
  </si>
  <si>
    <t>MULTIPOLYGON Z (((37978.438236335394 2869850.894923772 0, 38357.665059390645 2869856.384439093 0, 38359.482350690465 2869588.1298127086 0, 38359.48525658199 2869587.687699081 0, 38265.60898205147 2869460.426143383 0, 37984.299085394116 2869456.290079494 0, 37978.438236335394 2869850.894923772 0)))</t>
  </si>
  <si>
    <t>3.03</t>
  </si>
  <si>
    <t>MULTIPOLYGON Z (((84583.04619528372 2908326.6665545083 0, 84629.4686902045 2908317.9275647476 0, 84920.76376577202 2908333.11824346 0, 84990.2029673624 2908317.5753376386 0, 84995.6706786297 2907989.0014116517 0, 84588.97561789137 2907981.0595581178 0, 84583.04619528372 2908326.6665545083 0)))</t>
  </si>
  <si>
    <t>layer_index: MN-Historic NonFerrous Mineral Lease activity: Historic NonFerrous Mineral Lease lease_status:  lessee: Humble Oil &amp; Refining Co</t>
  </si>
  <si>
    <t>layer_index: MN-Historic NonFerrous Mineral Lease activity: Historic NonFerrous Mineral Lease lease_status:  lessee: Kerr-McGee Corp</t>
  </si>
  <si>
    <t>layer_index: MN-Historic Mineral Lease activity: Historic Mineral Lease - Non-Ferrous lease_status:  lessee:
layer_index: MN-Historic NonFerrous Mineral Lease activity: Historic NonFerrous Mineral Lease lease_status:  lessee: Kerr-McGee Corp</t>
  </si>
  <si>
    <t>Historic Mineral Lease - Non-Ferrous,Historic NonFerrous Mineral Lease</t>
  </si>
  <si>
    <t>layer_index: MN-Historic Mineral Lease activity: Historic Mineral Lease - Non-Ferrous lease_status:  lessee:
layer_index: MN-Historic NonFerrous Mineral Lease activity: Historic NonFerrous Mineral Lease lease_status:  lessee: Cominco American Inc</t>
  </si>
  <si>
    <t>MULTIPOLYGON Z (((42515.11423719882 2761506.6870228588 0, 42524.95050211723 2761585.6627172306 0, 42606.08696097252 2761632.516455502 0, 42611.49878036887 2761624.6190179377 0, 42651.62545774121 2761566.061842597 0, 42718.53161381313 2761507.326093259 0, 42611.22323036608 2761506.9882123964 0, 42515.11423719882 2761506.6870228588 0)))</t>
  </si>
  <si>
    <t>MULTIPOLYGON Z (((262217.4370911764 2410647.938901883 0, 262612.7212413052 2410662.4414411127 0, 262627.2417126828 2410263.062787549 0, 262231.28103721404 2410248.351103705 0, 262217.4370911764 2410647.938901883 0)))</t>
  </si>
  <si>
    <t>Goodhue</t>
  </si>
  <si>
    <t>Prairie Island</t>
  </si>
  <si>
    <t>MULTIPOLYGON Z (((115275.20187639123 2722491.5950938356 0, 115687.2158932499 2722505.625225825 0, 115686.49348395971 2722107.531253422 0, 115272.24149683614 2722089.561330822 0, 115275.20187639123 2722491.5950938356 0)))</t>
  </si>
  <si>
    <t>layer_index: MN-Sand and Gravel Potential Location activity: Sand and Gravel Potential Location lease_status: Limited Potential for Sand and Gravel Resources lessee:</t>
  </si>
  <si>
    <t>Sand and Gravel Potential Location</t>
  </si>
  <si>
    <t>MULTIPOLYGON Z (((171479.91016927676 2702976.1252580923 0, 171492.911504513 2702571.484288452 0, 171088.50468317035 2702579.184699103 0, 171075.46349507186 2702981.230447261 0, 171479.91016927676 2702976.1252580923 0)))</t>
  </si>
  <si>
    <t>layer_index: MN-Crushed Stone Potential Location activity: Crushed Stone Potential Location lease_status: Low Potential for Crushed Stone Resources lessee:
layer_index: MN-Sand and Gravel Potential Location activity: Sand and Gravel Potential Location lease_status: Limited Potential for Sand and Gravel Resources lessee:</t>
  </si>
  <si>
    <t>MULTIPOLYGON Z (((171887.0647300775 2702978.4101902153 0, 172294.2195325647 2702980.6905089915 0, 172305.5267164382 2702577.457777641 0, 171899.21913711034 2702574.4595991205 0, 171887.0647300775 2702978.4101902153 0)))</t>
  </si>
  <si>
    <t>MULTIPOLYGON Z (((171479.91016927676 2702976.1252580923 0, 171887.0647300775 2702978.4101902153 0, 171899.21913711034 2702574.4595991205 0, 171492.911504513 2702571.484288452 0, 171479.91016927676 2702976.1252580923 0)))</t>
  </si>
  <si>
    <t>MULTIPOLYGON Z (((171132.17875037962 2701389.674267194 0, 171536.74730846056 2701393.5206347024 0, 171551.3607454008 2701000.856462073 0, 171146.73822674144 2700993.1241446733 0, 171132.17875037962 2701389.674267194 0)))</t>
  </si>
  <si>
    <t>MULTIPOLYGON Z (((170221.955350498 2704604.7921490828 0, 170267.84503261745 2704604.2649138933 0, 170637.8985952437 2704600.0112187006 0, 170631.41196323198 2704195.613886279 0, 170376.42027104826 2704197.373159239 0, 170245.31590842654 2704413.679280758 0, 170221.955350498 2704604.7921490828 0)))</t>
  </si>
  <si>
    <t>MULTIPOLYGON Z (((173211.2471942033 2698640.604082446 0, 173614.93766363137 2698641.273828056 0, 173625.81018487038 2698244.8269473203 0, 173221.9239509825 2698244.538028975 0, 173211.2471942033 2698640.604082446 0)))</t>
  </si>
  <si>
    <t>layer_index: MN-Crushed Stone Potential Location activity: Crushed Stone Potential Location lease_status: Low Potential for Crushed Stone Resources lessee:</t>
  </si>
  <si>
    <t>MULTIPOLYGON Z (((136293.70774487942 2741713.2928014435 0, 136699.044022204 2741708.7502585016 0, 136708.44953680265 2741316.9857675605 0, 136304.16960110585 2741318.458391827 0, 136293.70774487942 2741713.2928014435 0)))</t>
  </si>
  <si>
    <t>MULTIPOLYGON Z (((172802.4025206453 2699026.0198281854 0, 173200.5706245122 2699036.664814469 0, 173211.2471942033 2698640.604082446 0, 172812.24881586913 2698631.9979965473 0, 172802.4025206453 2699026.0198281854 0)))</t>
  </si>
  <si>
    <t>MULTIPOLYGON Z (((171984.6547778409 2699803.135291348 0, 172381.42082495714 2699812.711317614 0, 172395.21849876933 2699407.3486680095 0, 171997.77923866728 2699394.6919233226 0, 171984.6547778409 2699803.135291348 0)))</t>
  </si>
  <si>
    <t>MULTIPOLYGON Z (((144932.34152913623 2743528.4185719513 0, 145236.120068439 2743534.666820646 0, 145337.57117828904 2743537.65488894 0, 145343.24120979785 2743121.040145237 0, 144938.5425452659 2743106.385075493 0, 144932.34152913623 2743528.4185719513 0)))</t>
  </si>
  <si>
    <t>MULTIPOLYGON Z (((129274.9664971248 2742022.6264201324 0, 129581.96459784282 2742027.8416202655 0, 129584.51219377444 2741997.031832723 0, 129617.08587115032 2741603.0901704286 0, 129325.30992038714 2741601.347624008 0, 129274.9664971248 2742022.6264201324 0)))</t>
  </si>
  <si>
    <t>MULTIPOLYGON Z (((125129.65933295798 2718919.841532387 0, 125531.63440187708 2718923.5714748353 0, 125531.40361650406 2718526.2637620764 0, 125130.94456121634 2718522.5112256478 0, 125129.65933295798 2718919.841532387 0)))</t>
  </si>
  <si>
    <t>MULTIPOLYGON Z (((142235.72959781505 2737076.604041227 0, 142635.6935231636 2737072.524163953 0, 142635.35683229315 2736675.9496073355 0, 142235.0407577844 2736679.4314773064 0, 142235.72959781505 2737076.604041227 0)))</t>
  </si>
  <si>
    <t>layer_index: MN-Aggregate Minerals activity: Aggregate Minerals - Gravel Pit lease_status: N/A lessee:
layer_index: MN-Crushed Stone Potential Location activity: Crushed Stone Potential Location lease_status: Limited Potential for Crushed Stone Resources lessee:
layer_index: MN-Sand and Gravel Potential Location activity: Sand and Gravel Potential Location lease_status: Limited Potential for Sand and Gravel Resources lessee:</t>
  </si>
  <si>
    <t>layer_index: MN-Crushed Stone Potential Location activity: Crushed Stone Potential Location lease_status: Limited Potential for Crushed Stone Resources lessee:
layer_index: MN-Sand and Gravel Potential Location activity: Sand and Gravel Potential Location lease_status: Moderate Potential for Sand and Gravel Resources lessee:</t>
  </si>
  <si>
    <t>MULTIPOLYGON Z (((143027.38026666144 2737462.995303485 0, 143428.57370738868 2737460.0580291296 0, 143435.62413079763 2737064.4309286885 0, 143035.65843034684 2737068.466594396 0, 143027.38026666144 2737462.995303485 0)))</t>
  </si>
  <si>
    <t>MULTIPOLYGON Z (((143407.42368353863 2738646.7987551275 0, 143812.29889800923 2738647.1796970945 0, 143818.1220266036 2738250.496956042 0, 143414.47343161723 2738251.2419919684 0, 143407.42368353863 2738646.7987551275 0)))</t>
  </si>
  <si>
    <t>MULTIPOLYGON Z (((125128.37343262487 2719317.166741785 0, 125531.86571625543 2719320.8611045503 0, 125531.63440187708 2718923.5714748353 0, 125129.65933295798 2718919.841532387 0, 125128.37343262487 2719317.166741785 0)))</t>
  </si>
  <si>
    <t>MULTIPOLYGON Z (((125531.86571625543 2719320.8611045503 0, 125935.35829845714 2719324.576645369 0, 125933.61017056441 2718927.296684825 0, 125531.63440187708 2718923.5714748353 0, 125531.86571625543 2719320.8611045503 0)))</t>
  </si>
  <si>
    <t>MULTIPOLYGON Z (((124727.89541854853 2719311.8335129605 0, 125128.37343262487 2719317.166741785 0, 125129.65933295798 2718919.841532387 0, 124728.16671682603 2718915.0225877212 0, 124727.89541854853 2719311.8335129605 0)))</t>
  </si>
  <si>
    <t>MULTIPOLYGON Z (((147879.80420809655 2727889.216519414 0, 148226.05464717094 2728035.137310719 0, 148240.90872561393 2727626.461225906 0, 147895.0604942295 2727478.3033327213 0, 147879.80420809655 2727889.216519414 0)))</t>
  </si>
  <si>
    <t>MULTIPOLYGON Z (((141649.3344771197 2731320.287350948 0, 142140.73643504575 2731194.4524969063 0, 142145.9402158021 2730761.217741183 0, 141663.43364321114 2730894.9844584535 0, 141649.3344771197 2731320.287350948 0)))</t>
  </si>
  <si>
    <t>MULTIPOLYGON Z (((139437.50126278328 2733835.1415795414 0, 139825.34278394256 2733827.6837063893 0, 139857.94522402924 2733124.7959557157 0, 139492.234043477 2733017.0053384616 0, 139437.50126278328 2733835.1415795414 0)))</t>
  </si>
  <si>
    <t>MULTIPOLYGON Z (((140213.5790007382 2733820.239081266 0, 140601.80537839257 2733812.8156748093 0, 140610.17923271944 2733346.4957166016 0, 140234.09380055298 2733235.657752672 0, 140213.5790007382 2733820.239081266 0)))</t>
  </si>
  <si>
    <t>MULTIPOLYGON Z (((146473.5869780507 2733014.1190925403 0, 146879.43869403473 2733046.627802296 0, 146965.06729996382 2732602.684317802 0, 146557.92736079637 2732558.615646021 0, 146473.5869780507 2733014.1190925403 0)))</t>
  </si>
  <si>
    <t>MULTIPOLYGON Z (((145481.5904265093 2734318.743081385 0, 145886.9107736859 2734324.587483081 0, 145900.23937569605 2733923.0400917158 0, 145496.39475792542 2733916.58993902 0, 145481.5904265093 2734318.743081385 0)))</t>
  </si>
  <si>
    <t>MULTIPOLYGON Z (((145466.78688998666 2734720.8912195666 0, 145873.5826709767 2734726.1162591637 0, 145886.9107736859 2734324.587483081 0, 145481.5904265093 2734318.743081385 0, 145466.78688998666 2734720.8912195666 0)))</t>
  </si>
  <si>
    <t>MULTIPOLYGON Z (((145860.25598802738 2735127.6113376827 0, 146268.5277261142 2735132.184172913 0, 146280.37869538844 2734731.336400436 0, 145873.5826709767 2734726.1162591637 0, 145860.25598802738 2735127.6113376827 0)))</t>
  </si>
  <si>
    <t>MULTIPOLYGON Z (((146676.79942742406 2735136.7802984007 0, 147085.07104407102 2735141.371676732 0, 147093.97106339497 2734741.7619743333 0, 146687.1747598038 2734736.551636544 0, 146676.79942742406 2735136.7802984007 0)))</t>
  </si>
  <si>
    <t>MULTIPOLYGON Z (((146666.42418985115 2735536.989969773 0, 147076.17139342392 2735540.9762361078 0, 147085.07104407102 2735141.371676732 0, 146676.79942742406 2735136.7802984007 0, 146666.42418985115 2735536.989969773 0)))</t>
  </si>
  <si>
    <t>MULTIPOLYGON Z (((143451.77961785402 2734285.965759828 0, 143856.0451310062 2734287.6623034375 0, 143861.90104828618 2733889.9287605244 0, 143456.67333653083 2733887.0536743593 0, 143451.77961785402 2734285.965759828 0)))</t>
  </si>
  <si>
    <t>MULTIPOLYGON Z (((143043.5828218812 2734684.322328945 0, 143446.88601873725 2734684.85900518 0, 143451.77961785402 2734285.965759828 0, 143047.5140562748 2734284.2644638056 0, 143043.5828218812 2734684.322328945 0)))</t>
  </si>
  <si>
    <t>MULTIPOLYGON Z (((142232.9693800908 2735487.882619283 0, 142634.3453947846 2735486.086320569 0, 142637.31365051074 2735084.942964002 0, 142234.97575095698 2735085.5612576287 0, 142232.9693800908 2735487.882619283 0)))</t>
  </si>
  <si>
    <t>MULTIPOLYGON Z (((142634.3453947846 2735486.086320569 0, 143035.72185084215 2735484.3122874433 0, 143039.65205111422 2735084.319777596 0, 142637.31365051074 2735084.942964002 0, 142634.3453947846 2735486.086320569 0)))</t>
  </si>
  <si>
    <t>MULTIPOLYGON Z (((140614.78489851195 2734634.964352169 0, 141020.33353183593 2734647.0392697924 0, 141015.9686859941 2734238.1384295686 0, 140608.2959758865 2734223.8927111733 0, 140614.78489851195 2734634.964352169 0)))</t>
  </si>
  <si>
    <t>MULTIPOLYGON Z (((141831.54946628897 2735075.6720972047 0, 142234.97575095698 2735085.5612576287 0, 142236.98143001596 2734683.2348546754 0, 141831.43185001574 2734671.1745228223 0, 141831.54946628897 2735075.6720972047 0)))</t>
  </si>
  <si>
    <t>MULTIPOLYGON Z (((141830.88661009484 2736673.564454594 0, 141831.14421615488 2736279.872643083 0, 141427.90929754762 2736277.4864960895 0, 141426.71913706776 2736667.6925255535 0, 141830.88661009484 2736673.564454594 0)))</t>
  </si>
  <si>
    <t>MULTIPOLYGON Z (((129325.30992038714 2741601.347624008 0, 129617.08587115032 2741603.0901704286 0, 129654.19521419698 2741253.1461131307 0, 129336.55768237918 2741236.0480039627 0, 129325.30992038714 2741601.347624008 0)))</t>
  </si>
  <si>
    <t>MULTIPOLYGON Z (((149603.3758578897 2727957.806717889 0, 150005.34048676185 2727977.0763818994 0, 150017.28227177061 2727571.8021508544 0, 149614.77609452634 2727551.7994990633 0, 149603.3758578897 2727957.806717889 0)))</t>
  </si>
  <si>
    <t>MULTIPOLYGON Z (((151173.5064241982 2730472.199079835 0, 151590.85066711303 2730485.8328736033 0, 151596.0996251749 2730069.532302011 0, 151178.473337589 2730058.7955218256 0, 151173.5064241982 2730472.199079835 0)))</t>
  </si>
  <si>
    <t>MULTIPOLYGON Z (((154770.02266923324 2732541.7512073 0, 154803.8535258872 2732542.763205362 0, 155204.2173763853 2732554.7502673375 0, 155217.32429473387 2732159.6175172618 0, 154820.87342671095 2732149.3779706946 0, 154812.56651366336 2732341.3799725627 0, 154841.62826656934 2732355.5055469857 0, 154826.6753585943 2732454.1394019006 0, 154770.02266923324 2732541.7512073 0)))</t>
  </si>
  <si>
    <t>MULTIPOLYGON Z (((149052.84345654407 2733962.0526948357 0, 149454.56377020208 2733980.1758122225 0, 149462.6022690444 2733578.2339998134 0, 149060.57080210643 2733558.551430301 0, 149052.52734718504 2733962.038417808 0, 149052.84345654407 2733962.0526948357 0)))</t>
  </si>
  <si>
    <t>MULTIPOLYGON Z (((158122.70850780696 2710941.2825265187 0, 158528.99836423845 2710940.7261729715 0, 158542.42227162962 2710543.650273005 0, 158135.617312069 2710544.7012537047 0, 158122.70850780696 2710941.2825265187 0)))</t>
  </si>
  <si>
    <t>MULTIPOLYGON Z (((154777.18383503053 2732946.918774275 0, 155180.18067909713 2732957.6825226718 0, 155204.2173763853 2732554.7502673375 0, 154803.8535258872 2732542.763205362 0, 154777.18383503053 2732946.918774275 0)))</t>
  </si>
  <si>
    <t>MULTIPOLYGON Z (((154750.51418245916 2733351.06894284 0, 155156.1443565604 2733360.5958077293 0, 155180.18067909713 2732957.6825226718 0, 154777.18383503053 2732946.918774275 0, 154750.51418245916 2733351.06894284 0)))</t>
  </si>
  <si>
    <t>MULTIPOLYGON Z (((158363.18884762115 2703798.791603964 0, 158768.3044737591 2703800.413695425 0, 158775.04357728147 2703399.842848392 0, 158369.17959226528 2703398.195624843 0, 158363.18884762115 2703798.791603964 0)))</t>
  </si>
  <si>
    <t>MULTIPOLYGON Z (((156409.78152783707 2704252.957858123 0, 156521.99016379073 2704248.916791997 0, 156483.76983004346 2704200.157401141 0, 156568.36991244816 2703905.6109305974 0, 156447.12928693206 2703916.0470020655 0, 156487.7929131781 2704104.2298743096 0, 156382.26952734945 2704183.7130941907 0, 156409.78152783707 2704252.957858123 0)))</t>
  </si>
  <si>
    <t>MULTIPOLYGON Z (((154414.10501032963 2706091.8464269857 0, 154544.65707957576 2706094.354469808 0, 154545.69515678042 2705772.960249304 0, 154460.86394951513 2705661.0436026105 0, 154391.94596297943 2705643.7932742042 0, 154430.98742993514 2705810.246847885 0, 154257.85396982668 2705951.2133099805 0, 154251.69706428808 2706041.6032239194 0, 154277.67867673194 2706057.0634262697 0, 154367.83127468431 2705993.9871158693 0, 154416.9574120319 2706005.2044970645 0, 154414.10501032963 2706091.8464269857 0)))</t>
  </si>
  <si>
    <t>MULTIPOLYGON Z (((159440.0954406442 2707762.1109655714 0, 159453.12900395435 2707365.0442632893 0, 159456.81543630673 2707252.734282634 0, 159456.9177728913 2707249.617441545 0, 159252.22817217704 2707267.9307513786 0, 159039.28587869584 2707350.400018496 0, 159027.75877658714 2707764.931723538 0, 159440.0954406442 2707762.1109655714 0)))</t>
  </si>
  <si>
    <t>MULTIPOLYGON Z (((158109.80028203593 2711337.8306353367 0, 158515.57667294028 2711337.740991294 0, 158528.99836423845 2710940.7261729715 0, 158122.70850780696 2710941.2825265187 0, 158109.80028203593 2711337.8306353367 0)))</t>
  </si>
  <si>
    <t>MULTIPOLYGON Z (((156413.3449126323 2715331.0215642164 0, 156815.43078109706 2715337.42158353 0, 156822.10654369937 2714932.2201000485 0, 156421.0863085059 2714924.239785872 0, 156413.3449126323 2715331.0215642164 0)))</t>
  </si>
  <si>
    <t>MULTIPOLYGON Z (((158753.4184913231 2704981.058756103 0, 159185.40005711737 2704972.2119425777 0, 159181.40720834397 2704582.21804537 0, 158758.38126481403 2704587.4634731426 0, 158753.4184913231 2704981.058756103 0)))</t>
  </si>
  <si>
    <t>MULTIPOLYGON Z (((154361.18429572065 2716098.077494935 0, 154769.3000585603 2716108.869532651 0, 154779.76184271974 2715707.8899141867 0, 154372.19826644316 2715699.5275702225 0, 154361.18429572065 2716098.077494935 0)))</t>
  </si>
  <si>
    <t>MULTIPOLYGON Z (((151085.2577595391 2717236.6445238665 0, 151099.86209721325 2716837.4875135715 0, 150670.5662205032 2716822.3603782426 0, 150659.32752785497 2717222.3734661066 0, 151085.2577595391 2717236.6445238665 0)))</t>
  </si>
  <si>
    <t>MULTIPOLYGON Z (((153407.68241428232 2721356.435206085 0, 153805.38013676033 2721613.6471808287 0, 153811.15439135724 2721313.0091485484 0, 153408.76929756324 2721305.664799596 0, 153326.87691881563 2721304.17277814 0, 153407.68241428232 2721356.435206085 0)))</t>
  </si>
  <si>
    <t>MULTIPOLYGON Z (((156306.9855889721 2735859.3125719856 0, 156712.53114135875 2735861.01854424 0, 156717.31904766752 2735450.736901246 0, 156312.0557227881 2735446.4308533077 0, 156306.9855889721 2735859.3125719856 0)))</t>
  </si>
  <si>
    <t>MULTIPOLYGON Z (((156690.161625587 2737433.747175256 0, 157092.81702961036 2737439.6042478797 0, 157099.13223100902 2737045.3978401218 0, 156695.7534967063 2737040.600172466 0, 156690.161625587 2737433.747175256 0)))</t>
  </si>
  <si>
    <t>MULTIPOLYGON Z (((157922.66651992765 2736660.2211348303 0, 158331.2781155061 2736664.7314839773 0, 158335.777370462 2736262.2370133908 0, 157927.77159234043 2736260.4674520725 0, 157922.66651992765 2736660.2211348303 0)))</t>
  </si>
  <si>
    <t>MULTIPOLYGON Z (((157519.7667737383 2736258.720819746 0, 157927.77159234043 2736260.4674520725 0, 157932.87660583438 2735860.7084073736 0, 157525.47674346075 2735861.716339254 0, 157519.7667737383 2736258.720819746 0)))</t>
  </si>
  <si>
    <t>MULTIPOLYGON Z (((158322.27897728235 2737469.6329163145 0, 158732.09861178428 2737479.6892091744 0, 158735.99421512315 2737074.465454404 0, 158326.7784849338 2737067.1917760936 0, 158322.27897728235 2737469.6329163145 0)))</t>
  </si>
  <si>
    <t>MULTIPOLYGON Z (((155865.67525574466 2738988.388293212 0, 156272.95779314399 2738999.575310796 0, 156276.59397922998 2738606.6949538575 0, 155870.4684349017 2738596.851814953 0, 155865.67525574466 2738988.388293212 0)))</t>
  </si>
  <si>
    <t>MULTIPOLYGON Z (((163163.82505460925 2705444.714628901 0, 163569.7196409264 2705453.7717886656 0, 163580.91107481893 2704943.420772808 0, 163174.04255695053 2704924.530863395 0, 163163.82505460925 2705444.714628901 0)))</t>
  </si>
  <si>
    <t>MULTIPOLYGON Z (((163569.7196409264 2705453.7717886656 0, 163975.6134602812 2705462.851792719 0, 163987.70268320755 2704962.659476702 0, 163580.91107481893 2704943.420772808 0, 163569.7196409264 2705453.7717886656 0)))</t>
  </si>
  <si>
    <t>MULTIPOLYGON Z (((163975.6134602812 2705462.851792719 0, 164381.50671612582 2705471.954548429 0, 164394.4620282113 2704981.8926875335 0, 163987.70268320755 2704962.659476702 0, 163975.6134602812 2705462.851792719 0)))</t>
  </si>
  <si>
    <t>MULTIPOLYGON Z (((164381.50671612582 2705471.954548429 0, 164789.34517605722 2705475.561075175 0, 164802.37009341412 2705005.234936587 0, 164394.4620282113 2704981.8926875335 0, 164381.50671612582 2705471.954548429 0)))</t>
  </si>
  <si>
    <t>layer_index: MN-Aggregate Minerals activity: Aggregate Minerals - Gravel Pit lease_status: N/A lessee:
layer_index: MN-Crushed Stone Potential Location activity: Crushed Stone Potential Location lease_status: Limited Potential for Crushed Stone Resources lessee:
layer_index: MN-Sand and Gravel Potential Location activity: Sand and Gravel Potential Location lease_status: Moderate Potential for Sand and Gravel Resources lessee:</t>
  </si>
  <si>
    <t>MULTIPOLYGON Z (((165426.53892914343 2713520.0412129187 0, 165827.70379183406 2713523.2504542703 0, 165836.48053469197 2713126.8201548215 0, 165434.44057043336 2713123.609238025 0, 165426.53892914343 2713520.0412129187 0)))</t>
  </si>
  <si>
    <t>MULTIPOLYGON Z (((159582.34459184017 2704190.4626070326 0, 159976.14624243902 2704169.4771878454 0, 159974.9236575736 2703770.9235039563 0, 159578.53683658555 2703803.72598034 0, 159582.34459184017 2704190.4626070326 0)))</t>
  </si>
  <si>
    <t>MULTIPOLYGON Z (((159593.96746404015 2705371.6524296426 0, 159979.91593619462 2705379.421659741 0, 159978.61909855803 2704966.3071169457 0, 159589.95664160146 2704963.9219056834 0, 159589.96930711737 2704965.209304209 0, 159593.96746404015 2705371.6524296426 0)))</t>
  </si>
  <si>
    <t>MULTIPOLYGON Z (((162181.16974158896 2713068.519931162 0, 162586.68842362278 2713086.0624936814 0, 162599.91606385013 2712685.798113538 0, 162194.1043429725 2712667.762544113 0, 162181.16974158896 2713068.519931162 0)))</t>
  </si>
  <si>
    <t>MULTIPOLYGON Z (((160170.67847443925 2712176.8012212175 0, 160579.7017233374 2712194.0670710616 0, 160591.549100958 2711791.1889916197 0, 160182.31268327963 2711773.37626484 0, 160170.67847443925 2712176.8012212175 0)))</t>
  </si>
  <si>
    <t>MULTIPOLYGON Z (((159738.81110768486 2712967.432152555 0, 160147.4120213709 2712983.580749063 0, 160159.04434394318 2712580.2207719977 0, 159750.22984852656 2712563.5109819137 0, 159738.81110768486 2712967.432152555 0)))</t>
  </si>
  <si>
    <t>MULTIPOLYGON Z (((160135.77936821952 2713386.935502195 0, 160544.16466810385 2713402.5588669265 0, 160556.00946327375 2712999.75181006 0, 160147.4120213709 2712983.580749063 0, 160135.77936821952 2713386.935502195 0)))</t>
  </si>
  <si>
    <t>MULTIPOLYGON Z (((159294.40214077994 2712544.873205677 0, 159750.22984852656 2712563.5109819137 0, 159761.65227641634 2712159.5581449936 0, 159303.54124574055 2712140.239709826 0, 159294.40214077994 2712544.873205677 0)))</t>
  </si>
  <si>
    <t>MULTIPOLYGON Z (((159692.28538884135 2714982.5109833367 0, 160093.9699204547 2714996.677512298 0, 160104.5196949073 2714590.4925872576 0, 159701.1038301574 2714577.771721466 0, 159692.28538884135 2714982.5109833367 0)))</t>
  </si>
  <si>
    <t>MULTIPOLYGON Z (((161732.59845239614 2714250.144545483 0, 162136.32980412972 2714266.878249691 0, 162152.2825664163 2713868.077617857 0, 161747.80344829636 2713851.1835614652 0, 161732.59845239614 2714250.144545483 0)))</t>
  </si>
  <si>
    <t>MULTIPOLYGON Z (((162136.32980412972 2714266.878249691 0, 162540.06153839992 2714283.6067993115 0, 162556.7611672184 2713884.966473375 0, 162152.2825664163 2713868.077617857 0, 162136.32980412972 2714266.878249691 0)))</t>
  </si>
  <si>
    <t>MULTIPOLYGON Z (((162120.38185633827 2714665.6466731806 0, 162523.36298919455 2714682.2415567143 0, 162540.06153839992 2714283.6067993115 0, 162136.32980412972 2714266.878249691 0, 162120.38185633827 2714665.6466731806 0)))</t>
  </si>
  <si>
    <t>MULTIPOLYGON Z (((163795.99394950742 2713904.5105697745 0, 164209.07249151365 2713911.0340903546 0, 164223.04468532486 2713510.547791909 0, 163810.6493031074 2713504.4558027065 0, 163795.99394950742 2713904.5105697745 0)))</t>
  </si>
  <si>
    <t>MULTIPOLYGON Z (((164295.4665830971 2726340.58137823 0, 164702.3910390118 2726353.1711033764 0, 164695.88483357592 2725972.200248216 0, 164289.13905517137 2725960.9281118386 0, 164295.4665830971 2726340.58137823 0)))</t>
  </si>
  <si>
    <t>MULTIPOLYGON Z (((160670.14527431098 2725099.3919534604 0, 161066.10397434878 2725108.4014434014 0, 161058.6476783779 2724728.7105470197 0, 160666.81820974933 2724720.611070917 0, 160670.14527431098 2725099.3919534604 0)))</t>
  </si>
  <si>
    <t>MULTIPOLYGON Z (((159229.8481798388 2716176.480026032 0, 159649.53294785132 2716187.827881013 0, 159663.77805860116 2715786.0546814804 0, 159237.17772842394 2715773.3263823497 0, 159229.8481798388 2716176.480026032 0)))</t>
  </si>
  <si>
    <t>MULTIPOLYGON Z (((165847.11880527285 2728398.6415387383 0, 166243.78782728696 2728422.779194302 0, 166255.50399103417 2728022.2618294787 0, 165860.86424216186 2727997.507989651 0, 165847.11880527285 2728398.6415387383 0)))</t>
  </si>
  <si>
    <t>MULTIPOLYGON Z (((165239.21624240404 2719156.563627871 0, 165637.64562868795 2719168.4739137585 0, 165630.3354488612 2718763.8719178354 0, 165235.58986222796 2718751.13861875 0, 165239.21624240404 2719156.563627871 0)))</t>
  </si>
  <si>
    <t>MULTIPOLYGON Z (((164840.7295793996 2719550.836499244 0, 165242.8414474271 2719561.9556554314 0, 165239.21624240404 2719156.563627871 0, 164840.787193358 2719144.648194687 0, 164840.7295793996 2719550.836499244 0)))</t>
  </si>
  <si>
    <t>MULTIPOLYGON Z (((166121.16861614565 2716352.7654234786 0, 166527.99940806607 2716345.719035715 0, 166540.08857378754 2715940.38529729 0, 166133.0481509959 2715946.3541907766 0, 166121.16861614565 2716352.7654234786 0)))</t>
  </si>
  <si>
    <t>MULTIPOLYGON Z (((160837.52490046129 2716618.778934113 0, 161240.46790083812 2716637.688947371 0, 161255.26689795827 2716238.0498086656 0, 160852.47654831022 2716220.36112131 0, 160837.52490046129 2716618.778934113 0)))</t>
  </si>
  <si>
    <t>MULTIPOLYGON Z (((165979.05047627492 2706269.0781679316 0, 166385.2906096228 2706283.228527026 0, 166400.77599407767 2705889.091289641 0, 165995.9556354346 2705877.8008105922 0, 165979.05047627492 2706269.0781679316 0)))</t>
  </si>
  <si>
    <t>MULTIPOLYGON Z (((166385.2906096228 2706283.228527026 0, 166791.53102000503 2706297.3742899066 0, 166805.59615709903 2705900.376991101 0, 166400.77599407767 2705889.091289641 0, 166385.2906096228 2706283.228527026 0)))</t>
  </si>
  <si>
    <t>MULTIPOLYGON Z (((166763.40464347947 2707091.2422384056 0, 167202.68994931527 2707112.5560380924 0, 167217.86486000655 2706712.67681122 0, 167200.22910421816 2706711.9414524236 0, 166777.46770767315 2706694.310714726 0, 166763.40464347947 2707091.2422384056 0)))</t>
  </si>
  <si>
    <t>MULTIPOLYGON Z (((164365.06692289442 2705871.211798875 0, 164772.78902013524 2705872.852433284 0, 164789.34517605722 2705475.561075175 0, 164381.50671612582 2705471.954548429 0, 164365.06692289442 2705871.211798875 0)))</t>
  </si>
  <si>
    <t>MULTIPOLYGON Z (((164348.62791752146 2706270.4637089367 0, 164756.23320226325 2706270.124952359 0, 164772.78902013524 2705872.852433284 0, 164365.06692289442 2705871.211798875 0, 164348.62791752146 2706270.4637089367 0)))</t>
  </si>
  <si>
    <t>MULTIPOLYGON Z (((164756.23320226325 2706270.124952359 0, 165163.83790883614 2706269.780933461 0, 165180.51098377976 2705874.488119164 0, 164772.78902013524 2705872.852433284 0, 164756.23320226325 2706270.124952359 0)))</t>
  </si>
  <si>
    <t>MULTIPOLYGON Z (((164739.67821045927 2706667.364117813 0, 165147.1670080486 2706665.0123272473 0, 165163.83790883614 2706269.780933461 0, 164756.23320226325 2706270.124952359 0, 164739.67821045927 2706667.364117813 0)))</t>
  </si>
  <si>
    <t>MULTIPOLYGON Z (((164332.19008549134 2706669.710786622 0, 164739.67821045927 2706667.364117813 0, 164756.23320226325 2706270.124952359 0, 164348.62791752146 2706270.4637089367 0, 164332.19008549134 2706669.710786622 0)))</t>
  </si>
  <si>
    <t>MULTIPOLYGON Z (((164315.75313847512 2707068.952621808 0, 164723.12415665845 2707064.5845604106 0, 164739.67821045927 2706667.364117813 0, 164332.19008549134 2706669.710786622 0, 164315.75313847512 2707068.952621808 0)))</t>
  </si>
  <si>
    <t>MULTIPOLYGON Z (((165554.65643254636 2706662.683675453 0, 165962.14641560602 2706660.3501969134 0, 165979.05047627492 2706269.0781679316 0, 165571.44413681384 2706269.4320209683 0, 165554.65643254636 2706662.683675453 0)))</t>
  </si>
  <si>
    <t>MULTIPOLYGON Z (((165537.86915760356 2707055.916890751 0, 165945.2431316799 2707051.617481592 0, 165962.14641560602 2706660.3501969134 0, 165554.65643254636 2706662.683675453 0, 165537.86915760356 2707055.916890751 0)))</t>
  </si>
  <si>
    <t>MULTIPOLYGON Z (((163523.83742308654 2706264.0918882876 0, 163936.2327078039 2706267.280475883 0, 163955.9229695248 2705865.0753240795 0, 163546.77869164263 2705858.9342627097 0, 163523.83742308654 2706264.0918882876 0)))</t>
  </si>
  <si>
    <t>MULTIPOLYGON Z (((163936.2327078039 2706267.280475883 0, 164348.62791752146 2706270.4637089367 0, 164365.06692289442 2705871.211798875 0, 163955.9229695248 2705865.0753240795 0, 163936.2327078039 2706267.280475883 0)))</t>
  </si>
  <si>
    <t>MULTIPOLYGON Z (((162699.04640620726 2706257.699537305 0, 163111.4417538566 2706260.898234274 0, 163137.6332678864 2705852.8160536857 0, 162728.48714771593 2705846.6924493164 0, 162699.04640620726 2706257.699537305 0)))</t>
  </si>
  <si>
    <t>MULTIPOLYGON Z (((163111.4417538566 2706260.898234274 0, 163523.83742308654 2706264.0918882876 0, 163546.77869164263 2705858.9342627097 0, 163137.6332678864 2705852.8160536857 0, 163111.4417538566 2706260.898234274 0)))</t>
  </si>
  <si>
    <t>MULTIPOLYGON Z (((163085.25372962555 2706668.9463490867 0, 163500.89929801357 2706669.186662604 0, 163523.83742308654 2706264.0918882876 0, 163111.4417538566 2706260.898234274 0, 163085.25372962555 2706668.9463490867 0)))</t>
  </si>
  <si>
    <t>MULTIPOLYGON Z (((162640.17211793343 2707079.6972242375 0, 163059.06609505726 2707076.9747223207 0, 163085.25372962555 2706668.9463490867 0, 162669.60800714602 2706668.700796256 0, 162640.17211793343 2707079.6972242375 0)))</t>
  </si>
  <si>
    <t>MULTIPOLYGON Z (((163059.06609505726 2707076.9747223207 0, 163477.96096066755 2707074.2763893656 0, 163500.89929801357 2706669.186662604 0, 163085.25372962555 2706668.9463490867 0, 163059.06609505726 2707076.9747223207 0)))</t>
  </si>
  <si>
    <t>MULTIPOLYGON Z (((163500.89929801357 2706669.186662604 0, 163916.54452091834 2706669.4512860887 0, 163936.2327078039 2706267.280475883 0, 163523.83742308654 2706264.0918882876 0, 163500.89929801357 2706669.186662604 0)))</t>
  </si>
  <si>
    <t>MULTIPOLYGON Z (((163477.96096066755 2707074.2763893656 0, 163896.85661310967 2707071.6022221637 0, 163916.54452091834 2706669.4512860887 0, 163500.89929801357 2706669.186662604 0, 163477.96096066755 2707074.2763893656 0)))</t>
  </si>
  <si>
    <t>MULTIPOLYGON Z (((163896.85661310967 2707071.6022221637 0, 164315.75313847512 2707068.952621808 0, 164332.19008549134 2706669.710786622 0, 163916.54452091834 2706669.4512860887 0, 163896.85661310967 2707071.6022221637 0)))</t>
  </si>
  <si>
    <t>MULTIPOLYGON Z (((162298.37680069433 2706253.893088141 0, 162699.04640620726 2706257.699537305 0, 162728.48714771593 2705846.6924493164 0, 162329.7197855031 2705840.759886236 0, 162298.37680069433 2706253.893088141 0)))</t>
  </si>
  <si>
    <t>MULTIPOLYGON Z (((161133.4093654123 2705822.986947806 0, 161532.1808876782 2705828.9072846505 0, 161567.32759643937 2705411.530106339 0, 161170.45908134856 2705403.523762184 0, 161133.4093654123 2705822.986947806 0)))</t>
  </si>
  <si>
    <t>MULTIPOLYGON Z (((162267.0373116158 2706666.993469259 0, 162669.60800714602 2706668.700796256 0, 162699.04640620726 2706257.699537305 0, 162298.37680069433 2706253.893088141 0, 162267.0373116158 2706666.993469259 0)))</t>
  </si>
  <si>
    <t>MULTIPOLYGON Z (((161831.22534717177 2707080.4755105 0, 162235.69833162587 2707080.0749592697 0, 162267.0373116158 2706666.993469259 0, 161864.46658966658 2706665.2814131086 0, 161831.22534717177 2707080.4755105 0)))</t>
  </si>
  <si>
    <t>MULTIPOLYGON Z (((162235.69833162587 2707080.0749592697 0, 162640.17211793343 2707079.6972242375 0, 162669.60800714602 2706668.700796256 0, 162267.0373116158 2706666.993469259 0, 162235.69833162587 2707080.0749592697 0)))</t>
  </si>
  <si>
    <t>MULTIPOLYGON Z (((160641.23212868854 2707462.956235246 0, 161016.42487030523 2707493.8675827067 0, 161022.28060113796 2707081.3444243055 0, 160649.94971862694 2707053.768717959 0, 160641.23212868854 2707462.956235246 0)))</t>
  </si>
  <si>
    <t>MULTIPOLYGON Z (((160231.30253863626 2708649.289653681 0, 160615.08159215504 2708690.336846933 0, 160623.79766565372 2708281.259592537 0, 160242.87947637142 2708243.617276788 0, 160231.30253863626 2708649.289653681 0)))</t>
  </si>
  <si>
    <t>MULTIPOLYGON Z (((160615.08159215504 2708690.336846933 0, 160998.8564469833 2708731.403953443 0, 161004.71279309707 2708318.8973499597 0, 160623.79766565372 2708281.259592537 0, 160615.08159215504 2708690.336846933 0)))</t>
  </si>
  <si>
    <t>MULTIPOLYGON Z (((162232.29648899267 2707481.8869647686 0, 162637.5895609172 2707477.9019547077 0, 162640.17211793343 2707079.6972242375 0, 162235.69833162587 2707080.0749592697 0, 162232.29648899267 2707481.8869647686 0)))</t>
  </si>
  <si>
    <t>MULTIPOLYGON Z (((161827.00414803842 2707485.867199323 0, 162232.29648899267 2707481.8869647686 0, 162235.69833162587 2707080.0749592697 0, 161831.22534717177 2707080.4755105 0, 161827.00414803842 2707485.867199323 0)))</t>
  </si>
  <si>
    <t>MULTIPOLYGON Z (((161822.78282837447 2707891.253466803 0, 162228.8948070733 2707883.680020039 0, 162232.29648899267 2707481.8869647686 0, 161827.00414803842 2707485.867199323 0, 161822.78282837447 2707891.253466803 0)))</t>
  </si>
  <si>
    <t>MULTIPOLYGON Z (((161421.71434309866 2707489.86978557 0, 161827.00414803842 2707485.867199323 0, 161831.22534717177 2707080.4755105 0, 161426.7525655417 2707080.898758221 0, 161421.71434309866 2707489.86978557 0)))</t>
  </si>
  <si>
    <t>MULTIPOLYGON Z (((161016.42487030523 2707493.8675827067 0, 161421.71434309866 2707489.86978557 0, 161426.7525655417 2707080.898758221 0, 161022.28060113796 2707081.3444243055 0, 161016.42487030523 2707493.8675827067 0)))</t>
  </si>
  <si>
    <t>MULTIPOLYGON Z (((161010.5689711243 2707906.385127208 0, 161416.67613085816 2707898.821767299 0, 161421.71434309866 2707489.86978557 0, 161016.42487030523 2707493.8675827067 0, 161010.5689711243 2707906.385127208 0)))</t>
  </si>
  <si>
    <t>MULTIPOLYGON Z (((161416.67613085816 2707898.821767299 0, 161822.78282837447 2707891.253466803 0, 161827.00414803842 2707485.867199323 0, 161421.71434309866 2707489.86978557 0, 161416.67613085816 2707898.821767299 0)))</t>
  </si>
  <si>
    <t>MULTIPOLYGON Z (((161411.6371984263 2708307.740546713 0, 161818.56275613996 2708296.5788306254 0, 161822.78282837447 2707891.253466803 0, 161416.67613085816 2707898.821767299 0, 161411.6371984263 2708307.740546713 0)))</t>
  </si>
  <si>
    <t>MULTIPOLYGON Z (((161004.71279309707 2708318.8973499597 0, 161411.6371984263 2708307.740546713 0, 161416.67613085816 2707898.821767299 0, 161010.5689711243 2707906.385127208 0, 161004.71279309707 2708318.8973499597 0)))</t>
  </si>
  <si>
    <t>MULTIPOLYGON Z (((163054.36812392558 2707476.506948516 0, 163471.14770584984 2707475.1064124363 0, 163477.96096066755 2707074.2763893656 0, 163059.06609505726 2707076.9747223207 0, 163054.36812392558 2707476.506948516 0)))</t>
  </si>
  <si>
    <t>MULTIPOLYGON Z (((162637.5895609172 2707477.9019547077 0, 163054.36812392558 2707476.506948516 0, 163059.06609505726 2707076.9747223207 0, 162640.17211793343 2707079.6972242375 0, 162637.5895609172 2707477.9019547077 0)))</t>
  </si>
  <si>
    <t>MULTIPOLYGON Z (((163040.2744210987 2708674.9566037715 0, 163450.71060281232 2708677.4508136217 0, 163457.52247149133 2708276.6937737055 0, 163044.9722499135 2708275.4974916657 0, 163040.2744210987 2708674.9566037715 0)))</t>
  </si>
  <si>
    <t>MULTIPOLYGON Z (((163450.71060281232 2708677.4508136217 0, 163861.14734658084 2708679.9680880317 0, 163870.07411714466 2708277.9133981755 0, 163457.52247149133 2708276.6937737055 0, 163450.71060281232 2708677.4508136217 0)))</t>
  </si>
  <si>
    <t>MULTIPOLYGON Z (((165108.175811903 2707882.2527023633 0, 165515.4312188417 2707885.500823608 0, 165526.64995327033 2707470.7184049813 0, 165119.3361403532 2707471.2484709295 0, 165108.175811903 2707882.2527023633 0)))</t>
  </si>
  <si>
    <t>MULTIPOLYGON Z (((164689.82190734948 2708286.164005673 0, 165097.01738679633 2708293.195295792 0, 165108.175811903 2707882.2527023633 0, 164700.9221348008 2707878.999303361 0, 164689.82190734948 2708286.164005673 0)))</t>
  </si>
  <si>
    <t>MULTIPOLYGON Z (((164282.62593994188 2708279.127565576 0, 164689.82190734948 2708286.164005673 0, 164700.9221348008 2707878.999303361 0, 164293.66815163966 2707875.7413546443 0, 164282.62593994188 2708279.127565576 0)))</t>
  </si>
  <si>
    <t>MULTIPOLYGON Z (((165097.01738679633 2708293.195295792 0, 165504.2132476485 2708300.249426946 0, 165515.4312188417 2707885.500823608 0, 165108.175811903 2707882.2527023633 0, 165097.01738679633 2708293.195295792 0)))</t>
  </si>
  <si>
    <t>MULTIPOLYGON Z (((165085.85907089943 2708704.1326115364 0, 165492.99543812472 2708714.9791194173 0, 165504.2132476485 2708300.249426946 0, 165097.01738679633 2708293.195295792 0, 165085.85907089943 2708704.1326115364 0)))</t>
  </si>
  <si>
    <t>MULTIPOLYGON Z (((165922.68632886757 2707888.743997576 0, 166338.53362508913 2707898.488745243 0, 166346.42894360507 2707484.9632965047 0, 165933.9645697041 2707470.1836237526 0, 165922.68632886757 2707888.743997576 0)))</t>
  </si>
  <si>
    <t>MULTIPOLYGON Z (((166758.8926284272 2707499.7377939806 0, 167186.4670034267 2707515.0776905376 0, 167201.97733228887 2707515.634083132 0, 167202.68994931527 2707112.5560380924 0, 166763.40464347947 2707091.2422384056 0, 166758.8926284272 2707499.7377939806 0)))</t>
  </si>
  <si>
    <t>MULTIPOLYGON Z (((164299.6906018823 2710302.371915439 0, 164703.21115972026 2710309.0725224474 0, 164697.08932807035 2709905.1669738996 0, 164292.66669426375 2709897.4141942803 0, 164299.6906018823 2710302.371915439 0)))</t>
  </si>
  <si>
    <t>MULTIPOLYGON Z (((165510.2517287806 2710322.5408432293 0, 165913.77152019116 2710329.3090473637 0, 165910.36335210546 2709928.4515937995 0, 165505.93765535645 2709920.6857730756 0, 165510.2517287806 2710322.5408432293 0)))</t>
  </si>
  <si>
    <t>layer_index: MN-Aggregate Minerals activity: Aggregate Minerals - Gravel Pit lease_status: N/A lessee:
layer_index: MN-Crushed Stone Potential Location activity: Crushed Stone Potential Location lease_status: Limited Potential for Crushed Stone Resources lessee:
layer_index: MN-Sand and Gravel Potential Location activity: Sand and Gravel Potential Location lease_status: Identified Gravel Pit lessee:</t>
  </si>
  <si>
    <t>MULTIPOLYGON Z (((162631.85859171566 2709083.510257847 0, 163043.54518593487 2709084.4969718833 0, 163040.2744210987 2708674.9566037715 0, 162629.83819238626 2708672.4856370008 0, 162631.85859171566 2709083.510257847 0)))</t>
  </si>
  <si>
    <t>MULTIPOLYGON Z (((162226.6819823093 2709087.1247839853 0, 162631.85859171566 2709083.510257847 0, 162629.83819238626 2708672.4856370008 0, 162222.08956583374 2708687.180734147 0, 162226.6819823093 2709087.1247839853 0)))</t>
  </si>
  <si>
    <t>MULTIPOLYGON Z (((159392.1631994232 2709352.7616683324 0, 159837.77750052363 2709383.3143639257 0, 159842.64851913822 2708995.793842846 0, 159403.00155769289 2708957.347089746 0, 159392.1631994232 2709352.7616683324 0)))</t>
  </si>
  <si>
    <t>MULTIPOLYGON Z (((159814.27730426256 2710557.6669342914 0, 160221.60372779774 2710571.953484571 0, 160234.7019905284 2710171.429113829 0, 159828.01314434805 2710158.308299095 0, 159814.27730426256 2710557.6669342914 0)))</t>
  </si>
  <si>
    <t>MULTIPOLYGON Z (((159341.58242301442 2710939.5984252924 0, 159800.5415918186 2710957.0052540507 0, 159814.27730426256 2710557.6669342914 0, 159356.0345095146 2710541.589088003 0, 159341.58242301442 2710939.5984252924 0)))</t>
  </si>
  <si>
    <t>MULTIPOLYGON Z (((165497.22485316405 2710725.4846706674 0, 165901.03070756886 2710731.364289196 0, 165913.77152019116 2710329.3090473637 0, 165510.2517287806 2710322.5408432293 0, 165497.22485316405 2710725.4846706674 0)))</t>
  </si>
  <si>
    <t>layer_index: MN-Aggregate Minerals activity: Aggregate Minerals - Gravel Pit lease_status: N/A lessee:
layer_index: MN-Crushed Stone Potential Location activity: Crushed Stone Potential Location lease_status: Limited Potential for Crushed Stone Resources lessee:</t>
  </si>
  <si>
    <t>Aggregate Minerals - Gravel Pit,Crushed Stone Potential Location</t>
  </si>
  <si>
    <t>MULTIPOLYGON Z (((101443.72888267608 2685003.248562522 0, 101846.13969383668 2685010.2164100893 0, 101848.62860766223 2684607.7905693064 0, 101513.62051313592 2684606.2119562165 0, 101513.22959037582 2684610.620695547 0, 101568.92361044476 2684803.078300839 0, 101449.76925624209 2684775.7828941923 0, 101443.72888267608 2685003.248562522 0)))</t>
  </si>
  <si>
    <t>MULTIPOLYGON Z (((99967.51848879029 2703774.290468051 0, 99978.38034477236 2703774.2730827825 0, 99984.93510814906 2703371.8842687057 0, 99971.0039301806 2703371.8968342156 0, 99967.51848879029 2703774.290468051 0)))</t>
  </si>
  <si>
    <t>MULTIPOLYGON Z (((99778.08521416411 2704865.8628909695 0, 99983.75052050914 2704871.264379212 0, 99992.83126860698 2704072.2427607197 0, 99992.87201307685 2704068.6537755444 0, 99973.53338994057 2704071.836473065 0, 99964.94423715926 2704071.46442633 0, 99783.8241486244 2704063.6192345773 0, 99783.79324096642 2704067.932300811 0, 99780.9546222928 2704464.7505151774 0, 99778.08521416411 2704865.8628909695 0)))</t>
  </si>
  <si>
    <t>MULTIPOLYGON Z (((99772.34774870668 2705668.005880292 0, 99974.62855565351 2705673.7420732146 0, 99983.75052050914 2704871.264379212 0, 99778.08521416411 2704865.8628909695 0, 99775.21638254874 2705266.9435398923 0, 99772.34774870668 2705668.005880292 0)))</t>
  </si>
  <si>
    <t>MULTIPOLYGON Z (((100091.50440786303 2695361.762065172 0, 100143.24820355147 2695361.785682475 0, 100153.38561505603 2694966.551725568 0, 100163.4897028319 2694572.592396227 0, 100105.07768725113 2694571.908371997 0, 100098.29082960071 2694966.837595017 0, 100091.50440786303 2695361.762065172 0)))</t>
  </si>
  <si>
    <t>MULTIPOLYGON Z (((100077.93198907383 2696151.596109163 0, 100122.99544123068 2696151.312243292 0, 100133.1223079144 2695756.5412656297 0, 100143.24820355147 2695361.785682475 0, 100091.50440786303 2695361.762065172 0, 100084.71803071423 2695756.6814677212 0, 100077.93198907383 2696151.596109163 0)))</t>
  </si>
  <si>
    <t>MULTIPOLYGON Z (((106455.90479113902 2704197.0964436107 0, 106633.7382954153 2704205.258518441 0, 106862.22060884698 2704206.2222518935 0, 106870.10623431664 2703742.141167247 0, 106464.35443499 2703744.858715657 0, 106455.90479113902 2704197.0964436107 0)))</t>
  </si>
  <si>
    <t>MULTIPOLYGON Z (((105240.24028685801 2685461.2373853596 0, 105241.0288376162 2685055.3376819286 0, 104836.54785783785 2685052.4664427154 0, 104829.41210159277 2685451.2346393224 0, 104826.81466954411 2685596.3841277966 0, 104875.415847694 2685589.7381777577 0, 104890.30916396197 2685583.4047482666 0, 105043.51507495092 2685384.2061038925 0, 105111.8156281325 2685393.6168036163 0, 105160.00694061736 2685409.2480132463 0, 105185.30084198157 2685432.444734752 0, 105211.0214247145 2685452.0379044353 0, 105240.24028685801 2685461.2373853596 0)))</t>
  </si>
  <si>
    <t>MULTIPOLYGON Z (((108247.24630382967 2710795.286606469 0, 108651.94095155162 2710785.89081681 0, 108648.12919239397 2710385.9361560936 0, 108243.43987195705 2710395.3288019085 0, 108247.24630382967 2710795.286606469 0)))</t>
  </si>
  <si>
    <t>MULTIPOLYGON Z (((102124.8025209321 2711014.532102482 0, 102527.7422641971 2711049.2464428954 0, 102518.67453154697 2710646.747817371 0, 102116.37657976463 2710612.482399203 0, 102124.8025209321 2711014.532102482 0)))</t>
  </si>
  <si>
    <t>MULTIPOLYGON Z (((102017.9929198757 2711005.3293564823 0, 102124.8025209321 2711014.532102482 0, 102116.37657976463 2710612.482399203 0, 101714.07484221767 2710578.239481923 0, 101711.97117967693 2710829.9120675875 0, 101953.57414081591 2710950.71530395 0, 102017.9929198757 2711005.3293564823 0)))</t>
  </si>
  <si>
    <t>MULTIPOLYGON Z (((109373.35317774198 2696193.5447348985 0, 109434.61319847044 2696193.3696638774 0, 109835.45274968536 2696192.23620743 0, 109836.09700307225 2695922.7844147547 0, 109780.48535221594 2695991.2882489804 0, 109706.09999663709 2696058.5905807926 0, 109621.85974885807 2696113.5804159814 0, 109472.05685363006 2696173.913198468 0, 109427.88240778263 2696167.344894324 0, 109373.35317774198 2696193.5447348985 0)))</t>
  </si>
  <si>
    <t>MULTIPOLYGON Z (((104983.24539510446 2694587.050854297 0, 104983.55664326239 2694617.2516537686 0, 105000.6737459057 2694587.22713593 0, 104983.24539510446 2694587.050854297 0)))</t>
  </si>
  <si>
    <t>MULTIPOLYGON Z (((104189.903921805 2697378.412406881 0, 104189.561942527 2696978.3165116063 0, 103781.45222410896 2696965.832922621 0, 103782.52401935936 2697132.5051820097 0, 103786.71990401114 2697130.549969614 0, 103886.97171679744 2697132.397936833 0, 103980.09904175789 2697170.459620366 0, 104085.75559070855 2697266.970716944 0, 104174.99078811555 2697371.0680996724 0, 104189.9237437938 2697401.5328615555 0, 104189.903921805 2697378.412406881 0)))</t>
  </si>
  <si>
    <t>MULTIPOLYGON Z (((104589.05363502748 2697384.6332239914 0, 104590.78495299414 2696990.5847830595 0, 104189.561942527 2696978.3165116063 0, 104189.903921805 2697378.412406881 0, 104589.05363502748 2697384.6332239914 0)))</t>
  </si>
  <si>
    <t>MULTIPOLYGON Z (((101784.56077753774 2704938.342930826 0, 102185.8681616087 2704958.813065851 0, 102191.50218639155 2704548.1000918522 0, 101790.4137333564 2704530.42967712 0, 101784.56077753774 2704938.342930826 0)))</t>
  </si>
  <si>
    <t>MULTIPOLYGON Z (((106222.57825036245 2707008.5550475647 0, 106714.88082603157 2707012.6641100734 0, 106704.51906497599 2706988.329053897 0, 106663.85088469391 2706897.316612864 0, 106674.16014347918 2706818.542188073 0, 106674.44048806188 2706768.88385296 0, 106700.06407668936 2706738.28543111 0, 106711.58633249017 2706710.770089609 0, 106671.16846294366 2706615.84430696 0, 106224.81677883766 2706612.1190318875 0, 106222.57825036245 2707008.5550475647 0)))</t>
  </si>
  <si>
    <t>MULTIPOLYGON Z (((105779.80239167484 2709459.1783738034 0, 106184.60552099491 2709462.565650427 0, 106191.49115055868 2709015.7861449155 0, 105786.75343205787 2709008.4659723155 0, 105779.80239167484 2709459.1783738034 0)))</t>
  </si>
  <si>
    <t>MULTIPOLYGON Z (((109840.66413321116 2696295.6563233454 0, 109835.45274968536 2696192.23620743 0, 109434.61319847044 2696193.3696638774 0, 109434.93097493467 2696239.964197927 0, 109572.37243886494 2696220.748324144 0, 109706.36107440962 2696282.895693783 0, 109806.58346272656 2696282.9659721036 0, 109840.66413321116 2696295.6563233454 0)))</t>
  </si>
  <si>
    <t>MULTIPOLYGON Z (((109035.24109075153 2696588.7163439468 0, 109199.54987312084 2696586.884236273 0, 109137.80607275736 2696487.3768720105 0, 109178.09556102545 2696392.078055159 0, 109257.20009850107 2696292.253837678 0, 109385.92907845361 2696240.1351097072 0, 109424.02229104424 2696241.489278011 0, 109434.93097493467 2696239.964197927 0, 109434.61319847044 2696193.3696638774 0, 109373.35317774198 2696193.5447348985 0, 109230.78435778742 2696225.5614608424 0, 109033.77435187038 2696194.525439547 0, 109035.24109075153 2696588.7163439468 0)))</t>
  </si>
  <si>
    <t>MULTIPOLYGON Z (((104958.56407343631 2698971.877147729 0, 104961.8823992206 2698571.1455616867 0, 104567.41763364604 2698567.270671098 0, 104557.41974359429 2698965.483043461 0, 104958.56407343631 2698971.877147729 0)))</t>
  </si>
  <si>
    <t>MULTIPOLYGON Z (((103616.55739991547 2684255.6137323272 0, 103612.05271752206 2684091.891746598 0, 103230.72417500244 2684204.6478987318 0, 103231.166411917 2684249.4875144153 0, 103616.55739991547 2684255.6137323272 0)))</t>
  </si>
  <si>
    <t>MULTIPOLYGON Z (((104828.25356022954 2684660.986050692 0, 105237.12760245963 2684657.1322607906 0, 105301.37435885839 2684656.526275274 0, 105231.74773179955 2684523.7140606325 0, 105131.86229132631 2684320.217640859 0, 105099.5569159318 2684272.807937841 0, 104820.06810008998 2684274.717766007 0, 104828.25356022954 2684660.986050692 0)))</t>
  </si>
  <si>
    <t>MULTIPOLYGON Z (((136717.2791838851 2673127.4559585336 0, 137135.18593343123 2673137.028095055 0, 137139.98973561742 2672726.9738001684 0, 136723.62597963124 2672718.602892065 0, 136717.2791838851 2673127.4559585336 0)))</t>
  </si>
  <si>
    <t>MULTIPOLYGON Z (((136711.00931663168 2673538.9675531345 0, 137128.398587954 2673546.2122415137 0, 137135.18593343123 2673137.028095055 0, 136717.2791838851 2673127.4559585336 0, 136711.00931663168 2673538.9675531345 0)))</t>
  </si>
  <si>
    <t>MULTIPOLYGON Z (((136293.6200936534 2673531.7184890592 0, 136711.00931663168 2673538.9675531345 0, 136717.2791838851 2673127.4559585336 0, 136299.37146638962 2673117.90779337 0, 136293.6200936534 2673531.7184890592 0)))</t>
  </si>
  <si>
    <t>MULTIPOLYGON Z (((136692.21500317004 2674772.4404808246 0, 137108.0367853594 2674773.734020425 0, 137114.8241091361 2674364.565359447 0, 136698.4772207193 2674361.459959559 0, 136692.21500317004 2674772.4404808246 0)))</t>
  </si>
  <si>
    <t>MULTIPOLYGON Z (((135536.28606941554 2668631.056881029 0, 135940.41545307808 2668624.32658796 0, 135946.2397177894 2668208.901400795 0, 135536.7251046751 2668216.866085321 0, 135536.28606941554 2668631.056881029 0)))</t>
  </si>
  <si>
    <t>MULTIPOLYGON Z (((137164.91042107897 2668603.9971505464 0, 137565.83358249615 2668612.727741328 0, 137573.8113113654 2668197.5818315702 0, 137174.791523415 2668185.1456993376 0, 137164.91042107897 2668603.9971505464 0)))</t>
  </si>
  <si>
    <t>MULTIPOLYGON Z (((135122.38927136984 2668623.679905587 0, 135536.28606941554 2668631.056881029 0, 135536.7251046751 2668216.866085321 0, 135122.5810411085 2668205.902978077 0, 135122.38927136984 2668623.679905587 0)))</t>
  </si>
  <si>
    <t>MULTIPOLYGON Z (((135281.78291796666 2697138.621604907 0, 135709.43773664208 2697133.5469777705 0, 135699.71952839353 2696737.1981332744 0, 135698.732604509 2696696.940036825 0, 135588.6283480754 2696754.3437899733 0, 135277.87209055855 2696741.819430564 0, 135281.78291796666 2697138.621604907 0)))</t>
  </si>
  <si>
    <t>MULTIPOLYGON Z (((130639.95991454752 2689159.734145463 0, 131053.00288629642 2689158.5474304114 0, 131327.71759711392 2689157.755413606 0, 131053.37272830053 2688965.421905896 0, 130846.70083102479 2688899.307350572 0, 130647.97928266514 2688966.7327859635 0, 130639.95991454752 2689159.734145463 0)))</t>
  </si>
  <si>
    <t>MULTIPOLYGON Z (((131054.35781565351 2689566.192411188 0, 131053.00288629642 2689158.5474304114 0, 130639.95991454752 2689159.734145463 0, 130639.05851452998 2689555.9649083577 0, 131054.35781565351 2689566.192411188 0)))</t>
  </si>
  <si>
    <t>MULTIPOLYGON Z (((131055.67827292159 2689963.4930938804 0, 131054.35781565351 2689566.192411188 0, 130639.05851452998 2689555.9649083577 0, 130638.15615850792 2689952.1911772955 0, 131055.67827292159 2689963.4930938804 0)))</t>
  </si>
  <si>
    <t>MULTIPOLYGON Z (((134212.3374572935 2680863.2816047734 0, 134618.58981297366 2680874.3086471087 0, 134626.49807665905 2680477.410513336 0, 134219.6140737632 2680467.3791333325 0, 134212.3374572935 2680863.2816047734 0)))</t>
  </si>
  <si>
    <t>MULTIPOLYGON Z (((139949.06499221685 2667395.48717631 0, 140393.1201720176 2667316.048133333 0, 140448.36398636454 2667121.525465528 0, 140034.9124893987 2667109.5294137504 0, 139949.06499221685 2667395.48717631 0)))</t>
  </si>
  <si>
    <t>MULTIPOLYGON Z (((139499.84197296432 2667475.844442794 0, 139949.06499221685 2667395.48717631 0, 140034.9124893987 2667109.5294137504 0, 139635.71506586007 2667049.7924581873 0, 139499.84197296432 2667475.844442794 0)))</t>
  </si>
  <si>
    <t>MULTIPOLYGON Z (((135536.7251046751 2668216.866085321 0, 135946.2397177894 2668208.901400795 0, 136008.26250855642 2668057.072613437 0, 135571.309895997 2668131.7372541223 0, 135536.7251046751 2668216.866085321 0)))</t>
  </si>
  <si>
    <t>MULTIPOLYGON Z (((135102.8890383767 2668205.382372093 0, 135122.5810411085 2668205.902978077 0, 135536.7251046751 2668216.866085321 0, 135571.309895997 2668131.7372541223 0, 135123.76057808148 2668202.1010921844 0, 135102.8890383767 2668205.382372093 0)))</t>
  </si>
  <si>
    <t>MULTIPOLYGON Z (((122506.89759574812 2675162.9084627074 0, 122561.18678717337 2675172.328365302 0, 122544.39089006046 2675211.156027354 0, 122568.36275019286 2675211.1848629313 0, 122591.60177775465 2675173.951503552 0, 122583.00009837713 2675112.352545955 0, 122610.70508308512 2675039.592013214 0, 122627.5776822684 2674941.0751327095 0, 122800.41322079513 2674842.124279401 0, 122503.97590537697 2674837.204399702 0, 122506.89759574812 2675162.9084627074 0)))</t>
  </si>
  <si>
    <t>MULTIPOLYGON Z (((122107.09207372702 2675223.7338922885 0, 122426.42636312723 2675230.4024968245 0, 122436.1648354063 2675221.4639674183 0, 122483.1013603498 2675211.733167282 0, 122491.90908857495 2675160.307736609 0, 122506.89759574812 2675162.9084627074 0, 122503.97590537697 2674837.204399702 0, 122105.39734515041 2674830.5853222087 0, 122107.09207372702 2675223.7338922885 0)))</t>
  </si>
  <si>
    <t>MULTIPOLYGON Z (((122107.56238193101 2675332.821359363 0, 122356.54845896705 2675249.5805880367 0, 122373.55274747557 2675278.932483893 0, 122426.42636312723 2675230.4024968245 0, 122107.09207372702 2675223.7338922885 0, 122107.56238193101 2675332.821359363 0)))</t>
  </si>
  <si>
    <t>MULTIPOLYGON Z (((124540.53104384456 2695473.0577531373 0, 124867.46391246711 2695481.870144326 0, 124858.39729568719 2695426.932443203 0, 124778.69800067357 2695123.598827678 0, 124760.79759904003 2695112.929275436 0, 124736.11700178085 2695081.4154930357 0, 124734.92892891481 2695079.898447571 0, 124688.3976877193 2695079.4478504225 0, 124540.53104384456 2695473.0577531373 0)))</t>
  </si>
  <si>
    <t>MULTIPOLYGON Z (((125309.56053366358 2696713.9726344906 0, 125360.28217069541 2696716.493578437 0, 125172.36888317863 2696419.0301034353 0, 125146.72505681115 2696303.977921278 0, 125054.80742376858 2696299.514798832 0, 124905.40439205909 2696693.8823477775 0, 125309.56053366358 2696713.9726344906 0)))</t>
  </si>
  <si>
    <t>MULTIPOLYGON Z (((120328.60916044764 2709764.4583220105 0, 120709.05168612633 2709771.2941160877 0, 120708.5699088888 2709333.9753068206 0, 120328.3268852467 2709320.359431192 0, 120328.60916044764 2709764.4583220105 0)))</t>
  </si>
  <si>
    <t>MULTIPOLYGON Z (((116004.49547867941 2671543.061825363 0, 116409.30080676543 2671467.159328396 0, 116414.97226487557 2671183.9807358184 0, 116012.33679321157 2671181.2486572294 0, 116004.49547867941 2671543.061825363 0)))</t>
  </si>
  <si>
    <t>MULTIPOLYGON Z (((115599.9886239266 2671618.9030412734 0, 116004.49547867941 2671543.061825363 0, 116012.33679321157 2671181.2486572294 0, 115609.47265564154 2671184.411064754 0, 115600.61573997959 2671590.170643305 0, 115599.9886239266 2671618.9030412734 0)))</t>
  </si>
  <si>
    <t>MULTIPOLYGON Z (((115965.64484533024 2673211.1350763584 0, 116373.95882503423 2673214.124989451 0, 116382.30454829862 2672815.1133568734 0, 115976.97435636952 2672812.883356958 0, 115965.64484533024 2673211.1350763584 0)))</t>
  </si>
  <si>
    <t>MULTIPOLYGON Z (((143910.5029750863 2671931.200081852 0, 144328.94657462803 2671932.8296668148 0, 144333.7543722289 2671519.1554756095 0, 143912.5468347043 2671514.8641335466 0, 143910.73039168472 2671884.8522230503 0, 143910.5029750863 2671931.200081852 0)))</t>
  </si>
  <si>
    <t>MULTIPOLYGON Z (((144150.2377709037 2672346.9222551417 0, 144324.13912088645 2672346.4836336235 0, 144328.94657462803 2671932.8296668148 0, 143910.5029750863 2671931.200081852 0, 143910.31543912008 2671969.3922590096 0, 143938.53681233802 2672019.0381826675 0, 143968.34936034548 2672198.475971468 0, 144038.62684118777 2672288.720198509 0, 144114.41948688924 2672316.5246153497 0, 144150.2377709037 2672346.9222551417 0)))</t>
  </si>
  <si>
    <t>MULTIPOLYGON Z (((144344.7136171691 2672753.530341918 0, 144732.32880458777 2672752.064732967 0, 144739.81982249257 2672345.432275729 0, 144324.13912088645 2672346.4836336235 0, 144150.2377709037 2672346.9222551417 0, 144151.2222437334 2672347.7578070294 0, 144188.93508603837 2672371.0371988364 0, 144440.61437148968 2672571.739694438 0, 144442.79529455057 2672619.6472837995 0, 144383.90572007315 2672613.170721958 0, 144344.7136171691 2672753.530341918 0)))</t>
  </si>
  <si>
    <t>MULTIPOLYGON Z (((144255.47114138864 2673161.0389089826 0, 144308.6202909136 2673160.7714978936 0, 144393.8405846168 2673160.343823744 0, 144724.83817144498 2673158.691779699 0, 144732.32880458777 2672752.064732967 0, 144344.7136171691 2672753.530341918 0, 144344.6522970385 2672753.75010858 0, 144432.35556103286 2672817.9552453067 0, 144543.56606482432 2672818.0819600835 0, 144493.3071121968 2672880.6336908094 0, 144502.52273924838 2672954.003783158 0, 144504.3992669286 2672956.367327143 0, 144543.4523440529 2673005.5572408675 0, 144355.47112273023 2673008.5299184932 0, 144255.47114138864 2673161.0389089826 0)))</t>
  </si>
  <si>
    <t>MULTIPOLYGON Z (((144736.50451847265 2675164.686014947 0, 145088.8709632604 2675149.107674701 0, 145093.11530108738 2674739.6514670104 0, 144766.78297358128 2674753.926063617 0, 144724.21807769447 2674755.7891553994 0, 144726.87923989148 2674791.824701023 0, 144701.19982917255 2674823.1902433657 0, 144724.1844591552 2674923.5219637137 0, 144769.4877833813 2675065.8339265347 0, 144776.23577716708 2675134.1312185084 0, 144737.61433969132 2675163.8151325607 0, 144736.50451847265 2675164.686014947 0)))</t>
  </si>
  <si>
    <t>MULTIPOLYGON Z (((140433.57876252945 2679020.1759780436 0, 140433.07815704032 2679279.0296333036 0, 140503.06677052763 2679229.5610987986 0, 140523.95147820236 2679200.3758612615 0, 140524.65091787183 2679154.499825165 0, 140499.30374079003 2679118.2134122136 0, 140463.92492873783 2679046.1649116515 0, 140455.77224231852 2678886.695726704 0, 140486.82364808937 2678813.297579587 0, 140521.09137020813 2678741.338698159 0, 140677.0788824841 2678633.1203041356 0, 140720.76858089012 2678613.1679267925 0, 140893.60987207934 2678607.2421441213 0, 140898.03422529032 2678610.140401131 0, 140897.83116954996 2678586.164932269 0, 140431.67303289863 2678599.3591687903 0, 140431.67401849123 2678599.567662512 0, 140433.57876252945 2679020.1759780436 0)))</t>
  </si>
  <si>
    <t>MULTIPOLYGON Z (((144595.50482489585 2679694.4715491864 0, 144767.38254149348 2679693.269943206 0, 144872.1438162564 2679652.888985238 0, 144778.4033377108 2679617.312228098 0, 144773.8055500829 2679537.3862194563 0, 144762.5013653279 2679472.351312585 0, 144915.4003540677 2679345.7481558807 0, 144868.47439708977 2679289.589766941 0, 144597.3029988582 2679291.321026359 0, 144595.50482489585 2679694.4715491864 0)))</t>
  </si>
  <si>
    <t>MULTIPOLYGON Z (((140419.83955326435 2670779.1980095017 0, 140887.36929739057 2670658.3738862784 0, 140885.03833068503 2670246.773055241 0, 140418.27113897976 2670363.9700744096 0, 140419.83955326435 2670779.1980095017 0)))</t>
  </si>
  <si>
    <t>MULTIPOLYGON Z (((99942.84802464298 2714902.176541276 0, 99950.88084563475 2714545.9920910965 0, 99946.22774023982 2714555.1308222157 0, 99941.22259446638 2714593.956752912 0, 99901.60875672653 2714683.4054380395 0, 99887.97721610063 2714750.512181844 0, 99866.83034604123 2714790.256971089 0, 99784.93874619322 2714837.962789853 0, 99884.94882998316 2714858.2679613754 0, 99942.84802464298 2714902.176541276 0)))</t>
  </si>
  <si>
    <t>MULTIPOLYGON Z (((100853.56863735548 2720171.3713256 0, 100859.01609873748 2719772.2393417438 0, 100458.58108703289 2719759.4346731347 0, 100448.65633188184 2720166.087476044 0, 100853.56863735548 2720171.3713256 0)))</t>
  </si>
  <si>
    <t>MULTIPOLYGON Z (((100401.81696019946 2721761.267038726 0, 100772.92895874499 2721779.695852401 0, 100793.08639642116 2721377.6224439987 0, 100413.63398867419 2721358.859978594 0, 100401.81696019946 2721761.267038726 0)))</t>
  </si>
  <si>
    <t>MULTIPOLYGON Z (((99538.10188892434 2724166.196644575 0, 99760.21296112998 2724169.6455958136 0, 99766.13199561725 2723771.0995773026 0, 99772.05102001391 2723372.5221617 0, 99556.42716554391 2723367.9936812595 0, 99547.26450219113 2723767.104506786 0, 99538.10188892434 2724166.196644575 0)))</t>
  </si>
  <si>
    <t>MULTIPOLYGON Z (((101886.8790078712 2725822.7908617617 0, 102287.3322983426 2725841.2197198854 0, 102302.23207572149 2725445.2192293997 0, 101898.6978139608 2725426.7551198895 0, 101886.8790078712 2725822.7908617617 0)))</t>
  </si>
  <si>
    <t>MULTIPOLYGON Z (((101074.64924563376 2726578.517093007 0, 101468.94662895918 2726596.72512206 0, 101477.68627604988 2726200.5436042333 0, 101080.78600218687 2726182.2484997464 0, 101074.64924563376 2726578.517093007 0)))</t>
  </si>
  <si>
    <t>MULTIPOLYGON Z (((102287.3322983426 2725841.2197198854 0, 102276.98281148117 2726054.7494791453 0, 102334.42967829392 2725845.045855353 0, 102400.65069973114 2725737.041555571 0, 102557.86255220693 2725658.49931239 0, 102604.44946694358 2725591.609875893 0, 102629.22980049175 2725504.4857569253 0, 102654.50657030514 2725461.3978708237 0, 102302.23207572149 2725445.2192293997 0, 102287.3322983426 2725841.2197198854 0)))</t>
  </si>
  <si>
    <t>MULTIPOLYGON Z (((102803.70994911046 2722268.25609384 0, 103216.75684668093 2722288.090114851 0, 103233.92316436343 2721892.5530936704 0, 102822.1044432907 2721869.9078014316 0, 102803.70994911046 2722268.25609384 0)))</t>
  </si>
  <si>
    <t>MULTIPOLYGON Z (((104117.48102901627 2715402.7959887185 0, 104139.587201222 2715403.2003232385 0, 104148.95174224421 2715004.5810768073 0, 104072.32475038987 2715003.09662817 0, 104079.42730232047 2715014.2591006737 0, 104078.24524660668 2715083.976079897 0, 103974.1206844573 2715254.647970653 0, 104043.95974798342 2715312.1389263393 0, 104114.4483322329 2715319.1755174617 0, 104117.48102901627 2715402.7959887185 0)))</t>
  </si>
  <si>
    <t>MULTIPOLYGON Z (((102529.40506411089 2716198.7999090105 0, 102529.79380190316 2716176.205477445 0, 102537.18537398278 2715774.110183737 0, 102133.32815666143 2715769.7898924835 0, 102127.97783020823 2716156.4276769147 0, 102243.29233112467 2716142.8535454846 0, 102439.11450385925 2716161.611213454 0, 102466.63675722879 2716175.5606199233 0, 102491.58400930643 2716188.20478314 0, 102529.40506411089 2716198.7999090105 0)))</t>
  </si>
  <si>
    <t>MULTIPOLYGON Z (((104117.48102901627 2715402.7959887185 0, 104103.8440357834 2715450.703545749 0, 104016.32119509959 2715478.8002389376 0, 104080.59061710822 2715512.3363964283 0, 104139.19608339111 2715476.073274496 0, 104139.587201222 2715403.2003232385 0, 104117.48102901627 2715402.7959887185 0)))</t>
  </si>
  <si>
    <t>MULTIPOLYGON Z (((102937.20725920422 2715786.9343391405 0, 102935.56797337084 2715876.1735809078 0, 102943.9993264418 2715894.679290816 0, 103039.36653175669 2715925.5594506487 0, 103070.88708037772 2715971.0468476187 0, 103168.77809740855 2715932.038734802 0, 103195.50897516614 2715913.610772587 0, 103187.24837640283 2715856.2239385727 0, 103156.13386665662 2715732.8731592526 0, 103177.80953899903 2715644.0546688745 0, 103257.68450521023 2715584.816674734 0, 103298.5529562343 2715387.8606218975 0, 102944.67431858607 2715380.4111937406 0, 102937.20725920422 2715786.9343391405 0)))</t>
  </si>
  <si>
    <t>MULTIPOLYGON Z (((108138.55336219803 2718821.3718908112 0, 108536.94199819378 2718826.6286532204 0, 108541.60064437267 2718426.389773776 0, 108144.32713375242 2718420.7770295353 0, 108138.55336219803 2718821.3718908112 0)))</t>
  </si>
  <si>
    <t>MULTIPOLYGON Z (((102729.27630630958 2724674.875153527 0, 103135.1537527986 2724694.0454631182 0, 103144.81355053792 2724301.8365561124 0, 102737.23951438314 2724282.0116333095 0, 102729.27630630958 2724674.875153527 0)))</t>
  </si>
  <si>
    <t>MULTIPOLYGON Z (((103135.1537527986 2724694.0454631182 0, 103506.39080088401 2724711.5755297383 0, 103505.5047035541 2724703.120574406 0, 103220.35818446112 2724313.9495603205 0, 103221.26527856501 2724305.5547604794 0, 103144.81355053792 2724301.8365561124 0, 103135.1537527986 2724694.0454631182 0)))</t>
  </si>
  <si>
    <t>MULTIPOLYGON Z (((103125.49292322407 2725086.266744056 0, 103137.63050889046 2725086.8230384765 0, 103317.17896524238 2724943.859847491 0, 103416.51501667789 2724925.0517696687 0, 103498.05358458104 2724850.2698747553 0, 103514.88816522367 2724792.64824741 0, 103506.39080088401 2724711.5755297383 0, 103135.1537527986 2724694.0454631182 0, 103125.49292322407 2725086.266744056 0)))</t>
  </si>
  <si>
    <t>MULTIPOLYGON Z (((104869.61231018293 2721142.1149466676 0, 105275.12416022297 2721156.8256634637 0, 105281.02266329691 2720759.433248547 0, 104875.37446431359 2720743.449820296 0, 104869.61231018293 2721142.1149466676 0)))</t>
  </si>
  <si>
    <t>MULTIPOLYGON Z (((117657.81209564315 2728674.2009764435 0, 118077.32080969063 2728684.316352867 0, 118080.22876243819 2728285.1509390897 0, 117663.4929908569 2728273.329705182 0, 117657.81209564315 2728674.2009764435 0)))</t>
  </si>
  <si>
    <t>MULTIPOLYGON Z (((111683.32108341111 2727655.4845654247 0, 111748.48414093241 2727591.0002640793 0, 111800.94770618565 2727565.385020329 0, 111843.96243715064 2727423.5331948223 0, 111872.18756176853 2727369.167705127 0, 111976.74426805181 2727416.694969425 0, 111976.3002067526 2727499.8438525884 0, 112023.9621313525 2727553.1028236467 0, 112056.76251450066 2727532.432576126 0, 112077.22657741004 2727489.1904325574 0, 112076.51675894564 2727333.855810715 0, 112074.84644602334 2726968.359161457 0, 111685.89404174974 2726946.6510082697 0, 111684.55739379856 2727314.883544823 0, 111683.32108341111 2727655.4845654247 0)))</t>
  </si>
  <si>
    <t>MULTIPOLYGON Z (((118552.19767616245 2722165.8002417395 0, 118955.78294567276 2722232.7288240413 0, 118958.85718507353 2721836.7869720114 0, 118556.11237770475 2721767.8645095523 0, 118555.03732502017 2721877.1434856537 0, 118764.87094555434 2722069.3107096027 0, 118553.23105492319 2722060.7456516684 0, 118552.19767616245 2722165.8002417395 0)))</t>
  </si>
  <si>
    <t>MULTIPOLYGON Z (((113912.71200821134 2722936.871072926 0, 114075.92044822122 2722931.7047745567 0, 114083.75594204277 2722519.897766904 0, 113686.406510143 2722529.346423146 0, 113683.57870119611 2722630.205409196 0, 113919.36763161553 2722903.955590081 0, 113912.71200821134 2722936.871072926 0)))</t>
  </si>
  <si>
    <t>MULTIPOLYGON Z (((114068.24488533373 2723343.2210637224 0, 114473.04203432631 2723326.9987160224 0, 114477.07080274717 2722919.003327911 0, 114075.92044822122 2722931.7047745567 0, 114068.24488533373 2723343.2210637224 0)))</t>
  </si>
  <si>
    <t>MULTIPOLYGON Z (((114470.03894068647 2723631.0953394216 0, 114473.04203432631 2723326.9987160224 0, 114068.24488533373 2723343.2210637224 0, 114066.94739584337 2723412.7887213924 0, 114422.20671055587 2723640.901488718 0, 114470.03894068647 2723631.0953394216 0)))</t>
  </si>
  <si>
    <t>MULTIPOLYGON Z (((115687.2158932499 2722505.625225825 0, 116099.22964882382 2722519.650355518 0, 116100.74389839877 2722125.525119758 0, 115686.49348395971 2722107.531253422 0, 115687.2158932499 2722505.625225825 0)))</t>
  </si>
  <si>
    <t>MULTIPOLYGON Z (((115285.11198938994 2723838.3701510048 0, 115689.61892513347 2723843.459329737 0, 115688.65402240252 2723304.03097891 0, 115281.11974826781 2723295.6472787503 0, 115285.11198938994 2723838.3701510048 0)))</t>
  </si>
  <si>
    <t>MULTIPOLYGON Z (((115689.61892513347 2723843.459329737 0, 116094.12576395021 2723848.5716204494 0, 116096.18484238119 2723312.409961966 0, 115688.65402240252 2723304.03097891 0, 115689.61892513347 2723843.459329737 0)))</t>
  </si>
  <si>
    <t>MULTIPOLYGON Z (((117714.52858789256 2725475.6923165056 0, 118120.63519722062 2725486.0855944026 0, 118120.61110986552 2725087.8304849863 0, 117714.58098739889 2725077.1916533727 0, 117714.52858789256 2725475.6923165056 0)))</t>
  </si>
  <si>
    <t>MULTIPOLYGON Z (((115254.92711786026 2725015.037281037 0, 115666.8260637782 2725025.2597361454 0, 115674.4228000243 2724631.354937216 0, 115264.98830929227 2724622.8201808305 0, 115254.92711786026 2725015.037281037 0)))</t>
  </si>
  <si>
    <t>MULTIPOLYGON Z (((115244.86647546876 2725407.249602931 0, 115659.22954704895 2725419.145187918 0, 115666.8260637782 2725025.2597361454 0, 115254.92711786026 2725015.037281037 0, 115244.86647546876 2725407.249602931 0)))</t>
  </si>
  <si>
    <t>MULTIPOLYGON Z (((116487.95230084288 2725443.0076767495 0, 116902.31248749854 2725454.974498913 0, 116902.52007824864 2725055.9546728763 0, 116490.62225096149 2725045.7182229036 0, 116487.95230084288 2725443.0076767495 0)))</t>
  </si>
  <si>
    <t>MULTIPOLYGON Z (((114852.68215915575 2725000.7679426037 0, 115254.92711786026 2725015.037281037 0, 115264.98830929227 2724622.8201808305 0, 114860.69043944858 2724607.9959129808 0, 114852.68215915575 2725000.7679426037 0)))</t>
  </si>
  <si>
    <t>MULTIPOLYGON Z (((118088.95410442498 2727087.5068080463 0, 118497.36864972571 2727104.468061992 0, 118504.71150696238 2726702.484254878 0, 118096.87372410786 2726687.1872957526 0, 118088.95410442498 2727087.5068080463 0)))</t>
  </si>
  <si>
    <t>MULTIPOLYGON Z (((118911.98454108708 2727109.8702838845 0, 119326.60002114091 2727115.296151681 0, 119330.06281099461 2726719.5455791205 0, 118917.38721597324 2726711.0175812566 0, 118911.98454108708 2727109.8702838845 0)))</t>
  </si>
  <si>
    <t>MULTIPOLYGON Z (((480676.3455871649 2792469.954471751 0, 480677.2677827436 2792451.9601221955 0, 480693.5418637815 2792134.3974612276 0, 480635.37348833797 2792120.256554904 0, 480627.8725793839 2792141.8257136894 0, 480620.16060694394 2792164.0018180953 0, 480575.50511114683 2792146.439606217 0, 480544.30411207443 2792134.1687624 0, 480539.87006648496 2792149.5792365395 0, 480474.4194619907 2792377.0547316126 0, 480391.0891802695 2792453.361172496 0, 480676.3455871649 2792469.954471751 0)))</t>
  </si>
  <si>
    <t>MULTIPOLYGON Z (((479001.8165220027 2793316.5657801074 0, 479249.36715944094 2793330.974480231 0, 479213.2056820827 2793310.6053524995 0, 479133.6220540344 2793251.768108536 0, 479013.2088676795 2793119.845133605 0, 479001.8165220027 2793316.5657801074 0)))</t>
  </si>
  <si>
    <t>MULTIPOLYGON Z (((480648.6428021313 2793010.5672404156 0, 480649.5865355468 2792992.149876225 0, 480654.5803579027 2792894.6932107504 0, 480656.85358186683 2792850.331070543 0, 480676.3455871649 2792469.954471751 0, 480391.0891802695 2792453.361172496 0, 480328.776669238 2792510.4211318404 0, 480190.94138913025 2792540.635010123 0, 480086.03996588493 2792609.6834298694 0, 480131.2877304384 2792647.9891063934 0, 480172.3155481673 2792675.847512863 0, 480207.6085586932 2792694.325098108 0, 480253.7706175367 2792698.9606721764 0, 480377.71004194295 2792846.3201556015 0, 480436.4964396207 2792879.7734546815 0, 480648.6428021313 2793010.5672404156 0)))</t>
  </si>
  <si>
    <t>MULTIPOLYGON Z (((480168.13204066927 2792357.9947706396 0, 480092.85304150014 2792188.959899318 0, 480044.91019269486 2792198.2015400133 0, 480047.1510517305 2792237.0038148346 0, 480047.25585998344 2792271.023136873 0, 480097.9198146566 2792291.403963302 0, 480108.48384182877 2792284.607719978 0, 480164.1027063307 2792362.566356808 0, 480168.13204066927 2792357.9947706396 0)), ((480677.2677827436 2792451.9601221955 0, 480693.5418637815 2792134.3974612276 0, 480635.37348833797 2792120.256554904 0, 480627.8725793839 2792141.8257136894 0, 480620.16060694394 2792164.0018180953 0, 480575.50511114683 2792146.439606217 0, 480544.30411207443 2792134.1687624 0, 480539.87006648496 2792149.5792365395 0, 480474.4194619907 2792377.0547316126 0, 480391.0891802695 2792453.361172496 0, 480328.776669238 2792510.4211318404 0, 480190.94138913025 2792540.635010123 0, 480086.03996588493 2792609.6834298694 0, 480131.2877304384 2792647.9891063934 0, 480172.3155481673 2792675.847512863 0, 480207.6085586932 2792694.325098108 0, 480253.7706175367 2792698.9606721764 0, 480377.71004194295 2792846.3201556015 0, 480436.4964396207 2792879.7734546815 0, 480648.6428021313 2793010.5672404156 0, 480649.5865355468 2792992.149876225 0, 480654.5803579027 2792894.6932107504 0, 480656.85358186683 2792850.331070543 0, 480676.3455871649 2792469.954471751 0, 480677.2677827436 2792451.9601221955 0)), ((479133.6220540344 2793251.768108536 0, 479013.2088676795 2793119.845133605 0, 479001.8165220027 2793316.5657801074 0, 479249.36715944094 2793330.974480231 0, 479213.2056820827 2793310.6053524995 0, 479133.6220540344 2793251.768108536 0)))</t>
  </si>
  <si>
    <t>MULTIPOLYGON Z (((250247.78740130566 2636843.3999293745 0, 250640.4554854108 2636859.742327046 0, 250654.94080141658 2636467.7747913003 0, 250262.8806078753 2636450.1753764073 0, 250262.7717790579 2636450.170502841 0, 250247.78740130566 2636843.3999293745 0)))</t>
  </si>
  <si>
    <t>MULTIPOLYGON Z (((276896.5137055162 2763143.4391870513 0, 277301.895773487 2763154.6414292 0, 277394.1201063383 2763157.1892756475 0, 277490.90654102195 2763029.903920159 0, 277420.8866976935 2762988.3639593725 0, 277397.0412670092 2762916.958073811 0, 277048.308134691 2762748.65905856 0, 276912.3444489289 2762704.703468067 0, 276910.9052031835 2762744.588841962 0, 276896.5137055162 2763143.4391870513 0)))</t>
  </si>
  <si>
    <t>Bois Forte (Vermillion Lake)</t>
  </si>
  <si>
    <t>MULTIPOLYGON Z (((277657.61833271646 2763164.46744875 0, 277707.27759609703 2763165.8389314553 0, 277830.8721224898 2763170.668742545 0, 277762.8920805456 2763105.5131143266 0, 277657.61833271646 2763164.46744875 0)))</t>
  </si>
  <si>
    <t>MULTIPOLYGON Z (((210545.1431277818 2781750.660562171 0, 210927.93565200243 2781770.958041122 0, 210965.37748210705 2781459.758406461 0, 210568.89230922362 2781461.446450218 0, 210545.1431277818 2781750.660562171 0)))</t>
  </si>
  <si>
    <t>layer_index: MN-Crushed Stone Potential Location activity: Crushed Stone Potential Location lease_status: Low Potential for Crushed Stone Resources lessee:
layer_index: MN-Historic NonFerrous Mineral Lease activity: Historic NonFerrous Mineral Lease lease_status:  lessee: International Nickel Co Inc</t>
  </si>
  <si>
    <t>Historic NonFerrous Mineral Lease,Crushed Stone Potential Location</t>
  </si>
  <si>
    <t>layer_index: MN-Crushed Stone Potential Location activity: Crushed Stone Potential Location lease_status: Low Potential for Crushed Stone Resources lessee:
layer_index: MN-Historic NonFerrous Mineral Lease activity: Historic NonFerrous Mineral Lease lease_status:  lessee: International Nickel Co Inc
layer_index: MN-Sand and Gravel Potential Location activity: Sand and Gravel Potential Location lease_status: Limited Potential for Sand and Gravel Resources lessee:</t>
  </si>
  <si>
    <t>Historic NonFerrous Mineral Lease,Crushed Stone Potential Location,Sand and Gravel Potential Location</t>
  </si>
  <si>
    <t>MULTIPOLYGON Z (((191174.33737627574 2762850.069750303 0, 191568.51514092114 2762856.0167225306 0, 191576.05666955473 2762446.613618522 0, 191178.43242341775 2762439.6943714563 0, 191176.6891655081 2762439.6640419466 0, 191175.09549917313 2762717.756247155 0, 191174.33737627574 2762850.069750303 0)))</t>
  </si>
  <si>
    <t>layer_index: MN-Crushed Stone Potential Location activity: Crushed Stone Potential Location lease_status: Low Potential for Crushed Stone Resources lessee:
layer_index: MN-Historic NonFerrous Mineral Lease activity: Historic NonFerrous Mineral Lease lease_status:  lessee: Normin Mining Co</t>
  </si>
  <si>
    <t>MULTIPOLYGON Z (((191170.5096298597 2763236.3338988293 0, 191172.8883455147 2763236.3709470006 0, 191563.0691742594 2763242.445033896 0, 191568.51514092114 2762856.0167225306 0, 191174.33737627574 2762850.069750303 0, 191174.72609703537 2763115.2908543176 0, 191170.5096298597 2763236.3338988293 0)))</t>
  </si>
  <si>
    <t>layer_index: MN-Crushed Stone Potential Location activity: Crushed Stone Potential Location lease_status: Low Potential for Crushed Stone Resources lessee:
layer_index: MN-Historic NonFerrous Mineral Lease activity: Historic NonFerrous Mineral Lease lease_status:  lessee: Duval International Corp
layer_index: MN-Sand and Gravel Potential Location activity: Sand and Gravel Potential Location lease_status: Limited Potential for Sand and Gravel Resources lessee:</t>
  </si>
  <si>
    <t>MULTIPOLYGON Z (((-1629075.7330007406 2295585.5312142293 0, -1629411.937621715 2295657.427641075 0, -1629364.3211652837 2295879.289767616 0, -1629326.2186910624 2296057.006951297 0, -1629279.4901631642 2296274.7530771303 0, -1629240.5024354188 2296456.584993633 0, -1629194.659607223 2296670.2145342543 0, -1629154.7865129674 2296856.1613236107 0, -1629109.827825652 2297065.693087514 0, -1629069.074486353 2297255.774734937 0, -1628736.614000039 2297184.941196339 0, -1628822.0608815884 2296785.906599219 0, -1628907.5086150758 2296386.8670092504 0, -1628991.621890061 2295986.200260677 0, -1629075.7330007406 2295585.5312142293 0)))</t>
  </si>
  <si>
    <t>layer_index: ID-Easements activity: Easement Purpose:Pipeline lease_status: Active lessee: Chevron Pipe Line Company
layer_index: ID-Misc activity: Grazing lease_status: Inactive lessee: None</t>
  </si>
  <si>
    <t>Easement Purpose:Pipeline,Grazing</t>
  </si>
  <si>
    <t>Duck Valley</t>
  </si>
  <si>
    <t>100.00% Public School (Indemnity, Schools, Common Schools)</t>
  </si>
  <si>
    <t>26 Stat. 215-219 (1890)</t>
  </si>
  <si>
    <t>Department of Lands</t>
  </si>
  <si>
    <t>ID</t>
  </si>
  <si>
    <t>MULTIPOLYGON Z (((-1643722.8297506967 2304110.8713292815 0, -1643637.8244126025 2304509.181565006 0, -1643552.821514564 2304907.490580656 0, -1643467.8167213043 2305305.797249025 0, -1643074.2037452601 2305226.2783184443 0, -1642680.584322152 2305146.7821828234 0, -1642286.9637365565 2305067.303896453 0, -1641893.337073337 2304987.8454011525 0, -1641978.4978779433 2304589.2834361577 0, -1642063.6610745583 2304190.7199296406 0, -1642148.8225075018 2303792.1544069704 0, -1642233.986447991 2303393.5872661453 0, -1642257.4315804753 2303398.5788614694 0, -1642627.4848466946 2303473.1609916906 0, -1642651.5699340883 2303478.008801653 0, -1643021.0314596675 2303552.4929204215 0, -1643045.70150951 2303557.4616800305 0, -1643414.4391250056 2303632.492874384 0, -1643436.5568107553 2303636.9891800308 0, -1643807.8331928172 2303712.5587501507 0, -1643722.8297506967 2304110.8713292815 0)))</t>
  </si>
  <si>
    <t>layer_index: ID-Easements activity: Easement Purpose:Pipeline lease_status: Active lessee: Chevron Pipe Line Company
layer_index: ID-Misc activity: Grazing lease_status: Expired lessee: None
layer_index: ID-Misc activity: Grazing lease_status: Inactive lessee: None</t>
  </si>
  <si>
    <t>MULTIPOLYGON Z (((-1664367.3502871997 2297963.5779749556 0, -1664758.1346047344 2298049.794445324 0, -1664671.406994373 2298445.6897935285 0, -1664584.6827415796 2298841.581001832 0, -1664497.956058628 2299237.4730233154 0, -1664411.231879794 2299633.363814015 0, -1664021.0966014839 2299548.160441219 0, -1663630.9583760854 2299462.980566237 0, -1663240.8143042154 2299377.8170857467 0, -1662850.6675016484 2299292.677041867 0, -1662914.3797785623 2298999.019497417 0, -1662936.745469241 2298895.771028515 0, -1663000.2634358387 2298603.004505861 0, -1663022.8215150838 2298498.8626311817 0, -1663086.145244573 2298206.9872571137 0, -1663108.8978644775 2298101.952373509 0, -1663172.0274113456 2297810.968373738 0, -1663194.9739969284 2297705.043540703 0, -1663585.7710948188 2297791.2027830216 0, -1663976.5621026438 2297877.3786734818 0, -1664367.3502871997 2297963.5779749556 0)))</t>
  </si>
  <si>
    <t>layer_index: ID-Easements activity: Easement Purpose:Natural Gas Pipeline lease_status: Active lessee: El Paso Natural Gas Company
layer_index: ID-Misc activity: Grazing lease_status: Active lessee: None
layer_index: ID-Misc activity: Grazing lease_status: Expired lessee: None</t>
  </si>
  <si>
    <t>Easement Purpose:Natural Gas Pipeline,Grazing</t>
  </si>
  <si>
    <t>MULTIPOLYGON Z (((-1537556.9934274354 2740678.545772303 0, -1537551.8910637777 2740677.297856179 0, -1537546.7012805382 2740676.5064662118 0, -1537541.4572985757 2740676.175494252 0, -1537536.2055236816 2740676.310288294 0, -1537530.9818181084 2740676.9093454666 0, -1537525.8429772556 2740677.965541387 0, -1537520.8172946176 2740679.472603284 0, -1537515.9401322359 2740681.4208106343 0, -1537490.309968689 2740693.7776352465 0, -1537455.0812155392 2740679.443995932 0, -1537433.4467316566 2740619.05772961 0, -1537434.8520802457 2740602.039000312 0, -1537440.3155283572 2740597.5875340323 0, -1537467.3655380262 2740575.547977116 0, -1537504.3782157633 2740559.402112241 0, -1537509.1329902208 2740556.891121289 0, -1537513.6632660746 2740553.9984640027 0, -1537517.9398840347 2740550.745381736 0, -1537521.9343727422 2740547.1516200216 0, -1537525.615075054 2740543.245771281 0, -1537528.9611185475 2740539.051645826 0, -1537531.9545641537 2740534.5904557905 0, -1537534.5630958008 2740529.9095583106 0, -1537536.7820953804 2740525.019461216 0, -1537538.58715957 2740519.9715436944 0, -1537539.8260556408 2740513.898570318 0, -1537541.2032561721 2740507.1528607416 0, -1537541.4256722366 2740506.519858717 0, -1537542.2512524312 2740504.5386254718 0, -1537543.1804326675 2740502.753306025 0, -1537544.2530527464 2740501.0485951905 0, -1537546.1612923073 2740498.4028776544 0, -1537547.3591625404 2740496.1348917866 0, -1537547.9435472987 2740494.567346786 0, -1537548.3665975737 2740492.948334398 0, -1537548.6223255428 2740491.297854482 0, -1537548.709079753 2740489.523999659 0, -1537548.6383948787 2740488.0829607747 0, -1537548.4621854685 2740486.7622789843 0, -1537548.1789509496 2740485.4605294974 0, -1537547.7541812938 2740484.0810670136 0, -1537546.6558540633 2740481.641895863 0, -1537545.1049686687 2740479.3181447946 0, -1537543.1836210107 2740477.2871751115 0, -1537540.9470493933 2740475.6062576673 0, -1537538.4597778758 2740474.3244521134 0, -1537535.90106618 2740473.5025775465 0, -1537539.6071800976 2740437.7838047054 0, -1537658.0224189225 2740538.943300308 0, -1537828.2434391223 2740575.010284646 0, -1537843.3007973102 2740578.2006965405 0, -1537823.1097735749 2740597.532983887 0, -1537753.6805048373 2740664.0093060723 0, -1537718.747513541 2740697.456261599 0, -1537599.542394935 2740732.645173843 0, -1537599.0815096833 2740727.433704702 0, -1537598.1581427008 2740722.273037663 0, -1537596.7801918283 2740717.2217237 0, -1537594.9572076665 2740712.3098852923 0, -1537592.707858187 2740707.582656919 0, -1537590.0417142361 2740703.065696687 0, -1537586.9860462884 2740698.802299038 0, -1537583.5642573053 2740694.827011031 0, -1537579.7959163238 2740691.162186026 0, -1537575.7231029943 2740687.8520666626 0, -1537571.3716402585 2740684.9133748626 0, -1537566.778640742 2740682.37114334 0, -1537561.972174335 2740680.242616782 0, -1537556.9934274354 2740678.545772303 0)))</t>
  </si>
  <si>
    <t>layer_index: ID-Easements activity: Easement Purpose:UNKNOWN lease_status: Active lessee: None
layer_index: ID-Misc activity: Recreation - Commercial lease_status: Active lessee: None
layer_index: ID-Misc activity: Timber Sale lease_status: Inactive lessee: Horse Fir Ton</t>
  </si>
  <si>
    <t>Timber Sale,Recreation - Commercial,Easement Purpose:UNKNOWN</t>
  </si>
  <si>
    <t>Nez Perce</t>
  </si>
  <si>
    <t>100.00% Forest Purposes (Dept. of Forestry)</t>
  </si>
  <si>
    <t>MULTIPOLYGON Z (((-1543372.4168606 2758385.5465054368 0, -1543389.7259004884 2758301.1485070456 0, -1543389.5071744984 2758307.1375943506 0, -1543375.2427282808 2758401.6713809003 0, -1543353.517617246 2758545.649164929 0, -1543378.3521395412 2758723.046172434 0, -1543366.6509340699 2758708.4220226714 0, -1543351.323273376 2758681.0145810577 0, -1543344.08406905 2758653.4236310986 0, -1543344.0826387177 2758653.4181872103 0, -1543336.9552411255 2758626.2937981505 0, -1543334.2846437497 2758595.052722118 0, -1543338.774013079 2758562.045931623 0, -1543369.5776646745 2758400.4414214403 0, -1543372.4168606 2758385.5465054368 0)))</t>
  </si>
  <si>
    <t>layer_index: ID-Easements activity: Easement Purpose:Highway lease_status: Active lessee: None
layer_index: ID-Misc activity: Communication lease_status: Active lessee: None
layer_index: ID-Misc activity: Grazing lease_status: Inactive lessee: None
layer_index: ID-Misc activity: Land Use Permit lease_status: Active lessee: None
layer_index: ID-Misc activity: Timber Sale lease_status: Inactive lessee: None</t>
  </si>
  <si>
    <t>Grazing,Easement Purpose:Highway,Land Use Permit,Communication,Timber Sale</t>
  </si>
  <si>
    <t>MULTIPOLYGON Z (((-1538855.3715007303 2743225.908983061 0, -1538811.8668720096 2743234.1399047226 0, -1538790.794719143 2743234.1499131666 0, -1538795.3134206852 2743213.0481805354 0, -1538855.3715007303 2743225.908983061 0)))</t>
  </si>
  <si>
    <t>layer_index: ID-Easements activity: Easement Purpose:UNKNOWN lease_status: Active lessee: None
layer_index: ID-Misc activity: Grazing lease_status: Terminated lessee: None
layer_index: ID-Misc activity: Land Use Permit lease_status: Active lessee: None
layer_index: ID-Misc activity: Recreation - Commercial lease_status: Active lessee: None
layer_index: ID-Misc activity: Timber Sale lease_status: Inactive lessee: Horse Fir Ton</t>
  </si>
  <si>
    <t>Grazing,Land Use Permit,Recreation - Commercial,Easement Purpose:UNKNOWN,Timber Sale</t>
  </si>
  <si>
    <t>100.00% Dept. of Fish and Game</t>
  </si>
  <si>
    <t>MULTIPOLYGON Z (((-1548909.7331936567 2776788.186186099 0, -1548959.9473681585 2776736.0588961723 0, -1548990.7509155709 2776703.899797189 0, -1549025.7694414111 2776545.217747052 0, -1549027.654904191 2776535.591499281 0, -1549027.719983774 2776535.2589734057 0, -1549083.2141088413 2776547.231292012 0, -1549039.8194986465 2776746.5049394807 0, -1549035.9049234425 2776764.4809662485 0, -1549004.7290408185 2776795.2729884703 0, -1548944.2443318928 2776853.819684994 0, -1548937.2130216195 2776840.4475235217 0, -1548909.7331936567 2776788.186186099 0)))</t>
  </si>
  <si>
    <t>layer_index: ID-Easements activity: Easement Purpose:Highway lease_status: Active lessee: None
layer_index: ID-Misc activity: Communication lease_status: Active lessee: None
layer_index: ID-Misc activity: Land Use Permit lease_status: Inactive lessee: None
layer_index: ID-Misc activity: Timber Sale lease_status: Inactive lessee: Horse Fir Ton</t>
  </si>
  <si>
    <t>Land Use Permit,Timber Sale,Communication,Easement Purpose:Highway</t>
  </si>
  <si>
    <t>100.00% Dept. of Military</t>
  </si>
  <si>
    <t>MULTIPOLYGON Z (((-1588325.16908501 2782542.5871161907 0, -1588218.232064555 2782663.9286947898 0, -1587956.627786898 2782960.784435432 0, -1587897.4549369884 2782999.1279794388 0, -1587644.4013660632 2783163.1169373672 0, -1587721.1172162422 2783061.13923289 0, -1587779.830257401 2782765.239489724 0, -1587910.053954927 2782607.447475034 0, -1588009.3113923874 2782539.243896401 0, -1588068.2493161208 2782505.6353135984 0, -1588096.37829359 2782501.733289529 0, -1588220.1676669752 2782514.032837751 0, -1588325.16908501 2782542.5871161907 0), (-1588069.0691841461 2782519.1657899427 0, -1588025.9616361598 2782540.9717195816 0, -1587850.793510954 2782698.109355928 0, -1587786.4533603468 2782787.9364902913 0, -1587778.4812681205 2782896.077545892 0, -1587984.192279255 2782846.615901309 0, -1588105.8911274113 2782741.6967192534 0, -1588152.2948938764 2782683.7295411597 0, -1588165.39683769 2782637.445127091 0, -1588203.6304551084 2782588.3708111965 0, -1588220.1676669752 2782514.032837751 0, -1588069.0691841461 2782519.1657899427 0)))</t>
  </si>
  <si>
    <t>layer_index: ID-Easements activity: Easement Purpose:Telephone Line lease_status: Active lessee: Pacific Northwest Bell Telephone Company
layer_index: ID-Misc activity: Miscellaneous lease_status: Inactive lessee: None</t>
  </si>
  <si>
    <t>Miscellaneous,Easement Purpose:Telephone Line</t>
  </si>
  <si>
    <t>100.00% Dept. of Transportation</t>
  </si>
  <si>
    <t>MULTIPOLYGON Z (((-1582845.3405846115 2785516.271506768 0, -1582870.5561171463 2785521.32613638 0, -1582832.0977992648 2785544.365831249 0, -1582817.0399530074 2785552.3746649735 0, -1582803.0491292065 2785560.3192027067 0, -1582794.5680883212 2785565.1340615544 0, -1582769.3915755346 2785579.4300473765 0, -1582761.3389372143 2785566.0120521965 0, -1582786.2332579773 2785551.2716042553 0, -1582845.3405846115 2785516.271506768 0)))</t>
  </si>
  <si>
    <t>layer_index: ID-Misc activity: Communication lease_status: Active lessee: None
layer_index: ID-Misc activity: Miscellaneous lease_status: Inactive lessee: None</t>
  </si>
  <si>
    <t>Miscellaneous,Communication</t>
  </si>
  <si>
    <t>MULTIPOLYGON Z (((-1569568.5157556725 2783428.7486537583 0, -1569598.7977295525 2783386.7431670683 0, -1569657.404320445 2783409.903843992 0, -1569655.6714723895 2783412.298804212 0, -1569623.3057881973 2783457.203325207 0, -1569617.7045210302 2783464.5571791003 0, -1569615.2605026362 2783467.7659397284 0, -1569614.072536986 2783469.3432964147 0, -1569587.8475788285 2783453.680704586 0, -1569574.4335038578 2783446.369541147 0, -1569560.833818008 2783439.404495312 0, -1569568.5157556725 2783428.7486537583 0)))</t>
  </si>
  <si>
    <t>layer_index: ID-Easements activity: Easement Purpose:Highway lease_status: Active lessee: None
layer_index: ID-Misc activity: Communication lease_status: Active lessee: None
layer_index: ID-Misc activity: Timber Sale lease_status: Inactive lessee: Horse Fir Ton</t>
  </si>
  <si>
    <t>Timber Sale,Communication,Easement Purpose:Highway</t>
  </si>
  <si>
    <t>MULTIPOLYGON Z (((-1556733.1595839432 2779981.6116994573 0, -1556726.6933577925 2779980.334786751 0, -1556720.1866691865 2779979.28278803 0, -1556631.626127086 2779966.5323622194 0, -1556633.6818372018 2779957.609535964 0, -1556644.4417251996 2779910.9073926453 0, -1556644.6050450124 2779909.9538434385 0, -1556652.7344840914 2779911.8349966407 0, -1556925.9595822098 2779975.0570912636 0, -1556961.332406484 2779982.5884341993 0, -1556961.336120205 2779982.590952881 0, -1556964.9532414477 2779985.0301434677 0, -1556970.6620093007 2779988.8309084657 0, -1556976.2589564512 2779992.792761196 0, -1556981.7396535478 2779996.912643722 0, -1556987.0994119612 2780001.187246876 0, -1557034.0850066114 2780036.9246056364 0, -1557033.716208527 2780038.473712188 0, -1557012.488359337 2780127.653569596 0, -1557010.329758638 2780136.721366555 0, -1556971.4367669947 2780118.2608351703 0, -1556967.6579101977 2780116.387039873 0, -1556963.945998276 2780114.3849594737 0, -1556960.3055264482 2780112.2567513636 0, -1556956.7461424496 2780110.008678591 0, -1556956.7423118588 2780110.0062395353 0, -1556956.7385981174 2780110.0037208633 0, -1556953.261295247 2780107.6364759104 0, -1556953.2575815076 2780107.63395724 0, -1556953.2539042772 2780107.6312425304 0, -1556949.8570795078 2780105.1441205633 0, -1556946.5446730014 2780102.538972518 0, -1556933.8877553146 2780092.2275623437 0, -1556927.966328311 2780087.574606964 0, -1556921.883942708 2780083.1323949737 0, -1556915.6479528267 2780078.9063557764 0, -1556909.2660270047 2780074.901875985 0, -1556904.2091576923 2780071.971483714 0, -1556902.746417819 2780071.1239441 0, -1556896.0612299934 2780067.5486923126 0, -1556889.2544001755 2780064.209168922 0, -1556886.3015806456 2780062.885474657 0, -1556882.2252563816 2780061.0614336734 0, -1556868.1410921698 2780055.0489726285 0, -1556864.7315899676 2780053.5321360566 0, -1556861.369829934 2780051.9123369493 0, -1556858.0593395845 2780050.1914507044 0, -1556854.8030110525 2780048.370929847 0, -1556851.603564849 2780046.452600597 0, -1556848.4643678155 2780044.438105489 0, -1556845.3881660332 2780042.3296812284 0, -1556802.9651527363 2780012.292258109 0, -1556797.6856303257 2780008.6856773067 0, -1556792.2865306062 2780005.258818531 0, -1556786.7745323083 2780002.0152609497 0, -1556781.155901531 2779998.9586081444 0, -1556775.4370212136 2779996.092384077 0, -1556769.6243728895 2779993.420131105 0, -1556763.724781322 2779990.9446442467 0, -1556757.7448813908 2779988.6691902266 0, -1556751.6913846408 2779986.5955286664 0, -1556745.571338577 2779984.7269018684 0, -1556739.3916884332 2779983.064910229 0, -1556733.1595839432 2779981.6116994573 0)))</t>
  </si>
  <si>
    <t>layer_index: ID-Easements activity: Easement Purpose:UNKNOWN lease_status: Active lessee: None
layer_index: ID-Misc activity: Communication lease_status: Active lessee: None
layer_index: ID-Misc activity: Land Use Permit lease_status: Inactive lessee: None
layer_index: ID-Misc activity: Timber Sale lease_status: Inactive lessee: None</t>
  </si>
  <si>
    <t>Land Use Permit,Timber Sale,Communication,Easement Purpose:UNKNOWN</t>
  </si>
  <si>
    <t>MULTIPOLYGON Z (((-1557054.9895143493 2780015.086532093 0, -1557032.6024583504 2779997.7626658226 0, -1557050.287313221 2780001.5278955605 0, -1557064.3806110027 2780016.7650736826 0, -1557062.4579888661 2780016.8957681474 0, -1557054.9895143493 2780015.086532093 0)))</t>
  </si>
  <si>
    <t>MULTIPOLYGON Z (((-1551476.6919163086 2778588.213453605 0, -1551482.605812641 2778561.531895386 0, -1551829.6902213432 2778728.882762398 0, -1551837.024580823 2778711.1119021173 0, -1551864.9161245858 2778728.747394077 0, -1552031.6100218373 2778834.158740835 0, -1552245.7258654595 2778915.2620857786 0, -1552323.4224799697 2778944.6938562426 0, -1552243.5868758624 2778926.4068538807 0, -1552066.3634953406 2778885.474646095 0, -1552069.3835896337 2778871.3021147265 0, -1551751.6656451314 2778713.8240444963 0, -1551705.073024752 2778695.651847593 0, -1551647.508156344 2778665.982675179 0, -1551598.9041023643 2778641.9698573835 0, -1551476.6919163086 2778588.213453605 0)))</t>
  </si>
  <si>
    <t>layer_index: ID-Easements activity: Easement Purpose:Road lease_status: Active lessee: None
layer_index: ID-Misc activity: Communication lease_status: Active lessee: None
layer_index: ID-Misc activity: Timber Sale lease_status: Inactive lessee: Horse Fir Ton</t>
  </si>
  <si>
    <t>Timber Sale,Communication,Easement Purpose:Road</t>
  </si>
  <si>
    <t>MULTIPOLYGON Z (((-1556777.8989392158 2779820.662132067 0, -1556955.941555146 2779896.917190767 0, -1557050.287313221 2780001.5278955605 0, -1557032.6024583504 2779997.7626658226 0, -1557007.0278539693 2779977.9719375516 0, -1556989.2145933348 2779964.617732617 0, -1556970.9934086679 2779951.8203822807 0, -1556952.3820787326 2779939.5923327045 0, -1556933.3985721017 2779927.945558339 0, -1556914.0612991161 2779916.8913047197 0, -1556894.3889329599 2779906.439953607 0, -1556874.4004425541 2779896.6019419767 0, -1556854.1152130368 2779887.3865673966 0, -1556833.4250679754 2779878.7518358766 0, -1556812.474690199 2779870.7650137013 0, -1556791.2846697418 2779863.4344062284 0, -1556769.8758448877 2779856.766438096 0, -1556771.2311181026 2779853.2611405626 0, -1556777.8989392158 2779820.662132067 0)))</t>
  </si>
  <si>
    <t>MULTIPOLYGON Z (((-1544331.0066794595 2764966.3616454094 0, -1544338.2389699956 2764997.6762395645 0, -1544346.4082314249 2765033.0475866767 0, -1544330.9777159868 2765036.5525711025 0, -1544319.6119223123 2765039.1343017602 0, -1544301.8658381307 2764962.3058254146 0, -1544312.0150537763 2764964.965580929 0, -1544321.9429459197 2764966.2517693336 0, -1544331.0066794595 2764966.3616454094 0)))</t>
  </si>
  <si>
    <t>layer_index: ID-Easements activity: Easement Purpose:UNKNOWN lease_status: Active lessee: None
layer_index: ID-Misc activity: Communication lease_status: Active lessee: None
layer_index: ID-Misc activity: Grazing lease_status: Inactive lessee: None
layer_index: ID-Misc activity: Land Use Permit lease_status: Inactive lessee: None
layer_index: ID-Misc activity: Timber Sale lease_status: Inactive lessee: Horse Fir Ton</t>
  </si>
  <si>
    <t>Grazing,Land Use Permit,Communication,Easement Purpose:UNKNOWN,Timber Sale</t>
  </si>
  <si>
    <t>MULTIPOLYGON Z (((-1581105.3164431464 2755448.0538118947 0, -1581226.206015743 2755474.349252428 0, -1581214.9224144968 2755487.412338282 0, -1581139.7926569327 2755541.724465048 0, -1581075.4425538194 2755585.09631262 0, -1581105.3164431464 2755448.0538118947 0)))</t>
  </si>
  <si>
    <t>layer_index: ID-Misc activity: Communication lease_status: Active lessee: None
layer_index: ID-Misc activity: Miscellaneous lease_status: Inactive lessee: None
layer_index: ID-Misc activity: Temporary Permit lease_status: Inactive lessee: None</t>
  </si>
  <si>
    <t>Miscellaneous,Temporary Permit,Communication</t>
  </si>
  <si>
    <t>MULTIPOLYGON Z (((-1538790.794719143 2743234.1499131666 0, -1538811.8668720096 2743234.1399047226 0, -1538855.3715007303 2743225.908983061 0, -1538869.5581792742 2743228.946944196 0, -1538847.2127579043 2743333.297160028 0, -1538772.9677738016 2743317.3983801897 0, -1538782.7717355473 2743271.615958779 0, -1538790.794719143 2743234.1499131666 0)))</t>
  </si>
  <si>
    <t>MULTIPOLYGON Z (((-1581779.9714079017 2755576.7429509093 0, -1581747.1650041682 2755569.5570790605 0, -1581745.527925523 2755576.991065865 0, -1581699.880534141 2755567.014254858 0, -1581641.7439413439 2755554.3075859197 0, -1581635.5504300545 2755547.191572017 0, -1581618.722136537 2755528.5804655426 0, -1581605.6451547623 2755515.4893044983 0, -1581581.6739567881 2755496.753581303 0, -1581557.3487934198 2755486.261819758 0, -1581513.133368946 2755476.769865209 0, -1581475.1487987817 2755466.200685167 0, -1581435.0754363306 2755463.4971439173 0, -1581398.0163503247 2755463.765710411 0, -1581332.9400572386 2755467.063986824 0, -1581308.5818522826 2755465.6020758413 0, -1581393.0381293013 2755090.849562149 0, -1581481.4575171096 2754698.5383867538 0, -1581678.5033251871 2754742.340354618 0, -1581875.5519916147 2754786.1392166824 0, -1582072.5981861432 2754829.9400701057 0, -1582269.646395967 2754873.740705491 0, -1582181.6632513106 2755265.5448601823 0, -1582092.80102597 2755661.265370535 0, -1582077.754426811 2755658.0220673676 0, -1581895.316698013 2755618.697085691 0, -1581819.236299338 2755602.2988756895 0, -1581821.3067326853 2755592.875061409 0, -1581778.3654914233 2755584.183144329 0, -1581779.9714079017 2755576.7429509093 0)))</t>
  </si>
  <si>
    <t>layer_index: ID-Easements activity: Easement Purpose:Ditch, Easement Purpose:Sewer Pipeline lease_status: Active lessee: City of Winchester
layer_index: ID-Misc activity: Communication lease_status: Active lessee: None
layer_index: ID-Misc activity: Miscellaneous lease_status: Inactive lessee: None
layer_index: ID-Misc activity: Temporary Permit lease_status: Inactive lessee: None</t>
  </si>
  <si>
    <t>Temporary Permit,Communication,Miscellaneous,Easement Purpose:Ditch,Easement Purpose:Sewer Pipeline</t>
  </si>
  <si>
    <t>MULTIPOLYGON Z (((-1580602.543178912 2754920.2693739976 0, -1580691.0636559904 2754527.244911131 0, -1580888.6611879598 2754570.069658384 0, -1581086.2589148423 2754612.894049989 0, -1581283.857456488 2754655.714750541 0, -1581481.4575171096 2754698.5383867538 0, -1581393.0381293013 2755090.849562149 0, -1581308.5818522826 2755465.6020758413 0, -1581302.8533018369 2755491.0210355124 0, -1581226.206015743 2755474.349252428 0, -1581105.3164431464 2755448.0538118947 0, -1581150.3648058015 2755248.1309532435 0, -1580952.7826774602 2755205.328196509 0, -1580976.5239741062 2755099.951927793 0, -1580972.4844253573 2755098.445155012 0, -1580779.583953696 2755054.2866074895 0, -1580582.5190041112 2755009.173497491 0, -1580602.543178912 2754920.2693739976 0)))</t>
  </si>
  <si>
    <t>MULTIPOLYGON Z (((-1534774.000564304 2734809.549922563 0, -1534864.0471993252 2734826.4367562174 0, -1534858.438611954 2734856.364182179 0, -1534768.391999238 2734839.477361353 0, -1534774.000564304 2734809.549922563 0)))</t>
  </si>
  <si>
    <t>layer_index: ID-Easements activity: Easement Purpose:Power Line lease_status: Active lessee: Washington Water Power Company
layer_index: ID-Misc activity: Recreation - Commercial lease_status: Active lessee: None
layer_index: ID-Misc activity: Timber Sale lease_status: Inactive lessee: Horse Fir Ton</t>
  </si>
  <si>
    <t>Timber Sale,Easement Purpose:Power Line,Recreation - Commercial</t>
  </si>
  <si>
    <t>MULTIPOLYGON Z (((-1534954.6400351254 2734807.9395313645 0, -1534984.6762993233 2734813.5722466703 0, -1534979.0793431692 2734843.43808872 0, -1534949.0431520974 2734837.805390007 0, -1534954.6400351254 2734807.9395313645 0)))</t>
  </si>
  <si>
    <t>MULTIPOLYGON Z (((-1533371.5242463285 2733574.78430888 0, -1533384.0985918976 2733506.3207074 0, -1533600.7919196738 2733568.3610148495 0, -1533630.2633065393 2733576.698660366 0, -1533625.645294905 2733604.8323813435 0, -1533593.7765976312 2733596.075234333 0, -1533588.3900828375 2733621.202690472 0, -1533371.5242463285 2733574.78430888 0)))</t>
  </si>
  <si>
    <t>MULTIPOLYGON Z (((-1549052.5639376522 2776930.2508463073 0, -1549032.162005557 2776919.465351601 0, -1549027.6462146172 2776925.2151650963 0, -1549005.0753933573 2776906.054297028 0, -1548945.613091125 2776856.4230006575 0, -1548944.2443318928 2776853.819684994 0, -1549004.7290408185 2776795.2729884703 0, -1549025.5654459863 2776811.9613085347 0, -1549036.1162174928 2776820.6644157427 0, -1549062.0052358322 2776803.057235072 0, -1549109.0845343797 2776869.6108664917 0, -1549075.2116707864 2776914.6375922663 0, -1549052.5639376522 2776930.2508463073 0)))</t>
  </si>
  <si>
    <t>MULTIPOLYGON Z (((-1548115.6943102372 2777167.3971398505 0, -1548157.4043447557 2776969.595868028 0, -1548178.8778635794 2776974.2014032085 0, -1548277.0490141383 2776994.854647762 0, -1548285.5302641545 2776954.668455367 0, -1548291.0923349496 2776955.842653664 0, -1548423.5582087876 2776983.8076856746 0, -1548402.6575691022 2777163.7102003163 0, -1548401.739621566 2777171.6117740087 0, -1548395.1404659247 2777227.8674454414 0, -1548137.0747259082 2777172.0239079087 0, -1548115.6943102372 2777167.3971398505 0)))</t>
  </si>
  <si>
    <t>layer_index: ID-Easements activity: Easement Purpose:Power Line lease_status: Active lessee: Avista Corporation (100%); Dept. of Lands (100%); General Fund (100%)
layer_index: ID-Misc activity: Communication lease_status: Active lessee: None
layer_index: ID-Misc activity: Grazing lease_status: Inactive lessee: None
layer_index: ID-Misc activity: Land Use Permit lease_status: Inactive lessee: None
layer_index: ID-Misc activity: Timber Sale lease_status: Inactive lessee: Horse Fir Ton</t>
  </si>
  <si>
    <t>Easement Purpose:Power Line,Grazing,Land Use Permit,Communication,Timber Sale</t>
  </si>
  <si>
    <t>100.00% General Fund</t>
  </si>
  <si>
    <t>MULTIPOLYGON Z (((-1547659.132682518 2777481.272084843 0, -1547742.5376865654 2777086.642891449 0, -1548115.6943102372 2777167.3971398505 0, -1548137.0747259082 2777172.0239079087 0, -1548053.8169454946 2777567.0912426664 0, -1547659.132682518 2777481.272084843 0)))</t>
  </si>
  <si>
    <t>layer_index: ID-Easements activity: Easement Purpose:Transmission Line lease_status: Active lessee: Washington Water Power Company
layer_index: ID-Misc activity: Communication lease_status: Active lessee: None
layer_index: ID-Misc activity: Land Use Permit lease_status: Inactive lessee: None</t>
  </si>
  <si>
    <t>Land Use Permit,Communication,Easement Purpose:Transmission Line</t>
  </si>
  <si>
    <t>MULTIPOLYGON Z (((-1552243.813984089 2779481.99584539 0, -1552289.505744404 2779470.310728997 0, -1552290.7660245944 2779475.7313798196 0, -1552293.1234997965 2779485.87117636 0, -1552291.3525306988 2779494.0538148126 0, -1552284.9160093113 2779495.4672633475 0, -1552266.412419113 2779499.216175171 0, -1552247.6719028247 2779502.3860042975 0, -1552228.898161069 2779504.939226519 0, -1552214.269244297 2779506.686012769 0, -1552205.0821994238 2779507.9329909147 0, -1552195.9404267478 2779509.46968079 0, -1552186.8532856214 2779511.294584539 0, -1552177.8293649282 2779513.405958978 0, -1552168.9257680774 2779515.788096677 0, -1552160.040532452 2779518.4691205556 0, -1552151.2460552063 2779521.4300935324 0, -1552142.5516812692 2779524.668500773 0, -1552125.9571058513 2779521.0764841964 0, -1552115.8294327112 2779518.884339661 0, -1552149.883294758 2779504.8499712083 0, -1552177.4753659894 2779493.6649640757 0, -1552243.813984089 2779481.99584539 0)))</t>
  </si>
  <si>
    <t>layer_index: ID-Easements activity: Easement Purpose:Pole Line lease_status: Active lessee: Clearwater Valley Light and Power Association Inc.
layer_index: ID-Misc activity: Communication lease_status: Active lessee: None
layer_index: ID-Misc activity: Land Use Permit lease_status: Inactive lessee: None
layer_index: ID-Misc activity: Timber Sale lease_status: Inactive lessee: Horse Fir Ton</t>
  </si>
  <si>
    <t>Land Use Permit,Timber Sale,Easement Purpose:Pole Line,Communication</t>
  </si>
  <si>
    <t>MULTIPOLYGON Z (((-1552205.021508459 2778963.2639193875 0, -1552172.8328877613 2778953.270070281 0, -1552120.2115958736 2778945.434262142 0, -1552077.6273455564 2778937.481557158 0, -1552056.134964357 2778932.7502731127 0, -1552066.3634953406 2778885.474646095 0, -1552243.5868758624 2778926.4068538807 0, -1552323.4224799697 2778944.6938562426 0, -1552408.6918918004 2778985.2781499824 0, -1552387.8919373115 2779115.898825329 0, -1552360.4369086695 2779085.880058729 0, -1552331.8347959404 2779056.6427589543 0, -1552297.3546817196 2779021.3294579713 0, -1552263.01686762 2778995.9991755406 0, -1552232.8142486212 2778975.4245215612 0, -1552205.021508459 2778963.2639193875 0)))</t>
  </si>
  <si>
    <t>layer_index: ID-Easements activity: Easement Purpose:Road lease_status: Active lessee: None
layer_index: ID-Misc activity: Communication lease_status: Active lessee: None
layer_index: ID-Misc activity: Land Use Permit lease_status: Inactive lessee: None
layer_index: ID-Misc activity: Timber Sale lease_status: Inactive lessee: Horse Fir Ton</t>
  </si>
  <si>
    <t>Land Use Permit,Timber Sale,Communication,Easement Purpose:Road</t>
  </si>
  <si>
    <t>MULTIPOLYGON Z (((-1544325.8455023558 2765068.468434917 0, -1544352.6418425448 2765062.381623065 0, -1544364.6215813616 2765114.283748401 0, -1544337.825218982 2765120.3705586903 0, -1544325.8455023558 2765068.468434917 0)))</t>
  </si>
  <si>
    <t>MULTIPOLYGON Z (((-1544320.1944496972 2764836.9910077928 0, -1544322.5888719966 2764836.415171402 0, -1544330.785974388 2764879.994835462 0, -1544320.1944496972 2764836.9910077928 0)))</t>
  </si>
  <si>
    <t>MULTIPOLYGON Z (((-1581812.3206093512 2755638.994008191 0, -1581819.236299338 2755602.2988756895 0, -1581895.316698013 2755618.697085691 0, -1582077.754426811 2755658.0220673676 0, -1582071.082656106 2755665.9075300535 0, -1582024.665629455 2755712.2813672232 0, -1581985.2335772277 2755733.1162122246 0, -1581941.3682738268 2755751.926557533 0, -1581903.543684775 2755767.1812473857 0, -1581861.7575410663 2755772.27225944 0, -1581857.6970160885 2755772.7669591913 0, -1581816.1541012651 2755646.186770377 0, -1581812.3206093512 2755638.994008191 0)))</t>
  </si>
  <si>
    <t>layer_index: ID-Easements activity: Easement Purpose:Ditch, Easement Purpose:Sewer Pipeline lease_status: Active lessee: City of Winchester
layer_index: ID-Misc activity: Communication lease_status: Active lessee: None
layer_index: ID-Misc activity: Temporary Permit lease_status: Inactive lessee: None
layer_index: ID-Misc activity: Timber Sale lease_status: Inactive lessee: Horse Fir Ton</t>
  </si>
  <si>
    <t>Temporary Permit,Communication,Timber Sale,Easement Purpose:Ditch,Easement Purpose:Sewer Pipeline</t>
  </si>
  <si>
    <t>MULTIPOLYGON Z (((-1570132.689667641 2753278.806631644 0, -1570141.6891888452 2753237.1544408863 0, -1570231.2541650075 2753256.521418082 0, -1570222.2238941633 2753298.167452921 0, -1570132.689667641 2753278.806631644 0)))</t>
  </si>
  <si>
    <t>layer_index: ID-Misc activity: Communication lease_status: Active lessee: None
layer_index: ID-Misc activity: Timber Sale lease_status: Inactive lessee: Horse Fir Ton</t>
  </si>
  <si>
    <t>Timber Sale,Communication</t>
  </si>
  <si>
    <t>MULTIPOLYGON Z (((-1537147.6775230798 2744898.636553669 0, -1537149.7221874592 2744889.0267424015 0, -1537348.3524863452 2744935.5057507427 0, -1537324.3627644156 2745050.455080815 0, -1537323.75996839 2745053.343411525 0, -1537234.0523374341 2744964.1177658024 0, -1537226.7708362862 2744957.2320461324 0, -1537219.3621682134 2744950.512565062 0, -1537211.7536901506 2744944.009675161 0, -1537204.0605333631 2744937.6176286195 0, -1537196.209937934 2744931.3868576325 0, -1537188.1906165672 2744925.3781993436 0, -1537180.0865176301 2744919.4803659297 0, -1537171.8442109157 2744913.810466844 0, -1537163.474921688 2744908.307450251 0, -1537147.6775230798 2744898.636553669 0)))</t>
  </si>
  <si>
    <t>layer_index: ID-Easements activity: Easement Purpose:UNKNOWN lease_status: Active lessee: None
layer_index: ID-Misc activity: Communication lease_status: Active lessee: None
layer_index: ID-Misc activity: Land Use Permit lease_status: Active lessee: None</t>
  </si>
  <si>
    <t>Land Use Permit,Communication,Easement Purpose:UNKNOWN</t>
  </si>
  <si>
    <t>MULTIPOLYGON Z (((-1531575.2198266182 2740088.0372012146 0, -1531656.4926292824 2739698.110121987 0, -1532050.9231721782 2739788.8969453536 0, -1532001.7003234238 2740019.75223319 0, -1531966.4126968097 2740185.251864594 0, -1531881.9032272394 2740581.602617018 0, -1531489.1835970024 2740490.7325491775 0, -1531548.529202735 2740212.963005357 0, -1531575.2198266182 2740088.0372012146 0)))</t>
  </si>
  <si>
    <t>layer_index: ID-Easements activity: Easement Purpose:UNKNOWN lease_status: Active lessee: None
layer_index: ID-Misc activity: Grazing lease_status: Expired lessee: None
layer_index: ID-Misc activity: Recreation - Commercial lease_status: Active lessee: None
layer_index: ID-Misc activity: Temporary Permit lease_status: Inactive lessee: None</t>
  </si>
  <si>
    <t>Recreation - Commercial,Grazing,Temporary Permit,Easement Purpose:UNKNOWN</t>
  </si>
  <si>
    <t>100.00% Normal School</t>
  </si>
  <si>
    <t>MULTIPOLYGON Z (((-1531284.07467322 2740867.894710762 0, -1531282.122692739 2740862.2640166855 0, -1531268.699293886 2740823.5427445606 0, -1531126.6851619785 2740413.9320052178 0, -1531124.0166084662 2740406.2344520614 0, -1531485.6860350433 2740489.923211548 0, -1531489.1835970024 2740490.7325491775 0, -1531488.916532697 2740491.984026751 0, -1531403.2513432826 2740893.4456407987 0, -1531284.07467322 2740867.894710762 0)))</t>
  </si>
  <si>
    <t>100.00% Agricultural College</t>
  </si>
  <si>
    <t>MULTIPOLYGON Z (((-1535382.3635879331 2724198.503220845 0, -1535446.0480734084 2723933.482038404 0, -1535828.1741686075 2724020.7821357693 0, -1536210.2954235957 2724108.102339013 0, -1536277.110270114 2724123.418038659 0, -1536592.228798597 2724195.6498039803 0, -1536507.1613288284 2724591.8436975987 0, -1536485.8960207691 2724690.8878560844 0, -1536464.630690179 2724789.931833459 0, -1536422.100231909 2724988.018889152 0, -1536034.8809299245 2724903.4359865836 0, -1535647.2042502796 2724818.7451163772 0, -1535644.4238295164 2724818.1376679195 0, -1535253.966363459 2724732.839413792 0, -1535300.5935008477 2724538.7948678206 0, -1535350.0050898844 2724333.1625554794 0, -1535382.3635879331 2724198.503220845 0)))</t>
  </si>
  <si>
    <t>layer_index: ID-Easements activity: Easement Purpose:Ditch, Easement Purpose:Irrigation lease_status: Active lessee: Chester D. Bretthauer
layer_index: ID-Misc activity: Communication lease_status: Active lessee: None
layer_index: ID-Misc activity: Grazing lease_status: Expired lessee: None
layer_index: ID-Misc activity: Timber Sale lease_status: Inactive lessee: Horse Fir Ton</t>
  </si>
  <si>
    <t>Grazing,Communication,Timber Sale,Easement Purpose:Ditch,Easement Purpose:Irrigation</t>
  </si>
  <si>
    <t>MULTIPOLYGON Z (((-1534977.8347557217 2724139.254731459 0, -1535043.9254286378 2723853.6760130418 0, -1535446.0480734084 2723933.482038404 0, -1535382.3635879331 2724198.503220845 0, -1535350.0050898844 2724333.1625554794 0, -1535300.5935008477 2724538.7948678206 0, -1535253.966363459 2724732.839413792 0, -1534859.541117113 2724650.405934519 0, -1534909.7765706251 2724433.336526799 0, -1534951.7311546197 2724252.0490846857 0, -1534977.8347557217 2724139.254731459 0)))</t>
  </si>
  <si>
    <t>layer_index: ID-Easements activity: Easement Purpose:UNKNOWN lease_status: Active lessee: None
layer_index: ID-Misc activity: Communication lease_status: Active lessee: None
layer_index: ID-Misc activity: Grazing lease_status: Expired lessee: None
layer_index: ID-Misc activity: Temporary Permit lease_status: Inactive lessee: None
layer_index: ID-Misc activity: Timber Sale lease_status: Inactive lessee: Horse Fir Ton</t>
  </si>
  <si>
    <t>Grazing,Temporary Permit,Communication,Easement Purpose:UNKNOWN,Timber Sale</t>
  </si>
  <si>
    <t>MULTIPOLYGON Z (((-1548291.0923349496 2776955.842653664 0, -1548285.5302641545 2776954.668455367 0, -1548277.0490141383 2776994.854647762 0, -1548178.8778635794 2776974.2014032085 0, -1548157.4043447557 2776969.595868028 0, -1548115.6943102372 2777167.3971398505 0, -1547742.5376865654 2777086.642891449 0, -1547825.904371242 2776692.189989099 0, -1547868.126544978 2776492.413153268 0, -1548128.4924403059 2776548.2607621616 0, -1548110.2759079651 2776634.837951197 0, -1548104.5822477932 2776661.902663748 0, -1548098.8879858959 2776688.967343137 0, -1548147.9640108352 2776699.370607278 0, -1548227.7838083531 2776716.2904751184 0, -1548233.193464469 2776717.168517893 0, -1548245.3394202956 2776659.6916522193 0, -1548363.9634478935 2776647.778694595 0, -1548462.5852651703 2776813.6466921046 0, -1548460.519469669 2776828.710777431 0, -1548455.4026051196 2776866.285828116 0, -1548524.2254333568 2776842.414472958 0, -1548535.7835287913 2776844.9007050237 0, -1548602.1179057083 2776859.1696687406 0, -1548590.8955649692 2776912.0353750316 0, -1548566.0521103109 2777029.0668854713 0, -1548431.0656782468 2777111.1438064156 0, -1548423.098163759 2777126.3193246494 0, -1548403.420259021 2777163.799669952 0, -1548402.8393493986 2777171.694436403 0, -1548398.6504188182 2777228.6270024623 0, -1548395.1404659247 2777227.8674454414 0, -1548401.739621566 2777171.6117740087 0, -1548402.6575691022 2777163.7102003163 0, -1548423.5582087876 2776983.8076856746 0, -1548291.0923349496 2776955.842653664 0)))</t>
  </si>
  <si>
    <t>layer_index: ID-Misc activity: Communication lease_status: Active lessee: None
layer_index: ID-Misc activity: Land Use Permit lease_status: Inactive lessee: None</t>
  </si>
  <si>
    <t>Land Use Permit,Communication</t>
  </si>
  <si>
    <t>100.00% Dept. of Health and Welfare</t>
  </si>
  <si>
    <t>MULTIPOLYGON Z (((-1548566.0521103109 2777029.0668854713 0, -1548590.8955649692 2776912.0353750316 0, -1548613.3936112134 2776954.9177125045 0, -1548630.0613616281 2776986.4524277165 0, -1548634.8120928765 2776994.8276049537 0, -1548627.8289467534 2777000.2371238694 0, -1548611.9723289816 2777018.711552163 0, -1548604.6353536998 2777027.271298702 0, -1548602.335325899 2777028.877141141 0, -1548599.5137158555 2777024.4364654976 0, -1548562.5881865905 2777045.3844704046 0, -1548566.0521103109 2777029.0668854713 0)))</t>
  </si>
  <si>
    <t>MULTIPOLYGON Z (((-1582845.3405846115 2785516.271506768 0, -1582990.9905714635 2785430.0273038214 0, -1582986.7213746798 2785422.664102305 0, -1583035.3265994794 2785394.1321911267 0, -1583040.8124435167 2785390.7837659237 0, -1583046.1791013347 2785387.2492232234 0, -1583051.4197380242 2785383.5329709835 0, -1583056.5282815478 2785379.6391533567 0, -1583061.4988465898 2785375.5725575946 0, -1583066.3251975214 2785371.338210058 0, -1583071.0021314924 2785366.940517838 0, -1583075.5237422585 2785362.38548111 0, -1583079.884790623 2785357.677703022 0, -1583084.0800786866 2785352.823213994 0, -1583088.1046602738 2785347.827787058 0, -1583091.7510778299 2785342.9669980924 0, -1583067.6314700036 2785446.4148609624 0, -1583048.4558798857 2785447.1293218075 0, -1583040.334643885 2785447.4283755086 0, -1583032.7014410396 2785447.706498362 0, -1583025.0658148492 2785447.9960330133 0, -1583002.3102279985 2785448.841846485 0, -1582970.4859354347 2785464.77712727 0, -1582937.3149155583 2785480.8361182567 0, -1582924.9835834508 2785488.5946423523 0, -1582922.2731048593 2785490.3454478052 0, -1582870.5561171463 2785521.32613638 0, -1582845.3405846115 2785516.271506768 0)))</t>
  </si>
  <si>
    <t>MULTIPOLYGON Z (((-1544345.5564142214 2764958.5209692046 0, -1544351.70490301 2764953.6860299357 0, -1544353.2788034012 2764960.537967458 0, -1544398.3253473125 2765053.8960201303 0, -1544409.1153217196 2765076.237527736 0, -1544418.2130740297 2765090.2677965355 0, -1544458.01809724 2765151.6533511267 0, -1544453.7426433999 2765171.488378247 0, -1544466.3407225101 2765197.565276075 0, -1544468.6417794244 2765210.6603923934 0, -1544434.2594644697 2765202.7907355567 0, -1544345.5564142214 2764958.5209692046 0)))</t>
  </si>
  <si>
    <t>layer_index: ID-Easements activity: Easement Purpose:Structure lease_status: Inactive lessee: Idaho Fish and Game Department
layer_index: ID-Misc activity: Communication lease_status: Active lessee: None
layer_index: ID-Misc activity: Grazing lease_status: Inactive lessee: None
layer_index: ID-Misc activity: Land Use Permit lease_status: Inactive lessee: None
layer_index: ID-Misc activity: Timber Sale lease_status: Inactive lessee: Horse Fir Ton</t>
  </si>
  <si>
    <t>Grazing,Land Use Permit,Communication,Timber Sale,Easement Purpose:Structure</t>
  </si>
  <si>
    <t>MULTIPOLYGON Z (((-1546886.71955807 2781029.0640392774 0, -1546798.5835141453 2781420.7272112234 0, -1546402.476431461 2781335.0073882523 0, -1546490.4202796386 2780943.368727445 0, -1546886.71955807 2781029.0640392774 0)))</t>
  </si>
  <si>
    <t>layer_index: ID-Easements activity: Easement Purpose:Transmission Line lease_status: Active lessee: Washington Water Power Co.
layer_index: ID-Misc activity: Communication lease_status: Active lessee: None
layer_index: ID-Misc activity: Grazing lease_status: Inactive lessee: None
layer_index: ID-Misc activity: Land Use Permit lease_status: Inactive lessee: None
layer_index: ID-Misc activity: Timber Sale lease_status: Inactive lessee: None</t>
  </si>
  <si>
    <t>Grazing,Land Use Permit,Communication,Easement Purpose:Transmission Line,Timber Sale</t>
  </si>
  <si>
    <t>MULTIPOLYGON Z (((-1566869.787870496 2783329.359761663 0, -1566932.186646286 2783034.8635366117 0, -1566950.7781442327 2783041.7048629485 0, -1567000.0195575866 2783056.72990805 0, -1567051.2363813934 2783076.7124450984 0, -1567106.3942296722 2783092.072379378 0, -1567166.4529976004 2783106.908933971 0, -1567210.4737275746 2783114.201653871 0, -1567210.6510055715 2783114.230829463 0, -1567326.7900351756 2783132.4445108436 0, -1567347.0335834692 2783135.942776958 0, -1567373.8018633958 2783140.568621289 0, -1567443.9167811887 2783157.654481962 0, -1567505.64910351 2783175.8522015694 0, -1567567.0761457563 2783198.468532217 0, -1567610.4968033617 2783216.498884983 0, -1567627.7673173232 2783223.6703448654 0, -1567685.6716097174 2783250.536836152 0, -1567713.611725323 2783265.8971931413 0, -1567662.3262193901 2783503.5849047257 0, -1567284.6646227192 2783420.563973537 0, -1567266.058963178 2783416.473895366 0, -1566889.9765081238 2783333.79813295 0, -1566869.787870496 2783329.359761663 0)))</t>
  </si>
  <si>
    <t>layer_index: ID-Misc activity: Communication lease_status: Active lessee: None
layer_index: ID-Misc activity: Grazing lease_status: Expired lessee: None
layer_index: ID-Misc activity: Timber Sale lease_status: Inactive lessee: Horse Fir Ton</t>
  </si>
  <si>
    <t>Timber Sale,Grazing,Communication</t>
  </si>
  <si>
    <t>MULTIPOLYGON Z (((-1549043.9489198874 2778608.478833572 0, -1549127.53155592 2778218.509094029 0, -1549513.9275350652 2778304.399154905 0, -1549900.316692635 2778390.3093910697 0, -1549818.37568315 2778777.6993293953 0, -1549431.161957579 2778693.0904685534 0, -1549043.9489198874 2778608.478833572 0)))</t>
  </si>
  <si>
    <t>layer_index: ID-Easements activity: Easement Purpose:Power Line lease_status: Active lessee: Avista Utilities
layer_index: ID-Misc activity: Communication lease_status: Active lessee: None
layer_index: ID-Misc activity: Grazing lease_status: Inactive lessee: None
layer_index: ID-Misc activity: Land Use Permit lease_status: Inactive lessee: None
layer_index: ID-Misc activity: Timber Sale lease_status: Inactive lessee: Horse Fir Ton</t>
  </si>
  <si>
    <t>MULTIPOLYGON Z (((-1543889.4782391374 2773766.451182813 0, -1544286.7858299778 2773849.9192463704 0, -1544204.8377067405 2774246.2241384066 0, -1543807.1711282749 2774162.051308594 0, -1543409.5032573226 2774077.8761446336 0, -1543492.164104688 2773683.004469008 0, -1543889.4782391374 2773766.451182813 0)))</t>
  </si>
  <si>
    <t>layer_index: ID-Easements activity: Easement Purpose:UNKNOWN lease_status: Active lessee: None
layer_index: ID-Misc activity: Communication lease_status: Active lessee: None
layer_index: ID-Misc activity: Grazing lease_status: Inactive lessee: None
layer_index: ID-Misc activity: Land Use Permit lease_status: Inactive lessee: None</t>
  </si>
  <si>
    <t>Land Use Permit,Grazing,Communication,Easement Purpose:UNKNOWN</t>
  </si>
  <si>
    <t>MULTIPOLYGON Z (((-1544286.7858299778 2773849.9192463704 0, -1544683.466114156 2773938.1482515894 0, -1544642.2578352832 2774136.828272453 0, -1544601.3493344844 2774334.0641917204 0, -1544204.8377067405 2774246.2241384066 0, -1544286.7858299778 2773849.9192463704 0)))</t>
  </si>
  <si>
    <t>layer_index: ID-Easements activity: Easement Purpose:UNKNOWN lease_status: Active lessee: None
layer_index: ID-Misc activity: Communication lease_status: Active lessee: None
layer_index: ID-Misc activity: Grazing lease_status: Inactive lessee: None
layer_index: ID-Misc activity: Land Use Permit lease_status: Inactive lessee: None
layer_index: ID-Misc activity: Temporary Permit lease_status: Inactive lessee: None</t>
  </si>
  <si>
    <t>Grazing,Land Use Permit,Temporary Permit,Communication,Easement Purpose:UNKNOWN</t>
  </si>
  <si>
    <t>MULTIPOLYGON Z (((-1550633.37288956 2769466.062783695 0, -1550643.7340235854 2769455.431855707 0, -1550668.3058055032 2769460.7534287227 0, -1550656.0239629399 2769471.4242705223 0, -1550647.9596354289 2769479.9539142265 0, -1550634.2825536504 2769494.4201439363 0, -1550620.233174111 2769518.37625935 0, -1550611.2917046817 2769541.6324930713 0, -1550605.7821144767 2769562.8148927526 0, -1550585.5423856215 2769665.5410613865 0, -1550563.8109471512 2769779.0454804637 0, -1550546.5584637485 2769848.49024688 0, -1550543.9634738313 2769858.6502900915 0, -1550543.959112725 2769858.6660127756 0, -1550535.045513806 2769882.1200849167 0, -1550533.7122986852 2769884.822456935 0, -1550509.5135531824 2769933.8709443524 0, -1550529.0444261623 2769844.7086570323 0, -1550602.7131205404 2769508.396712471 0, -1550611.2996724632 2769493.755378573 0, -1550611.3033803394 2769493.749172257 0, -1550618.0691055707 2769482.341870834 0, -1550630.807307163 2769468.7764691086 0, -1550633.37288956 2769466.062783695 0)))</t>
  </si>
  <si>
    <t>layer_index: ID-Easements activity: Easement Purpose:Highway lease_status: Active lessee: Ella Murphy; J. M. Murphy
layer_index: ID-Misc activity: Communication lease_status: Active lessee: None
layer_index: ID-Misc activity: Land Use Permit lease_status: Inactive lessee: None
layer_index: ID-Misc activity: Timber Sale lease_status: Inactive lessee: Horse Fir Ton
layer_index: ID-Misc activity: Timber Sale lease_status: Inactive lessee: None</t>
  </si>
  <si>
    <t>MULTIPOLYGON Z (((-1542889.1481715005 2757470.127067604 0, -1542970.9483545187 2757080.3572116946 0, -1543078.2953454445 2757103.421254803 0, -1543085.0405525756 2757104.870453004 0, -1543088.9196292784 2757141.828810673 0, -1543089.178952481 2757196.477880964 0, -1543087.215101718 2757228.251088613 0, -1543085.846349925 2757240.794544459 0, -1543079.343538656 2757300.4284183253 0, -1543077.0422158106 2757327.7597366944 0, -1543072.6243773354 2757380.2824076824 0, -1543069.710470384 2757429.244499645 0, -1543069.4233791293 2757468.558476285 0, -1543073.3008386262 2757502.93271591 0, -1543075.8100004871 2757513.9504936654 0, -1543075.8110226786 2757513.9548463915 0, -1543075.812044872 2757513.9591991166 0, -1543080.3071186452 2757533.6968477042 0, -1543096.1091080792 2757586.1270983466 0, -1543124.214160856 2757673.0795632238 0, -1543146.9764500496 2757745.8618542147 0, -1543148.0980569657 2757749.4481764543 0, -1543206.6476066012 2757951.658977899 0, -1543207.1717467925 2757953.5119475233 0, -1543218.9182851375 2757994.9160978897 0, -1543231.066933264 2758022.0714345886 0, -1543244.6421775487 2758046.857396369 0, -1543244.657074247 2758046.8846449987 0, -1543270.2644793072 2758077.297599322 0, -1543270.2677656047 2758077.300751794 0, -1543271.7743107488 2758078.7391640656 0, -1543281.4762846713 2758088.002669316 0, -1543298.290134228 2758102.056419768 0, -1543313.8416673138 2758115.0130126216 0, -1543330.5468033396 2758132.3127191835 0, -1543339.7181806182 2758144.6081242175 0, -1543349.3071769208 2758164.278904826 0, -1543354.7617025238 2758175.4680973524 0, -1543365.0442529458 2758196.5614065444 0, -1543366.4188021068 2758205.792784923 0, -1543368.7010459495 2758229.791097812 0, -1543367.8100997515 2758260.4842779716 0, -1543363.299344358 2758297.7594885095 0, -1543345.9331350909 2758374.461702543 0, -1543342.387139844 2758394.537794471 0, -1543329.766983692 2758466.355446656 0, -1543327.6818645138 2758476.123891419 0, -1543317.4205756888 2758524.245765721 0, -1543309.3569553257 2758570.2969418387 0, -1543309.1502833434 2758608.317474182 0, -1543310.9245679786 2758642.5946531226 0, -1543318.3039646766 2758672.634925713 0, -1543330.2195662665 2758697.5349951196 0, -1543348.1026953491 2758731.1787496572 0, -1543383.9671084885 2758776.801300602 0, -1543386.211194424 2758779.1831624378 0, -1543386.3697240537 2758780.315357066 0, -1543386.9870231196 2758784.7245741975 0, -1543411.632605651 2758816.2865655893 0, -1543416.7263138164 2758822.809628485 0, -1543033.4162776535 2758739.096323776 0, -1542640.8207670061 2758653.3785723033 0, -1542723.3519993399 2758260.1280910014 0, -1542805.8831629409 2757866.8764721537 0, -1542806.742898428 2757862.779716898 0, -1542888.4150775676 2757473.620420768 0, -1542889.1481715005 2757470.127067604 0)))</t>
  </si>
  <si>
    <t>layer_index: ID-Misc activity: Communication lease_status: Active lessee: None
layer_index: ID-Misc activity: Grazing lease_status: Inactive lessee: None
layer_index: ID-Misc activity: Land Use Permit lease_status: Active lessee: None
layer_index: ID-Misc activity: Timber Sale lease_status: Inactive lessee: None</t>
  </si>
  <si>
    <t>Land Use Permit,Timber Sale,Grazing,Communication</t>
  </si>
  <si>
    <t>MULTIPOLYGON Z (((-1548390.4137126803 2754943.243119939 0, -1548475.91267858 2754549.3902073493 0, -1548561.41265973 2754155.5329208113 0, -1548955.6969916245 2754240.127143415 0, -1549349.9798048588 2754324.7182096625 0, -1549311.838865784 2754500.159823398 0, -1549264.3558216088 2754718.573940978 0, -1549135.3622174999 2754690.8954001525 0, -1548870.1349655997 2754633.98333963 0, -1548784.5765298412 2755027.823564666 0, -1548390.4137126803 2754943.243119939 0)))</t>
  </si>
  <si>
    <t>layer_index: ID-Easements activity: Easement Purpose:UNKNOWN lease_status: Active lessee: None
layer_index: ID-Misc activity: Communication lease_status: Active lessee: None
layer_index: ID-Misc activity: Crop lease_status: Expired lessee: None
layer_index: ID-Misc activity: Timber Sale lease_status: Inactive lessee: Horse Fir Ton</t>
  </si>
  <si>
    <t>Timber Sale,Crop,Communication,Easement Purpose:UNKNOWN</t>
  </si>
  <si>
    <t>MULTIPOLYGON Z (((-1528495.4270932132 2735278.3796217134 0, -1528580.9029737534 2734888.851214998 0, -1528208.7017130347 2734797.0782026113 0, -1528206.8192865306 2734796.6140730013 0, -1528294.3375128156 2734402.9234740385 0, -1528666.0972133635 2734498.0333082383 0, -1529060.852034781 2734581.8698649444 0, -1529143.8735250905 2734600.3347802265 0, -1529144.0797377098 2734600.3806011328 0, -1529293.517988747 2735042.2237876523 0, -1529298.3135652365 2735056.397389886 0, -1529371.9336321955 2735072.770015342 0, -1529372.4772815537 2735072.8909577173 0, -1529472.1247081766 2734641.585702351 0, -1529610.6273507026 2734667.379520151 0, -1529886.85235702 2734636.8948593456 0, -1529857.904737055 2734768.562969709 0, -1529765.9104329727 2735160.383388216 0, -1529765.0185522507 2735160.1851026723 0, -1529625.8118634098 2735129.2284708684 0, -1529624.9795730722 2735130.2330590896 0, -1529620.5572226774 2735135.570841758 0, -1529601.400902872 2735174.4346191157 0, -1529576.7124997042 2735219.784340972 0, -1529555.4315909292 2735246.9624543237 0, -1529528.2576243312 2735276.796609507 0, -1529504.966549047 2735317.57132939 0, -1529484.7679308278 2735356.239116614 0, -1529450.3321878926 2735436.306044163 0, -1529436.903238553 2735462.154387418 0, -1529436.0012249423 2735463.8906633095 0, -1529431.7599226166 2735472.0543277827 0, -1529426.980864346 2735478.1871820493 0, -1529406.1837562427 2735504.8753982387 0, -1529386.6951577072 2735534.002025136 0, -1529367.876705698 2735542.293658774 0, -1529367.1146186152 2735542.6791583165 0, -1529336.8827512648 2735557.973998436 0, -1529332.910838004 2735562.394698285 0, -1529323.247068141 2735573.1505446066 0, -1529319.4501249236 2735593.398554071 0, -1529322.9434597776 2735606.415816723 0, -1529336.310037742 2735627.1983530526 0, -1529342.8673214423 2735644.0153583228 0, -1529343.789384186 2735659.2371787378 0, -1529336.7338342466 2735676.723719635 0, -1529317.143600353 2735712.146268512 0, -1529314.638082124 2735739.892271741 0, -1529306.1480027016 2735767.186644178 0, -1529290.0554822343 2735809.849439729 0, -1529283.97071728 2735842.298046851 0, -1529275.6967897895 2735853.168741241 0, -1529196.9355299957 2735836.3137135827 0, -1529197.2239088626 2735835.0150941974 0, -1529283.2835938965 2735447.441343375 0, -1529277.6531415943 2735446.2367521753 0, -1528889.1523243345 2735363.116065562 0, -1528495.4270932132 2735278.3796217134 0)))</t>
  </si>
  <si>
    <t>MULTIPOLYGON Z (((-1530768.765325871 2736209.192432342 0, -1531162.1099316634 2736295.703628505 0, -1531078.31986027 2736686.5491441647 0, -1530994.5286438307 2737077.3903350024 0, -1530601.3422391624 2736990.0996965556 0, -1530515.2739831146 2737381.3594277855 0, -1530123.9830773335 2737295.4053194444 0, -1530208.1586058997 2736902.804014418 0, -1530291.7865561114 2736512.7567465687 0, -1530685.0530787574 2736599.6542291134 0, -1530768.765325871 2736209.192432342 0)))</t>
  </si>
  <si>
    <t>layer_index: ID-Easements activity: Easement Purpose:UNKNOWN lease_status: Active lessee: None
layer_index: ID-Misc activity: Grazing lease_status: Inactive lessee: None
layer_index: ID-Misc activity: Recreation - Commercial lease_status: Active lessee: None
layer_index: ID-Misc activity: Timber Sale lease_status: Inactive lessee: Horse Fir Ton</t>
  </si>
  <si>
    <t>Timber Sale,Recreation - Commercial,Grazing,Easement Purpose:UNKNOWN</t>
  </si>
  <si>
    <t>MULTIPOLYGON Z (((-1532807.4701122267 2742031.2175247897 0, -1532414.0590902534 2741943.8876731554 0, -1532499.4537172168 2741548.9043045035 0, -1532892.7267806395 2741636.245568312 0, -1533285.997727048 2741723.6056331326 0, -1533200.8819003298 2742118.541530462 0, -1532807.4701122267 2742031.2175247897 0)))</t>
  </si>
  <si>
    <t>layer_index: ID-Misc activity: Grazing lease_status: Expired lessee: None
layer_index: ID-Misc activity: Grazing lease_status: Terminated lessee: None
layer_index: ID-Misc activity: Recreation - Commercial lease_status: Active lessee: None
layer_index: ID-Misc activity: Temporary Permit lease_status: Inactive lessee: None</t>
  </si>
  <si>
    <t>Recreation - Commercial,Grazing,Temporary Permit</t>
  </si>
  <si>
    <t>MULTIPOLYGON Z (((-1533115.7692097495 2742513.4737829203 0, -1533200.8819003298 2742118.541530462 0, -1533595.4840823314 2742204.1351548797 0, -1533510.214987977 2742599.024461946 0, -1533115.7692097495 2742513.4737829203 0)))</t>
  </si>
  <si>
    <t>layer_index: ID-Easements activity: Easement Purpose:Power Line lease_status: Active lessee: Washington Water Power Company
layer_index: ID-Misc activity: Grazing lease_status: Expired lessee: None
layer_index: ID-Misc activity: Grazing lease_status: Terminated lessee: None
layer_index: ID-Misc activity: Recreation - Commercial lease_status: Active lessee: None
layer_index: ID-Misc activity: Timber Sale lease_status: Inactive lessee: Horse Fir Ton</t>
  </si>
  <si>
    <t>Timber Sale,Easement Purpose:Power Line,Recreation - Commercial,Grazing</t>
  </si>
  <si>
    <t>MULTIPOLYGON Z (((-1532340.9394025437 2743948.4458529977 0, -1532203.9307950593 2743552.689776702 0, -1532360.2746224168 2743587.444290175 0, -1532378.91058874 2743591.5869263173 0, -1532461.8695116118 2743610.027984398 0, -1532467.2845486319 2743611.2317127497 0, -1532861.0618049265 2743698.7632721746 0, -1532820.0900878161 2743890.5390966563 0, -1532776.5813103295 2744094.1910083364 0, -1532382.8000401754 2744006.6616755845 0, -1532359.2820921813 2744001.4326322163 0, -1532357.3711246047 2743995.912683363 0, -1532340.9394025437 2743948.4458529977 0)))</t>
  </si>
  <si>
    <t>layer_index: ID-Misc activity: Crop lease_status: Expired lessee: None
layer_index: ID-Misc activity: Grazing lease_status: Inactive lessee: None
layer_index: ID-Misc activity: Temporary Permit lease_status: Inactive lessee: None</t>
  </si>
  <si>
    <t>Crop,Grazing,Temporary Permit</t>
  </si>
  <si>
    <t>MULTIPOLYGON Z (((-1552202.4754148843 2779113.472085302 0, -1552228.3768026594 2778995.615477784 0, -1552256.0968509717 2779011.6333236285 0, -1552281.2944221199 2779032.2695970186 0, -1552306.7424760575 2779056.9352346524 0, -1552350.6134802713 2779100.971983933 0, -1552382.7282559783 2779132.8565462995 0, -1552385.110935373 2779144.5571710328 0, -1552381.9321526496 2779159.2503182837 0, -1552202.4754148843 2779113.472085302 0)))</t>
  </si>
  <si>
    <t>layer_index: ID-Misc activity: Communication lease_status: Active lessee: None
layer_index: ID-Misc activity: Land Use Permit lease_status: Inactive lessee: None
layer_index: ID-Misc activity: Timber Sale lease_status: Inactive lessee: Horse Fir Ton</t>
  </si>
  <si>
    <t>Land Use Permit,Timber Sale,Communication</t>
  </si>
  <si>
    <t>MULTIPOLYGON Z (((-1537010.9959013802 2745061.2155261864 0, -1537024.0536735554 2745004.914646823 0, -1537058.4135473669 2745012.573609458 0, -1537046.0112102453 2745069.0299265846 0, -1537010.9959013802 2745061.2155261864 0)))</t>
  </si>
  <si>
    <t>layer_index: ID-Easements activity: Easement Purpose:Sewer Pipeline lease_status: Active lessee: City of Kamiah
layer_index: ID-Misc activity: Communication lease_status: Active lessee: None
layer_index: ID-Misc activity: Land Use Permit lease_status: Active lessee: None</t>
  </si>
  <si>
    <t>Land Use Permit,Communication,Easement Purpose:Sewer Pipeline</t>
  </si>
  <si>
    <t>MULTIPOLYGON Z (((-1547076.7317409362 2762902.369489909 0, -1546991.6344983564 2763295.8861279394 0, -1546597.7297703042 2763209.286966638 0, -1546682.8996134754 2762815.6945393337 0, -1547076.7317409362 2762902.369489909 0)))</t>
  </si>
  <si>
    <t>layer_index: ID-Easements activity: Easement Purpose:UNKNOWN lease_status: Active lessee: None
layer_index: ID-Misc activity: Communication lease_status: Active lessee: None
layer_index: ID-Misc activity: Land Use Permit lease_status: Inactive lessee: None
layer_index: ID-Misc activity: Timber Sale lease_status: Inactive lessee: Horse Fir Ton</t>
  </si>
  <si>
    <t>MULTIPOLYGON Z (((-1535552.8631470115 2725215.634138156 0, -1535644.4238295164 2724818.1376679195 0, -1535647.2042502796 2724818.7451163772 0, -1536034.8809299245 2724903.4359865836 0, -1536422.100231909 2724988.018889152 0, -1536337.2886192193 2725383.045341113 0, -1536136.3751564573 2725339.5636621146 0, -1535947.6968680196 2725298.7288885014 0, -1535552.8631470115 2725215.634138156 0)))</t>
  </si>
  <si>
    <t>layer_index: ID-Misc activity: Communication lease_status: Active lessee: None
layer_index: ID-Misc activity: Grazing lease_status: Active lessee: None
layer_index: ID-Misc activity: Grazing lease_status: Expired lessee: None
layer_index: ID-Misc activity: Timber Sale lease_status: Inactive lessee: Horse Fir Ton</t>
  </si>
  <si>
    <t>MULTIPOLYGON Z (((-1556925.9595822098 2779975.0570912636 0, -1556652.7344840914 2779911.8349966407 0, -1556662.2711250663 2779866.9372703047 0, -1556685.437592083 2779870.4588835137 0, -1556708.4713655976 2779874.766310266 0, -1556731.3454765743 2779879.854821628 0, -1556754.0329158013 2779885.7182612293 0, -1556776.5071159112 2779892.3497437555 0, -1556798.7420134484 2779899.7418694203 0, -1556820.7117932134 2779907.885357693 0, -1556842.3901543454 2779916.7713445514 0, -1556863.752165257 2779926.389091605 0, -1556884.7724488212 2779936.726965923 0, -1556905.4268109808 2779947.7735553905 0, -1556925.6908750066 2779959.515689597 0, -1556945.540643854 2779971.9392547663 0, -1556961.3286927622 2779982.585915521 0, -1556961.332406484 2779982.5884341993 0, -1556925.9595822098 2779975.0570912636 0)))</t>
  </si>
  <si>
    <t>MULTIPOLYGON Z (((-1547347.5467474535 2777001.1553216088 0, -1547431.0342431292 2776606.8986814674 0, -1547825.904371242 2776692.189989099 0, -1547742.5376865654 2777086.642891449 0, -1547347.5467474535 2777001.1553216088 0)))</t>
  </si>
  <si>
    <t>layer_index: ID-Easements activity: Easement Purpose:Pole Line lease_status: Active lessee: Clearwater Valley Light and Power Association Inc.
layer_index: ID-Misc activity: Communication lease_status: Active lessee: None
layer_index: ID-Misc activity: Land Use Permit lease_status: Inactive lessee: None
layer_index: ID-Misc activity: Temporary Permit lease_status: Inactive lessee: None</t>
  </si>
  <si>
    <t>Land Use Permit,Easement Purpose:Pole Line,Temporary Permit,Communication</t>
  </si>
  <si>
    <t>MULTIPOLYGON Z (((-1532692.6872804163 2744488.2806961746 0, -1532776.5813103295 2744094.1910083364 0, -1532820.0900878161 2743890.5390966563 0, -1532861.0618049265 2743698.7632721746 0, -1533254.2866486409 2743784.3436768143 0, -1533647.5104079184 2743869.918102541 0, -1533561.4246224621 2744264.568849446 0, -1533169.0015013397 2744179.3824821203 0, -1533160.7657947082 2744217.116121177 0, -1533082.9734184959 2744573.540028436 0, -1532692.6872804163 2744488.2806961746 0)))</t>
  </si>
  <si>
    <t>layer_index: ID-Easements activity: Easement Purpose:Power Line lease_status: Active lessee: Washington Water Power Company
layer_index: ID-Misc activity: Crop lease_status: Expired lessee: None
layer_index: ID-Misc activity: Grazing lease_status: Inactive lessee: None
layer_index: ID-Misc activity: Temporary Permit lease_status: Inactive lessee: None</t>
  </si>
  <si>
    <t>Easement Purpose:Power Line,Crop,Temporary Permit,Grazing</t>
  </si>
  <si>
    <t>100.00% University of Idaho</t>
  </si>
  <si>
    <t>MULTIPOLYGON Z (((-1581632.5494072484 2790209.182654429 0, -1581652.0819185136 2790178.922746447 0, -1581684.0593790947 2790185.7103507426 0, -1581680.2772185465 2790191.569740071 0, -1581666.6112568341 2790212.741171871 0, -1581664.1393134661 2790216.5708218045 0, -1581658.2747917408 2790225.656226927 0, -1581658.2617477789 2790225.6765127648 0, -1581649.1406044583 2790239.7575384933 0, -1581643.3102729586 2790248.758652388 0, -1581639.2636122303 2790255.0058360077 0, -1581480.2659049486 2790500.464461316 0, -1581366.437713686 2790679.4490688094 0, -1581376.4965438198 2790634.1251312937 0, -1581385.843627141 2790592.008733317 0, -1581454.4576485283 2790484.1200943426 0, -1581454.5255628196 2790484.0134894364 0, -1581609.8760008835 2790244.185817505 0, -1581632.5494072484 2790209.182654429 0)))</t>
  </si>
  <si>
    <t>layer_index: ID-Misc activity: Timber Sale lease_status: Inactive lessee: Horse Fir Ton</t>
  </si>
  <si>
    <t>Timber Sale</t>
  </si>
  <si>
    <t>MULTIPOLYGON Z (((-1558605.095846898 2781149.9864521925 0, -1558682.0773116455 2781153.45642978 0, -1558681.5841847 2781155.4584693476 0, -1558679.1298113738 2781165.4218814354 0, -1558641.0405471975 2781157.480613257 0, -1558605.095846898 2781149.9864521925 0)))</t>
  </si>
  <si>
    <t>layer_index: ID-Easements activity: Easement Purpose:UNKNOWN lease_status: Active lessee: None
layer_index: ID-Misc activity: Communication lease_status: Active lessee: None
layer_index: ID-Misc activity: Timber Sale lease_status: Inactive lessee: None</t>
  </si>
  <si>
    <t>Timber Sale,Communication,Easement Purpose:UNKNOWN</t>
  </si>
  <si>
    <t>MULTIPOLYGON Z (((-1543239.6422427283 2757200.845690706 0, -1543195.6152347832 2757128.7712249616 0, -1543365.2052016577 2757165.1744945613 0, -1543759.8057728037 2757249.628453316 0, -1544154.7616950155 2757333.7151671583 0, -1544293.7844619495 2757363.3218181543 0, -1544549.7153306515 2757417.8241360276 0, -1544464.916935638 2757812.273391801 0, -1544423.6894913558 2758004.041809412 0, -1544381.1767605664 2758201.7896590196 0, -1544380.1172612105 2758206.718009026 0, -1544346.0077378517 2758365.3776633865 0, -1544317.3473795247 2758498.6913511986 0, -1544295.3185375265 2758601.1586056193 0, -1544278.6248896858 2758678.8085201825 0, -1544240.099346928 2758858.0095777167 0, -1544210.5206412638 2758995.5947500956 0, -1543818.6390116843 2758910.5966682336 0, -1543647.400771056 2758873.321006857 0, -1543635.3214501592 2758866.041864038 0, -1543501.058199819 2758727.3355439263 0, -1543467.8228879834 2758654.1155272047 0, -1543464.2515921348 2758644.2693512584 0, -1543450.0107975632 2758604.9949226114 0, -1543476.3421156243 2758539.774593087 0, -1543487.1992986072 2758535.986160156 0, -1543506.791847089 2758529.1497284845 0, -1543517.3709304815 2758480.316462216 0, -1543527.2591951129 2758434.671796831 0, -1543529.77026346 2758423.078404352 0, -1543517.5654305194 2758392.7019145684 0, -1543492.2952873185 2758329.8201101697 0, -1543477.0929564673 2758265.336464722 0, -1543440.1564059174 2758108.660191092 0, -1543373.115806339 2757989.337575441 0, -1543366.4361032709 2757977.448683042 0, -1543350.5354230572 2757949.1476873434 0, -1543282.2092987257 2757862.1453742874 0, -1543296.84544611 2757855.4042646233 0, -1543287.8983899634 2757822.4428985496 0, -1543248.7594378954 2757717.768609004 0, -1543196.3457283152 2757577.5954089747 0, -1543192.22827526 2757539.012318663 0, -1543170.1643886268 2757501.4836618616 0, -1543169.0171280303 2757461.3371411036 0, -1543163.8374960336 2757421.501859129 0, -1543175.2793993035 2757368.4921690673 0, -1543195.2961650148 2757371.0059380154 0, -1543200.4604072026 2757323.0862375894 0, -1543234.3855117098 2757263.740759206 0, -1543255.4462233179 2757242.1417889427 0, -1543239.6422427283 2757200.845690706 0)))</t>
  </si>
  <si>
    <t>layer_index: ID-Easements activity: Easement Purpose:Highway lease_status: Active lessee: None
layer_index: ID-Misc activity: Communication lease_status: Active lessee: None
layer_index: ID-Misc activity: Grazing lease_status: Inactive lessee: None</t>
  </si>
  <si>
    <t>Grazing,Communication,Easement Purpose:Highway</t>
  </si>
  <si>
    <t>MULTIPOLYGON Z (((-1530826.9518109667 2737859.057772266 0, -1530748.4556660086 2738265.348929012 0, -1530355.9703873375 2738173.628929171 0, -1530353.381897217 2738166.0428069145 0, -1530430.5658038135 2737766.426516632 0, -1530826.9518109667 2737859.057772266 0)))</t>
  </si>
  <si>
    <t>layer_index: ID-Easements activity: Easement Purpose:UNKNOWN lease_status: Active lessee: None
layer_index: ID-Misc activity: Grazing lease_status: Expired lessee: None
layer_index: ID-Misc activity: Recreation - Commercial lease_status: Active lessee: None
layer_index: ID-Misc activity: Timber Sale lease_status: Inactive lessee: Horse Fir Ton</t>
  </si>
  <si>
    <t>MULTIPOLYGON Z (((-1533380.9021096048 2741275.115722907 0, -1533453.147830886 2740933.703317197 0, -1533847.6842760427 2741018.576661161 0, -1533781.566948062 2741331.7378645083 0, -1533764.2178869445 2741413.9109959453 0, -1533680.7575038665 2741809.2265857067 0, -1533285.997727048 2741723.6056331326 0, -1533369.5727701767 2741328.6549612414 0, -1533380.9021096048 2741275.115722907 0)))</t>
  </si>
  <si>
    <t>layer_index: ID-Easements activity: Easement Purpose:Power Line lease_status: Active lessee: Washington Water Power Company
layer_index: ID-Misc activity: Grazing lease_status: Expired lessee: None
layer_index: ID-Misc activity: Recreation - Commercial lease_status: Active lessee: None</t>
  </si>
  <si>
    <t>Easement Purpose:Power Line,Recreation - Commercial,Grazing</t>
  </si>
  <si>
    <t>MULTIPOLYGON Z (((-1542646.548523741 2743371.1250364333 0, -1542254.4615549708 2743288.8041202826 0, -1541862.372717754 2743206.4901273963 0, -1541468.508216015 2743123.8187797237 0, -1541083.2996324156 2743041.306197691 0, -1541157.7405971475 2742640.971713872 0, -1541232.186982443 2742240.6372705833 0, -1541306.6177761182 2741840.298019895 0, -1541704.8202822527 2741926.753801919 0, -1542101.4259811284 2742001.275975971 0, -1542494.6702405089 2742091.699517646 0, -1542887.8716464562 2742182.1870123376 0, -1542807.4157739917 2742578.5060936157 0, -1542726.957627828 2742974.8235531007 0, -1542646.548523741 2743371.1250364333 0)))</t>
  </si>
  <si>
    <t>layer_index: ID-Easements activity: Easement Purpose:Road, Easement Purpose:Utility Line lease_status: Active lessee: Camas Prairie Properties, LLC; State of Idaho
layer_index: ID-Misc activity: Grazing lease_status: Expired lessee: None
layer_index: ID-Misc activity: Recreation - Commercial lease_status: Active lessee: None</t>
  </si>
  <si>
    <t>Recreation - Commercial,Grazing,Easement Purpose:Road,Easement Purpose:Utility Line</t>
  </si>
  <si>
    <t>MULTIPOLYGON Z (((-1579649.749112663 2786192.116494513 0, -1579774.789801444 2786115.1166629517 0, -1579804.11718654 2786121.2195978556 0, -1579543.310539149 2786280.528565102 0, -1579549.8142073664 2786251.1391619984 0, -1579649.749112663 2786192.116494513 0)))</t>
  </si>
  <si>
    <t>MULTIPOLYGON Z (((-1583067.6314700036 2785446.4148609624 0, -1583091.7510778299 2785342.9669980924 0, -1583095.6227444466 2785337.437162046 0, -1583099.107275632 2785332.0545937843 0, -1583102.4035364976 2785326.5554036563 0, -1583105.5075199944 2785320.946350435 0, -1583108.4152113693 2785315.2336844555 0, -1583111.123597202 2785309.424856187 0, -1583113.629093475 2785303.525993223 0, -1583115.929216087 2785297.544441623 0, -1583118.0205132035 2785291.4872661466 0, -1583119.9011286371 2785285.3617267595 0, -1583121.5687495957 2785279.174795751 0, -1583123.0212681768 2785272.9339904916 0, -1583124.256828189 2785266.6465709605 0, -1583125.274307651 2785260.320237773 0, -1583126.0722629135 2785253.962226182 0, -1583156.5383866602 2785256.537761508 0, -1583192.7604110427 2785259.6001692708 0, -1583199.6590043535 2785264.4385000286 0, -1583226.9465377345 2785283.57658571 0, -1583303.9664510882 2785333.2421185705 0, -1583291.7607351465 2785346.823272145 0, -1583315.1712050315 2785383.803223169 0, -1583319.9794753974 2785405.5005319393 0, -1583316.7904357905 2785437.1604110817 0, -1583294.0627253475 2785438.0055935364 0, -1583183.1582632083 2785442.12946793 0, -1583087.118044288 2785445.700294359 0, -1583085.1049101108 2785395.478438158 0, -1583082.7420880923 2785397.5407850714 0, -1583084.6750959165 2785445.7797862217 0, -1583067.6314700036 2785446.4148609624 0)))</t>
  </si>
  <si>
    <t>MULTIPOLYGON Z (((-1557863.7152118902 2781132.410525492 0, -1558274.8084328717 2781148.0112912855 0, -1558268.1732181679 2781177.6608140892 0, -1558267.2864536121 2781181.6228979663 0, -1557853.0576391267 2781165.903101378 0, -1557679.794626634 2781159.3263630792 0, -1557606.9670586535 2781144.124700278 0, -1557481.304121016 2781117.8941751677 0, -1557860.6246881413 2781132.293232928 0, -1557863.7152118902 2781132.410525492 0)))</t>
  </si>
  <si>
    <t>MULTIPOLYGON Z (((-1563445.4625993588 2776795.2683599517 0, -1563531.4725370922 2776400.7697343742 0, -1563924.7934589575 2776489.4053023257 0, -1563838.6216386387 2776884.010229786 0, -1563752.452724018 2777278.601777383 0, -1563746.5890523195 2777305.4529367522 0, -1563666.291148621 2777673.1588607887 0, -1563633.3056035135 2777824.2083319416 0, -1563580.1325232878 2778067.7028731424 0, -1563187.4350418665 2777978.7342836517 0, -1563273.4441924903 2777584.2490776638 0, -1563359.4523036738 2777189.759085657 0, -1563445.4625993588 2776795.2683599517 0)))</t>
  </si>
  <si>
    <t>layer_index: ID-Easements activity: Easement Purpose:Pole Line lease_status: Active lessee: Clearwater Valley Light and Power Association Inc.
layer_index: ID-Misc activity: Communication lease_status: Active lessee: None
layer_index: ID-Misc activity: Grazing lease_status: Active lessee: None
layer_index: ID-Misc activity: Grazing lease_status: Expired lessee: None
layer_index: ID-Misc activity: Timber Sale lease_status: Inactive lessee: None</t>
  </si>
  <si>
    <t>Timber Sale,Grazing,Communication,Easement Purpose:Pole Line</t>
  </si>
  <si>
    <t>MULTIPOLYGON Z (((-1532260.3020449886 2731139.554287057 0, -1532178.1372950699 2731536.0068669906 0, -1531785.044711162 2731449.3204032877 0, -1531867.7721226376 2731053.217777697 0, -1532260.3020449886 2731139.554287057 0)))</t>
  </si>
  <si>
    <t>layer_index: ID-Easements activity: Easement Purpose:UNKNOWN lease_status: Active lessee: None
layer_index: ID-Misc activity: Communication lease_status: Active lessee: None
layer_index: ID-Misc activity: Timber Sale lease_status: Inactive lessee: Horse Fir Ton</t>
  </si>
  <si>
    <t>MULTIPOLYGON Z (((-1529721.6064216192 2733498.1484601907 0, -1529807.313377858 2733103.3799174638 0, -1530202.602295949 2733194.2575718993 0, -1530116.196812241 2733587.913262209 0, -1530029.819372092 2733981.5832592794 0, -1529635.9248625308 2733892.9020454595 0, -1529678.7640412839 2733695.5270879567 0, -1529721.6064216192 2733498.1484601907 0)))</t>
  </si>
  <si>
    <t>layer_index: ID-Easements activity: Easement Purpose:UNKNOWN lease_status: Active lessee: None
layer_index: ID-Misc activity: Direct Sale lease_status: Inactive lessee: Sill Creek
layer_index: ID-Misc activity: Recreation - Commercial lease_status: Active lessee: None
layer_index: ID-Misc activity: Timber Sale lease_status: Inactive lessee: Horse Fir Ton</t>
  </si>
  <si>
    <t>Timber Sale,Recreation - Commercial,Direct Sale,Easement Purpose:UNKNOWN</t>
  </si>
  <si>
    <t>MULTIPOLYGON Z (((-1537151.1273516233 2721777.808825171 0, -1537121.902691711 2721768.920018262 0, -1537111.759371275 2721764.982702815 0, -1537111.3564016407 2721764.8263219325 0, -1537092.2377160138 2721757.4050123445 0, -1537069.3540664786 2721748.5434132 0, -1537074.9709500403 2721721.3398787724 0, -1537102.160651478 2721731.869065055 0, -1537102.16977085 2721731.872604923 0, -1537117.139796252 2721737.683503186 0, -1537131.4065862538 2721743.2214262043 0, -1537157.5647451682 2721751.149818074 0, -1537184.267641208 2721755.0357525293 0, -1537209.229990046 2721755.923121154 0, -1537240.9795298723 2721754.6863271827 0, -1537270.3714722628 2721748.359703505 0, -1537302.6705770777 2721734.9965752633 0, -1537329.469445851 2721722.0620501596 0, -1537331.881962564 2721720.8976433715 0, -1537378.7366157118 2721690.9238888402 0, -1537406.8105871323 2721673.796341535 0, -1537408.3470089557 2721673.002711891 0, -1537429.550934587 2721663.889941405 0, -1537431.8746050436 2721663.157035791 0, -1537431.88618725 2721663.1534173135 0, -1537450.93129342 2721659.189411631 0, -1537453.9275495433 2721658.942979897 0, -1537472.879272697 2721659.7216123473 0, -1537475.9465897032 2721660.243127074 0, -1537483.752762766 2721662.621897436 0, -1537477.7581534996 2721689.4336694214 0, -1537469.8231771681 2721687.015697696 0, -1537454.722351861 2721686.3952326016 0, -1537439.0366788476 2721689.6600189744 0, -1537420.2412009523 2721697.7376668234 0, -1537393.452574205 2721714.078024746 0, -1537346.1209729305 2721744.356926993 0, -1537344.5315464665 2721745.244651342 0, -1537323.192903943 2721755.5437175864 0, -1537314.347517475 2721759.8129936545 0, -1537279.9049758683 2721774.090160196 0, -1537277.279241175 2721774.90842602 0, -1537245.7695217542 2721781.6908906563 0, -1537243.146280567 2721782.0218204563 0, -1537209.8800869333 2721783.3176910183 0, -1537182.6549759365 2721782.392392357 0, -1537180.994293377 2721782.2424691203 0, -1537158.0123719906 2721778.8979915674 0, -1537152.7209564932 2721778.127934513 0, -1537151.1273516233 2721777.808825171 0)))</t>
  </si>
  <si>
    <t>MULTIPOLYGON Z (((-1581975.9387719862 2756020.849578973 0, -1581979.2429464122 2756005.986968464 0, -1581994.1323107164 2756009.3296747566 0, -1581990.8704348484 2756024.1369310617 0, -1581975.9387719862 2756020.849578973 0)))</t>
  </si>
  <si>
    <t>layer_index: ID-Misc activity: Communication lease_status: Active lessee: None
layer_index: ID-Misc activity: Temporary Permit lease_status: Inactive lessee: None
layer_index: ID-Misc activity: Timber Sale lease_status: Inactive lessee: Horse Fir Ton</t>
  </si>
  <si>
    <t>Timber Sale,Temporary Permit,Communication</t>
  </si>
  <si>
    <t>100.00% Dept. of Parks and Recreation</t>
  </si>
  <si>
    <t>MULTIPOLYGON Z (((-1578050.0886527037 2786634.3288129126 0, -1577992.2049871688 2786559.4934811415 0, -1577938.4583398588 2786361.805213106 0, -1578106.4397901562 2786395.8616256327 0, -1578202.6477695126 2786426.062280172 0, -1578256.6984100002 2786438.0031055463 0, -1578320.8037408348 2786452.1657473817 0, -1578355.946204459 2786471.935743093 0, -1578373.2770763906 2786519.068350971 0, -1578418.7293079167 2786552.498258141 0, -1578493.3058043516 2786664.3263188615 0, -1578496.8298468736 2786669.613448159 0, -1578517.0616459774 2786669.269687707 0, -1578621.4885880835 2786667.488662446 0, -1578889.661692221 2786662.9259697115 0, -1578795.5552477075 2786698.8056194363 0, -1578725.6733665573 2786712.8846621807 0, -1578479.1852048398 2786762.5463536335 0, -1578154.910588174 2786720.6755504394 0, -1578102.971986207 2786689.6513707703 0, -1578050.0886527037 2786634.3288129126 0)))</t>
  </si>
  <si>
    <t>MULTIPOLYGON Z (((-1534882.442601735 2734860.8657745686 0, -1534888.051187185 2734830.938248977 0, -1534978.0977099282 2734847.824881117 0, -1534972.3204700053 2734877.9744774103 0, -1534882.442601735 2734860.8657745686 0)))</t>
  </si>
  <si>
    <t>MULTIPOLYGON Z (((-1539191.7271861362 2751715.9739028164 0, -1539277.891303119 2751320.0263605546 0, -1539638.9033120933 2751405.2839357895 0, -1539658.9727118784 2751410.023452548 0, -1539785.287461442 2751439.86287808 0, -1540040.0483389085 2751500.043726478 0, -1540436.7444067078 2751586.738428601 0, -1540374.369899483 2751890.869298387 0, -1540366.3892275195 2751929.7825583257 0, -1540358.9499391722 2751966.0554558034 0, -1540355.7480418705 2751981.667796694 0, -1540525.6629864052 2752019.459880244 0, -1540748.299626818 2752068.9769963482 0, -1540740.636260626 2752104.580154611 0, -1540663.597038742 2752462.4969009194 0, -1540663.1668858472 2752464.4953353624 0, -1540584.3223612087 2752854.965945523 0, -1540505.4790373454 2753245.4293603967 0, -1540201.9881415053 2753181.403224328 0, -1540118.5656552622 2753163.8034770214 0, -1539731.6464272805 2753082.1950145215 0, -1539336.613516116 2752993.53076708 0, -1539416.2756286897 2752596.926696594 0, -1539495.94437392 2752200.288187441 0, -1539577.457742757 2751805.1657273453 0, -1539571.4414532247 2751803.7746590315 0, -1539191.7271861362 2751715.9739028164 0)))</t>
  </si>
  <si>
    <t>layer_index: ID-Easements activity: Easement Purpose:UNKNOWN lease_status: Active lessee: None
layer_index: ID-Misc activity: Communication lease_status: Active lessee: None
layer_index: ID-Misc activity: Grazing lease_status: Expired lessee: None
layer_index: ID-Misc activity: Land Use Permit lease_status: Active lessee: None
layer_index: ID-Misc activity: Timber Sale lease_status: Inactive lessee: None</t>
  </si>
  <si>
    <t>MULTIPOLYGON Z (((-1532001.7003234238 2740019.75223319 0, -1532050.9231721782 2739788.8969453536 0, -1532443.2757611522 2739877.587523172 0, -1532835.6237863796 2739966.2965603536 0, -1532751.5732906908 2740361.9809035766 0, -1533144.1498853827 2740450.3641499514 0, -1533060.3370992418 2740845.6821871274 0, -1533453.147830886 2740933.703317197 0, -1533380.9021096048 2741275.115722907 0, -1533369.5727701767 2741328.6549612414 0, -1533285.997727048 2741723.6056331326 0, -1532892.7267806395 2741636.245568312 0, -1532499.4537172168 2741548.9043045035 0, -1532106.1749173421 2741461.5875605377 0, -1531712.8890987101 2741374.291846522 0, -1531797.3967338859 2740977.949569842 0, -1531881.9032272394 2740581.602617018 0, -1531966.4126968097 2740185.251864594 0, -1532001.7003234238 2740019.75223319 0)))</t>
  </si>
  <si>
    <t>layer_index: ID-Misc activity: Recreation - Commercial lease_status: Active lessee: None
layer_index: ID-Misc activity: Temporary Permit lease_status: Inactive lessee: None</t>
  </si>
  <si>
    <t>Recreation - Commercial,Temporary Permit</t>
  </si>
  <si>
    <t>MULTIPOLYGON Z (((-1531699.4472959111 2743464.448161117 0, -1531712.864528165 2743401.025132591 0, -1531419.0625460837 2743336.832992576 0, -1531319.3669473883 2743315.050172442 0, -1531352.0450585948 2743159.9783712067 0, -1531402.5321777675 2742920.3962859106 0, -1531796.5185674818 2743005.596390326 0, -1532032.1553398052 2743056.4340342465 0, -1532048.8337017586 2743104.714103881 0, -1532187.2407193007 2743504.4790191697 0, -1532105.9060349544 2743486.8941388903 0, -1532022.9616791257 2743879.691227752 0, -1531850.9398661281 2743842.525130427 0, -1531629.5825454353 2743794.6985737267 0, -1531699.4472959111 2743464.448161117 0)))</t>
  </si>
  <si>
    <t>layer_index: ID-Easements activity: Easement Purpose:UNKNOWN lease_status: Active lessee: None
layer_index: ID-Misc activity: Direct Sale lease_status: Inactive lessee: Upper Tom Taha
layer_index: ID-Misc activity: Temporary Permit lease_status: Inactive lessee: None</t>
  </si>
  <si>
    <t>Direct Sale,Temporary Permit,Easement Purpose:UNKNOWN</t>
  </si>
  <si>
    <t>MULTIPOLYGON Z (((-1513425.6806377617 3001141.0256739976 0, -1513509.4594980355 3000750.5156434136 0, -1513909.9185852888 3000840.9731484684 0, -1514310.280527963 3000931.570256157 0, -1514707.309748259 3001021.742881053 0, -1514794.387899958 3000632.7249973835 0, -1515191.5334867006 3000723.04212208 0, -1515106.1858339545 3001103.3431278206 0, -1515091.2467751876 3001100.0066767335 0, -1515083.045058936 3001098.5122553012 0, -1515074.7530282277 3001097.6702838116 0, -1515066.424635287 3001097.4862405597 0, -1515058.1140689827 3001097.9613229684 0, -1515046.809972703 3001099.0583387497 0, -1514901.7400823426 3001113.136274245 0, -1514895.1796058358 3001113.9464159324 0, -1514892.0077913438 3001114.461375911 0, -1514882.8533237462 3001116.411656969 0, -1514873.8766408586 3001119.021568148 0, -1514865.1268161377 3001122.2768415273 0, -1514856.651682953 3001126.159681088 0, -1514848.497573097 3001130.648860075 0, -1514840.7090635027 3001135.7198369727 0, -1514833.328732542 3001141.344889713 0, -1514826.3969272594 3001147.493267231 0, -1514819.9515428036 3001154.131357541 0, -1514700.346841075 3001287.0036955974 0, -1514684.5500609404 3001304.062574791 0, -1514668.270186971 3001320.6779056126 0, -1514651.5199088834 3001336.836735831 0, -1514634.312283176 3001352.526469103 0, -1514619.5731764305 3001365.2847499293 0, -1514604.531324436 3001377.6991067925 0, -1514589.1949355805 3001389.762764821 0, -1514573.5723790347 3001401.469140549 0, -1514553.1553843662 3001415.932888108 0, -1514532.301082967 3001429.7869282146 0, -1514511.0281494448 3001443.018854686 0, -1514489.3556334258 3001455.616818441 0, -1514467.3029424937 3001467.5695381244 0, -1514407.7533459114 3001498.7058148663 0, -1514391.4080920515 3001507.665582536 0, -1514375.4412953346 3001517.253914767 0, -1514359.877796032 3001527.455894543 0, -1514344.741807111 3001538.2556502298 0, -1514330.0568765756 3001549.6363801863 0, -1514315.8458508125 3001561.580378952 0, -1514302.1308390552 3001574.069064802 0, -1514288.9331789897 3001587.0830086046 0, -1514276.2734035368 3001600.6019641003 0, -1514264.1712089188 3001614.60489937 0, -1514252.6454240058 3001629.0700295726 0, -1514241.713981013 3001643.9748508036 0, -1514231.3938876027 3001659.296175152 0, -1514188.681336209 3001725.5334074665 0, -1514139.7906685001 3001714.920534578 0, -1513741.363521065 3001623.240476536 0, -1513342.9268902934 3001531.735877834 0, -1513425.6806377617 3001141.0256739976 0)))</t>
  </si>
  <si>
    <t>layer_index: ID-Easements activity: Easement Purpose:Road lease_status: Active lessee: Jackson Timberland Opportunities - Tristar, LLC (100%); Non-State (100%); Carmona Tristar LLC (33.33%); Cherry Tree Timber LLC (33.33%); Jamestown Forestlands LLC (33.33%)
layer_index: ID-Misc activity: Direct Sale lease_status: Inactive lessee: Shorty Blowdown
layer_index: ID-Misc activity: Temporary Permit lease_status: Inactive lessee: None
layer_index: ID-Misc activity: Timber Sale lease_status: Inactive lessee: None</t>
  </si>
  <si>
    <t>Timber Sale,Direct Sale,Temporary Permit,Easement Purpose:Road</t>
  </si>
  <si>
    <t>Kootenai</t>
  </si>
  <si>
    <t>MULTIPOLYGON Z (((-1288095.3102945818 2323649.4933287324 0, -1288414.5827663662 2323701.6252164524 0, -1288391.1934061882 2323838.385636806 0, -1288346.557392977 2324099.1496970104 0, -1288322.7826708755 2324238.1576285604 0, -1288278.5292584174 2324496.6903147404 0, -1288254.3724282614 2324637.927407005 0, -1288210.5015620186 2324894.2290425855 0, -1288185.9621031366 2325037.6979318513 0, -1288142.4779394076 2325291.7440453735 0, -1287819.0986992207 2325239.3446663334 0, -1287888.1520138134 2324841.8844735734 0, -1287957.2031472023 2324444.424845444 0, -1288026.2553575283 2324046.9599638497 0, -1288095.3102945818 2323649.4933287324 0)))</t>
  </si>
  <si>
    <t>layer_index: ID-Easements activity: Easement Purpose:Natural Gas Pipeline lease_status: Active lessee: Northwest Pipeline Corporation
layer_index: ID-Misc activity: Grazing lease_status: Expired lessee: None
layer_index: ID-Misc activity: Land Use Permit lease_status: Inactive lessee: None</t>
  </si>
  <si>
    <t>Land Use Permit,Easement Purpose:Natural Gas Pipeline,Grazing</t>
  </si>
  <si>
    <t>Fort Hall</t>
  </si>
  <si>
    <t>MULTIPOLYGON Z (((-1312005.1116712948 2354043.397915774 0, -1312012.8647818945 2354048.69523845 0, -1312007.3556681578 2354050.8945436743 0, -1312005.1116712948 2354043.397915774 0)))</t>
  </si>
  <si>
    <t>layer_index: ID-Easements activity: Easement Purpose:Natural Gas Pipeline lease_status: Active lessee: Northwest Pipeline Corporation
layer_index: ID-Misc activity: Communication lease_status: Active lessee: None
layer_index: ID-Misc activity: Land Use Permit lease_status: Inactive lessee: None</t>
  </si>
  <si>
    <t>Land Use Permit,Easement Purpose:Natural Gas Pipeline,Communication</t>
  </si>
  <si>
    <t>100.00% State Hospital South (Insane Asylum)</t>
  </si>
  <si>
    <t>MULTIPOLYGON Z (((-1311973.8319685576 2354031.9218321503 0, -1311946.6936336416 2354016.5630197437 0, -1311937.0855372783 2354017.7675503627 0, -1311940.7275718 2353997.686189006 0, -1311984.930890677 2354028.9425618877 0, -1312005.1116712948 2354043.397915774 0, -1311973.8399655367 2354031.925537985 0, -1311973.835802368 2354031.9240115383 0, -1311973.8319685576 2354031.9218321503 0)))</t>
  </si>
  <si>
    <t>MULTIPOLYGON Z (((-1312583.6513712902 2354125.698277255 0, -1312594.0124731385 2354108.203320638 0, -1312609.4054499192 2354146.5049228626 0, -1312611.3776945604 2354151.910208037 0, -1312610.0000529215 2354157.506452725 0, -1312605.1057674254 2354177.386274231 0, -1312604.4809946287 2354179.953483858 0, -1312602.7211890754 2354178.250817931 0, -1312591.6311180855 2354167.5002211654 0, -1312592.7270541429 2354163.6811977373 0, -1312594.5631534334 2354157.28370006 0, -1312593.3952271256 2354153.902834847 0, -1312593.2902040693 2354153.598901262 0, -1312583.6513712902 2354125.698277255 0)))</t>
  </si>
  <si>
    <t>layer_index: ID-Easements activity: Easement Purpose:Natural Gas Pipeline lease_status: Active lessee: Northwest Pipeline Corporation
layer_index: ID-Misc activity: Communication lease_status: Active lessee: None
layer_index: ID-Misc activity: Land Use Permit lease_status: Inactive lessee: None
layer_index: ID-Misc activity: Miscellaneous lease_status: Inactive lessee: None</t>
  </si>
  <si>
    <t>Miscellaneous,Land Use Permit,Easement Purpose:Natural Gas Pipeline,Communication</t>
  </si>
  <si>
    <t>MULTIPOLYGON Z (((-1312388.5963254205 2353957.003975642 0, -1312371.945649268 2353933.7770640287 0, -1312416.8619251826 2353946.232097856 0, -1312437.944946886 2353952.07844753 0, -1312438.171910297 2353952.1414212035 0, -1312442.6339187191 2353953.378601031 0, -1312441.409878186 2353956.4212250956 0, -1312420.8881726102 2353967.8432587218 0, -1312419.608665297 2353967.4247705275 0, -1312410.884355756 2353964.492980089 0, -1312390.846952831 2353957.759383385 0, -1312388.5963254205 2353957.003975642 0)))</t>
  </si>
  <si>
    <t>MULTIPOLYGON Z (((-1358093.9161584715 2295559.338004281 0, -1358163.883224791 2295159.5780740664 0, -1358557.6282314926 2295231.5857133577 0, -1358487.681813177 2295632.222875444 0, -1358881.448418617 2295705.100745379 0, -1359225.594383927 2295768.8173074066 0, -1359275.0098813644 2295777.9661675435 0, -1359345.1053795936 2295375.658560226 0, -1359738.8352545833 2295447.7234318526 0, -1359668.5725431908 2295850.824332002 0, -1359598.3097737017 2296253.923263781 0, -1359560.2391230082 2296470.882240666 0, -1359528.5784274 2296651.311665702 0, -1359507.3441802452 2296772.2380558546 0, -1359492.6278132515 2296856.045351744 0, -1359183.4552936633 2296801.8732235394 0, -1359098.8378259202 2296787.0005974076 0, -1359049.3762500917 2296778.3374626176 0, -1358787.6956463426 2296732.5036673667 0, -1358705.217224023 2296717.0322174365 0, -1358372.5643518455 2296654.8507821416 0, -1358312.240745721 2296643.5222176695 0, -1358002.3874213032 2296585.2606080757 0, -1357918.4578885322 2296569.807716325 0, -1357954.918612133 2296358.6493842048 0, -1358023.9470116594 2295959.095407854 0, -1358093.9161584715 2295559.338004281 0)))</t>
  </si>
  <si>
    <t>layer_index: ID-Easements activity: Easement Purpose:Ingress Egress, Easement Purpose:Telephone Line, Easement Purpose:Transmission Line lease_status: Active lessee: Light Company; Utah Power
layer_index: ID-Misc activity: Timber Sale lease_status: Inactive lessee: None</t>
  </si>
  <si>
    <t>Timber Sale,Easement Purpose:Ingress Egress,Easement Purpose:Telephone Line,Easement Purpose:Transmission Line</t>
  </si>
  <si>
    <t>MULTIPOLYGON Z (((-1357770.5582312949 2295090.734568183 0, -1358163.883224791 2295159.5780740664 0, -1358093.9161584715 2295559.338004281 0, -1358023.9470116594 2295959.095407854 0, -1357954.918612133 2296358.6493842048 0, -1357918.4578885322 2296569.807716325 0, -1357607.7667822386 2296512.2682322883 0, -1357521.5164337761 2296496.3535179165 0, -1357213.091990214 2296439.2559150066 0, -1357124.5904117674 2296422.87610547 0, -1356819.2559888929 2296366.1835063496 0, -1356727.7007337813 2296349.243689383 0, -1356425.424590169 2296293.1360670356 0, -1356330.8053368477 2296275.8112508897 0, -1356366.6961084288 2296076.440582493 0, -1356438.2853730188 2295678.676249101 0, -1356509.8035269792 2295281.779974397 0, -1356581.3220510732 2294884.881980444 0, -1356979.2761611256 2294953.3876519515 0, -1357377.2295771139 2295021.9113721577 0, -1357770.5582312949 2295090.734568183 0)))</t>
  </si>
  <si>
    <t>layer_index: ID-Easements activity: Easement Purpose:Ingress Egress, Easement Purpose:Telephone Line, Easement Purpose:Transmission Line lease_status: Active lessee: Light Company; Utah Power
layer_index: ID-Misc activity: Temporary Permit lease_status: Inactive lessee: None
layer_index: ID-Misc activity: Timber Sale lease_status: Inactive lessee: None</t>
  </si>
  <si>
    <t>Easement Purpose:Ingress Egress,Temporary Permit,Easement Purpose:Telephone Line,Easement Purpose:Transmission Line,Timber Sale</t>
  </si>
  <si>
    <t>MULTIPOLYGON Z (((-1312860.0879403446 2353983.2014538418 0, -1313120.9773004765 2353697.587042099 0, -1313246.5762502262 2353560.0890637273 0, -1313279.2762385032 2353532.858351109 0, -1313331.4553545879 2353489.404633818 0, -1313342.8515300222 2353514.06886631 0, -1313358.4602427848 2353547.8512842185 0, -1313382.3664402945 2353599.592670207 0, -1313497.808130857 2353744.05790686 0, -1313482.0738743714 2353753.351160842 0, -1313453.4596187999 2353790.454786308 0, -1313435.2097792793 2353799.41906863 0, -1313402.5922601982 2353810.690524882 0, -1313290.0748897835 2353855.3197455313 0, -1313284.4832085886 2353852.1841498837 0, -1313277.3009855442 2353848.1587862815 0, -1313235.7474815769 2353833.9749009795 0, -1313183.960630534 2353846.4707055637 0, -1313153.1311305454 2353870.996856719 0, -1313142.0444737072 2353883.482844976 0, -1313117.2015815254 2353889.724188784 0, -1313087.4458363256 2353891.2822868344 0, -1313079.9032178486 2353891.67823109 0, -1313054.8144860943 2353900.8776542647 0, -1313002.1503987308 2353950.0476993187 0, -1312954.5400171324 2353968.378878824 0, -1312860.0879403446 2353983.2014538418 0)))</t>
  </si>
  <si>
    <t>MULTIPOLYGON Z (((-1312533.522187115 2353991.156696607 0, -1312528.6959213542 2353976.992893462 0, -1312533.6874642323 2353978.363336678 0, -1312536.3166393186 2353981.5444500283 0, -1312536.3195214476 2353981.5478783157 0, -1312536.3224035772 2353981.5513065928 0, -1312551.1812643255 2353999.5294147995 0, -1312534.1448984395 2353992.984082591 0, -1312533.522187115 2353991.156696607 0)))</t>
  </si>
  <si>
    <t>MULTIPOLYGON Z (((-1560304.9083398639 2869302.251230743 0, -1560387.9211185935 2868906.5586276124 0, -1560784.1721840499 2868992.148218967 0, -1560700.519130263 2869388.5864437674 0, -1560304.9083398639 2869302.251230743 0)))</t>
  </si>
  <si>
    <t>layer_index: ID-Easements activity: Easement Purpose:Road lease_status: Active lessee: Crown Pacific LP
layer_index: ID-Misc activity: Timber Sale lease_status: Inactive lessee: None</t>
  </si>
  <si>
    <t>Timber Sale,Easement Purpose:Road</t>
  </si>
  <si>
    <t>Coeur D'Alene</t>
  </si>
  <si>
    <t>MULTIPOLYGON Z (((-1560784.1721840499 2868992.148218967 0, -1560866.839959719 2868600.390581564 0, -1560950.782848708 2868208.875285453 0, -1561034.7314254774 2867817.3433234133 0, -1561429.4307265428 2867905.2014974323 0, -1561824.0368791595 2867991.3950310647 0, -1562218.639778858 2868077.614055871 0, -1562129.0450909294 2868465.207636829 0, -1561737.7812321144 2868380.359649018 0, -1561651.529911884 2868769.304577647 0, -1561263.6073597409 2868685.8060411178 0, -1561180.4259198748 2869077.736654545 0, -1560784.1721840499 2868992.148218967 0)))</t>
  </si>
  <si>
    <t>MULTIPOLYGON Z (((-1562385.5132308158 2867291.8644754197 0, -1562471.3156818652 2866900.8311604518 0, -1562865.511227992 2866990.483875739 0, -1562780.683102421 2867380.210263269 0, -1562696.607250371 2867772.8471351415 0, -1562612.5347798192 2868165.46719282 0, -1562218.639778858 2868077.614055871 0, -1562302.0765216495 2867684.740052973 0, -1562385.5132308158 2867291.8644754197 0)))</t>
  </si>
  <si>
    <t>MULTIPOLYGON Z (((-1561856.2150171655 2865943.682650931 0, -1561942.966673756 2865552.086452127 0, -1562333.955666716 2865639.4428350474 0, -1562724.9436058905 2865726.793235772 0, -1562641.027043041 2866118.2992310054 0, -1562557.118527435 2866509.796296658 0, -1562163.2968594518 2866422.520298745 0, -1561769.4674205391 2866335.2689680126 0, -1561856.2150171655 2865943.682650931 0)))</t>
  </si>
  <si>
    <t>MULTIPOLYGON Z (((-1560897.451359719 2866552.5104488134 0, -1560983.3404381627 2866160.085354839 0, -1561376.406363174 2866247.6662703855 0, -1561769.4674205391 2866335.2689680126 0, -1562163.2968594518 2866422.520298745 0, -1562557.118527435 2866509.796296658 0, -1562471.3156818652 2866900.8311604518 0, -1562385.5132308158 2867291.8644754197 0, -1562302.0765216495 2867684.740052973 0, -1562218.639778858 2868077.614055871 0, -1561824.0368791595 2867991.3950310647 0, -1561429.4307265428 2867905.2014974323 0, -1561034.7314254774 2867817.3433234133 0, -1561120.216467351 2867424.529528291 0, -1560725.7947546528 2867337.2215668918 0, -1560811.5613045406 2866944.9303647764 0, -1560897.451359719 2866552.5104488134 0)))</t>
  </si>
  <si>
    <t>MULTIPOLYGON Z (((-1562724.9436058905 2865726.793235772 0, -1562816.0290021652 2865335.6665218947 0, -1563211.774706148 2865423.5422394616 0, -1563607.6199775685 2865511.4382347274 0, -1563519.9689641506 2865903.2584447498 0, -1563431.7608615044 2866297.489010212 0, -1563343.5618419447 2866691.707419701 0, -1562950.3428525599 2866600.7408750285 0, -1562557.118527435 2866509.796296658 0, -1562641.027043041 2866118.2992310054 0, -1562724.9436058905 2865726.793235772 0)))</t>
  </si>
  <si>
    <t>MULTIPOLYGON Z (((-1567747.7309614103 2859500.4198239776 0, -1567833.9683543672 2859106.772140672 0, -1568230.24131931 2859194.3563012555 0, -1568143.8030594334 2859588.3746392406 0, -1567747.7309614103 2859500.4198239776 0)))</t>
  </si>
  <si>
    <t>layer_index: ID-Easements activity: Easement Purpose:Road lease_status: Active lessee: Stimson Lumber Company (100%); Public School (Indemnity, Schools, Common Schools) (79.79588306521363%); School of Science (Scientific School) (3.3385227469296%); State Hospital South (Insane Asylum) (2.36983220896039%); Capitol Permanent (Public Building
layer_index: ID-Misc activity: Timber Sale lease_status: Inactive lessee: Midslope OSR</t>
  </si>
  <si>
    <t>MULTIPOLYGON Z (((-1567265.9320886713 2859803.5504359896 0, -1567351.6510581414 2859412.4897443336 0, -1567747.7309614103 2859500.4198239776 0, -1568143.8030594334 2859588.3746392406 0, -1568057.8813056708 2859978.7641934357 0, -1567661.9065498575 2859891.158305776 0, -1567265.9320886713 2859803.5504359896 0)))</t>
  </si>
  <si>
    <t>MULTIPOLYGON Z (((-1561411.157623698 2873663.917457396 0, -1561806.3841691215 2873751.421743814 0, -1561892.7526888235 2873359.1792247677 0, -1561979.1244739746 2872966.9323784425 0, -1562373.9752740462 2873054.738470413 0, -1562768.8231073662 2873142.567034778 0, -1562682.8309521074 2873534.4951525177 0, -1562596.8416216183 2873926.419174083 0, -1562510.8507279665 2874318.3407092406 0, -1562424.8613149303 2874710.2543545794 0, -1562029.270612839 2874623.009848019 0, -1562115.438998614 2874230.975384829 0, -1561720.0285030478 2874143.605289921 0, -1561665.8171375892 2874389.8051317823 0, -1561269.7006037084 2874305.201702434 0, -1561324.6122575584 2874056.2604743824 0, -1561175.791611379 2874023.384398273 0, -1561247.5947287232 2873697.9219172536 0, -1561355.5516178056 2873651.60525003 0, -1561411.157623698 2873663.917457396 0)))</t>
  </si>
  <si>
    <t>layer_index: ID-Misc activity: Grazing lease_status: Inactive lessee: None
layer_index: ID-Misc activity: Timber Sale lease_status: Inactive lessee: None</t>
  </si>
  <si>
    <t>Timber Sale,Grazing</t>
  </si>
  <si>
    <t>MULTIPOLYGON Z (((-1562230.6400407134 2871827.565789768 0, -1562238.8070432548 2871790.570129294 0, -1562255.603044907 2871794.3171257614 0, -1562230.6400407134 2871827.565789768 0)))</t>
  </si>
  <si>
    <t>layer_index: ID-Easements activity: Easement Purpose:Road lease_status: Active lessee: Crown Pacific LP
layer_index: ID-Misc activity: Grazing lease_status: Inactive lessee: None
layer_index: ID-Misc activity: Timber Sale lease_status: Inactive lessee: None</t>
  </si>
  <si>
    <t>Timber Sale,Grazing,Easement Purpose:Road</t>
  </si>
  <si>
    <t>MULTIPOLYGON Z (((-1560353.2634561923 2870960.3786526006 0, -1559958.8827429747 2870873.1235389826 0, -1560045.3861717521 2870480.411596516 0, -1560440.0010279883 2870567.768879209 0, -1560353.2634561923 2870960.3786526006 0)))</t>
  </si>
  <si>
    <t>MULTIPOLYGON Z (((-1559217.1814871784 2872355.836804779 0, -1559414.4128457506 2872399.820896215 0, -1559611.6442648533 2872443.803804785 0, -1559524.5240407274 2872835.42950165 0, -1559130.1736771713 2872747.9586815163 0, -1559217.1814871784 2872355.836804779 0)))</t>
  </si>
  <si>
    <t>layer_index: ID-Easements activity: Easement Purpose:Road lease_status: Active lessee: Crown Pacific LP
layer_index: ID-Misc activity: Direct Sale lease_status: Inactive lessee: Thompierce
layer_index: ID-Misc activity: Grazing lease_status: Expired lessee: None
layer_index: ID-Misc activity: Timber Sale lease_status: Inactive lessee: None</t>
  </si>
  <si>
    <t>Timber Sale,Direct Sale,Easement Purpose:Road,Grazing</t>
  </si>
  <si>
    <t>MULTIPOLYGON Z (((-1560756.763907061 2874752.748981953 0, -1560361.452215005 2874665.1685460317 0, -1559966.1443534493 2874577.580989284 0, -1560052.827338093 2874185.800420556 0, -1560447.650231592 2874273.5923119793 0, -1560842.467466813 2874361.409103976 0, -1560756.763907061 2874752.748981953 0)))</t>
  </si>
  <si>
    <t>layer_index: ID-Easements activity: Easement Purpose:Ingress Egress, Easement Purpose:Road lease_status: Active lessee: State of Idaho; Stimson Lumber Company
layer_index: ID-Misc activity: Grazing lease_status: Inactive lessee: None
layer_index: ID-Misc activity: Timber Sale lease_status: Inactive lessee: None</t>
  </si>
  <si>
    <t>Timber Sale,Easement Purpose:Ingress Egress,Grazing,Easement Purpose:Road</t>
  </si>
  <si>
    <t>MULTIPOLYGON Z (((-1559958.8827429747 2870873.1235389826 0, -1560353.2634561923 2870960.3786526006 0, -1560747.6386780327 2871047.6588260373 0, -1560660.8555906864 2871440.1654868387 0, -1560574.0714551094 2871832.6667182525 0, -1560487.302415295 2872225.109493112 0, -1560400.5338701345 2872617.550660754 0, -1560006.091768103 2872530.664696737 0, -1559611.6442648533 2872443.803804785 0, -1559655.048149834 2872247.4734785417 0, -1559698.4526307688 2872051.141850366 0, -1559785.2606865412 2871658.471559899 0, -1559872.0712293743 2871265.7999274065 0, -1559958.8827429747 2870873.1235389826 0)))</t>
  </si>
  <si>
    <t>MULTIPOLYGON Z (((-1560842.467466813 2874361.409103976 0, -1560447.650231592 2874273.5923119793 0, -1560052.827338093 2874185.800420556 0, -1560139.7471357312 2873793.771617037 0, -1560534.4726056636 2873881.3438225426 0, -1560929.1999844797 2873968.908262523 0, -1560842.467466813 2874361.409103976 0)))</t>
  </si>
  <si>
    <t>MULTIPOLYGON Z (((-1559611.6442648533 2872443.803804785 0, -1560006.091768103 2872530.664696737 0, -1560400.5338701345 2872617.550660754 0, -1560313.599653004 2873009.644978352 0, -1560226.6657608997 2873401.7374582514 0, -1560139.7471357312 2873793.771617037 0, -1559745.0159664096 2873706.2245125277 0, -1559350.2864488717 2873618.6693928507 0, -1559437.404439997 2873227.053326553 0, -1559524.5240407274 2872835.42950165 0, -1559611.6442648533 2872443.803804785 0)))</t>
  </si>
  <si>
    <t>MULTIPOLYGON Z (((-1567640.4805973019 2865997.831792318 0, -1567244.0839930153 2865910.3382249936 0, -1566847.6826782457 2865822.874692654 0, -1566937.3988481062 2865431.6731547574 0, -1567333.5019319495 2865519.442037913 0, -1567422.9258336201 2865128.5298722587 0, -1567818.7347985303 2865216.594834706 0, -1567729.6083829375 2865607.214443718 0, -1567640.4805973019 2865997.831792318 0)))</t>
  </si>
  <si>
    <t>layer_index: ID-Easements activity: Easement Purpose:Ingress Egress, Easement Purpose:Road lease_status: Active lessee: State of Idaho; Stimson Lumber Company
layer_index: ID-Misc activity: Timber Sale lease_status: Inactive lessee: Thorn Mash OSR</t>
  </si>
  <si>
    <t>Timber Sale,Easement Purpose:Ingress Egress,Easement Purpose:Road</t>
  </si>
  <si>
    <t>MULTIPOLYGON Z (((-1561909.3983623728 2872540.0543147237 0, -1561920.8185989535 2872608.3746262193 0, -1561941.70730802 2872653.455501273 0, -1561953.4603176736 2872701.12116579 0, -1561943.9091764372 2872741.0859997235 0, -1561923.5623993191 2872777.9763513487 0, -1561895.4237898362 2872804.323473818 0, -1561849.7497863006 2872811.362188008 0, -1561800.3287630796 2872806.4680281603 0, -1561765.4508748346 2872788.413378383 0, -1561734.8428968703 2872779.52039295 0, -1561699.2980770282 2872779.7707933625 0, -1561600.5720488336 2872805.347718676 0, -1561670.9121780933 2872486.9785574167 0, -1561909.3983623728 2872540.0543147237 0)))</t>
  </si>
  <si>
    <t>MULTIPOLYGON Z (((-1561982.167932363 2872599.9650720805 0, -1561972.690356914 2872554.139915491 0, -1562065.679640385 2872574.8342718817 0, -1562152.235826738 2872182.7312275427 0, -1562198.7778457885 2871971.8990456276 0, -1562244.7100778678 2871900.1360917785 0, -1562284.8846328463 2871858.297940434 0, -1562320.9389191016 2871808.8924591863 0, -1562633.3906309197 2871878.593813324 0, -1563027.9751566972 2871966.6127931913 0, -1562941.591037289 2872358.6015304886 0, -1562855.2052273373 2872750.587866933 0, -1562768.8231073662 2873142.567034778 0, -1562373.9752740462 2873054.738470413 0, -1561979.1244739746 2872966.9323784425 0, -1561584.2667532824 2872879.1480251634 0, -1561585.4457680418 2872873.811732428 0, -1561696.0612886832 2872842.9538735943 0, -1561717.073334306 2872839.7058292124 0, -1561738.2623024133 2872843.6395736067 0, -1561788.2604553204 2872867.3693656237 0, -1561842.4859501787 2872872.6203278196 0, -1561879.5220459274 2872869.8641842455 0, -1561921.4183832621 2872858.378514398 0, -1561962.8331951776 2872827.5397504014 0, -1561988.197975271 2872791.3133332343 0, -1562007.436066677 2872744.3177780886 0, -1562016.1095777159 2872701.7821086473 0, -1562012.066877889 2872675.346645305 0, -1562001.754261433 2872638.9180476093 0, -1561982.167932363 2872599.9650720805 0)))</t>
  </si>
  <si>
    <t>MULTIPOLYGON Z (((-1578113.6695052083 2848295.9954431164 0, -1578126.8825294885 2848238.129540846 0, -1578204.5990058738 2848255.404205146 0, -1578247.589375139 2848264.959939813 0, -1578217.0431438757 2848284.866507894 0, -1578189.162827118 2848303.035711298 0, -1578155.4145343716 2848319.5185661037 0, -1578101.3401975683 2848349.99110747 0, -1578113.6695052083 2848295.9954431164 0)))</t>
  </si>
  <si>
    <t>layer_index: ID-Misc activity: Timber Sale lease_status: Inactive lessee: None</t>
  </si>
  <si>
    <t>MULTIPOLYGON Z (((-1567640.4805973019 2865997.831792318 0, -1567554.136608659 2866389.5999349025 0, -1567158.0117383804 2866302.059745041 0, -1567071.943717084 2866693.7613069727 0, -1566676.093509 2866606.158825172 0, -1566761.886612068 2866214.518864463 0, -1566368.6413815646 2866127.5488151573 0, -1565975.3966809798 2866040.576671853 0, -1566062.579564648 2865649.359302625 0, -1566455.1324560724 2865736.105790498 0, -1566847.6826782457 2865822.874692654 0, -1567244.0839930153 2865910.3382249936 0, -1567640.4805973019 2865997.831792318 0)))</t>
  </si>
  <si>
    <t>MULTIPOLYGON Z (((-1559477.4820669235 2871178.974738817 0, -1559564.260129603 2870786.6398981563 0, -1559958.8827429747 2870873.1235389826 0, -1559872.0712293743 2871265.7999274065 0, -1559785.2606865412 2871658.471559899 0, -1559698.4526307688 2872051.141850366 0, -1559655.048149834 2872247.4734785417 0, -1559611.6442648533 2872443.803804785 0, -1559414.4128457506 2872399.820896215 0, -1559217.1814871784 2872355.836804779 0, -1559260.5623630455 2872159.705750154 0, -1559282.252939532 2872061.639707146 0, -1559479.5016304562 2872105.474358101 0, -1559501.1981041369 2872007.3581960113 0, -1559303.9437341732 2871963.5733774854 0, -1558909.4360138336 2871876.000046664 0, -1558996.1598435214 2871484.100512833 0, -1559390.7104219683 2871571.290270614 0, -1559477.4820669235 2871178.974738817 0)))</t>
  </si>
  <si>
    <t>MULTIPOLYGON Z (((-1590154.2367484695 2858441.638142845 0, -1590158.2445059423 2858423.8618326318 0, -1590158.2484580928 2858423.8625637395 0, -1590170.2696702797 2858426.1687025763 0, -1590184.7513653734 2858428.946791062 0, -1590196.9329530587 2858431.283599608 0, -1590197.524264444 2858431.397031654 0, -1590162.3919886376 2858443.1807638383 0, -1590154.9496883242 2858441.7729627253 0, -1590154.2367484695 2858441.638142845 0)))</t>
  </si>
  <si>
    <t>MULTIPOLYGON Z (((-1589687.9796700936 2858587.9196596514 0, -1589713.5252767769 2858575.249335157 0, -1589686.3837202233 2858595.401021097 0, -1589687.9796700936 2858587.9196596514 0)))</t>
  </si>
  <si>
    <t>MULTIPOLYGON Z (((-1589304.2902325415 2858578.7886784 0, -1589228.5297902762 2858547.4590713903 0, -1589275.4814316265 2858561.0496192756 0, -1589306.2166020866 2858569.945018548 0, -1589538.4249969388 2858637.1710329796 0, -1589528.2823156838 2858639.762946405 0, -1589423.8554996995 2858612.9929543505 0, -1589310.6948935662 2858581.4372071037 0, -1589304.2902325415 2858578.7886784 0)))</t>
  </si>
  <si>
    <t>layer_index: ID-Misc activity: Timber Sale lease_status: Inactive lessee: None
layer_index: ID-Misc activity: Timber Sale lease_status: Inactive lessee: Northern Sky</t>
  </si>
  <si>
    <t>MULTIPOLYGON Z (((-1588529.4639681992 2858345.111079632 0, -1588640.8589124433 2858377.3537587966 0, -1588523.002247114 2858374.3012726586 0, -1588529.4639681992 2858345.111079632 0)))</t>
  </si>
  <si>
    <t>layer_index: ID-Easements activity: Easement Purpose:Transmission Line lease_status: Active lessee: Clearwater Power Company
layer_index: ID-Misc activity: Timber Sale lease_status: Inactive lessee: None
layer_index: ID-Misc activity: Timber Sale lease_status: Inactive lessee: Northern Sky</t>
  </si>
  <si>
    <t>Timber Sale,Easement Purpose:Transmission Line</t>
  </si>
  <si>
    <t>MULTIPOLYGON Z (((-1589719.1962263137 2858571.0390227837 0, -1589718.855216789 2858572.6058351 0, -1589713.5297788382 2858575.246526264 0, -1589719.1962263137 2858571.0390227837 0)))</t>
  </si>
  <si>
    <t>MULTIPOLYGON Z (((-1587296.6423519463 2857613.0434990297 0, -1587293.2386028133 2857610.3120507924 0, -1587284.8468804858 2857593.8941002353 0, -1587268.3462314056 2857561.611268783 0, -1587276.5268247947 2857575.4023723924 0, -1587302.173241827 2857583.052268157 0, -1587385.9297651474 2857608.0352147617 0, -1587438.6697504858 2857623.7654064507 0, -1587434.4417528275 2857643.0115745063 0, -1587428.7252018098 2857643.629083527 0, -1587408.3719443246 2857646.369650912 0, -1587296.6462319705 2857613.044621788 0, -1587296.6423519463 2857613.0434990297 0)))</t>
  </si>
  <si>
    <t>layer_index: ID-Misc activity: Timber Sale lease_status: Active lessee: Park Beetle Salvage
layer_index: ID-Misc activity: Timber Sale lease_status: Inactive lessee: None</t>
  </si>
  <si>
    <t>MULTIPOLYGON Z (((-1586473.3733910543 2856717.8355417578 0, -1586473.3715882055 2856717.8314648215 0, -1586637.9598076355 2856754.944010013 0, -1586744.271394451 2856778.393083806 0, -1587134.1235054065 2856860.4534285027 0, -1587081.2020888824 2857080.323294802 0, -1587113.8989462866 2857205.5293229627 0, -1587107.1349574302 2857235.9909331906 0, -1587107.1119298255 2857236.09481754 0, -1587107.1109209098 2857236.099183279 0, -1587071.8719893035 2857169.195443296 0, -1587067.8372938004 2857152.8197010453 0, -1587056.0277764038 2857104.887992991 0, -1587034.9824856315 2857099.150913066 0, -1587034.978587641 2857099.1498880917 0, -1587034.9745194495 2857099.1481234552 0, -1586988.4979149976 2857072.149864995 0, -1586878.6130895237 2857040.5592916175 0, -1586811.518091008 2856977.58423549 0, -1586786.359895004 2856937.788178512 0, -1586762.2466359504 2856918.085657056 0, -1586702.6308832993 2856869.3745153598 0, -1586514.6208478343 2856766.1727035963 0, -1586475.493025401 2856722.5696264636 0, -1586473.3733910543 2856717.8355417578 0)))</t>
  </si>
  <si>
    <t>MULTIPOLYGON Z (((-1586442.442408816 2855935.584233417 0, -1586459.1842334338 2855913.2901003556 0, -1586382.8983728576 2856095.460784888 0, -1586405.4797282938 2856291.849677351 0, -1586430.1446692345 2856506.3687392576 0, -1586435.8911311822 2856519.8194620833 0, -1586445.9247444745 2856543.3042077944 0, -1586637.9598076355 2856754.944010013 0, -1586473.3715882055 2856717.8314648215 0, -1586473.369785355 2856717.827387892 0, -1586449.6608056426 2856664.874448892 0, -1586441.4914940437 2856585.4119790937 0, -1586401.011484998 2856505.246475624 0, -1586374.5222268081 2856435.150803854 0, -1586359.0882255693 2856315.9936590167 0, -1586344.2260113736 2856278.090212295 0, -1586338.4288532971 2856263.3055633223 0, -1586334.6873643312 2856154.3837269978 0, -1586351.5305207714 2856127.996894045 0, -1586398.2619803515 2856054.7862078436 0, -1586432.2875804314 2855955.3109966493 0, -1586436.1849307436 2855943.916985296 0, -1586442.442408816 2855935.584233417 0)))</t>
  </si>
  <si>
    <t>layer_index: ID-Misc activity: Salvage Sale lease_status: Inactive lessee: King Valley
layer_index: ID-Misc activity: Timber Sale lease_status: Inactive lessee: None</t>
  </si>
  <si>
    <t>Timber Sale,Salvage Sale</t>
  </si>
  <si>
    <t>MULTIPOLYGON Z (((-1586784.247876632 2855163.9850130365 0, -1586800.1496962847 2855152.9599026535 0, -1586848.1115463045 2855163.7522745077 0, -1586848.108651429 2855163.7557855495 0, -1586783.6829623512 2855242.31373909 0, -1586780.116351152 2855246.6626763497 0, -1586784.247876632 2855163.9850130365 0)))</t>
  </si>
  <si>
    <t>MULTIPOLYGON Z (((-1586800.1496962847 2855152.9599026535 0, -1586875.9040568457 2855100.437303187 0, -1586948.2054829977 2855010.1383769996 0, -1586987.3865537166 2854955.1444709883 0, -1587000.9078250867 2854932.0837368513 0, -1587044.0262428443 2854858.5445521655 0, -1587059.017496175 2854851.1867026226 0, -1587084.7602329396 2854838.5520180464 0, -1587126.28415905 2854818.1717591994 0, -1587128.8825601535 2854818.7464317726 0, -1587108.5351128317 2854843.7507157954 0, -1586848.1115463045 2855163.7522745077 0, -1586800.1496962847 2855152.9599026535 0)))</t>
  </si>
  <si>
    <t>MULTIPOLYGON Z (((-1585180.4450231858 2851091.4051763164 0, -1585267.1608630647 2851046.2191293514 0, -1585363.2821762732 2850919.5496698506 0, -1585434.9196676295 2850872.988259437 0, -1585420.8175169732 2850889.5645931056 0, -1585391.494292654 2850924.03247534 0, -1585337.572952444 2850987.4138830616 0, -1585318.0794378347 2851004.0443291203 0, -1585245.1612135326 2851066.252665369 0, -1585220.5490554152 2851078.4480589647 0, -1585178.7032918357 2851099.1828527017 0, -1585180.4450231858 2851091.4051763164 0)))</t>
  </si>
  <si>
    <t>MULTIPOLYGON Z (((-1586439.7465163043 2850945.0717266044 0, -1586074.359785607 2850747.2058232552 0, -1586029.0632242493 2850722.6768100406 0, -1585803.973208243 2850603.365267099 0, -1585683.8094361837 2850663.580240049 0, -1585633.1821492533 2850688.9497348685 0, -1585561.2000728564 2850787.650827336 0, -1585556.6811657615 2850793.84755696 0, -1585434.9196676295 2850872.988259437 0, -1585505.4187146334 2850790.119914418 0, -1585517.8264765835 2850778.516598006 0, -1585525.620774662 2850771.227594698 0, -1585571.5417490695 2850728.2834746344 0, -1585624.7001029935 2850678.571102221 0, -1585691.20401802 2850630.143695559 0, -1585756.7246480158 2850582.4320727154 0, -1585793.5757720878 2850581.3307832847 0, -1585827.018439605 2850580.331274453 0, -1585867.9623118232 2850579.107584891 0, -1585912.5741887072 2850607.343991052 0, -1585917.549593008 2850610.493115237 0, -1586037.1804324284 2850686.211170037 0, -1586048.5858899863 2850693.429978161 0, -1586070.1943144854 2850707.106582232 0, -1586081.693826021 2850714.3848844282 0, -1586087.1018633975 2850717.807758641 0, -1586170.4299909188 2850770.5480034277 0, -1586175.1160006805 2850773.5138604287 0, -1586180.1310864573 2850776.376525598 0, -1586312.5039877594 2850851.9364804435 0, -1586313.3423999248 2850852.4150227397 0, -1586327.2605197434 2850860.8866025438 0, -1586423.0597282404 2850919.1965542254 0, -1586430.492751598 2850923.720727909 0, -1586444.211315393 2850925.223243536 0, -1586462.2495583433 2850927.1988686384 0, -1586512.9621443325 2850932.75295824 0, -1586537.0862595646 2850993.152272496 0, -1586548.2953094477 2851021.2163323993 0, -1586551.0932022172 2851026.054672208 0, -1586560.8422739927 2851042.913195895 0, -1586597.4247973294 2851106.1731200027 0, -1586607.43337605 2851126.562981686 0, -1586620.0252156076 2851152.21523613 0, -1586642.0031694626 2851196.9892926454 0, -1586641.605703019 2851200.242808961 0, -1586636.8015398735 2851239.5650360724 0, -1586631.1045652162 2851286.1944981175 0, -1586629.7151980707 2851297.5667677885 0, -1586626.4099098705 2851315.6373597924 0, -1586621.1033116204 2851344.6493672132 0, -1586620.1424977991 2851349.9026205633 0, -1586614.3586473365 2851225.388808974 0, -1586610.8962694479 2851148.0581160993 0, -1586519.05755644 2850989.355977835 0, -1586517.933101559 2850987.4127159882 0, -1586439.7465163043 2850945.0717266044 0)))</t>
  </si>
  <si>
    <t>layer_index: ID-Misc activity: Direct Sale lease_status: Inactive lessee: Fading Fir Direct
layer_index: ID-Misc activity: Timber Sale lease_status: Inactive lessee: None</t>
  </si>
  <si>
    <t>Timber Sale,Direct Sale</t>
  </si>
  <si>
    <t>MULTIPOLYGON Z (((-1587575.4488269258 2853182.1365445284 0, -1587535.7674183552 2853061.140684416 0, -1587571.3605684722 2853104.5498702736 0, -1587585.4383157229 2853137.609482311 0, -1587628.7758461363 2853239.381002025 0, -1587634.0868634675 2853290.416829219 0, -1587605.4615228146 2853283.993005055 0, -1587605.0357296735 2853282.0077703996 0, -1587599.015921928 2853253.99709702 0, -1587575.4488269258 2853182.1365445284 0)))</t>
  </si>
  <si>
    <t>MULTIPOLYGON Z (((-1586877.1144510282 2852342.998418633 0, -1586895.206340526 2852363.532244244 0, -1586881.7227219117 2852356.636497494 0, -1586877.1144510282 2852342.998418633 0)))</t>
  </si>
  <si>
    <t>layer_index: ID-Misc activity: Direct Sale lease_status: Inactive lessee: McCroskey Bugs
layer_index: ID-Misc activity: Timber Sale lease_status: Inactive lessee: None</t>
  </si>
  <si>
    <t>MULTIPOLYGON Z (((-1582099.805599156 2851002.636879966 0, -1582067.97956792 2850968.032373504 0, -1582277.6606297249 2851074.893806107 0, -1582296.5367138984 2851084.5167672723 0, -1582275.0091932686 2851086.524605214 0, -1582254.329117485 2851088.452157981 0, -1582185.7869278898 2851080.8469883837 0, -1582168.7531089808 2851078.957010406 0, -1582136.898929127 2851044.1909128483 0, -1582099.805599156 2851002.636879966 0)))</t>
  </si>
  <si>
    <t>MULTIPOLYGON Z (((-1583171.7617012144 2851371.365966816 0, -1583367.5549019275 2851486.687245497 0, -1583428.6779353647 2851489.565364849 0, -1583421.1760622945 2851523.1118459334 0, -1583394.1274748778 2851512.083526789 0, -1583361.0083162747 2851498.58000551 0, -1583193.3208142319 2851406.330899186 0, -1583171.7617012144 2851371.365966816 0)))</t>
  </si>
  <si>
    <t>layer_index: ID-Misc activity: Direct Sale lease_status: Inactive lessee: No Picnic</t>
  </si>
  <si>
    <t>Direct Sale</t>
  </si>
  <si>
    <t>MULTIPOLYGON Z (((-1581901.315954512 2850923.948418331 0, -1581901.3168743376 2850923.9445412145 0, -1581903.328852168 2850915.2465612586 0, -1581903.3490543757 2850915.1592344576 0, -1581952.6377807888 2850926.170799766 0, -1582011.7427641207 2850939.3702558638 0, -1582043.8965268724 2850955.7581564793 0, -1582016.9345644612 2850950.8251056573 0, -1581910.5086802063 2850931.3503965507 0, -1581901.315954512 2850923.948418331 0)))</t>
  </si>
  <si>
    <t>MULTIPOLYGON Z (((-1583421.1760622945 2851523.1118459334 0, -1583428.6779353647 2851489.565364849 0, -1583468.43717386 2851491.4403704004 0, -1583604.2977473019 2851584.143478181 0, -1583791.6210638017 2851711.971031652 0, -1583788.5339080323 2851725.6189151895 0, -1583691.2140457581 2851691.8535495214 0, -1583586.0837461997 2851615.270491435 0, -1583510.6277337356 2851559.5831979206 0, -1583421.1760622945 2851523.1118459334 0)))</t>
  </si>
  <si>
    <t>MULTIPOLYGON Z (((-1582944.8037789848 2851157.7323326175 0, -1582946.6409178323 2851158.0095381965 0, -1583034.0492497154 2851189.8514942713 0, -1583064.479345394 2851223.8854262666 0, -1583071.4922353975 2851231.7289029863 0, -1583117.146423529 2851282.789668236 0, -1583131.6022934162 2851306.2347306767 0, -1583171.7617012144 2851371.365966816 0, -1583116.6857275402 2851338.9261743487 0, -1583065.1591298403 2851259.7946927445 0, -1583029.0969913583 2851204.4179918114 0, -1582944.8037789848 2851157.7323326175 0)))</t>
  </si>
  <si>
    <t>MULTIPOLYGON Z (((-1582630.3744738272 2851081.6742924526 0, -1582508.6038221782 2851037.8813492535 0, -1582374.9546412355 2851076.9328137273 0, -1582482.3543795105 2851040.4789634 0, -1582488.502282588 2851039.262642736 0, -1582546.5465599324 2851027.7790742437 0, -1582630.3744738272 2851081.6742924526 0)))</t>
  </si>
  <si>
    <t>MULTIPOLYGON Z (((-1580538.1004857197 2848463.2277471162 0, -1580482.7635842918 2848405.950411626 0, -1580441.262091587 2848400.2592306514 0, -1580393.0000455913 2848393.6399392704 0, -1580472.858229351 2848370.1475495067 0, -1580577.8671462648 2848478.847040804 0, -1580578.3166373302 2848481.047811428 0, -1580586.3002238597 2848520.09287943 0, -1580578.260729395 2848501.2210892183 0, -1580573.4745779084 2848496.6931943246 0, -1580538.1004857197 2848463.2277471162 0)))</t>
  </si>
  <si>
    <t>layer_index: ID-Misc activity: Direct Sale lease_status: Inactive lessee: Brush Roadside
layer_index: ID-Misc activity: Timber Sale lease_status: Inactive lessee: None</t>
  </si>
  <si>
    <t>MULTIPOLYGON Z (((-1580710.589062269 2848956.726502687 0, -1580808.9519079027 2849013.3861053083 0, -1580742.5651999554 2848998.5255078203 0, -1580741.0500420472 2848996.5449021966 0, -1580710.589062269 2848956.726502687 0)))</t>
  </si>
  <si>
    <t>MULTIPOLYGON Z (((-1580683.1500262523 2848899.8729495015 0, -1580695.0588796732 2848936.42540022 0, -1580677.2891690992 2848913.1966984174 0, -1580683.1500262523 2848899.8729495015 0)))</t>
  </si>
  <si>
    <t>MULTIPOLYGON Z (((-1580375.9670899808 2848391.30571513 0, -1580379.4879039114 2848391.7879035566 0, -1580392.9918625944 2848393.6405476565 0, -1580385.9451686745 2848395.7143081273 0, -1580375.9670899808 2848391.30571513 0)))</t>
  </si>
  <si>
    <t>MULTIPOLYGON Z (((-1564299.4083396161 2888985.745583601 0, -1564303.6366225304 2888966.713117551 0, -1564317.647330678 2888984.1482621953 0, -1564333.4200279485 2889002.906907476 0, -1564366.1388508761 2889037.209175624 0, -1564394.8605685078 2889064.8038870767 0, -1564434.4902547377 2889099.53022533 0, -1564455.7489576798 2889120.7138831154 0, -1564508.8071555234 2889169.865017866 0, -1564549.6397539177 2889211.2285246765 0, -1564586.1824740535 2889247.8786741523 0, -1564619.9139111303 2889286.4088381506 0, -1564649.5561855952 2889321.582891906 0, -1564677.0135237488 2889354.083092527 0, -1564703.1117506644 2889390.518975262 0, -1564729.829555448 2889428.362458888 0, -1564744.6729893163 2889455.1682246234 0, -1564755.4777597578 2889479.6412941823 0, -1564765.4133960046 2889511.9552137638 0, -1564773.4941668606 2889538.803850496 0, -1564778.297128349 2889569.904603057 0, -1564779.9379682816 2889597.6538753062 0, -1564779.944028627 2889602.5685371673 0, -1564779.960209733 2889622.0973330517 0, -1564779.1911133341 2889644.2384992675 0, -1564771.5212449743 2889679.276537651 0, -1564762.0688984597 2889714.7688924945 0, -1564748.4437463223 2889750.1308884975 0, -1564733.7819214405 2889780.382878576 0, -1564713.1666647128 2889811.925664888 0, -1564688.212920485 2889843.4994869926 0, -1564664.2009881812 2889868.7548027625 0, -1564626.4462948868 2889902.2832534243 0, -1564601.0107536968 2889920.9747926327 0, -1564560.0781472786 2889947.4033574625 0, -1564539.1357004663 2889958.279918851 0, -1564525.7816932271 2889965.1904555485 0, -1564493.4753480968 2889978.7066004826 0, -1564470.6634727141 2889988.2308404217 0, -1564428.9765423879 2890003.543340942 0, -1564367.4529010886 2890023.525050938 0, -1564276.822964139 2890055.208658743 0, -1564201.6306753494 2890079.0492372136 0, -1564107.041623495 2890110.7440065015 0, -1564044.2398460987 2890134.3523755134 0, -1564048.17611456 2890116.6339708944 0, -1564101.9225859938 2890096.435018372 0, -1564196.8226320206 2890064.6371277976 0, -1564271.7535592031 2890040.882802803 0, -1564362.5212031608 2890009.1530765556 0, -1564423.7127493415 2889989.2850313406 0, -1564464.7940262367 2889974.202628333 0, -1564497.5119372823 2889960.5425036247 0, -1564515.504930969 2889953.030258633 0, -1564518.898866049 2889951.6132565187 0, -1564551.962307582 2889934.5033518183 0, -1564592.0241579644 2889908.652801264 0, -1564616.4418386957 2889890.7482838184 0, -1564653.32289671 2889858.0181337474 0, -1564676.540964478 2889833.608957408 0, -1564700.4732720826 2889803.3639941686 0, -1564720.3816187256 2889772.9313752707 0, -1564734.4678477948 2889743.834718922 0, -1564747.4679149853 2889710.0588037046 0, -1564756.581749753 2889675.8219331997 0, -1564763.9448729726 2889642.353510285 0, -1564764.6404575622 2889621.644505643 0, -1564764.616634614 2889599.1643900066 0, -1564764.6152624623 2889597.9180397894 0, -1564763.0888507776 2889571.7195584597 0, -1564758.3897021804 2889541.6615104424 0, -1564757.807894667 2889539.7284521144 0, -1564752.591032153 2889522.3965708255 0, -1564750.732985869 2889516.2235995354 0, -1564741.245176749 2889485.2026319117 0, -1564730.9717853214 2889461.8984397133 0, -1564717.03682886 2889436.6479998524 0, -1564690.576534541 2889399.1692966945 0, -1564664.9434416394 2889363.365195414 0, -1564651.4247076581 2889347.3659070507 0, -1564637.81482515 2889331.25854422 0, -1564608.2093863047 2889296.1282101357 0, -1564574.8864150764 2889258.0644954983 0, -1564538.743196874 2889221.8256714772 0, -1564498.1284694036 2889180.679628632 0, -1564445.0934969466 2889131.5499839145 0, -1564423.9104943334 2889110.4417101583 0, -1564384.5999910454 2889076.0063988836 0, -1564355.3635406964 2889047.928360895 0, -1564322.0148022387 2889012.97304487 0, -1564305.8306779535 2888993.7345608585 0, -1564299.4083396161 2888985.745583601 0)))</t>
  </si>
  <si>
    <t>layer_index: ID-Easements activity: Easement Purpose:Ingress Egress, Easement Purpose:Road lease_status: Active lessee: Stimson Lumber Company
layer_index: ID-Misc activity: Direct Sale lease_status: Inactive lessee: Cones 2018 Direct
layer_index: ID-Misc activity: Timber Sale lease_status: Inactive lessee: None</t>
  </si>
  <si>
    <t>Timber Sale,Easement Purpose:Ingress Egress,Direct Sale,Easement Purpose:Road</t>
  </si>
  <si>
    <t>MULTIPOLYGON Z (((-1587096.5371613705 2857269.303261158 0, -1587087.4609803194 2857232.466303073 0, -1587071.8719893035 2857169.195443296 0, -1587107.1109209098 2857236.099183279 0, -1587107.1101009434 2857236.1030781562 0, -1587107.086668042 2857236.2086073123 0, -1587099.5853269617 2857269.9904502113 0, -1587099.5843180479 2857269.994815944 0, -1587096.5371613705 2857269.303261158 0)))</t>
  </si>
  <si>
    <t>MULTIPOLYGON Z (((-1565376.6329086602 2880330.2484690254 0, -1565463.0937452496 2879939.928377285 0, -1565857.5043491547 2880026.7602962977 0, -1566251.9109108422 2880113.611447895 0, -1566646.3117715018 2880200.4874887564 0, -1567040.7087230198 2880287.382584194 0, -1566954.4146120644 2880678.340398707 0, -1566868.1201393974 2881069.2898735036 0, -1566781.8281246687 2881460.237897693 0, -1566695.5348752157 2881851.180650184 0, -1566300.6326508434 2881763.20753105 0, -1565905.7253562773 2881675.2565609054 0, -1565510.8146087942 2881587.3311737524 0, -1565115.897473204 2881499.42455794 0, -1565166.966776281 2881270.728632879 0, -1565202.845724581 2881109.7909965427 0, -1565254.093623898 2880880.3109393916 0, -1565289.7979214895 2880720.149921196 0, -1565341.2187746565 2880489.8908326486 0, -1565376.6329086602 2880330.2484690254 0)))</t>
  </si>
  <si>
    <t>layer_index: ID-Easements activity: Easement Purpose:Ingress Egress, Easement Purpose:Road lease_status: Active lessee: State of Idaho; Stimson Lumber Company
layer_index: ID-Misc activity: Direct Sale lease_status: Inactive lessee: Chat Blowdown
layer_index: ID-Misc activity: Direct Sale lease_status: Inactive lessee: Widespread Direct II
layer_index: ID-Misc activity: Salvage Sale lease_status: Inactive lessee: ZZ Top
layer_index: ID-Misc activity: Timber Sale lease_status: Inactive lessee: Deer Flats</t>
  </si>
  <si>
    <t>Easement Purpose:Ingress Egress,Direct Sale,Salvage Sale,Easement Purpose:Road,Timber Sale</t>
  </si>
  <si>
    <t>MULTIPOLYGON Z (((-1567047.6685711548 2882134.3075944246 0, -1566651.9896473177 2882046.4514555787 0, -1566695.5348752157 2881851.180650184 0, -1567091.1011046448 2881939.0070210015 0, -1567288.882743031 2881982.932073306 0, -1567245.451551216 2882178.232731469 0, -1567047.6685711548 2882134.3075944246 0)))</t>
  </si>
  <si>
    <t>layer_index: ID-Easements activity: Easement Purpose:Ingress Egress, Easement Purpose:Road lease_status: Active lessee: State of Idaho; Stimson Lumber Company
layer_index: ID-Misc activity: Salvage Sale lease_status: Inactive lessee: ZZ Top
layer_index: ID-Misc activity: Timber Sale lease_status: Inactive lessee: None</t>
  </si>
  <si>
    <t>Timber Sale,Easement Purpose:Ingress Egress,Easement Purpose:Road,Salvage Sale</t>
  </si>
  <si>
    <t>MULTIPOLYGON Z (((-1564160.6536969163 2881866.4747706 0, -1564246.6315179032 2881475.494477918 0, -1564269.8764878523 2881369.963263307 0, -1564315.8432151508 2881490.9148910907 0, -1564362.863485916 2881614.6383400313 0, -1564362.5936983086 2881656.73623249 0, -1564342.6485715923 2881698.278451736 0, -1564301.7293744383 2881791.901463227 0, -1564291.9136953747 2881895.6381969405 0, -1564160.6536969163 2881866.4747706 0)))</t>
  </si>
  <si>
    <t>layer_index: ID-Easements activity: Easement Purpose:Ingress Egress, Easement Purpose:Road lease_status: Active lessee: State of Idaho; Stimson Lumber Company
layer_index: ID-Misc activity: Timber Sale lease_status: Inactive lessee: None</t>
  </si>
  <si>
    <t>MULTIPOLYGON Z (((-1566080.2470484367 2877164.0336466604 0, -1566156.9061892962 2876820.7288799663 0, -1566550.3536627528 2876907.8407279933 0, -1566739.5613098603 2876949.7426298307 0, -1566943.7990353147 2876994.9718963043 0, -1567337.2367375651 2877082.1276202197 0, -1567730.6724359158 2877169.3026818335 0, -1567644.4985629749 2877559.8967272597 0, -1567558.3230052143 2877950.4884864353 0, -1567472.1512145507 2878341.0728006107 0, -1567385.9802409306 2878731.6523555163 0, -1566991.6469593425 2878644.3341931193 0, -1566597.3106660412 2878557.038591786 0, -1566202.9675595902 2878469.7645434747 0, -1565808.6216771 2878382.5128983036 0, -1565818.817409415 2878336.625602265 0, -1565895.6776444223 2877992.0452334997 0, -1565905.9599919592 2877945.7675660406 0, -1565982.7345315388 2877601.572626316 0, -1565993.103677814 2877554.9047124614 0, -1566069.7905400952 2877211.094846788 0, -1566080.2470484367 2877164.0336466604 0)))</t>
  </si>
  <si>
    <t>layer_index: ID-Easements activity: Easement Purpose:Ingress Egress, Easement Purpose:Road lease_status: Active lessee: State of Idaho; Stimson Lumber Company
layer_index: ID-Misc activity: Direct Sale lease_status: Inactive lessee: Parkside Trestle</t>
  </si>
  <si>
    <t>Direct Sale,Easement Purpose:Ingress Egress,Easement Purpose:Road</t>
  </si>
  <si>
    <t>MULTIPOLYGON Z (((-1568567.680003224 2878988.021074868 0, -1568961.5705991497 2879073.5213340335 0, -1568874.3299844123 2879463.2981581734 0, -1568787.0904564704 2879853.0702870004 0, -1568701.1081083931 2880247.0863140123 0, -1568615.2949975142 2880640.3108690926 0, -1568221.6571393905 2880552.045302608 0, -1567828.0121764129 2880463.801336887 0, -1567434.3636227702 2880375.5826565223 0, -1567040.7087230198 2880287.382584194 0, -1567125.5146658686 2879905.288440814 0, -1567212.2742077748 2879514.386359379 0, -1567299.1257476776 2879123.021451677 0, -1567385.9802409306 2878731.6523555163 0, -1567779.8848412475 2878817.0864874376 0, -1568173.7846992863 2878902.542884173 0, -1568567.680003224 2878988.021074868 0)))</t>
  </si>
  <si>
    <t>MULTIPOLYGON Z (((-1558825.6087368624 2875970.2136421553 0, -1558912.57643723 2875578.903126687 0, -1559309.3537542163 2875665.8316386156 0, -1559706.1260535598 2875752.7824984263 0, -1560102.894406952 2875839.752669307 0, -1560499.6570637044 2875926.7482970576 0, -1560413.4690033693 2876318.1649792013 0, -1560327.279289106 2876709.5795557825 0, -1560297.102975205 2876846.4163084244 0, -1560141.0581943071 2876940.093053401 0, -1560098.1394219364 2877069.6545930044 0, -1560078.232503153 2877129.748763891 0, -1560017.2052663655 2877255.847761393 0, -1559977.7971316704 2877454.0927041345 0, -1559758.3908794331 2877405.4821726675 0, -1559360.7926476886 2877317.284665366 0, -1559019.633740823 2877241.6582247396 0, -1558981.5982324646 2877146.2203106377 0, -1558912.268818499 2876972.2649016376 0, -1558894.5128308653 2876893.899957124 0, -1558867.8557978228 2876799.2827879353 0, -1558834.5134680842 2876680.9477937976 0, -1558714.4621580713 2876470.98555132 0, -1558738.644805872 2876361.5168914855 0, -1558825.6087368624 2875970.2136421553 0)))</t>
  </si>
  <si>
    <t>layer_index: ID-Easements activity: Easement Purpose:Ingress Egress, Easement Purpose:Road lease_status: Active lessee: State of Idaho; Stimson Lumber Company
layer_index: ID-Misc activity: Direct Sale lease_status: Inactive lessee: Widespread
layer_index: ID-Misc activity: Timber Sale lease_status: Inactive lessee: None</t>
  </si>
  <si>
    <t>MULTIPOLYGON Z (((-1561272.5213928109 2877740.401402257 0, -1561225.8260175248 2877690.0363566023 0, -1561131.0970857604 2877614.0963024395 0, -1561047.1948122852 2877561.1102979276 0, -1560974.4983490168 2877534.067447011 0, -1560946.491312661 2877523.6487684175 0, -1560926.6841203426 2877519.2617978947 0, -1560825.4418999222 2877521.619142769 0, -1560745.307961376 2877542.6705684243 0, -1560706.790354018 2877568.3250988903 0, -1560678.3671490646 2877607.0938085006 0, -1560549.569336313 2877578.1878809426 0, -1560464.3498001627 2877559.0646806937 0, -1560571.1323173246 2877480.751838883 0, -1560625.5551996415 2877440.8366092206 0, -1560590.6249843284 2877392.6621594657 0, -1560560.467063378 2877351.068922014 0, -1560510.885276595 2877340.1141704475 0, -1560499.089445475 2877281.1977959974 0, -1560480.1221455724 2877224.075242201 0, -1560461.725945626 2877149.9946264527 0, -1560436.652502615 2877049.019120183 0, -1560297.102975205 2876846.4163084244 0, -1560327.279289106 2876709.5795557825 0, -1560413.4690033693 2876318.1649792013 0, -1560499.6570637044 2875926.7482970576 0, -1560894.7390202687 2876014.693994348 0, -1561289.8134054448 2876102.6644256185 0, -1561684.8855541253 2876190.6545143398 0, -1562079.952667224 2876278.666672818 0, -1561993.7706123977 2876669.98399686 0, -1561907.5909663213 2877061.2999727377 0, -1561821.410930173 2877452.6076075826 0, -1561735.2340795414 2877843.9107980006 0, -1561340.0767582906 2877755.548634207 0, -1561272.5213928109 2877740.401402257 0)))</t>
  </si>
  <si>
    <t>MULTIPOLYGON Z (((-1562534.733596502 2877869.613120351 0, -1562515.0106746336 2877865.2462939653 0, -1562479.0856063685 2877870.806285576 0, -1562426.887622294 2877897.066740856 0, -1562389.1625101848 2877911.338507039 0, -1562329.9805856694 2877924.221842873 0, -1562211.1909453198 2877948.0022861185 0, -1562130.075153183 2877930.235616346 0, -1561735.2340795414 2877843.9107980006 0, -1561821.410930173 2877452.6076075826 0, -1561907.5909663213 2877061.2999727377 0, -1561993.7706123977 2876669.98399686 0, -1562079.952667224 2876278.666672818 0, -1562474.9323330307 2876365.559962138 0, -1562869.9058108188 2876452.471983729 0, -1563264.876593809 2876539.4065200198 0, -1563659.8395908857 2876626.3656591796 0, -1563573.7639841198 2877017.2976683606 0, -1563487.6912534893 2877408.225292745 0, -1563401.5912420158 2877799.022216411 0, -1563327.54278094 2878135.0866141985 0, -1563252.3735179466 2878175.888432393 0, -1562920.301979096 2878103.415100922 0, -1562682.42084339 2878051.441741306 0, -1562654.0990654752 2877998.3848305237 0, -1562628.3991818663 2877950.7455667597 0, -1562605.7187234377 2877922.5779217435 0, -1562568.2617613466 2877892.016814142 0, -1562553.001022793 2877881.817815876 0, -1562534.733596502 2877869.613120351 0)))</t>
  </si>
  <si>
    <t>MULTIPOLYGON Z (((-1565341.2187746565 2880489.8908326486 0, -1565293.4630897045 2880479.286694642 0, -1564997.43831948 2880413.5201778975 0, -1565037.4408260447 2880368.825352555 0, -1565077.458627511 2880262.5195712484 0, -1565124.1081549348 2880167.692677322 0, -1565149.3974571426 2880087.9047356676 0, -1565203.236014532 2880015.9363164064 0, -1565218.7577701327 2880003.3026064164 0, -1565280.7069746354 2879979.362043116 0, -1565315.6165244114 2879959.510222886 0, -1565368.8202998873 2879913.868862307 0, -1565424.520460206 2879885.9564348757 0, -1565483.5172635876 2879847.8541884786 0, -1565463.0937452496 2879939.928377285 0, -1565376.6329086602 2880330.2484690254 0, -1565341.2187746565 2880489.8908326486 0)))</t>
  </si>
  <si>
    <t>layer_index: ID-Easements activity: Easement Purpose:Ingress Egress, Easement Purpose:Road lease_status: Active lessee: State of Idaho; Stimson Lumber Company
layer_index: ID-Misc activity: Direct Sale lease_status: Inactive lessee: Widespread Direct II
layer_index: ID-Misc activity: Timber Sale lease_status: Inactive lessee: None</t>
  </si>
  <si>
    <t>MULTIPOLYGON Z (((-1565584.4060721213 2878877.942167918 0, -1565333.7615608184 2878638.0807136977 0, -1565688.8371552299 2878716.8402432646 0, -1565731.8668949453 2878726.3951678006 0, -1565721.8052655987 2878771.726819117 0, -1565645.2016844337 2879115.4935417105 0, -1565661.65587846 2879041.4022508655 0, -1565584.4060721213 2878877.942167918 0)))</t>
  </si>
  <si>
    <t>MULTIPOLYGON Z (((-1564945.842851194 2878551.842960014 0, -1565221.10717859 2878613.0852002585 0, -1565196.8553057578 2878634.2960676425 0, -1565095.4226654174 2878593.6217955183 0, -1565052.9321044902 2878595.355425978 0, -1564992.7667408055 2878586.8574773604 0, -1564945.842851194 2878551.842960014 0)))</t>
  </si>
  <si>
    <t>MULTIPOLYGON Z (((-1563156.6050215627 2878906.2852614005 0, -1563191.3177645819 2878747.928185663 0, -1563290.2944167936 2878803.308400051 0, -1563380.226921163 2878834.9011518043 0, -1563408.025087089 2878947.5840561586 0, -1563423.3577343253 2878995.258689868 0, -1563489.6450793524 2879048.1685136873 0, -1563532.4227866111 2879082.315039439 0, -1563557.6614611298 2879102.462366411 0, -1563599.7937261024 2879122.3968113135 0, -1563877.0895114862 2879398.242127987 0, -1563900.4992080943 2879421.529409288 0, -1563981.601832222 2879564.8008726635 0, -1564009.3720894335 2879613.852638746 0, -1564079.7756310746 2879780.0394115737 0, -1564098.862719609 2879896.422853001 0, -1564088.6585162827 2879995.914596673 0, -1564087.063060823 2880011.476176279 0, -1564150.5603446274 2880076.374082803 0, -1564182.7032320162 2880160.6630269545 0, -1564175.54365934 2880230.1023335303 0, -1564109.5270245124 2880215.4263113206 0, -1563717.3098457458 2880127.4211688214 0, -1563652.942727927 2880058.203701947 0, -1563604.998029529 2879998.808556501 0, -1563581.5207825042 2879963.84670205 0, -1563572.7242839332 2879939.4394525024 0, -1563554.062946015 2879906.2813834846 0, -1563543.4837901853 2879875.2901230464 0, -1563535.3543112543 2879851.471179501 0, -1563512.0440264833 2879796.206518534 0, -1563493.327765086 2879760.816552906 0, -1563468.4744300577 2879656.051680556 0, -1563446.7570933977 2879595.926480315 0, -1563435.4172996958 2879522.4890740975 0, -1563435.2004056752 2879521.0982694505 0, -1563430.3314716665 2879505.930118178 0, -1563418.9336388973 2879440.306981441 0, -1563402.7353381352 2879347.046280285 0, -1563389.8602064517 2879311.3542159963 0, -1563372.2605841875 2879223.393086478 0, -1563363.110955309 2879156.280810636 0, -1563362.062885355 2879120.4938766276 0, -1563341.0310313727 2879075.121974172 0, -1563316.2716169546 2879018.448677082 0, -1563305.0584666196 2879007.1698702094 0, -1563302.0958899304 2879004.1891314597 0, -1563277.6287840118 2878974.892850888 0, -1563199.003216228 2878925.4359323075 0, -1563156.6050215627 2878906.2852614005 0)))</t>
  </si>
  <si>
    <t>MULTIPOLYGON Z (((-1563934.2151085094 2878367.1460563787 0, -1563954.0397510594 2878332.3073441824 0, -1564105.526023366 2878365.816860218 0, -1564382.0505894923 2878426.8627620167 0, -1564276.708626332 2878486.488607099 0, -1564201.522679059 2878486.8623114456 0, -1564171.2418308374 2878513.2991745058 0, -1564095.5527786184 2878656.345978994 0, -1564063.8960622225 2878681.181712966 0, -1564037.3844019142 2878691.1766817644 0, -1564033.9607476087 2878689.250638943 0, -1563964.6782423619 2878650.3103755834 0, -1563935.6638297455 2878581.472172373 0, -1563917.8657815137 2878532.125696271 0, -1563910.598557426 2878460.088189707 0, -1563918.8017347343 2878410.6020244476 0, -1563934.2151085094 2878367.1460563787 0)))</t>
  </si>
  <si>
    <t>MULTIPOLYGON Z (((-1562699.4964714237 2878176.5938898856 0, -1562682.42084339 2878051.441741306 0, -1562920.301979096 2878103.415100922 0, -1563252.3735179466 2878175.888432393 0, -1563199.3027057552 2878218.438293224 0, -1563171.4692296213 2878229.7977487925 0, -1563166.9840415688 2878277.566623085 0, -1563095.7576556813 2878378.811777521 0, -1563079.0093903954 2878454.8949092934 0, -1563074.9561416965 2878524.7692604642 0, -1563080.1740077059 2878547.599678819 0, -1563099.5474394269 2878632.355633802 0, -1563191.3177645819 2878747.928185663 0, -1563156.6050215627 2878906.2852614005 0, -1563073.0655107389 2878864.92654277 0, -1562974.0814561087 2878842.9699611817 0, -1562932.8481959228 2878832.324310898 0, -1562906.9815457852 2878809.6756306677 0, -1562883.2192738904 2878782.175863599 0, -1562865.0726512978 2878757.958497062 0, -1562822.3109236031 2878680.3728743885 0, -1562803.9815126394 2878626.6585778315 0, -1562782.0794978668 2878562.479462589 0, -1562755.269343197 2878476.5330941393 0, -1562752.7734924674 2878468.536270866 0, -1562737.019649766 2878385.7791203377 0, -1562716.9312843664 2878289.5516012525 0, -1562699.4964714237 2878176.5938898856 0)))</t>
  </si>
  <si>
    <t>MULTIPOLYGON Z (((-1561735.2340795414 2877843.9107980006 0, -1562130.075153183 2877930.235616346 0, -1562211.1909453198 2877948.0022861185 0, -1562121.0580717034 2877970.688443764 0, -1562068.0319000585 2877984.0378248943 0, -1562009.9669341997 2878001.4349236153 0, -1561956.5604629277 2878019.999429413 0, -1561923.566474961 2878029.585053866 0, -1561828.0529943672 2878077.4095934764 0, -1561811.1069502172 2878083.9773760256 0, -1561766.5915694623 2878103.0150172915 0, -1561674.426137598 2878116.334308271 0, -1561735.2340795414 2877843.9107980006 0)))</t>
  </si>
  <si>
    <t>MULTIPOLYGON Z (((-1561316.8272725465 2877859.730260638 0, -1561272.5213928109 2877740.401402257 0, -1561340.0767582906 2877755.548634207 0, -1561735.2340795414 2877843.9107980006 0, -1561674.426137598 2878116.334308271 0, -1561549.362221583 2878075.4237792115 0, -1561510.059994309 2878065.6615475854 0, -1561476.0737926243 2878043.803321807 0, -1561425.966110256 2877999.9796608426 0, -1561370.4673887067 2877933.551386745 0, -1561318.5487838052 2877864.366127919 0, -1561316.8272725465 2877859.730260638 0)))</t>
  </si>
  <si>
    <t>MULTIPOLYGON Z (((-1559069.0682435422 2877435.438065958 0, -1559019.633740823 2877241.6582247396 0, -1559360.7926476886 2877317.284665366 0, -1559758.3908794331 2877405.4821726675 0, -1559977.7971316704 2877454.0927041345 0, -1560001.6038732165 2877593.046216935 0, -1560089.5255512511 2877786.054072343 0, -1560067.6041387024 2877883.7489856374 0, -1559979.4687880017 2878274.605970173 0, -1559967.6366608224 2878327.377491061 0, -1559949.069716739 2878267.871969614 0, -1559905.066709233 2878126.830442909 0, -1559879.882714472 2878050.7996010496 0, -1559830.0076153558 2877831.1881458797 0, -1559813.5047560746 2877758.5208333884 0, -1559763.519951053 2877671.511826094 0, -1559739.2015543045 2877616.5110972812 0, -1559718.8644944006 2877581.2890871656 0, -1559693.4330489319 2877550.8300894448 0, -1559668.4596887247 2877527.4092170433 0, -1559641.665725736 2877513.2863506055 0, -1559611.5966071645 2877509.319271073 0, -1559559.2826616752 2877514.221548125 0, -1559531.4472497168 2877537.344218433 0, -1559513.1783352145 2877563.7331566997 0, -1559494.080777521 2877620.7070529736 0, -1559488.558965967 2877755.651892057 0, -1559486.2138375763 2877813.0059926864 0, -1559464.1149907957 2878072.742099103 0, -1559445.649563882 2878156.339785904 0, -1559438.1918256332 2878190.1025034133 0, -1559427.4865280853 2878228.706423676 0, -1559405.8929458687 2878284.787532661 0, -1559379.9583595642 2878327.673814092 0, -1559326.647438993 2878373.5749484543 0, -1559294.2669456182 2878384.87857571 0, -1559247.0565480334 2878347.071489158 0, -1559228.5473410713 2878323.270230485 0, -1559213.1017631053 2878297.4328511613 0, -1559184.9650472414 2878244.2291603046 0, -1559167.5864001068 2878186.7444182467 0, -1559166.9281307529 2878184.1684154132 0, -1559142.7976921324 2878089.2384271557 0, -1559128.7922571027 2877970.73199043 0, -1559119.400668454 2877771.2843121197 0, -1559107.5604302278 2877671.3675234444 0, -1559069.0682435422 2877435.438065958 0)))</t>
  </si>
  <si>
    <t>MULTIPOLYGON Z (((-1588431.2253300047 2858796.3435777524 0, -1588515.9753700462 2858406.0444789603 0, -1588523.002247114 2858374.3012726586 0, -1588640.8589124433 2858377.3537587966 0, -1588640.8627838497 2858377.354373965 0, -1588640.8671673026 2858377.3549827244 0, -1588799.1827523138 2858423.177936303 0, -1588799.1863440655 2858423.1806241036 0, -1588830.6706754048 2858447.2014484177 0, -1588911.2815257635 2858479.0283844504 0, -1588913.0323000073 2858479.48514336 0, -1589077.0394798156 2858522.271503493 0, -1589160.3920224796 2858548.9782607057 0, -1589222.9984496285 2858545.8574601663 0, -1589228.5170904275 2858547.4547996824 0, -1589228.5213297177 2858547.4561909777 0, -1589228.5255509864 2858547.457680102 0, -1589228.5297902762 2858547.4590713903 0, -1589304.2902325415 2858578.7886784 0, -1589310.6948935662 2858581.4372071037 0, -1589423.8554996995 2858612.9929543505 0, -1589528.2823156838 2858639.762946405 0, -1589538.4249969388 2858637.1710329796 0, -1589538.4288596397 2858637.1711406372 0, -1589538.4330367749 2858637.1712053036 0, -1589604.4008865487 2858656.2698714626 0, -1589686.3792088463 2858595.4044352258 0, -1589686.3837202233 2858595.401021097 0, -1589713.5252767769 2858575.249335157 0, -1589713.5297788382 2858575.246526264 0, -1589718.855216789 2858572.6058351 0, -1589695.86180933 2858678.23965942 0, -1589682.9650402395 2858737.488298232 0, -1589287.1511106337 2858657.4716124637 0, -1589217.3304054562 2858978.008645408 0, -1588824.2803819533 2858887.1651295004 0, -1588431.2253300047 2858796.3435777524 0)))</t>
  </si>
  <si>
    <t>MULTIPOLYGON Z (((-1588118.865493622 2858317.175605672 0, -1588515.9753700462 2858406.0444789603 0, -1588431.2253300047 2858796.3435777524 0, -1588034.3214263234 2858707.7129553487 0, -1588118.865493622 2858317.175605672 0)))</t>
  </si>
  <si>
    <t>MULTIPOLYGON Z (((-1587098.224022907 2857276.1496766177 0, -1587099.5834980833 2857269.9987108144 0, -1587099.5843180479 2857269.994815944 0, -1587099.5853269617 2857269.9904502113 0, -1587107.086668042 2857236.2086073123 0, -1587107.1101009434 2857236.1030781562 0, -1587107.1109209098 2857236.099183279 0, -1587107.113648456 2857236.1043417426 0, -1587124.1016197558 2857268.3572376342 0, -1587142.4383846777 2857370.561331507 0, -1587201.3018633905 2857448.5852062153 0, -1587201.3048159902 2857448.58969813 0, -1587268.343611243 2857561.6066360893 0, -1587268.3462314056 2857561.611268783 0, -1587284.8468804858 2857593.8941002353 0, -1587293.2386028133 2857610.3120507924 0, -1587296.6423519463 2857613.0434990297 0, -1587296.6379959325 2857613.0421870067 0, -1587256.269308675 2857601.0011483454 0, -1587165.354260406 2857441.936017276 0, -1587119.1568493128 2857361.1076265727 0, -1587099.0832191133 2857279.6367540685 0, -1587098.224022907 2857276.1496766177 0)))</t>
  </si>
  <si>
    <t>MULTIPOLYGON Z (((-1585425.0227749366 2857299.44860829 0, -1585511.9541914728 2856909.8409545003 0, -1585912.2136732808 2857000.592793494 0, -1585997.2335075578 2856610.249210563 0, -1586395.576224838 2856700.289346746 0, -1586473.3715882055 2856717.8314648215 0, -1586473.3733910543 2856717.8355417578 0, -1586475.493025401 2856722.5696264636 0, -1586514.6208478343 2856766.1727035963 0, -1586702.6308832993 2856869.3745153598 0, -1586762.2466359504 2856918.085657056 0, -1586786.359895004 2856937.788178512 0, -1586811.518091008 2856977.58423549 0, -1586878.6130895237 2857040.5592916175 0, -1586988.4979149976 2857072.149864995 0, -1587034.9745194495 2857099.1481234552 0, -1586868.1638438785 2857053.6745554814 0, -1586758.6404150275 2856934.804838388 0, -1586705.6296732002 2857180.580552724 0, -1586312.4739742733 2857091.3401100244 0, -1586229.3744087394 2857482.386824227 0, -1586145.6877288744 2857876.19377822 0, -1586062.003125108 2858269.9995285743 0, -1585656.5838608623 2858174.312717759 0, -1585251.1602259788 2858078.6527330694 0, -1585338.08967007 2857689.054262244 0, -1585425.0227749366 2857299.44860829 0)))</t>
  </si>
  <si>
    <t>MULTIPOLYGON Z (((-1585683.8094361837 2850663.580240049 0, -1585803.973208243 2850603.365267099 0, -1586029.0632242493 2850722.6768100406 0, -1586074.359785607 2850747.2058232552 0, -1586439.7465163043 2850945.0717266044 0, -1586517.933101559 2850987.4127159882 0, -1586519.05755644 2850989.355977835 0, -1586610.8962694479 2851148.0581160993 0, -1586614.3586473365 2851225.388808974 0, -1586620.1424977991 2851349.9026205633 0, -1586617.9144401432 2851362.083677363 0, -1586622.2001993975 2851394.202206347 0, -1586622.200609002 2851394.2066331706 0, -1586622.2009739436 2851394.2107481766 0, -1586623.3947792386 2851419.91368568 0, -1586346.8267254569 2851362.4611064866 0, -1585955.0609875282 2851281.0789232138 0, -1585563.838513207 2851198.7387903365 0, -1585174.7479406307 2851116.8452531276 0, -1585178.7032918357 2851099.1828527017 0, -1585220.5490554152 2851078.4480589647 0, -1585245.1612135326 2851066.252665369 0, -1585318.0794378347 2851004.0443291203 0, -1585337.572952444 2850987.4138830616 0, -1585391.494292654 2850924.03247534 0, -1585420.8175169732 2850889.5645931056 0, -1585434.9196676295 2850872.988259437 0, -1585556.6811657615 2850793.84755696 0, -1585561.2000728564 2850787.650827336 0, -1585633.1821492533 2850688.9497348685 0, -1585683.8094361837 2850663.580240049 0)))</t>
  </si>
  <si>
    <t>MULTIPOLYGON Z (((-1581858.0856722412 2851110.8318335353 0, -1581901.3149444 2850923.952784673 0, -1581901.315954512 2850923.948418331 0, -1581910.5086802063 2850931.3503965507 0, -1582016.9345644612 2850950.8251056573 0, -1582043.8965268724 2850955.7581564793 0, -1582043.9005675772 2850955.759512301 0, -1582043.9043119224 2850955.760813207 0, -1582067.9728004178 2850968.0269708503 0, -1582067.976291984 2850968.0296415575 0, -1582067.97956792 2850968.032373504 0, -1582099.805599156 2851002.636879966 0, -1582136.898929127 2851044.1909128483 0, -1582168.7531089808 2851078.957010406 0, -1582185.7869278898 2851080.8469883837 0, -1582254.329117485 2851088.452157981 0, -1582275.0091932686 2851086.524605214 0, -1582296.5367138984 2851084.5167672723 0, -1582296.540862948 2851084.517536 0, -1582296.5445180642 2851084.51821321 0, -1582315.6537937792 2851094.259953131 0, -1582373.5692813238 2851077.3376078126 0, -1582374.9546412355 2851076.9328137273 0, -1582508.6038221782 2851037.8813492535 0, -1582630.3744738272 2851081.6742924526 0, -1582630.3785050048 2851081.676253557 0, -1582630.3822578783 2851081.6780619156 0, -1582646.00931835 2851091.725644242 0, -1582659.6862574008 2851100.518734039 0, -1582685.2023339616 2851106.289883211 0, -1582847.7803510348 2851143.0610941006 0, -1582944.7960746333 2851157.7297922545 0, -1582944.8003129286 2851157.7311845613 0, -1582944.8037789848 2851157.7323326175 0, -1583029.0969913583 2851204.4179918114 0, -1583065.1591298403 2851259.7946927445 0, -1583116.6857275402 2851338.9261743487 0, -1583171.7617012144 2851371.365966816 0, -1583193.3208142319 2851406.330899186 0, -1583361.0083162747 2851498.58000551 0, -1583394.1274748778 2851512.083526789 0, -1583421.1760622945 2851523.1118459334 0, -1583416.9720345538 2851541.911028232 0, -1583329.057957966 2851932.150721763 0, -1582933.5612439718 2851842.982822418 0, -1583021.5175475117 2851453.190412619 0, -1582626.513074171 2851364.565128763 0, -1582231.8666711762 2851275.7755098557 0, -1581840.3841365285 2851187.690650923 0, -1581858.0856722412 2851110.8318335353 0)))</t>
  </si>
  <si>
    <t>MULTIPOLYGON Z (((-1583788.5339080323 2851725.6189151895 0, -1583721.9449118248 2852020.002075697 0, -1583633.273213829 2852409.3522377424 0, -1583544.6079860358 2852798.6835260442 0, -1583151.9745555813 2852711.7172671715 0, -1583240.5157053957 2852321.93634522 0, -1583329.057957966 2851932.150721763 0, -1583416.9720345538 2851541.911028232 0, -1583421.1760622945 2851523.1118459334 0, -1583510.6277337356 2851559.5831979206 0, -1583586.0837461997 2851615.270491435 0, -1583691.2140457581 2851691.8535495214 0, -1583788.5339080323 2851725.6189151895 0)))</t>
  </si>
  <si>
    <t>MULTIPOLYGON Z (((-1586346.0856567665 2855051.2122997544 0, -1586434.6126968872 2854665.186260082 0, -1586832.6560974051 2854753.2290039593 0, -1587126.28415905 2854818.1717591994 0, -1587084.7602329396 2854838.5520180464 0, -1587059.017496175 2854851.1867026226 0, -1587044.0262428443 2854858.5445521655 0, -1587000.9078250867 2854932.0837368513 0, -1586987.3865537166 2854955.1444709883 0, -1586948.2054829977 2855010.1383769996 0, -1586875.9040568457 2855100.437303187 0, -1586800.1496962847 2855152.9599026535 0, -1586744.0546121353 2855140.337308584 0, -1586346.0856567665 2855051.2122997544 0)))</t>
  </si>
  <si>
    <t>MULTIPOLYGON Z (((-1582666.7834507106 2853012.628532536 0, -1582756.5582938155 2852622.054480041 0, -1583151.9745555813 2852711.7172671715 0, -1583061.6785944782 2853102.158889799 0, -1582666.7834507106 2853012.628532536 0)))</t>
  </si>
  <si>
    <t>MULTIPOLYGON Z (((-1580513.4676805616 2848766.7583759055 0, -1580116.630223659 2848678.775911013 0, -1580204.6461410492 2848289.4449826847 0, -1580206.6108214355 2848280.7577802227 0, -1580220.0639833244 2848292.882225227 0, -1580284.387011361 2848350.8494430915 0, -1580369.8641645976 2848388.609674086 0, -1580369.868024308 2848388.6120086787 0, -1580369.8716864565 2848388.6143066483 0, -1580372.4405298526 2848390.821449277 0, -1580375.9589369863 2848391.30339434 0, -1580375.9628159234 2848391.304518115 0, -1580375.9670899808 2848391.30571513 0, -1580385.9451686745 2848395.7143081273 0, -1580392.9918625944 2848393.6405476565 0, -1580392.9957968895 2848393.6402649255 0, -1580393.0000455913 2848393.6399392704 0, -1580441.262091587 2848400.2592306514 0, -1580482.7635842918 2848405.950411626 0, -1580538.1004857197 2848463.2277471162 0, -1580573.4745779084 2848496.6931943246 0, -1580578.260729395 2848501.2210892183 0, -1580586.3002238597 2848520.09287943 0, -1580586.3015756547 2848520.0971778776 0, -1580591.9364527022 2848547.6532828487 0, -1580584.9037338032 2848597.2448998224 0, -1580649.6632453403 2848797.090099532 0, -1580513.4676805616 2848766.7583759055 0)))</t>
  </si>
  <si>
    <t>MULTIPOLYGON Z (((-1580027.6809645493 2849070.586359539 0, -1580116.630223659 2848678.775911013 0, -1580513.4676805616 2848766.7583759055 0, -1580649.6632453403 2848797.090099532 0, -1580683.1500262523 2848899.8729495015 0, -1580677.2891690992 2848913.1966984174 0, -1580695.0588796732 2848936.42540022 0, -1580699.6132409817 2848950.4040435893 0, -1580710.589062269 2848956.726502687 0, -1580741.0500420472 2848996.5449021966 0, -1580742.5651999554 2848998.5255078203 0, -1580808.9519079027 2849013.3861053083 0, -1580839.219598212 2849030.820980458 0, -1580867.7273970328 2849047.234127742 0, -1580823.0442445024 2849247.7068302236 0, -1580735.5331208943 2849638.416057808 0, -1580337.1337380689 2849550.4049323318 0, -1580425.1806821222 2849159.109952263 0, -1580027.6809645493 2849070.586359539 0)))</t>
  </si>
  <si>
    <t>MULTIPOLYGON Z (((-1570956.086147955 2891796.2346563926 0, -1570955.5239995238 2891798.4405004005 0, -1571055.605034728 2891820.4283150616 0, -1570966.4370651655 2892210.6568021625 0, -1570959.9498727699 2892238.9068596098 0, -1570886.7140993576 2892285.0969165037 0, -1570824.0556257055 2892307.5760746514 0, -1570751.4332966087 2892342.589404049 0, -1570660.8472732992 2892350.3646030226 0, -1570601.2086698269 2892339.3215999347 0, -1570541.5357918756 2892314.488702659 0, -1570507.0371224983 2892293.510150327 0, -1570465.2555526446 2892249.9633811587 0, -1570538.6597288267 2892152.751396465 0, -1570555.1103592268 2892118.8507265523 0, -1570583.0497371668 2892061.2687464794 0, -1570617.1007706542 2891940.6044019293 0, -1570621.2171846486 2891847.057635075 0, -1570603.259813391 2891720.849001564 0, -1570660.2329852115 2891733.563308266 0, -1570749.28345417 2891343.6336434414 0, -1570838.4052788757 2890953.384494874 0, -1570888.2725795999 2890964.4569225414 0, -1571233.2488080154 2891038.8079297794 0, -1571229.6368480737 2891054.69996702 0, -1571195.5813592633 2891068.402204155 0, -1571152.0915331978 2891080.622412865 0, -1571126.2858060594 2891101.486253857 0, -1571107.9067775018 2891125.93616989 0, -1571096.3293097802 2891164.6564033297 0, -1571093.6241434333 2891219.4202351547 0, -1571065.1454402835 2891316.9069889267 0, -1571047.7451095467 2891353.8056423343 0, -1571024.0612644237 2891403.4284966514 0, -1571044.389280283 2891407.8519875975 0, -1570956.086147955 2891796.2346563926 0)))</t>
  </si>
  <si>
    <t>layer_index: ID-Easements activity: Easement Purpose:Ingress Egress, Easement Purpose:Road lease_status: Active lessee: Stimson Lumber Company
layer_index: ID-Misc activity: Direct Sale lease_status: Inactive lessee: Mowry
layer_index: ID-Misc activity: Timber Sale lease_status: Inactive lessee: None</t>
  </si>
  <si>
    <t>MULTIPOLYGON Z (((-1569979.5358056256 2891765.992880438 0, -1569894.089242505 2891790.1990938815 0, -1569839.6158082115 2891816.424750975 0, -1569804.3688932469 2891820.443055589 0, -1569699.1531808823 2891832.4430401395 0, -1569663.6796161938 2891813.129163057 0, -1569550.0544000613 2891602.9808310117 0, -1569493.0681219606 2891549.057312157 0, -1569461.5224144878 2891504.9549322845 0, -1569469.1375394568 2891471.8397490312 0, -1569486.462687079 2891397.957274095 0, -1569560.3091415835 2891083.030673742 0, -1569955.974805606 2891170.0643844088 0, -1570353.5410606721 2891257.51391929 0, -1570283.295713276 2891563.2563948147 0, -1570271.2248063341 2891569.48763589 0, -1570182.8992757157 2891629.743712771 0, -1570104.840846864 2891702.0138223437 0, -1570078.3612652698 2891720.304343715 0, -1569979.5358056256 2891765.992880438 0)))</t>
  </si>
  <si>
    <t>MULTIPOLYGON Z (((-1571337.7703683125 2892107.9945273157 0, -1571315.7954110191 2892200.662338399 0, -1571222.7356715652 2892216.6187640326 0, -1571088.6334718955 2892237.8597592367 0, -1571063.0698273852 2892241.907699667 0, -1570959.9498727699 2892238.9068596098 0, -1570966.4370651655 2892210.6568021625 0, -1571055.605034728 2891820.4283150616 0, -1571450.3078171806 2891908.966293236 0, -1571401.6351178216 2892122.4682348636 0, -1571337.7703683125 2892107.9945273157 0)))</t>
  </si>
  <si>
    <t>layer_index: ID-Easements activity: Easement Purpose:Ingress Egress, Easement Purpose:Road lease_status: Active lessee: Stimson Lumber Company
layer_index: ID-Misc activity: Timber Sale lease_status: Inactive lessee: None</t>
  </si>
  <si>
    <t>MULTIPOLYGON Z (((-1570888.2725795999 2890964.4569225414 0, -1570971.6184297486 2890588.2192956395 0, -1571366.1442064086 2890674.6125418795 0, -1571282.5549891177 2891051.000307918 0, -1571233.2488080154 2891038.8079297794 0, -1570888.2725795999 2890964.4569225414 0)))</t>
  </si>
  <si>
    <t>MULTIPOLYGON Z (((-1550260.4120944499 2875323.129827411 0, -1550176.4099758365 2875719.0598273454 0, -1549782.0901916397 2875632.2757408647 0, -1549866.614299034 2875237.1805185433 0, -1550260.4120944499 2875323.129827411 0)))</t>
  </si>
  <si>
    <t>layer_index: ID-Easements activity: Easement Purpose:Ingress Egress, Easement Purpose:Road lease_status: Active lessee: Golden Pond Timberlands, Inc. (100%); Public School (Indemnity, Schools, Common Schools) (100%); Idaho Dept of Lands
layer_index: ID-Misc activity: Direct Sale lease_status: Inactive lessee: Thompierce
layer_index: ID-Misc activity: Temporary Permit lease_status: Inactive lessee: None</t>
  </si>
  <si>
    <t>Direct Sale,Easement Purpose:Ingress Egress,Temporary Permit,Easement Purpose:Road</t>
  </si>
  <si>
    <t>MULTIPOLYGON Z (((-1590162.3919886376 2858443.1807638383 0, -1590197.524264444 2858431.397031654 0, -1590306.8598888055 2858452.3710387326 0, -1590368.0547878973 2858474.268883283 0, -1590373.625705045 2858475.7067818465 0, -1590461.365497644 2858498.352829568 0, -1590466.3607715983 2858499.6421466405 0, -1590528.6971094077 2858513.448368499 0, -1590162.3919886376 2858443.1807638383 0)))</t>
  </si>
  <si>
    <t>MULTIPOLYGON Z (((-1590931.392637172 2858556.416270092 0, -1590937.6746157722 2858555.699984133 0, -1590951.9130181938 2858558.462788479 0, -1591327.0190355384 2858631.948223292 0, -1591343.9113755228 2858639.1405780567 0, -1591406.0485876556 2858658.287818572 0, -1591404.3716122916 2858665.6387834568 0, -1590947.9042458471 2858576.4923775857 0, -1590758.8172583242 2858539.57492613 0, -1590831.0400963211 2858539.7771125035 0, -1590931.392637172 2858556.416270092 0)))</t>
  </si>
  <si>
    <t>MULTIPOLYGON Z (((-1586459.1842334338 2855913.2901003556 0, -1586471.979836174 2855896.2509996584 0, -1586570.2867972692 2855918.197630765 0, -1586918.9158061917 2855996.031387493 0, -1586935.479495161 2855873.107121499 0, -1587340.9917888981 2855965.122434601 0, -1587313.497369563 2856084.119048052 0, -1587223.8099043688 2856472.2885318478 0, -1587134.1235054065 2856860.4534285027 0, -1586744.271394451 2856778.393083806 0, -1586637.9598076355 2856754.944010013 0, -1586445.9247444745 2856543.3042077944 0, -1586435.8911311822 2856519.8194620833 0, -1586430.1446692345 2856506.3687392576 0, -1586405.4797282938 2856291.849677351 0, -1586382.8983728576 2856095.460784888 0, -1586459.1842334338 2855913.2901003556 0)))</t>
  </si>
  <si>
    <t>MULTIPOLYGON Z (((-1589228.5170904275 2858547.4547996824 0, -1589224.4770764923 2858545.7837419184 0, -1589222.9984496285 2858545.8574601663 0, -1589119.9132577726 2858516.0173078156 0, -1588917.8158095288 2858457.5125280023 0, -1588885.192578862 2858448.071966085 0, -1588799.1827523138 2858423.177936303 0, -1588799.1791605593 2858423.1752485046 0, -1588736.3601217263 2858375.247623651 0, -1588640.8671673026 2858377.3549827244 0, -1588640.8627838497 2858377.354373965 0, -1588640.8589124433 2858377.3537587966 0, -1588529.4639681992 2858345.111079632 0, -1588493.1262898103 2858334.614272029 0, -1588568.1967477563 2857994.053627511 0, -1588963.0078001122 2858087.519423779 0, -1589357.8195657185 2858180.9801655575 0, -1589754.7422732562 2858274.9389432287 0, -1589837.278951473 2857888.009109341 0, -1589919.8316276206 2857501.0056656683 0, -1590337.5586462088 2857599.2849746626 0, -1590253.590940137 2857986.2161739636 0, -1590169.6248644632 2858373.1393888947 0, -1590158.2445059423 2858423.8618326318 0, -1590158.2400597732 2858423.8610101426 0, -1590128.1281564108 2858418.0397367263 0, -1589967.2669097676 2858386.941413382 0, -1589964.579203112 2858388.93509088 0, -1589926.7299966784 2858384.8228214644 0, -1589876.4586750406 2858435.1854619114 0, -1589803.023053622 2858508.8015139587 0, -1589719.1962263137 2858571.0390227837 0, -1589713.5297788382 2858575.246526264 0, -1589713.5252767769 2858575.249335157 0, -1589687.9796700936 2858587.9196596514 0, -1589687.735326243 2858588.0408649063 0, -1589679.9778012994 2858591.888520426 0, -1589642.0465426417 2858610.701907294 0, -1589538.4330367749 2858637.1712053036 0, -1589538.4288596397 2858637.1711406372 0, -1589538.4249969388 2858637.1710329796 0, -1589306.2166020866 2858569.945018548 0, -1589275.4814316265 2858561.0496192756 0, -1589228.5297902762 2858547.4590713903 0, -1589228.5255509864 2858547.457680102 0, -1589228.5213297177 2858547.4561909777 0, -1589228.5170904275 2858547.4547996824 0)))</t>
  </si>
  <si>
    <t>MULTIPOLYGON Z (((-1587783.581507398 2857723.646425665 0, -1587743.876898868 2857701.656183045 0, -1587652.862615016 2857687.3722024127 0, -1587556.9617464275 2857637.147050672 0, -1587545.2972777088 2857631.038043096 0, -1587507.5654458536 2857635.1135016265 0, -1587484.9109255548 2857637.5605377215 0, -1587438.6697504858 2857623.7654064507 0, -1587385.9297651474 2857608.0352147617 0, -1587302.173241827 2857583.052268157 0, -1587276.5268247947 2857575.4023723924 0, -1587268.3462314056 2857561.611268783 0, -1587268.343611243 2857561.6066360893 0, -1587230.0577156341 2857486.701049449 0, -1587203.5613236213 2857451.5801686677 0, -1587201.3048159902 2857448.58969813 0, -1587201.3018633905 2857448.5852062153 0, -1587158.4674133507 2857376.3724028445 0, -1587130.6805500754 2857269.8561382336 0, -1587113.9013478702 2857205.5384677383 0, -1587113.8989462866 2857205.5293229627 0, -1587081.2020888824 2857080.323294802 0, -1587134.1235054065 2856860.4534285027 0, -1587534.3233156826 2856949.9981034906 0, -1587934.5199276386 2857039.565952739 0, -1587848.2769394184 2857430.4386532023 0, -1587783.5825161836 2857723.6420599716 0, -1587783.581507398 2857723.646425665 0)))</t>
  </si>
  <si>
    <t>MULTIPOLYGON Z (((-1586537.0862595646 2850993.152272496 0, -1586512.9621443325 2850932.75295824 0, -1586462.2495583433 2850927.1988686384 0, -1586444.211315393 2850925.223243536 0, -1586430.492751598 2850923.720727909 0, -1586423.0597282404 2850919.1965542254 0, -1586327.2605197434 2850860.8866025438 0, -1586313.3423999248 2850852.4150227397 0, -1586312.5039877594 2850851.9364804435 0, -1586180.1310864573 2850776.376525598 0, -1586175.1160006805 2850773.5138604287 0, -1586170.4299909188 2850770.5480034277 0, -1586087.1018633975 2850717.807758641 0, -1586081.693826021 2850714.3848844282 0, -1586070.1943144854 2850707.106582232 0, -1586048.5858899863 2850693.429978161 0, -1586037.1804324284 2850686.211170037 0, -1585917.549593008 2850610.493115237 0, -1585912.5741887072 2850607.343991052 0, -1585867.9623118232 2850579.107584891 0, -1585827.018439605 2850580.331274453 0, -1585793.5757720878 2850581.3307832847 0, -1585756.7246480158 2850582.4320727154 0, -1585691.20401802 2850630.143695559 0, -1585624.7001029935 2850678.571102221 0, -1585571.5417490695 2850728.2834746344 0, -1585525.620774662 2850771.227594698 0, -1585517.8264765835 2850778.516598006 0, -1585505.4187146334 2850790.119914418 0, -1585434.9196676295 2850872.988259437 0, -1585363.2821762732 2850919.5496698506 0, -1585267.1608630647 2851046.2191293514 0, -1585180.4450231858 2851091.4051763164 0, -1585261.6091507373 2850724.557222435 0, -1585347.9039077738 2850330.2570666512 0, -1585434.1972893768 2849935.951859385 0, -1585825.9339542887 2850020.9164303755 0, -1586217.666024359 2850105.902752458 0, -1586609.393534764 2850190.9106295067 0, -1587001.1164304519 2850275.9403546536 0, -1586913.046795924 2850664.8589449534 0, -1586824.978340299 2851053.773090036 0, -1586737.3312768992 2851443.580092197 0, -1586675.014098865 2851721.3052821816 0, -1586642.9544760145 2851659.923609448 0, -1586637.092253672 2851594.7171962475 0, -1586627.6884617342 2851547.5417990116 0, -1586620.2983570416 2851510.4684422496 0, -1586622.8231372398 2851478.1045890837 0, -1586625.597987613 2851442.534797691 0, -1586626.166120401 2851435.2515191357 0, -1586626.7236267494 2851428.105098006 0, -1586622.5282741613 2851396.662874401 0, -1586622.2009739436 2851394.2107481766 0, -1586622.200609002 2851394.2066331706 0, -1586622.2001993975 2851394.202206347 0, -1586620.1424977991 2851349.9026205633 0, -1586621.1033116204 2851344.6493672132 0, -1586626.4099098705 2851315.6373597924 0, -1586629.7151980707 2851297.5667677885 0, -1586631.1045652162 2851286.1944981175 0, -1586636.8015398735 2851239.5650360724 0, -1586641.605703019 2851200.242808961 0, -1586642.0031694626 2851196.9892926454 0, -1586620.0252156076 2851152.21523613 0, -1586607.43337605 2851126.562981686 0, -1586597.4247973294 2851106.1731200027 0, -1586560.8422739927 2851042.913195895 0, -1586551.0932022172 2851026.054672208 0, -1586548.2953094477 2851021.2163323993 0, -1586537.0862595646 2850993.152272496 0)))</t>
  </si>
  <si>
    <t>layer_index: ID-Misc activity: Direct Sale lease_status: Inactive lessee: Fading Fir Direct
layer_index: ID-Misc activity: Direct Sale lease_status: Inactive lessee: McCroskey Bugs
layer_index: ID-Misc activity: Timber Sale lease_status: Inactive lessee: None</t>
  </si>
  <si>
    <t>MULTIPOLYGON Z (((-1583034.0492497154 2851189.8514942713 0, -1582946.6409178323 2851158.0095381965 0, -1582944.8037789848 2851157.7323326175 0, -1582944.8003129286 2851157.7311845613 0, -1582944.7960746333 2851157.7297922545 0, -1582888.204753372 2851126.38620506 0, -1582698.0091678987 2851105.999191869 0, -1582686.2310418207 2851101.762878536 0, -1582630.3822578783 2851081.6780619156 0, -1582630.3785050048 2851081.676253557 0, -1582630.3744738272 2851081.6742924526 0, -1582546.5465599324 2851027.7790742437 0, -1582488.502282588 2851039.262642736 0, -1582482.3543795105 2851040.4789634 0, -1582374.9546412355 2851076.9328137273 0, -1582373.5692813238 2851077.3376078126 0, -1582296.5445180642 2851084.51821321 0, -1582296.540862948 2851084.517536 0, -1582296.5367138984 2851084.5167672723 0, -1582277.6606297249 2851074.893806107 0, -1582067.97956792 2850968.032373504 0, -1582067.976291984 2850968.0296415575 0, -1582067.9728004178 2850968.0269708503 0, -1582059.2792802316 2850958.5735539272 0, -1582043.9043119224 2850955.760813207 0, -1582043.9005675772 2850955.759512301 0, -1582043.8965268724 2850955.7581564793 0, -1582011.7427641207 2850939.3702558638 0, -1581952.6377807888 2850926.170799766 0, -1581903.3490543757 2850915.1592344576 0, -1581929.9715113705 2850799.5770544796 0, -1582320.4984392542 2850886.9949570717 0, -1582714.9645167491 2850975.312994335 0, -1583109.4677398223 2851063.435785273 0, -1583503.965336587 2851151.583484673 0, -1583428.6779353647 2851489.565364849 0, -1583367.5549019275 2851486.687245497 0, -1583171.7617012144 2851371.365966816 0, -1583131.6022934162 2851306.2347306767 0, -1583117.146423529 2851282.789668236 0, -1583071.4922353975 2851231.7289029863 0, -1583064.479345394 2851223.8854262666 0, -1583034.0492497154 2851189.8514942713 0)))</t>
  </si>
  <si>
    <t>MULTIPOLYGON Z (((-1580577.8671462648 2848478.847040804 0, -1580472.858229351 2848370.1475495067 0, -1580393.0000455913 2848393.6399392704 0, -1580392.9957968895 2848393.6402649255 0, -1580392.9918625944 2848393.6405476565 0, -1580379.4879039114 2848391.7879035566 0, -1580375.9670899808 2848391.30571513 0, -1580375.9628159234 2848391.304518115 0, -1580375.9589369863 2848391.30339434 0, -1580369.8716864565 2848388.6143066483 0, -1580369.868024308 2848388.6120086787 0, -1580369.8641645976 2848388.609674086 0, -1580331.7212417107 2848355.849177766 0, -1580308.6446609686 2848336.0294327633 0, -1580290.7436879093 2848320.654878731 0, -1580197.9874435586 2848267.2055773726 0, -1580180.202972614 2848256.957576302 0, -1580171.5388156825 2848249.1489043226 0, -1580162.0758483189 2848223.447504578 0, -1580154.69098378 2848203.3901729044 0, -1580156.639236621 2848197.8789563263 0, -1580172.573626653 2848152.8043301865 0, -1580162.0077989378 2848141.433502304 0, -1580180.8579968368 2848084.07372843 0, -1580145.914080372 2847958.284671624 0, -1580078.3870555554 2847852.5336050955 0, -1580292.6640143895 2847900.1063044444 0, -1580690.148819234 2847988.352991173 0, -1581087.6322886676 2848076.597395245 0, -1580998.8548864995 2848466.4560901597 0, -1580910.0782167332 2848856.3130682036 0, -1580717.2043448936 2848812.450344292 0, -1580717.4302919086 2848767.4963278053 0, -1580686.7073831079 2848712.313722585 0, -1580618.3091572183 2848657.1627499335 0, -1580615.2376537856 2848654.686094849 0, -1580610.1806604406 2848576.1531979763 0, -1580586.3015756547 2848520.0971778776 0, -1580586.3002238597 2848520.09287943 0, -1580578.3166373302 2848481.047811428 0, -1580577.8671462648 2848478.847040804 0)))</t>
  </si>
  <si>
    <t>MULTIPOLYGON Z (((-1571740.9893040168 2897539.940612273 0, -1571740.3319164312 2897512.0804136666 0, -1571740.3318445538 2897512.07635907 0, -1571740.3317456988 2897512.071895352 0, -1571740.271576584 2897509.5211080173 0, -1571741.6844171628 2897510.666909603 0, -1571744.343006408 2897512.8230094076 0, -1571756.1260827167 2897522.3790182453 0, -1571774.1337666623 2897501.485540108 0, -1571776.6256177572 2897498.594213149 0, -1571785.0246727595 2897506.1842311267 0, -1571749.6407077108 2897547.238787426 0, -1571740.9893040168 2897539.940612273 0)))</t>
  </si>
  <si>
    <t>layer_index: ID-Easements activity: Easement Purpose:Road lease_status: Active lessee: Stimson Lumber Company (100%); Public School (Indemnity, Schools, Common Schools) (79.79588306521363%); School of Science (Scientific School) (3.3385227469296%); State Hospital South (Insane Asylum) (2.36983220896039%); Capitol Permanent (Public Building
layer_index: ID-Misc activity: Timber Sale lease_status: Inactive lessee: None</t>
  </si>
  <si>
    <t>MULTIPOLYGON Z (((-1562443.3724152485 2880257.138397837 0, -1562530.5638496953 2879866.669832275 0, -1562627.4192839835 2879887.9169013817 0, -1562926.6456002612 2879953.55592707 0, -1562839.1829814839 2880344.1498593013 0, -1562751.7208658748 2880734.742083156 0, -1562356.185653172 2880647.587127924 0, -1562443.3724152485 2880257.138397837 0)))</t>
  </si>
  <si>
    <t>MULTIPOLYGON Z (((-1560762.6233330236 2877625.9592595533 0, -1560845.2159247142 2877606.0657071527 0, -1560942.1155742973 2877627.4171763496 0, -1560953.3015768374 2877630.2921443894 0, -1561020.5555773003 2877647.573954132 0, -1561046.7560291616 2877658.3478166084 0, -1561077.509244924 2877677.7489835247 0, -1561114.9725537505 2877705.1731980527 0, -1560945.2138972718 2877667.007520439 0, -1560762.6233330236 2877625.9592595533 0)))</t>
  </si>
  <si>
    <t>MULTIPOLYGON Z (((-1561561.2440420478 2878623.957446648 0, -1561648.1746439617 2878233.975879522 0, -1561657.4798416737 2878192.250683316 0, -1561697.773284947 2878194.088740389 0, -1561761.642222993 2878185.362141591 0, -1561813.648860842 2878169.7412207727 0, -1561894.4904650778 2878139.1990978825 0, -1561960.723723871 2878101.4533327054 0, -1562017.0546992475 2878074.9644622477 0, -1562096.6457648838 2878053.3104383587 0, -1562102.9088728987 2878052.1222777753 0, -1562333.7091282946 2878008.4332700875 0, -1562410.4285776373 2877991.7906069467 0, -1562523.135286688 2878016.5285506686 0, -1562584.4385743616 2878029.973041338 0, -1562594.6419461765 2878079.250843422 0, -1562605.9054701163 2878117.917427418 0, -1562626.0692986476 2878294.0593361133 0, -1562636.2121176783 2878353.575437557 0, -1562657.0535183095 2878455.0512095345 0, -1562437.081720362 2878406.9326394466 0, -1562043.07895209 2878320.5566871236 0, -1561956.1356037837 2878710.6486026323 0, -1561561.2440420478 2878623.957446648 0)))</t>
  </si>
  <si>
    <t>MULTIPOLYGON Z (((-1560595.8065750243 2879229.8251412264 0, -1560683.0616434228 2878839.557314127 0, -1561078.6844731744 2878926.747445718 0, -1561036.613639926 2879115.1949217524 0, -1561023.1139508984 2879175.6640146556 0, -1560985.0595740867 2879184.6258060443 0, -1560928.3887595716 2879189.6214218764 0, -1560882.5582570848 2879207.063149997 0, -1560860.72648579 2879217.906191367 0, -1560837.774313217 2879234.8129461105 0, -1560832.5328163477 2879250.3032409586 0, -1560826.1042663746 2879267.92516134 0, -1560818.1475237266 2879278.724320403 0, -1560595.8065750243 2879229.8251412264 0)))</t>
  </si>
  <si>
    <t>MULTIPOLYGON Z (((-1559891.792324635 2878665.402072428 0, -1559942.7810442948 2878437.974285323 0, -1559971.1711277487 2878469.2053063894 0, -1560029.684174993 2878524.3696230613 0, -1560103.0037130148 2878577.38610052 0, -1560165.481177983 2878609.7796978704 0, -1560204.0069012977 2878621.174287261 0, -1560264.0239924067 2878626.0264155506 0, -1560317.6031476776 2878617.769817654 0, -1560331.3247583506 2878615.6554680914 0, -1560417.2583185497 2878589.038286347 0, -1560485.476550211 2878547.722401569 0, -1560559.1039332692 2878480.825602119 0, -1560600.3721222698 2878419.9653604957 0, -1560607.1473094064 2878413.2449719748 0, -1560656.874280306 2878363.925978157 0, -1560697.4318638532 2878307.40486343 0, -1560750.9499974193 2878223.7221582895 0, -1560772.8070341228 2878168.260276614 0, -1560782.9217435292 2878089.3008550038 0, -1560782.2401905835 2878041.478837053 0, -1560781.6434630866 2877999.612423363 0, -1560768.6053958745 2877920.7673625457 0, -1560742.5474075528 2877807.749649465 0, -1560732.7124970644 2877736.531485553 0, -1560737.7084102866 2877677.0100773885 0, -1560746.4130328912 2877648.522116121 0, -1560762.6233330236 2877625.9592595533 0, -1560945.2138972718 2877667.007520439 0, -1561114.9725537505 2877705.1731980527 0, -1561162.0112667773 2877743.626097234 0, -1561188.0560305144 2877777.183469256 0, -1561225.1341821332 2877805.3972695093 0, -1561261.2111995583 2877843.6978405523 0, -1561307.176796008 2877902.9768898604 0, -1561308.300076303 2877904.426740366 0, -1561427.9004372102 2878067.7970161387 0, -1561466.8746063376 2878103.1870164154 0, -1561523.4282952903 2878142.510638077 0, -1561602.1272216444 2878179.9303851984 0, -1561657.4798416737 2878192.250683316 0, -1561648.1746439617 2878233.975879522 0, -1561561.2440420478 2878623.957446648 0, -1561165.779681318 2878536.6217661127 0, -1560770.3157991753 2878449.2842953643 0, -1560683.0616434228 2878839.557314127 0, -1560287.4346876617 2878752.483833463 0, -1559891.792324635 2878665.402072428 0)))</t>
  </si>
  <si>
    <t>MULTIPOLYGON Z (((-1559592.7093474697 2877718.253348703 0, -1559654.6514878988 2877700.192507156 0, -1559678.4199713918 2877718.9008868765 0, -1559685.3988358572 2877730.1321805166 0, -1559696.4487063135 2877747.9112922205 0, -1559712.4857097862 2877780.286167376 0, -1559721.0993849218 2877807.095120828 0, -1559733.9416483105 2877847.070883953 0, -1559746.786366498 2877903.7097252267 0, -1559751.1724450286 2877947.5100795706 0, -1559769.132515134 2878006.978247062 0, -1559772.09807499 2878028.786609504 0, -1559771.0252537474 2878054.75802703 0, -1559793.9243391058 2878148.130633962 0, -1559827.3570881963 2878240.9055906394 0, -1559827.9070399378 2878242.435872895 0, -1559846.04170293 2878278.2559879418 0, -1559895.2604540046 2878365.781658901 0, -1559942.7810442948 2878437.974285323 0, -1559891.792324635 2878665.402072428 0, -1559495.2481419903 2878577.364221537 0, -1559370.295884316 2878484.6128774327 0, -1559406.0970005176 2878471.0663231513 0, -1559445.9530032144 2878437.3683379455 0, -1559482.7238639402 2878389.8227127395 0, -1559526.745689989 2878299.982183174 0, -1559545.3096938787 2878242.9230355406 0, -1559556.1580934783 2878180.8214799776 0, -1559574.5697760326 2878075.4307750524 0, -1559588.9566775516 2877956.2637644005 0, -1559589.5386629498 2877850.180613512 0, -1559593.651414701 2877796.3143015974 0, -1559593.4419231392 2877778.8542672317 0, -1559592.7093474697 2877718.253348703 0)))</t>
  </si>
  <si>
    <t>MULTIPOLYGON Z (((-1552562.7990828692 2871512.949953051 0, -1552582.3970215798 2871424.0697817933 0, -1552672.271741201 2871443.746972512 0, -1552652.5332024721 2871532.7787556774 0, -1552562.7990828692 2871512.949953051 0)))</t>
  </si>
  <si>
    <t>layer_index: ID-Easements activity: Easement Purpose:Road lease_status: Active lessee: Crown Pacific LP
layer_index: ID-Misc activity: Direct Sale lease_status: Inactive lessee: Thompierce
layer_index: ID-Misc activity: Temporary Permit lease_status: Inactive lessee: None</t>
  </si>
  <si>
    <t>Direct Sale,Temporary Permit,Easement Purpose:Road</t>
  </si>
  <si>
    <t>MULTIPOLYGON Z (((-1562627.4192839835 2879887.9169013817 0, -1562608.232521864 2879828.7740792953 0, -1562592.7090339917 2879816.6053552097 0, -1562577.428171301 2879794.8146606646 0, -1562564.896472952 2879740.487302341 0, -1562560.739200216 2879729.5220464156 0, -1562575.4050434073 2879662.865346201 0, -1562971.451421506 2879749.174519247 0, -1562926.6456002612 2879953.55592707 0, -1562627.4192839835 2879887.9169013817 0)))</t>
  </si>
  <si>
    <t>MULTIPOLYGON Z (((-1590563.532275151 2858520.505532507 0, -1590579.9894651072 2858521.649433478 0, -1590579.5115422723 2858524.006481216 0, -1590563.532275151 2858520.505532507 0)))</t>
  </si>
  <si>
    <t>MULTIPOLYGON Z (((-1587408.3719443246 2857646.369650912 0, -1587428.7252018098 2857643.629083527 0, -1587434.4417528275 2857643.0115745063 0, -1587432.7135147755 2857650.878663287 0, -1587432.1143161226 2857653.606341848 0, -1587429.962761349 2857652.8095600307 0, -1587408.4076816817 2857646.380311518 0, -1587408.3719443246 2857646.369650912 0)))</t>
  </si>
  <si>
    <t>MULTIPOLYGON Z (((-1586466.803487965 2855895.095389841 0, -1586471.979836174 2855896.2509996584 0, -1586459.1842334338 2855913.2901003556 0, -1586466.803487965 2855895.095389841 0)))</t>
  </si>
  <si>
    <t>MULTIPOLYGON Z (((-1565993.103677814 2877554.9047124614 0, -1565982.7345315388 2877601.572626316 0, -1565905.9599919592 2877945.7675660406 0, -1565895.6776444223 2877992.0452334997 0, -1565818.817409415 2878336.625602265 0, -1565808.6216771 2878382.5128983036 0, -1565731.8668949453 2878726.3951678006 0, -1565688.8371552299 2878716.8402432646 0, -1565333.7615608184 2878638.0807136977 0, -1565297.893918759 2878603.7725019404 0, -1565285.5440930787 2878591.9576103208 0, -1565221.10717859 2878613.0852002585 0, -1564945.842851194 2878551.842960014 0, -1564924.5220539991 2878536.2136267475 0, -1564905.1329230587 2878501.7659509 0, -1564982.5908667254 2878150.060401482 0, -1565068.6530950165 2877759.261413378 0, -1565154.6798937195 2877368.3299136055 0, -1565240.7076198158 2876977.3935669903 0, -1565635.9787926036 2877065.2605584646 0, -1566031.2465262767 2877153.153044728 0, -1566080.2470484367 2877164.0336466604 0, -1566069.7905400952 2877211.094846788 0, -1565993.103677814 2877554.9047124614 0)))</t>
  </si>
  <si>
    <t>MULTIPOLYGON Z (((-1583329.057957966 2851932.150721763 0, -1583240.5157053957 2852321.93634522 0, -1583151.9745555813 2852711.7172671715 0, -1582756.5582938155 2852622.054480041 0, -1582845.056465148 2852232.52817903 0, -1582933.5612439718 2851842.982822418 0, -1583329.057957966 2851932.150721763 0)))</t>
  </si>
  <si>
    <t>MULTIPOLYGON Z (((-1563992.774382609 2880599.2383627617 0, -1564006.817251302 2880643.225966974 0, -1564011.0453221737 2880662.8690133626 0, -1564023.7285602936 2880721.809916661 0, -1564031.417187233 2880775.5137278694 0, -1564075.393928273 2880992.4102850477 0, -1564081.5911064076 2881028.864645455 0, -1564085.8349995876 2881053.81929995 0, -1564089.509757338 2881122.0286827334 0, -1564108.7067434455 2881204.2234932836 0, -1564111.8844580655 2881324.766303187 0, -1564112.8573424215 2881445.879379596 0, -1564113.1448069082 2881481.5879718415 0, -1564119.7585893793 2881634.235560958 0, -1564119.5441365188 2881664.392364674 0, -1564118.0089824449 2881700.5391626335 0, -1564076.67007384 2881847.8051389726 0, -1563955.2757358807 2881820.8664296814 0, -1564019.1628664716 2881677.8711516988 0, -1564018.7887718556 2881539.2348704496 0, -1564011.3172739649 2881423.403808805 0, -1564006.4887231328 2881348.561590094 0, -1563968.1425678055 2881221.304002005 0, -1563904.568719957 2881146.2292115055 0, -1563860.9517038744 2881094.7185209487 0, -1563796.0766920336 2881039.763673227 0, -1563528.9252232963 2880969.520544747 0, -1563442.7196782571 2880946.8537607025 0, -1563336.7094410756 2880900.868634136 0, -1563305.1760095793 2880857.152747302 0, -1563278.803730571 2880820.5911291647 0, -1563237.481591724 2880778.9533289946 0, -1563170.0063895322 2880791.698088338 0, -1563150.8093929535 2880804.9473329145 0, -1563130.9896564675 2880818.6276318324 0, -1562751.7208658748 2880734.742083156 0, -1562839.1829814839 2880344.1498593013 0, -1562926.6456002612 2879953.55592707 0, -1563321.3860971793 2880039.9102277467 0, -1563234.1304917992 2880431.251229492 0, -1563629.0229538125 2880518.338494414 0, -1563992.774382609 2880599.2383627617 0)))</t>
  </si>
  <si>
    <t>MULTIPOLYGON Z (((-1557468.271698285 2865376.0954203196 0, -1557876.8664026733 2865450.6287162746 0, -1557795.9491923396 2865838.929682649 0, -1557795.9295523793 2865839.0186829153 0, -1557793.7269177781 2865849.025910924 0, -1557792.5537012978 2865854.356165556 0, -1557792.5403195473 2865854.369356529 0, -1557784.391872475 2865862.4119536984 0, -1557777.1371130748 2865869.572542193 0, -1557730.3626473274 2865915.737641439 0, -1557572.9351501726 2866071.187176327 0, -1557521.6230322665 2866121.8541448815 0, -1557492.3814080325 2866152.5495170476 0, -1557440.3275851717 2866207.1910798443 0, -1557402.0203458176 2866247.40200224 0, -1557117.7818487901 2866545.7631207854 0, -1557045.3964200683 2866621.740221443 0, -1557045.3264979874 2866621.813603864 0, -1556995.8966803532 2866673.699692509 0, -1556787.716271018 2866882.329008518 0, -1556681.5916202068 2866988.939833262 0, -1556642.6026074716 2866980.2543772096 0, -1556628.6930852649 2866977.1558207446 0, -1556256.465725306 2866881.5280181775 0, -1555884.2337235287 2866785.923431909 0, -1555973.7897695415 2866377.61050206 0, -1556063.3468595431 2865969.2922298117 0, -1556152.9050556403 2865560.9688318484 0, -1556167.835200716 2865492.8972006915 0, -1556174.3330794217 2865463.2712870054 0, -1556185.973669437 2865410.1979680513 0, -1556201.830301704 2865337.902801761 0, -1556242.4643572846 2865152.6403108947 0, -1556651.0693380106 2865227.102637832 0, -1557059.6709365759 2865301.5883932966 0, -1557468.271698285 2865376.0954203196 0)))</t>
  </si>
  <si>
    <t>layer_index: ID-Easements activity: Easement Purpose:Road lease_status: Active lessee: Crown Pacific LP
layer_index: ID-Misc activity: Timber Sale lease_status: Inactive lessee: Kugel Cherries OSR
layer_index: ID-Misc activity: Timber Sale lease_status: Inactive lessee: None</t>
  </si>
  <si>
    <t>100.00% Capitol Permanent (Public Building)</t>
  </si>
  <si>
    <t>MULTIPOLYGON Z (((-1576136.0973524 2883943.783091459 0, -1575740.910567434 2883856.285811066 0, -1575345.7182207305 2883768.813614045 0, -1574950.5215914913 2883681.3606727626 0, -1574555.320239282 2883593.929938334 0, -1574642.0779138624 2883202.85397149 0, -1575037.1531757792 2883290.4389262595 0, -1575432.227637805 2883378.0187169435 0, -1575518.739361918 2882987.222345234 0, -1575913.6537635804 2883074.9342447445 0, -1576308.5699195233 2883162.6382218874 0, -1576222.3341682274 2883553.2133199526 0, -1576136.0973524 2883943.783091459 0)))</t>
  </si>
  <si>
    <t>MULTIPOLYGON Z (((-1547968.4718980782 2878277.660167428 0, -1547575.4413009984 2878186.2478802823 0, -1547184.9551292432 2878090.5608696383 0, -1546794.4610908458 2877994.8951251716 0, -1546821.3532443317 2877872.6802138034 0, -1546879.452444122 2877608.0273980414 0, -1546906.0568671124 2877487.0553737753 0, -1546964.3495300417 2877221.5205989406 0, -1546990.763661595 2877101.4261116483 0, -1547049.247040571 2876835.012080615 0, -1547075.8758570156 2876713.9385494078 0, -1547094.5555617874 2876629.0453560213 0, -1547134.8126532538 2876448.412504586 0, -1547241.6430453465 2876474.4030487793 0, -1547532.5472746908 2876545.1772073647 0, -1547930.316072516 2876642.0171391694 0, -1548322.1914819698 2876728.808338047 0, -1548714.0612586413 2876815.623996694 0, -1548625.9192859128 2877203.998998617 0, -1548537.7765147723 2877592.3686626893 0, -1548449.6371075343 2877980.734266086 0, -1548361.4971185836 2878369.0944658583 0, -1547968.4718980782 2878277.660167428 0)))</t>
  </si>
  <si>
    <t>layer_index: ID-Easements activity: Easement Purpose:Ingress Egress, Easement Purpose:Road lease_status: Active lessee: Golden Pond Timberlands, Inc. (100%); Public School (Indemnity, Schools, Common Schools) (100%); Idaho Dept of Lands
layer_index: ID-Misc activity: Direct Sale lease_status: Inactive lessee: Thompierce
layer_index: ID-Misc activity: Grazing lease_status: Inactive lessee: None
layer_index: ID-Misc activity: Timber Sale lease_status: Inactive lessee: None</t>
  </si>
  <si>
    <t>Easement Purpose:Ingress Egress,Direct Sale,Grazing,Easement Purpose:Road,Timber Sale</t>
  </si>
  <si>
    <t>MULTIPOLYGON Z (((-1542017.702788254 2881709.8907733476 0, -1541708.4125699576 2881644.206999861 0, -1541317.9296979944 2881554.420799504 0, -1540927.2834270021 2881464.3719787397 0, -1541016.4271937537 2881081.318098079 0, -1541105.6831641232 2880697.4410894713 0, -1541178.513262437 2880305.5791309886 0, -1541250.2451289666 2879912.286329004 0, -1541642.286945558 2879995.150972533 0, -1542034.8613050783 2880078.326798069 0, -1542427.9470032193 2880161.6212837026 0, -1542821.0374569604 2880244.9240503204 0, -1542740.2721242239 2880636.8803223763 0, -1542659.615690786 2881028.9641900384 0, -1542654.9197193848 2881051.6576365316 0, -1542654.6432440884 2881054.6535740136 0, -1542577.579439287 2881420.972775591 0, -1542494.5685447673 2881812.50613308 0, -1542103.068838908 2881728.2624724344 0, -1542017.702788254 2881709.8907733476 0)))</t>
  </si>
  <si>
    <t>layer_index: ID-Easements activity: Easement Purpose:Road lease_status: Active lessee: Carmona Tristar LLC (100%); Normal School (50%); Public School (Indemnity, Schools, Common Schools) (50%); Cherry Tree Timber LLC (33.33%); Jackson Timberland Opportunities - Tristar, LLC (33.33%); Jamestown Forestlands LLC (33.33%)
layer_index: ID-Misc activity: Direct Sale lease_status: Inactive lessee: Thompierce
layer_index: ID-Misc activity: Timber Sale lease_status: Inactive lessee: None</t>
  </si>
  <si>
    <t>Timber Sale,Direct Sale,Easement Purpose:Road</t>
  </si>
  <si>
    <t>MULTIPOLYGON Z (((-1541812.5770334068 2881920.61829672 0, -1541685.2529541235 2882045.5454817377 0, -1541597.6303079827 2882131.4307045834 0, -1541348.4029962947 2882375.630288378 0, -1541243.162354214 2882478.7051393697 0, -1541072.8914421266 2882633.2275641775 0, -1540991.1027278614 2882706.413033436 0, -1541052.7655489603 2882720.3094835146 0, -1540964.799150526 2883109.941129539 0, -1540632.062779099 2883034.359701958 0, -1540630.5411921341 2883034.0618890948 0, -1540574.113604345 2883023.0054294565 0, -1540662.5714332932 2882632.5756001836 0, -1540751.8188497033 2882238.8709874684 0, -1540839.1831451538 2881852.861480065 0, -1540927.2834270021 2881464.3719787397 0, -1541317.9296979944 2881554.420799504 0, -1541708.4125699576 2881644.206999861 0, -1542017.702788254 2881709.8907733476 0, -1541812.5770334068 2881920.61829672 0)))</t>
  </si>
  <si>
    <t>MULTIPOLYGON Z (((-1542140.4976888932 2884154.1014769906 0, -1542383.9206256957 2884195.155222538 0, -1542540.4551251638 2884227.8144980557 0, -1542781.5204700422 2884277.9713079957 0, -1542942.0380712303 2884311.332957199 0, -1543178.8870680148 2884361.9033569503 0, -1543319.3396721599 2884391.850122373 0, -1543340.5204717466 2884396.389133452 0, -1543576.0083312544 2884447.036756509 0, -1543738.7612872354 2884482.0282739378 0, -1543651.9347536776 2884872.381955159 0, -1543645.844767765 2884900.322250905 0, -1543565.3481033924 2885262.782958032 0, -1543559.2583487616 2885290.7229178553 0, -1543478.7626551343 2885653.1790882763 0, -1543472.6729967045 2885681.118889024 0, -1543391.7812389168 2886045.324588332 0, -1543361.8543129824 2886038.8746742755 0, -1542999.4673322323 2885960.6667291084 0, -1542993.7284616209 2885959.4945132174 0, -1542958.1909190984 2885952.2442988656 0, -1542594.7763777256 2885877.970815658 0, -1542553.7389869168 2885869.600033085 0, -1542207.8366573406 2885798.9338515177 0, -1542195.8763398633 2885796.3404384367 0, -1542149.4383866005 2885786.2683180915 0, -1541800.6208310283 2885720.882800301 0, -1541879.7234962299 2885355.675467778 0, -1541887.5778029938 2885319.4228226785 0, -1541887.6171073765 2885319.241617004 0, -1541964.6635137403 2884963.9602647573 0, -1541970.416119219 2884937.4386049053 0, -1542049.6815723286 2884572.25375032 0, -1542055.437928886 2884545.7326299683 0, -1542140.4976888932 2884154.1014769906 0)))</t>
  </si>
  <si>
    <t>layer_index: ID-Easements activity: Easement Purpose:Ingress Egress, Easement Purpose:Road lease_status: Active lessee: Golden Pond Timberlands, Inc. (100%); Public School (Indemnity, Schools, Common Schools) (100%); Idaho Dept of Lands
layer_index: ID-Misc activity: Direct Sale lease_status: Inactive lessee: Thompierce
layer_index: ID-Misc activity: Timber Sale lease_status: Inactive lessee: None</t>
  </si>
  <si>
    <t>MULTIPOLYGON Z (((-1541651.3716926356 2884484.5125865364 0, -1541253.9756248647 2884396.444112598 0, -1541172.4695917522 2884788.613251376 0, -1540780.3179812448 2884701.4845925663 0, -1540698.737763007 2885092.1689005126 0, -1541091.2134638475 2885178.778946319 0, -1541013.1989309525 2885553.5001782607 0, -1541013.1905069873 2885553.5417726566 0, -1540957.152631481 2885541.5686607594 0, -1540619.7451569191 2885469.795756704 0, -1540561.5925491473 2885457.426513563 0, -1540224.9399448733 2885392.2826103345 0, -1540306.3061258905 2885005.544402308 0, -1540388.5728337876 2884614.4959816043 0, -1540470.7807110643 2884223.432517328 0, -1540552.8574946527 2883832.3336857883 0, -1540411.9283974487 2883803.454089968 0, -1540489.638897148 2883412.1920075617 0, -1540549.1610986532 2883119.1286191517 0, -1540630.5411921341 2883034.0618890948 0, -1540632.062779099 2883034.359701958 0, -1540964.799150526 2883109.941129539 0, -1541354.208970992 2883198.931737725 0, -1541748.105957468 2883286.18864996 0, -1542142.080277332 2883373.612153027 0, -1542062.0363633977 2883762.4238474173 0, -1541987.845319638 2884122.898108394 0, -1542140.4976888932 2884154.1014769906 0, -1542055.437928886 2884545.7326299683 0, -1542049.6815723286 2884572.25375032 0, -1541970.416119219 2884937.4386049053 0, -1541964.6635137403 2884963.9602647573 0, -1541887.6171073765 2885319.241617004 0, -1541887.5778029938 2885319.4228226785 0, -1541879.7234962299 2885355.675467778 0, -1541800.6208310283 2885720.882800301 0, -1541748.656301981 2885709.697712207 0, -1541407.2582166672 2885636.574224936 0, -1541485.5737473017 2885267.042188599 0, -1541568.3644413657 2884876.293316359 0, -1541651.3716926356 2884484.5125865364 0)))</t>
  </si>
  <si>
    <t>MULTIPOLYGON Z (((-1577036.8143656438 2872675.0091280113 0, -1577393.2763757475 2872752.0046134917 0, -1577305.3970360511 2873141.5187588963 0, -1577699.2380582432 2873226.8683059183 0, -1577787.223058385 2872837.0410891245 0, -1577831.1056209202 2872846.52215557 0, -1578180.2956546035 2872922.1631427123 0, -1578228.2365677888 2872932.5259684455 0, -1578573.370384737 2873007.3054448655 0, -1578485.634522901 2873397.490363322 0, -1578397.9017390127 2873787.671100544 0, -1578310.16803435 2874177.846610256 0, -1578222.4382009986 2874568.0147440014 0, -1577828.8975065297 2874482.031918236 0, -1577435.3500773518 2874396.0704053794 0, -1577041.8000573525 2874310.1315797544 0, -1576845.023317871 2874267.1702816035 0, -1576648.465367959 2874225.083100528 0, -1576735.9975009193 2873834.866248288 0, -1576823.750718396 2873445.5134105673 0, -1576854.8518622885 2873452.2742442437 0, -1576880.938537707 2873446.914546786 0, -1576909.0956813376 2873423.366944168 0, -1576918.7746353918 2873337.298194681 0, -1576972.8621150102 2873253.2819618313 0, -1577006.9622345062 2873200.3124972563 0, -1577001.5207412727 2873160.4286810528 0, -1576955.5975807959 2873135.4731649086 0, -1576944.8524410422 2873118.1803641324 0, -1576955.1496244618 2873098.228656563 0, -1576963.4224147378 2873069.4477053853 0, -1576963.215020278 2873067.3624090874 0, -1576961.2876320975 2873047.98759261 0, -1576959.427563106 2873036.37999854 0, -1576974.8598606244 2872978.9566540504 0, -1576966.081699894 2872951.8796823216 0, -1576953.8999888771 2872919.8589661783 0, -1576959.194786352 2872901.7802899387 0, -1577018.8578007726 2872877.47547054 0, -1577017.6920261604 2872838.763460122 0, -1577015.0265414186 2872800.117823207 0, -1576996.2879805057 2872743.2542620455 0, -1576993.1954597516 2872732.670300832 0, -1577000.4145676468 2872696.3237297535 0, -1577020.5401768165 2872673.510859443 0, -1577022.5647180502 2872671.8916184395 0, -1577036.8143656438 2872675.0091280113 0)))</t>
  </si>
  <si>
    <t>layer_index: ID-Easements activity: Easement Purpose:Highway lease_status: Active lessee: Plummer Gateway Highway District
layer_index: ID-Misc activity: Grazing lease_status: Active lessee: None
layer_index: ID-Misc activity: Grazing lease_status: Expired lessee: None
layer_index: ID-Misc activity: Timber Sale lease_status: Inactive lessee: None</t>
  </si>
  <si>
    <t>Timber Sale,Grazing,Easement Purpose:Highway</t>
  </si>
  <si>
    <t>MULTIPOLYGON Z (((-1576911.5072435078 2873056.1561488938 0, -1576940.4906149576 2872927.5590815544 0, -1576959.4286001583 2872977.33937911 0, -1576953.3753379826 2872999.8632322364 0, -1576944.0482588387 2873037.0998276863 0, -1576948.100396754 2873064.086741362 0, -1576948.4051325566 2873066.115949818 0, -1576948.4162847067 2873066.190211956 0, -1576940.6295820682 2873093.2799460087 0, -1576928.5724069525 2873120.025915252 0, -1576946.737419297 2873147.978440904 0, -1576987.8346852865 2873168.868033057 0, -1576992.4397324866 2873194.601067426 0, -1576904.846585172 2873330.6632692916 0, -1576896.591229029 2873414.049036409 0, -1576875.7541061803 2873432.481823259 0, -1576824.305506526 2873443.052009104 0, -1576911.0730044623 2873058.082864671 0, -1576911.5072435078 2873056.1561488938 0)))</t>
  </si>
  <si>
    <t>layer_index: ID-Easements activity: Easement Purpose:Road lease_status: Active lessee: The Plummer Gateway Highway District
layer_index: ID-Misc activity: Direct Sale lease_status: Inactive lessee: West Side Cone Trees
layer_index: ID-Misc activity: Grazing lease_status: Active lessee: None
layer_index: ID-Misc activity: Timber Sale lease_status: Inactive lessee: None</t>
  </si>
  <si>
    <t>MULTIPOLYGON Z (((-1576981.3058099705 2872746.4670763253 0, -1576981.3193410735 2872746.4069913398 0, -1577000.2315538793 2872804.1063943733 0, -1577004.183281006 2872868.637912731 0, -1576950.150785638 2872888.936972922 0, -1576949.19287367 2872888.947927239 0, -1576981.3058099705 2872746.4670763253 0)))</t>
  </si>
  <si>
    <t>MULTIPOLYGON Z (((-1558635.8334253945 2869349.0268975366 0, -1558720.9927951004 2868956.2514677173 0, -1559118.598193951 2869043.5882000457 0, -1559516.2008365747 2869130.947804764 0, -1559910.5558291953 2869216.588316384 0, -1560304.9083398639 2869302.251230743 0, -1560218.4003113327 2869694.974273069 0, -1560131.892771118 2870087.695210607 0, -1560045.3861717521 2870480.411596516 0, -1559958.8827429747 2870873.1235389826 0, -1559564.260129603 2870786.6398981563 0, -1559169.6326472634 2870700.1784002115 0, -1558775.0018305145 2870613.742364339 0, -1558380.3648468377 2870527.3249946306 0, -1558465.5195001636 2870134.56367261 0, -1558550.677032243 2869741.797955608 0, -1558635.8334253945 2869349.0268975366 0)))</t>
  </si>
  <si>
    <t>MULTIPOLYGON Z (((-1562338.6336549826 2875102.364956194 0, -1562424.8613149303 2874710.2543545794 0, -1562820.188666976 2874797.6430614716 0, -1563215.5105186352 2874885.0567902005 0, -1563610.8259572037 2874972.4894054444 0, -1564006.1378711252 2875059.9474086757 0, -1563919.561317826 2875451.5591226052 0, -1563832.9877357455 2875843.1664609336 0, -1563746.4131883502 2876234.768589575 0, -1563659.8395908857 2876626.3656591796 0, -1563264.876593809 2876539.4065200198 0, -1562869.9058108188 2876452.471983729 0, -1562474.9323330307 2876365.559962138 0, -1562079.952667224 2876278.666672818 0, -1562166.179330667 2875886.5711177527 0, -1562252.4049725644 2875494.470124855 0, -1562338.6336549826 2875102.364956194 0)))</t>
  </si>
  <si>
    <t>layer_index: ID-Easements activity: Easement Purpose:Ingress Egress, Easement Purpose:Road lease_status: Active lessee: State of Idaho; Stimson Lumber Company
layer_index: ID-Misc activity: Direct Sale lease_status: Inactive lessee: Haybarn Blowdown Direct
layer_index: ID-Misc activity: Grazing lease_status: Inactive lessee: None
layer_index: ID-Misc activity: Timber Sale lease_status: Inactive lessee: None</t>
  </si>
  <si>
    <t>MULTIPOLYGON Z (((-1573258.5726954422 2867319.0043248753 0, -1573347.184094363 2866925.9585936335 0, -1573742.9661703845 2867013.469190959 0, -1574138.7440370508 2867100.9987010765 0, -1574534.5143458534 2867188.553076987 0, -1574930.2818247625 2867276.129958366 0, -1574842.432314718 2867667.7151065003 0, -1574754.5812095224 2868059.2980323094 0, -1574666.7339413613 2868450.873671984 0, -1574578.886573365 2868842.443417259 0, -1574182.3570147618 2868756.3267360907 0, -1573785.8248470381 2868670.2327926047 0, -1573389.285937568 2868584.1607199754 0, -1572992.7423811306 2868498.1108055804 0, -1573081.35133943 2868105.080644203 0, -1573169.960372237 2867712.0446813856 0, -1573258.5726954422 2867319.0043248753 0)))</t>
  </si>
  <si>
    <t>layer_index: ID-Easements activity: Easement Purpose:Road lease_status: Active lessee: The Plummer Gateway Highway District
layer_index: ID-Misc activity: Direct Sale lease_status: Inactive lessee: West Side Cone Trees
layer_index: ID-Misc activity: Temporary Permit lease_status: Inactive lessee: None
layer_index: ID-Misc activity: Timber Sale lease_status: Inactive lessee: None</t>
  </si>
  <si>
    <t>MULTIPOLYGON Z (((-1589964.579203112 2858388.93509088 0, -1589846.2525038696 2858476.7054087496 0, -1589803.023053622 2858508.8015139587 0, -1589876.4586750406 2858435.1854619114 0, -1589926.7299966784 2858384.8228214644 0, -1589964.579203112 2858388.93509088 0)))</t>
  </si>
  <si>
    <t>MULTIPOLYGON Z (((-1589222.9984496285 2858545.8574601663 0, -1589224.4770764923 2858545.7837419184 0, -1589228.5170904275 2858547.4547996824 0, -1589222.9984496285 2858545.8574601663 0)))</t>
  </si>
  <si>
    <t>MULTIPOLYGON Z (((-1587572.7948759252 2853684.253350967 0, -1587573.025439129 2853683.208166607 0, -1587580.1740495316 2853684.831312455 0, -1587588.6697700727 2853686.760373627 0, -1587598.956329956 2853689.0960015166 0, -1587599.0528189633 2853689.1179093146 0, -1587586.5552804559 2853711.6022802982 0, -1587546.3824998464 2853909.77387683 0, -1587534.1810377666 2853964.0831318675 0, -1587509.2708788237 2854074.9594068383 0, -1587508.6362874496 2854076.649053668 0, -1587444.5941853928 2854247.1594568305 0, -1587439.1956271152 2854290.579687585 0, -1587429.949904073 2854364.9440471376 0, -1587386.9346008268 2854456.4730340103 0, -1587376.1052761443 2854479.5158109656 0, -1587257.6182206103 2854552.0362437344 0, -1587248.1396060416 2854567.3212609855 0, -1587275.4094128606 2854507.8355380446 0, -1587344.8878230753 2854495.377958973 0, -1587358.810212388 2854460.139229934 0, -1587362.430261807 2854450.974277678 0, -1587455.1297820583 2854216.3366307127 0, -1587486.1413190186 2854076.731497565 0, -1587487.226912269 2854071.8446867303 0, -1587498.8263531025 2854019.6319660954 0, -1587572.7948759252 2853684.253350967 0)))</t>
  </si>
  <si>
    <t>MULTIPOLYGON Z (((-1580369.8716864565 2848388.6143066483 0, -1580375.9589369863 2848391.30339434 0, -1580372.4405298526 2848390.821449277 0, -1580369.8716864565 2848388.6143066483 0)))</t>
  </si>
  <si>
    <t>MULTIPOLYGON Z (((-1564353.4021330148 2880939.459664055 0, -1564366.3788493609 2880931.996606991 0, -1564332.7843099337 2881084.415937533 0, -1564294.0175118882 2881260.2877574535 0, -1564258.4520279947 2881329.537422098 0, -1564269.8764878523 2881369.963263307 0, -1564246.6315179032 2881475.494477918 0, -1564160.6536969163 2881866.4747706 0, -1564149.7198034588 2881864.048258353 0, -1564163.0359622033 2881826.5914580305 0, -1564184.447408377 2881729.4975028355 0, -1564188.9924719473 2881669.952507661 0, -1564191.9039836074 2881598.3279776587 0, -1564191.0443887059 2881528.6083238064 0, -1564187.7970334743 2881462.468976378 0, -1564183.7184878655 2881379.424635936 0, -1564184.0983667918 2881307.718970321 0, -1564181.8816360724 2881234.0278150686 0, -1564185.0739186464 2881192.3584061437 0, -1564195.8119862974 2881143.8128412054 0, -1564209.2197638259 2881117.095946473 0, -1564228.4505016182 2881061.3435165593 0, -1564232.622614248 2881049.244000455 0, -1564247.5998355616 2881030.592434585 0, -1564268.4350788123 2881015.0867810156 0, -1564276.3061841405 2881006.122577351 0, -1564304.8099414746 2880991.4979753224 0, -1564332.695537171 2880968.780171987 0, -1564353.4021330148 2880939.459664055 0)))</t>
  </si>
  <si>
    <t>MULTIPOLYGON Z (((-1564223.2066445546 2880964.0017393376 0, -1564212.1883646948 2881006.504091217 0, -1564191.2879573836 2881053.12488935 0, -1564175.431469782 2881088.490609945 0, -1564165.8744638434 2881091.6308012744 0, -1564157.5891238668 2881045.6719901804 0, -1564144.5787407479 2880973.49759789 0, -1564103.9252552504 2880777.6271960465 0, -1564087.2687425436 2880709.5713638705 0, -1564066.0079871495 2880615.527949808 0, -1564058.5833444125 2880582.6911568074 0, -1564038.9628595782 2880536.0254793665 0, -1564010.4076913726 2880468.1097582527 0, -1563959.7873222898 2880400.5137431705 0, -1563943.3239629152 2880372.9270188874 0, -1563801.441285011 2880230.11205145 0, -1563717.3098457458 2880127.4211688214 0, -1564109.5270245124 2880215.4263113206 0, -1564175.54365934 2880230.1023335303 0, -1564110.288348776 2880256.6690820307 0, -1564136.6910705438 2880346.976552271 0, -1564174.774370357 2880433.1744622057 0, -1564201.1641375935 2880529.7060836484 0, -1564267.5078362997 2880618.2004997595 0, -1564263.2327881358 2880659.3946839855 0, -1564257.4110069098 2880715.488202008 0, -1564228.1365200013 2880866.3010460604 0, -1564223.2066445546 2880964.0017393376 0)))</t>
  </si>
  <si>
    <t>MULTIPOLYGON Z (((-1564463.443980485 2881894.7147536264 0, -1564535.9855686272 2881903.131999933 0, -1564565.8981340667 2881908.7063681087 0, -1564583.861511345 2881912.0557131935 0, -1564655.8249067003 2881860.561928301 0, -1564756.2148711043 2881774.0766955866 0, -1564792.8818790119 2881676.922473103 0, -1564817.0586061517 2881630.917544068 0, -1564823.0613086603 2881603.928760467 0, -1564824.423388383 2881597.803233598 0, -1564831.3410708855 2881560.5299041206 0, -1564833.350698665 2881500.694359392 0, -1564792.4743721683 2881446.08018002 0, -1564687.1855712885 2881355.4649303616 0, -1564579.5084851894 2881262.793319628 0, -1564500.4532954898 2881218.414846586 0, -1564469.5717385001 2881164.5246745707 0, -1564367.8068796527 2881189.4771007355 0, -1564320.7102821427 2881220.2769746236 0, -1564294.0175118882 2881260.2877574535 0, -1564332.7843099337 2881084.415937533 0, -1564366.3788493609 2880931.996606991 0, -1564396.9738553953 2880912.763845936 0, -1564430.5439248376 2880887.3139709583 0, -1564505.762407638 2880853.550613977 0, -1564566.8408369801 2880811.3096652557 0, -1564639.359724506 2880743.1919224365 0, -1564657.3905546183 2880726.256085423 0, -1564724.2823442705 2880668.7519731866 0, -1564861.1118948641 2880562.980410573 0, -1564882.9018527954 2880546.137119814 0, -1564952.4384741937 2880479.6856891257 0, -1564997.43831948 2880413.5201778975 0, -1565293.4630897045 2880479.286694642 0, -1565341.2187746565 2880489.8908326486 0, -1565289.7979214895 2880720.149921196 0, -1565254.093623898 2880880.3109393916 0, -1565202.845724581 2881109.7909965427 0, -1565166.966776281 2881270.728632879 0, -1565115.897473204 2881499.42455794 0, -1565079.8439628999 2881661.1389080808 0, -1565028.9502350336 2881889.0531929047 0, -1564992.7221164508 2882051.544529621 0, -1564950.1416482457 2882042.0862728306 0, -1564555.9025492987 2881954.299189706 0, -1564391.2146463534 2881917.697924156 0, -1564394.457744562 2881903.1064228425 0, -1564418.852428547 2881893.4204245014 0, -1564463.443980485 2881894.7147536264 0)))</t>
  </si>
  <si>
    <t>layer_index: ID-Easements activity: Easement Purpose:Ingress Egress, Easement Purpose:Road lease_status: Active lessee: State of Idaho; Stimson Lumber Company
layer_index: ID-Misc activity: Direct Sale lease_status: Inactive lessee: Chat Blowdown
layer_index: ID-Misc activity: Direct Sale lease_status: Inactive lessee: Widespread Direct II
layer_index: ID-Misc activity: Timber Sale lease_status: Inactive lessee: None</t>
  </si>
  <si>
    <t>MULTIPOLYGON Z (((-1563954.0397510594 2878332.3073441824 0, -1563982.377273546 2878244.9499329114 0, -1563976.4819616848 2878195.211168314 0, -1563950.4155558133 2878136.3289246866 0, -1563908.1628844433 2878089.996917943 0, -1563848.133044248 2878048.3933935077 0, -1563784.035391072 2878037.06696709 0, -1563763.651569067 2878036.839824071 0, -1563712.8766052795 2878036.2768463856 0, -1563414.1715983527 2878100.700143508 0, -1563327.54278094 2878135.0866141985 0, -1563401.5912420158 2877799.022216411 0, -1563487.6912534893 2877408.225292745 0, -1563573.7639841198 2877017.2976683606 0, -1563659.8395908857 2876626.3656591796 0, -1564055.0308797704 2876714.071734426 0, -1564450.2170978952 2876801.7999725635 0, -1564845.4652889585 2876889.581617362 0, -1565240.7076198158 2876977.3935669903 0, -1565154.6798937195 2877368.3299136055 0, -1565068.6530950165 2877759.261413378 0, -1564982.5908667254 2878150.060401482 0, -1564905.1329230587 2878501.7659509 0, -1564787.6200994824 2878496.371536853 0, -1564672.0340518889 2878452.2425449197 0, -1564556.3969666369 2878421.322374476 0, -1564507.4162969822 2878422.877387071 0, -1564382.0505894923 2878426.8627620167 0, -1564105.526023366 2878365.816860218 0, -1563954.0397510594 2878332.3073441824 0)))</t>
  </si>
  <si>
    <t>MULTIPOLYGON Z (((-1560190.3205574853 2877775.919438755 0, -1560464.3498001627 2877559.0646806937 0, -1560549.569336313 2877578.1878809426 0, -1560678.3671490646 2877607.0938085006 0, -1560678.036533433 2877657.3586966665 0, -1560672.812902974 2877687.088443509 0, -1560670.2819696527 2877747.3438406275 0, -1560690.181210235 2877835.6689183046 0, -1560705.7881011823 2877872.8038721355 0, -1560711.9462706621 2877891.9962184057 0, -1560720.82323775 2877931.248755621 0, -1560728.737143349 2878029.6724892403 0, -1560732.1112808767 2878071.640927039 0, -1560724.710002131 2878105.0329020447 0, -1560708.054208822 2878148.209619273 0, -1560692.5897510503 2878176.4996025665 0, -1560654.500062491 2878235.8279902907 0, -1560626.4648120613 2878289.3190393955 0, -1560593.5812619198 2878324.872998033 0, -1560565.5465459637 2878378.363952524 0, -1560545.2364310885 2878399.5693319086 0, -1560501.3345346593 2878445.4108700263 0, -1560423.062508765 2878509.305705067 0, -1560381.5058007985 2878538.0888621504 0, -1560332.968491879 2878549.152510887 0, -1560282.6191569287 2878560.629885588 0, -1560242.1830426191 2878557.0758184236 0, -1560190.5540169366 2878538.9613967063 0, -1560119.574647301 2878500.1053907485 0, -1560073.997882227 2878460.320132752 0, -1560018.1095514656 2878402.3086799583 0, -1559967.6366608224 2878327.377491061 0, -1559979.4687880017 2878274.605970173 0, -1560067.6041387024 2877883.7489856374 0, -1560089.5255512511 2877786.054072343 0, -1560190.3205574853 2877775.919438755 0)))</t>
  </si>
  <si>
    <t>MULTIPOLYGON Z (((-1590124.2048165859 2858435.893474623 0, -1590128.1281564108 2858418.0397367263 0, -1590158.2400597732 2858423.8610101426 0, -1590158.2445059423 2858423.8618326318 0, -1590154.2367484695 2858441.638142845 0, -1590124.2048165859 2858435.893474623 0)))</t>
  </si>
  <si>
    <t>MULTIPOLYGON Z (((-1562523.135286688 2878016.5285506686 0, -1562410.4285776373 2877991.7906069467 0, -1562487.0233421323 2877973.1368495426 0, -1562524.5739947034 2877965.0000276477 0, -1562534.4964470759 2877965.2833421133 0, -1562542.8272043224 2877965.518969362 0, -1562584.4385743616 2878029.973041338 0, -1562523.135286688 2878016.5285506686 0)))</t>
  </si>
  <si>
    <t>MULTIPOLYGON Z (((-1557860.476203085 2872879.0538471323 0, -1557947.121807317 2872485.567203388 0, -1558341.4730289006 2872573.024990015 0, -1558735.8267469243 2872660.4813011265 0, -1559130.1736771713 2872747.9586815163 0, -1559524.5240407274 2872835.42950165 0, -1559437.404439997 2873227.053326553 0, -1559043.170734631 2873140.0585296955 0, -1558648.9374526916 2873053.061776084 0, -1558254.707295583 2872966.0606351066 0, -1557860.476203085 2872879.0538471323 0)))</t>
  </si>
  <si>
    <t>layer_index: ID-Misc activity: Direct Sale lease_status: Inactive lessee: Thompierce
layer_index: ID-Misc activity: Grazing lease_status: Expired lessee: None
layer_index: ID-Misc activity: Timber Sale lease_status: Inactive lessee: None</t>
  </si>
  <si>
    <t>Timber Sale,Direct Sale,Grazing</t>
  </si>
  <si>
    <t>MULTIPOLYGON Z (((-1590368.0547878973 2858474.268883283 0, -1590306.8598888055 2858452.3710387326 0, -1590553.1978872877 2858499.6249988726 0, -1590583.2844575562 2858505.3986169817 0, -1590579.9894651072 2858521.649433478 0, -1590563.532275151 2858520.505532507 0, -1590549.2225745285 2858517.3856370053 0, -1590528.6971094077 2858513.448368499 0, -1590466.3607715983 2858499.6421466405 0, -1590461.365497644 2858498.352829568 0, -1590373.625705045 2858475.7067818465 0, -1590368.0547878973 2858474.268883283 0)))</t>
  </si>
  <si>
    <t>layer_index: ID-Easements activity: Easement Purpose:Transmission Line lease_status: Active lessee: Washington Water Power Company
layer_index: ID-Misc activity: Timber Sale lease_status: Inactive lessee: None</t>
  </si>
  <si>
    <t>MULTIPOLYGON Z (((-1589538.4330367749 2858637.1712053036 0, -1589642.0465426417 2858610.701907294 0, -1589679.9778012994 2858591.888520426 0, -1589687.735326243 2858588.0408649063 0, -1589687.9796700936 2858587.9196596514 0, -1589686.3837202233 2858595.401021097 0, -1589686.3792088463 2858595.4044352258 0, -1589604.4008865487 2858656.2698714626 0, -1589538.4330367749 2858637.1712053036 0)))</t>
  </si>
  <si>
    <t>MULTIPOLYGON Z (((-1587757.000211763 2857718.7312710267 0, -1587484.9109255548 2857637.5605377215 0, -1587507.5654458536 2857635.1135016265 0, -1587545.2972777088 2857631.038043096 0, -1587556.9617464275 2857637.147050672 0, -1587652.862615016 2857687.3722024127 0, -1587743.876898868 2857701.656183045 0, -1587783.581507398 2857723.646425665 0, -1587783.5806875436 2857723.650320511 0, -1587782.9574495668 2857726.474811525 0, -1587757.000211763 2857718.7312710267 0)))</t>
  </si>
  <si>
    <t>MULTIPOLYGON Z (((-1586620.1424977991 2851349.9026205633 0, -1586622.2001993975 2851394.202206347 0, -1586617.9144401432 2851362.083677363 0, -1586620.1424977991 2851349.9026205633 0)))</t>
  </si>
  <si>
    <t>MULTIPOLYGON Z (((-1586737.5281300915 2851859.6760689174 0, -1586733.4702766438 2851853.41761761 0, -1586707.1698898852 2851805.0477241324 0, -1586686.2008432879 2851766.48264618 0, -1586671.849366187 2851736.878006572 0, -1586675.014098865 2851721.3052821816 0, -1586727.9392627943 2851818.9012796073 0, -1586760.3962083024 2851865.4575348673 0, -1586737.5281300915 2851859.6760689174 0)))</t>
  </si>
  <si>
    <t>MULTIPOLYGON Z (((-1586802.1674508662 2851949.9187002797 0, -1586841.4576921316 2852000.916764655 0, -1586837.65296895 2852147.8925476074 0, -1586837.1559942272 2852193.4845929127 0, -1586841.9052140391 2852238.7914673616 0, -1586807.458102407 2852136.833858009 0, -1586802.1674508662 2851949.9187002797 0)))</t>
  </si>
  <si>
    <t>MULTIPOLYGON Z (((-1580206.6108214355 2848280.7577802227 0, -1580180.202972614 2848256.957576302 0, -1580197.9874435586 2848267.2055773726 0, -1580290.7436879093 2848320.654878731 0, -1580308.6446609686 2848336.0294327633 0, -1580331.7212417107 2848355.849177766 0, -1580369.8641645976 2848388.609674086 0, -1580284.387011361 2848350.8494430915 0, -1580220.0639833244 2848292.882225227 0, -1580206.6108214355 2848280.7577802227 0)))</t>
  </si>
  <si>
    <t>MULTIPOLYGON Z (((-1586259.1924964201 2855440.286158541 0, -1586346.0856567665 2855051.2122997544 0, -1586744.0546121353 2855140.337308584 0, -1586800.1496962847 2855152.9599026535 0, -1586784.247876632 2855163.9850130365 0, -1586780.116351152 2855246.6626763497 0, -1586697.9085377415 2855346.902421084 0, -1586694.7575661638 2855350.7462335182 0, -1586684.0435551102 2855375.9929590756 0, -1586623.180270711 2855521.6699295463 0, -1586466.803487965 2855895.095389841 0, -1586459.1842334338 2855913.2901003556 0, -1586442.442408816 2855935.584233417 0, -1586436.1849307436 2855943.916985296 0, -1586432.2875804314 2855955.3109966493 0, -1586398.2619803515 2856054.7862078436 0, -1586351.5305207714 2856127.996894045 0, -1586334.6873643312 2856154.3837269978 0, -1586338.4288532971 2856263.3055633223 0, -1586344.2260113736 2856278.090212295 0, -1586359.0882255693 2856315.9936590167 0, -1586374.5222268081 2856435.150803854 0, -1586401.011484998 2856505.246475624 0, -1586441.4914940437 2856585.4119790937 0, -1586449.6608056426 2856664.874448892 0, -1586473.369785355 2856717.827387892 0, -1586473.3715882055 2856717.8314648215 0, -1586395.576224838 2856700.289346746 0, -1585997.2335075578 2856610.249210563 0, -1586084.7660488454 2856219.8060830883 0, -1586172.3030225358 2855829.3432566277 0, -1586259.1924964201 2855440.286158541 0)))</t>
  </si>
  <si>
    <t>MULTIPOLYGON Z (((-1569124.8528266707 2890987.2127451645 0, -1569162.2697900403 2890995.554059578 0, -1569560.3091415835 2891083.030673742 0, -1569486.462687079 2891397.957274095 0, -1569469.1375394568 2891471.8397490312 0, -1569461.5224144878 2891504.9549322845 0, -1569401.3365747961 2891464.048090214 0, -1569384.1281658786 2891394.0874991026 0, -1569369.7110781528 2891371.9238695735 0, -1569299.7527712486 2891264.388492352 0, -1569284.4983194657 2891236.0984442765 0, -1569256.7042674425 2891201.597808779 0, -1569128.357638129 2890997.7042291444 0, -1569124.8528266707 2890987.2127451645 0)))</t>
  </si>
  <si>
    <t>MULTIPOLYGON Z (((-1564812.8992737147 2889699.872930486 0, -1564822.3181513997 2889662.81657659 0, -1564855.2640772485 2889670.2244201754 0, -1564858.2936091207 2889676.947751577 0, -1564857.4317068644 2889688.3806465217 0, -1564853.6905199569 2889699.988345826 0, -1564847.3461251066 2889708.626262016 0, -1564812.8992737147 2889699.872930486 0)))</t>
  </si>
  <si>
    <t>layer_index: ID-Easements activity: Easement Purpose:Ingress Egress, Easement Purpose:Road lease_status: Active lessee: Stimson Lumber Company</t>
  </si>
  <si>
    <t>Easement Purpose:Ingress Egress,Easement Purpose:Road</t>
  </si>
  <si>
    <t>MULTIPOLYGON Z (((-1575082.487833644 2859085.528638932 0, -1575169.571430716 2858695.244999415 0, -1575564.4437983246 2858784.39356997 0, -1575959.3151512428 2858873.536796765 0, -1576355.8488923425 2858961.635217719 0, -1576443.4039239762 2858570.58626758 0, -1576530.7854596903 2858180.2963482016 0, -1576926.671771452 2858268.701996269 0, -1576839.5237994692 2858659.2422204134 0, -1576752.383618994 2859049.728839756 0, -1576665.244331822 2859440.2108526304 0, -1576268.2981600813 2859352.6643959587 0, -1575871.347210515 2859265.140391825 0, -1575672.0715134102 2859219.7620886858 0, -1575476.9204234895 2859175.3219492696 0, -1575082.487833644 2859085.528638932 0)))</t>
  </si>
  <si>
    <t>MULTIPOLYGON Z (((-1586651.322903072 2851837.881514085 0, -1586671.849366187 2851736.878006572 0, -1586686.2008432879 2851766.48264618 0, -1586707.1698898852 2851805.0477241324 0, -1586733.4702766438 2851853.41761761 0, -1586737.5281300915 2851859.6760689174 0, -1586651.322903072 2851837.881514085 0)))</t>
  </si>
  <si>
    <t>MULTIPOLYGON Z (((-1582659.6862574008 2851100.518734039 0, -1582646.00931835 2851091.725644242 0, -1582630.3822578783 2851081.6780619156 0, -1582686.2310418207 2851101.762878536 0, -1582698.0091678987 2851105.999191869 0, -1582888.204753372 2851126.38620506 0, -1582944.7960746333 2851157.7297922545 0, -1582847.7803510348 2851143.0610941006 0, -1582685.2023339616 2851106.289883211 0, -1582659.6862574008 2851100.518734039 0)))</t>
  </si>
  <si>
    <t>MULTIPOLYGON Z (((-1566257.0902066168 2881958.3909294065 0, -1566300.6326508434 2881763.20753105 0, -1566695.5348752157 2881851.180650184 0, -1566651.9896473177 2882046.4514555787 0, -1566257.0902066168 2881958.3909294065 0)))</t>
  </si>
  <si>
    <t>MULTIPOLYGON Z (((-1565643.4426073965 2879123.4151655626 0, -1565645.2016844337 2879115.4935417105 0, -1565643.5343726508 2879123.434410502 0, -1565635.658843847 2879160.9429554143 0, -1565604.3574067913 2879302.112936866 0, -1565515.4242767633 2879299.552605564 0, -1565488.407538393 2879281.8072599377 0, -1565490.4397452434 2879241.8421260566 0, -1565483.4642840067 2879190.237676109 0, -1565643.4426073965 2879123.4151655626 0)))</t>
  </si>
  <si>
    <t>MULTIPOLYGON Z (((-1584193.7046474773 2851729.387520201 0, -1584068.5300557672 2851768.1313148737 0, -1583933.364982615 2851808.7001370573 0, -1583791.6210638017 2851711.971031652 0, -1583604.2977473019 2851584.143478181 0, -1583468.43717386 2851491.4403704004 0, -1583428.6779353647 2851489.565364849 0, -1583503.965336587 2851151.583484673 0, -1583898.1313452153 2851241.0971564087 0, -1584292.292826329 2851330.6299652285 0, -1584552.3055388425 2851389.2782656006 0, -1584399.1732977093 2851604.3422441836 0, -1584319.071116523 2851665.038292717 0, -1584210.4553132844 2851720.7887697127 0, -1584202.2460953044 2851725.0009314525 0, -1584193.7046474773 2851729.387520201 0)))</t>
  </si>
  <si>
    <t>MULTIPOLYGON Z (((-1587033.4592343403 2851927.97782343 0, -1587428.3091851103 2852018.4433489544 0, -1587822.4125894834 2852108.8845255454 0, -1588216.511546951 2852199.344440753 0, -1588126.531340212 2852586.413012888 0, -1588036.5516755972 2852973.4802923417 0, -1587946.574022182 2853360.5399718913 0, -1587942.4542274799 2853378.262136697 0, -1587793.1899845917 2853344.767550818 0, -1587797.1737759064 2853327.014432403 0, -1587634.0868634675 2853290.416829219 0, -1587628.7758461363 2853239.381002025 0, -1587585.4383157229 2853137.609482311 0, -1587571.3605684722 2853104.5498702736 0, -1587535.7674183552 2853061.140684416 0, -1587533.0385744916 2853052.8197981506 0, -1587510.4893504332 2853030.311611175 0, -1587426.0059151682 2852927.274855802 0, -1587386.8896120705 2852837.3035565712 0, -1587380.561987669 2852823.2885135002 0, -1587327.179332714 2852759.80125705 0, -1587270.342035059 2852722.74564075 0, -1587267.6742064338 2852721.0063228244 0, -1587197.7920820694 2852667.1710063084 0, -1587143.5954546402 2852599.189283243 0, -1586997.1180688755 2852415.6561185634 0, -1586947.4215741255 2852390.2360122907 0, -1586931.6191539704 2852382.1543559544 0, -1586895.206340526 2852363.532244244 0, -1586877.1144510282 2852342.998418633 0, -1586861.0903495294 2852295.575549399 0, -1586841.9052140391 2852238.7914673616 0, -1586837.1559942272 2852193.4845929127 0, -1586837.65296895 2852147.8925476074 0, -1586841.4576921316 2852000.916764655 0, -1586802.1674508662 2851949.9187002797 0, -1586801.4824542475 2851925.7152774893 0, -1586760.3962083024 2851865.4575348673 0, -1587033.4592343403 2851927.97782343 0)))</t>
  </si>
  <si>
    <t>MULTIPOLYGON Z (((-1563401.1661916696 2879750.2982618744 0, -1563421.3207215604 2879825.1207685517 0, -1563433.0223600247 2879850.935999729 0, -1563480.3375832546 2879955.3291719807 0, -1563505.1631924044 2879999.8193553495 0, -1563582.311664532 2880097.266425401 0, -1563321.3860971793 2880039.9102277467 0, -1562926.6456002612 2879953.55592707 0, -1562971.451421506 2879749.174519247 0, -1563013.979122402 2879555.745275333 0, -1563365.3644699932 2879631.2117019147 0, -1563373.200159698 2879669.353789026 0, -1563391.4252250486 2879722.103344555 0, -1563401.1661916696 2879750.2982618744 0)))</t>
  </si>
  <si>
    <t>MULTIPOLYGON Z (((-1578354.3740284925 2898674.675918938 0, -1578396.8609471887 2898672.8651327468 0, -1578447.725784893 2898678.3316258746 0, -1578502.1359945212 2898684.1791047635 0, -1578514.3700258487 2898688.333065633 0, -1578575.9772362723 2898709.25140555 0, -1578602.4399779812 2898725.123497725 0, -1578599.2572591293 2898738.733498804 0, -1578574.2357728034 2898722.322968119 0, -1578499.4259047129 2898693.267011098 0, -1578395.6200649622 2898684.420444847 0, -1578275.401264885 2898691.177312274 0, -1578209.625107179 2898698.5844528484 0, -1578191.106891168 2898701.660021906 0, -1578188.6978689963 2898702.060085819 0, -1578158.51474834 2898707.0728151617 0, -1578089.453930864 2898715.6999310106 0, -1578056.850348586 2898719.772729399 0, -1578038.5319910306 2898715.7066750117 0, -1578028.998319065 2898713.590492417 0, -1578055.7057532282 2898709.4584374754 0, -1578056.095788415 2898709.3981268094 0, -1578162.2023474348 2898692.9861025596 0, -1578191.1024737405 2898688.986088208 0, -1578194.1871577182 2898688.5591386175 0, -1578264.4026241126 2898678.84050562 0, -1578267.8481166721 2898678.363591739 0, -1578277.4610321869 2898677.9538639057 0, -1578354.3740284925 2898674.675918938 0)))</t>
  </si>
  <si>
    <t>layer_index: ID-Easements activity: Easement Purpose:Ingress Egress, Easement Purpose:Road lease_status: Active lessee: Inland Empire Paper Company; State of Idaho, Department of Lands
layer_index: ID-Misc activity: Timber Sale lease_status: Inactive lessee: None</t>
  </si>
  <si>
    <t>MULTIPOLYGON Z (((-1587107.1109209098 2857236.099183279 0, -1587107.1119298255 2857236.09481754 0, -1587107.1349574302 2857235.9909331906 0, -1587113.8989462866 2857205.5293229627 0, -1587113.9013478702 2857205.5384677383 0, -1587130.6805500754 2857269.8561382336 0, -1587158.4674133507 2857376.3724028445 0, -1587201.3018633905 2857448.5852062153 0, -1587142.4383846777 2857370.561331507 0, -1587124.1016197558 2857268.3572376342 0, -1587107.113648456 2857236.1043417426 0, -1587107.1109209098 2857236.099183279 0)))</t>
  </si>
  <si>
    <t>MULTIPOLYGON Z (((-1565483.5172635876 2879847.8541884786 0, -1565524.3851986069 2879822.1773408586 0, -1565546.8211956813 2879831.4272891125 0, -1565722.8325425528 2879786.9126679935 0, -1565823.7239983652 2879728.336498893 0, -1565848.3514441329 2879669.2708801944 0, -1565910.3832462563 2879633.256792516 0, -1565949.824137245 2879610.3593808054 0, -1565999.6651910213 2879581.42843998 0, -1566035.1488437497 2879421.4216253 0, -1565999.5245050616 2879386.1942250035 0, -1565874.5443962135 2879262.618718375 0, -1565801.793769893 2879259.280770955 0, -1565604.3574067913 2879302.112936866 0, -1565635.658843847 2879160.9429554143 0, -1565643.5343726508 2879123.434410502 0, -1565645.2016844337 2879115.4935417105 0, -1565721.8052655987 2878771.726819117 0, -1565731.8668949453 2878726.3951678006 0, -1565808.6216771 2878382.5128983036 0, -1566202.9675595902 2878469.7645434747 0, -1566597.3106660412 2878557.038591786 0, -1566991.6469593425 2878644.3341931193 0, -1567385.9802409306 2878731.6523555163 0, -1567299.1257476776 2879123.021451677 0, -1567212.2742077748 2879514.386359379 0, -1567125.5146658686 2879905.288440814 0, -1567040.7087230198 2880287.382584194 0, -1566646.3117715018 2880200.4874887564 0, -1566251.9109108422 2880113.611447895 0, -1565857.5043491547 2880026.7602962977 0, -1565463.0937452496 2879939.928377285 0, -1565483.5172635876 2879847.8541884786 0)))</t>
  </si>
  <si>
    <t>layer_index: ID-Easements activity: Easement Purpose:Ingress Egress, Easement Purpose:Road lease_status: Active lessee: State of Idaho; Stimson Lumber Company
layer_index: ID-Misc activity: Direct Sale lease_status: Inactive lessee: Widespread Direct II</t>
  </si>
  <si>
    <t>MULTIPOLYGON Z (((-1564019.4506262382 2888623.0553391636 0, -1564042.0847117722 2888627.456033 0, -1564150.7773693737 2888768.720092823 0, -1564257.0228641646 2888905.8020007396 0, -1564292.0199086468 2888952.2571754046 0, -1564303.6366225304 2888966.713117551 0, -1564299.4083396161 2888985.745583601 0, -1564279.9670775386 2888961.552679872 0, -1564244.8463643512 2888914.938239495 0, -1564138.6249646214 2888777.887485906 0, -1564019.4506262382 2888623.0553391636 0)))</t>
  </si>
  <si>
    <t>MULTIPOLYGON Z (((-1540157.8678831407 2885378.4654872213 0, -1539823.572017397 2885314.726586122 0, -1539823.5672690556 2885314.7257021647 0, -1539823.562439897 2885314.7247020877 0, -1539766.3709023322 2885303.1928332965 0, -1539766.3660731758 2885303.191833208 0, -1539766.361441868 2885303.190869946 0, -1539423.783801397 2885227.9013453233 0, -1539370.5430099503 2885216.1453177966 0, -1539024.4735471015 2885140.2399892733 0, -1538974.3394353124 2885129.5042762817 0, -1538623.2541332531 2885060.2316368194 0, -1538624.7564908992 2885058.718933218 0, -1538951.581048027 2884729.4703565235 0, -1538968.0087905666 2884712.918657009 0, -1538972.6356659203 2884708.2588147316 0, -1539273.186831706 2884401.4516415605 0, -1539053.3461399854 2884349.6670833747 0, -1538747.862271677 2884277.7268230994 0, -1538670.6953550656 2884260.815321272 0, -1538759.4745619171 2883841.3875501906 0, -1538842.945510179 2883449.3504748107 0, -1538925.3321890018 2883057.7412304436 0, -1539008.0238366467 2882666.5180791384 0, -1539398.5254653045 2882755.87057459 0, -1539787.7519747948 2882845.137622558 0, -1540182.0720269093 2882934.1581846937 0, -1540574.113604345 2883023.0054294565 0, -1540549.1610986532 2883119.1286191517 0, -1540489.638897148 2883412.1920075617 0, -1540411.9283974487 2883803.454089968 0, -1540552.8574946527 2883832.3336857883 0, -1540470.7807110643 2884223.432517328 0, -1540388.5728337876 2884614.4959816043 0, -1540306.3061258905 2885005.544402308 0, -1540224.9399448733 2885392.2826103345 0, -1540161.2625881503 2885379.112677714 0, -1540157.9134508013 2885378.474171846 0, -1540157.8678831407 2885378.4654872213 0)))</t>
  </si>
  <si>
    <t>layer_index: ID-Easements activity: Easement Purpose:Ingress Egress, Easement Purpose:Road lease_status: Active lessee: Golden Pond Timberlands, Inc. (100%); Public School (Indemnity, Schools, Common Schools) (100%); Idaho Dept of Lands
layer_index: ID-Misc activity: Grazing lease_status: Inactive lessee: None
layer_index: ID-Misc activity: Timber Sale lease_status: Inactive lessee: None
layer_index: ID-Timber Sale activity: Timber Sale lease_status: In Review lessee:</t>
  </si>
  <si>
    <t>MULTIPOLYGON Z (((-1590583.2844575562 2858505.3986169817 0, -1590587.1397216315 2858487.680608049 0, -1590937.6746157722 2858555.699984133 0, -1590931.392637172 2858556.416270092 0, -1590831.0400963211 2858539.7771125035 0, -1590758.8172583242 2858539.57492613 0, -1590611.9104168154 2858510.892015523 0, -1590583.2844575562 2858505.3986169817 0)))</t>
  </si>
  <si>
    <t>MULTIPOLYGON Z (((-1588799.1863440655 2858423.1806241036 0, -1588799.1827523138 2858423.177936303 0, -1588885.192578862 2858448.071966085 0, -1588917.8158095288 2858457.5125280023 0, -1589119.9132577726 2858516.0173078156 0, -1589222.9984496285 2858545.8574601663 0, -1589160.3920224796 2858548.9782607057 0, -1589077.0394798156 2858522.271503493 0, -1588913.0323000073 2858479.48514336 0, -1588911.2815257635 2858479.0283844504 0, -1588830.6706754048 2858447.2014484177 0, -1588799.1863440655 2858423.1806241036 0)))</t>
  </si>
  <si>
    <t>MULTIPOLYGON Z (((-1587264.1407005906 2852750.3948570103 0, -1587197.7920820694 2852667.1710063084 0, -1587267.6742064338 2852721.0063228244 0, -1587270.342035059 2852722.74564075 0, -1587327.179332714 2852759.80125705 0, -1587380.561987669 2852823.2885135002 0, -1587386.8896120705 2852837.3035565712 0, -1587426.0059151682 2852927.274855802 0, -1587510.4893504332 2853030.311611175 0, -1587396.933040202 2852916.960892785 0, -1587309.234471433 2852806.9571752213 0, -1587279.393153352 2852769.525278294 0, -1587264.1407005906 2852750.3948570103 0)))</t>
  </si>
  <si>
    <t>MULTIPOLYGON Z (((-1563813.9199899305 2890211.9432678716 0, -1563854.752592849 2890193.4122120454 0, -1563984.3466741382 2890141.4814837696 0, -1564003.057851311 2890133.5946629066 0, -1564048.17611456 2890116.6339708944 0, -1564044.2398460987 2890134.3523755134 0, -1564008.7118337883 2890147.7079486316 0, -1563990.3590272202 2890155.450105396 0, -1563861.0487017801 2890207.2601330644 0, -1563839.670135716 2890216.9623884475 0, -1563813.9199899305 2890211.9432678716 0)))</t>
  </si>
  <si>
    <t>MULTIPOLYGON Z (((-1566868.1201393974 2881069.2898735036 0, -1566954.4146120644 2880678.340398707 0, -1567040.7087230198 2880287.382584194 0, -1567434.3636227702 2880375.5826565223 0, -1567828.0121764129 2880463.801336887 0, -1568221.6571393905 2880552.045302608 0, -1568615.2949975142 2880640.3108690926 0, -1568530.9147324774 2881030.8956604456 0, -1568446.5329663164 2881421.475251967 0, -1568362.153545817 2881812.053184759 0, -1568277.7735437136 2882202.6231516046 0, -1567882.2200389626 2882114.72961309 0, -1567486.6644300416 2882026.855928242 0, -1567288.882743031 2881982.932073306 0, -1567091.1011046448 2881939.0070210015 0, -1566695.5348752157 2881851.180650184 0, -1566781.8281246687 2881460.237897693 0, -1566868.1201393974 2881069.2898735036 0)))</t>
  </si>
  <si>
    <t>layer_index: ID-Misc activity: Direct Sale lease_status: Inactive lessee: Widespread Direct II
layer_index: ID-Misc activity: Salvage Sale lease_status: Inactive lessee: ZZ Top
layer_index: ID-Misc activity: Timber Sale lease_status: Inactive lessee: Deer Flats
layer_index: ID-Misc activity: Timber Sale lease_status: Inactive lessee: None</t>
  </si>
  <si>
    <t>Timber Sale,Direct Sale,Salvage Sale</t>
  </si>
  <si>
    <t>MULTIPOLYGON Z (((-1585083.8523681946 2858861.2934318525 0, -1585167.5059794518 2858469.9754071864 0, -1585570.509535559 2858563.351786477 0, -1585973.5163937719 2858656.721484033 0, -1585885.03302356 2859043.439199314 0, -1585795.4230913303 2859433.574119773 0, -1585397.8166807801 2859343.100303755 0, -1585000.2098154088 2859252.6184455445 0, -1585083.8523681946 2858861.2934318525 0)))</t>
  </si>
  <si>
    <t>MULTIPOLYGON Z (((-1585180.4450231858 2851091.4051763164 0, -1585144.6057494571 2851110.079589805 0, -1584775.6314592476 2851027.255705584 0, -1584379.6208510671 2850938.359957717 0, -1583984.9673715974 2850849.224231649 0, -1583590.3162325092 2850760.0869510043 0, -1583676.666709289 2850368.5821674867 0, -1583763.019508306 2849977.0764241293 0, -1583849.3737460703 2849585.562881157 0, -1584245.5861326663 2849673.1282885657 0, -1584641.7942448994 2849760.712756314 0, -1585037.9989021411 2849848.322912173 0, -1585434.1972893768 2849935.951859385 0, -1585347.9039077738 2850330.2570666512 0, -1585261.6091507373 2850724.557222435 0, -1585180.4450231858 2851091.4051763164 0)))</t>
  </si>
  <si>
    <t>MULTIPOLYGON Z (((-1579643.636829828 2848165.4135332946 0, -1579714.6507784612 2848113.357556151 0, -1579735.5753438422 2848094.2578260787 0, -1579759.23991805 2848067.048999294 0, -1579768.3247276472 2848051.4990858166 0, -1579835.4142980217 2848074.6123657716 0, -1579806.8375702964 2848201.4959685146 0, -1579643.636829828 2848165.4135332946 0)))</t>
  </si>
  <si>
    <t>MULTIPOLYGON Z (((-1563844.903440357 2880346.427743711 0, -1563875.8098792655 2880383.582709785 0, -1563922.6179527098 2880444.1026161993 0, -1563944.8696378355 2880480.033095355 0, -1563966.6049282693 2880523.1419258504 0, -1563989.0869607711 2880587.6904623285 0, -1563992.774382609 2880599.2383627617 0, -1563629.0229538125 2880518.338494414 0, -1563234.1304917992 2880431.251229492 0, -1563321.3860971793 2880039.9102277467 0, -1563582.311664532 2880097.266425401 0, -1563617.17764213 2880136.3359761275 0, -1563652.622328833 2880172.1126643866 0, -1563690.4439528093 2880208.350775011 0, -1563696.7472436815 2880213.069653365 0, -1563722.7133878088 2880232.4957949286 0, -1563762.9643174794 2880266.0341204037 0, -1563786.8194677418 2880287.706297273 0, -1563844.903440357 2880346.427743711 0)))</t>
  </si>
  <si>
    <t>MULTIPOLYGON Z (((-1578786.080311881 2898903.284664294 0, -1578757.8797408713 2898875.380721737 0, -1578783.1049728286 2898880.9811075516 0, -1578806.195506494 2898904.6426119576 0, -1578808.4856617844 2898906.9894249407 0, -1578861.9317403233 2898956.768637261 0, -1578890.9763170022 2898977.484066836 0, -1578919.9418323613 2898993.8006611047 0, -1578929.526092064 2898997.1637820457 0, -1578953.8141980702 2899005.6863220236 0, -1578950.5658642917 2899019.6526139146 0, -1578922.0139559228 2899009.0900363005 0, -1578902.222181558 2898998.415558845 0, -1578881.5321723726 2898985.382827806 0, -1578848.0368858557 2898959.89864672 0, -1578821.9584383152 2898937.539518249 0, -1578786.080311881 2898903.284664294 0)))</t>
  </si>
  <si>
    <t>MULTIPOLYGON Z (((-1569397.6516579178 2862277.5307723144 0, -1569467.8353622372 2861961.8895802675 0, -1569485.111384248 2861884.120935496 0, -1569554.7511288323 2861570.9194714683 0, -1569572.5702829896 2861490.7057623346 0, -1569641.6879457708 2861180.3140416467 0, -1570035.6442864372 2861268.6062460043 0, -1570429.5861009967 2861356.9248098363 0, -1570826.629316897 2861444.1932118023 0, -1571223.6669495997 2861531.486840489 0, -1571136.209346814 2861922.4044323144 0, -1571048.75330793 2862313.314163909 0, -1570961.2957994794 2862704.22194402 0, -1570873.8414074131 2863095.1250803615 0, -1570478.8784344522 2863007.317115103 0, -1570083.9084422013 2862919.530706642 0, -1569688.934345587 2862831.763361356 0, -1569293.9566694004 2862744.021650675 0, -1569310.1887768093 2862670.9445492392 0, -1569380.8957012873 2862352.95645021 0, -1569397.6516579178 2862277.5307723144 0)))</t>
  </si>
  <si>
    <t>layer_index: ID-Easements activity: Easement Purpose:Road lease_status: Active lessee: Stimson Lumber Company (100%); Public School (Indemnity, Schools, Common Schools) (79.79588306521363%); School of Science (Scientific School) (3.3385227469296%); State Hospital South (Insane Asylum) (2.36983220896039%); Capitol Permanent (Public Building
layer_index: ID-Misc activity: Direct Sale lease_status: Inactive lessee: Benewah
layer_index: ID-Misc activity: Grazing lease_status: Inactive lessee: None
layer_index: ID-Misc activity: Timber Sale lease_status: Inactive lessee: Midslope OSR</t>
  </si>
  <si>
    <t>MULTIPOLYGON Z (((-1566449.509802449 2855929.8535703965 0, -1566844.1501562137 2856021.3114734106 0, -1567238.7854762655 2856112.791303363 0, -1567440.5259594745 2856158.0189759377 0, -1567640.2890312849 2856195.884851129 0, -1568039.4133310157 2856271.5543361506 0, -1567953.5149487243 2856663.4867960727 0, -1567867.6182681134 2857055.4113245765 0, -1567781.722477157 2857447.3312083906 0, -1567695.8275944288 2857839.2463472947 0, -1567297.920870798 2857752.4703561496 0, -1566900.009317146 2857665.716593307 0, -1566502.0929608962 2857578.9854688104 0, -1566104.1717946169 2857492.2764756777 0, -1566104.4121523101 2857491.169057319 0, -1566105.0228319778 2857488.355333723 0, -1566190.4439041235 2857101.5998622994 0, -1566276.728996777 2856710.93372641 0, -1566363.1178484913 2856320.3956967313 0, -1566449.509802449 2855929.8535703965 0)))</t>
  </si>
  <si>
    <t>layer_index: ID-Easements activity: Easement Purpose:Road lease_status: Active lessee: Stimson Lumber Company (100%); Public School (Indemnity, Schools, Common Schools) (79.79588306521363%); School of Science (Scientific School) (3.3385227469296%); State Hospital South (Insane Asylum) (2.36983220896039%); Capitol Permanent (Public Building
layer_index: ID-Misc activity: Temporary Permit lease_status: Inactive lessee: None
layer_index: ID-Misc activity: Timber Sale lease_status: Inactive lessee: Midslope OSR
layer_index: ID-Misc activity: Timber Sale lease_status: Inactive lessee: None</t>
  </si>
  <si>
    <t>Timber Sale,Temporary Permit,Easement Purpose:Road</t>
  </si>
  <si>
    <t>MULTIPOLYGON Z (((-1631231.9616630522 2287169.7176971105 0, -1631202.5053407946 2287306.762971102 0, -1631147.0036641688 2287565.0059672124 0, -1631117.6682524048 2287702.645104297 0, -1630759.5005001742 2287628.538197222 0, -1630844.2656290273 2287232.542183172 0, -1630929.0305191597 2286836.547403695 0, -1631013.796277342 2286440.548022729 0, -1631098.5625917234 2286044.5467506424 0, -1631457.802794793 2286118.927113349 0, -1631401.882771828 2286379.117802424 0, -1631372.7041334661 2286514.8732236596 0, -1631316.9239402383 2286774.4094871087 0, -1631287.6037259817 2286910.817316254 0, -1631231.9616630522 2287169.7176971105 0)))</t>
  </si>
  <si>
    <t>Public School (Indemnity, Schools, Common Schools)</t>
  </si>
  <si>
    <t>layer_index: ID-Misc activity: Land Use Permit lease_status: Active lessee: None</t>
  </si>
  <si>
    <t>Land Use Permit</t>
  </si>
  <si>
    <t>MULTIPOLYGON Z (((-1536679.4557434963 2721735.6577902706 0, -1536719.7154258701 2721523.3322378555 0, -1536739.8453208546 2721417.16889429 0, -1536759.9751593813 2721311.005121357 0, -1536840.496472269 2720886.348039203 0, -1537228.9420222999 2720975.6303009056 0, -1537617.3817991056 2721064.936531423 0, -1537523.7748574787 2721483.6170525937 0, -1537483.752762766 2721662.621897436 0, -1537475.9465897032 2721660.243127074 0, -1537472.879272697 2721659.7216123473 0, -1537453.9275495433 2721658.942979897 0, -1537450.93129342 2721659.189411631 0, -1537431.88618725 2721663.1534173135 0, -1537431.8746050436 2721663.157035791 0, -1537429.550934587 2721663.889941405 0, -1537408.3470089557 2721673.002711891 0, -1537406.8105871323 2721673.796341535 0, -1537378.7366157118 2721690.9238888402 0, -1537331.881962564 2721720.8976433715 0, -1537329.469445851 2721722.0620501596 0, -1537302.6705770777 2721734.9965752633 0, -1537270.3714722628 2721748.359703505 0, -1537240.9795298723 2721754.6863271827 0, -1537209.229990046 2721755.923121154 0, -1537184.267641208 2721755.0357525293 0, -1537157.5647451682 2721751.149818074 0, -1537131.4065862538 2721743.2214262043 0, -1537117.139796252 2721737.683503186 0, -1537102.16977085 2721731.872604923 0, -1537102.160651478 2721731.869065055 0, -1537074.9709500403 2721721.3398787724 0, -1537069.3540664786 2721748.5434132 0, -1537092.2377160138 2721757.4050123445 0, -1537111.3564016407 2721764.8263219325 0, -1537111.759371275 2721764.982702815 0, -1537121.902691711 2721768.920018262 0, -1537151.1273516233 2721777.808825171 0, -1537152.7209564932 2721778.127934513 0, -1537158.0123719906 2721778.8979915674 0, -1537180.994293377 2721782.2424691203 0, -1537182.6549759365 2721782.392392357 0, -1537209.8800869333 2721783.3176910183 0, -1537243.146280567 2721782.0218204563 0, -1537245.7695217542 2721781.6908906563 0, -1537277.279241175 2721774.90842602 0, -1537279.9049758683 2721774.090160196 0, -1537314.347517475 2721759.8129936545 0, -1537323.192903943 2721755.5437175864 0, -1537344.5315464665 2721745.244651342 0, -1537346.1209729305 2721744.356926993 0, -1537393.452574205 2721714.078024746 0, -1537420.2412009523 2721697.7376668234 0, -1537439.0366788476 2721689.6600189744 0, -1537454.722351861 2721686.3952326016 0, -1537469.8231771681 2721687.015697696 0, -1537477.7581534996 2721689.4336694214 0, -1537430.1672197785 2721902.29268503 0, -1537054.8114143724 2721818.976115132 0, -1536679.4557434963 2721735.6577902706 0)))</t>
  </si>
  <si>
    <t>MULTIPOLYGON Z (((-1535945.0440076455 2721572.665907237 0, -1536001.8492966148 2721179.248064933 0, -1536040.7513151688 2720955.456709018 0, -1536125.7183553663 2720797.743068613 0, -1536457.3750650033 2720841.1633827076 0, -1536385.1313489126 2721245.8609860777 0, -1536572.553241846 2721278.4352523605 0, -1536553.3764541312 2721382.5511233564 0, -1536646.6107875947 2721399.8601081017 0, -1536693.227964619 2721408.51446309 0, -1536673.3370432938 2721514.1655609715 0, -1536719.7154258701 2721523.3322378555 0, -1536679.4557434963 2721735.6577902706 0, -1537054.8114143724 2721818.976115132 0, -1537430.1672197785 2721902.29268503 0, -1537353.8504436216 2722298.3196659936 0, -1537277.5338333792 2722694.342461368 0, -1536903.4134526968 2722611.3323424184 0, -1536529.2886391396 2722528.341581166 0, -1536604.338302315 2722131.892310583 0, -1536232.6076474306 2722051.5352410707 0, -1535860.839576967 2721971.1775871636 0, -1535945.0440076455 2721572.665907237 0)))</t>
  </si>
  <si>
    <t>MULTIPOLYGON Z (((-1539105.564120651 2752111.9171324023 0, -1539191.7271861362 2751715.9739028164 0, -1539571.4414532247 2751803.7746590315 0, -1539577.457742757 2751805.1657273453 0, -1539495.94437392 2752200.288187441 0, -1539416.2756286897 2752596.926696594 0, -1539023.5698766916 2752508.4032761813 0, -1539105.564120651 2752111.9171324023 0)))</t>
  </si>
  <si>
    <t>MULTIPOLYGON Z (((-1573249.0633145438 2752731.2157083326 0, -1573363.686094768 2752744.3287982186 0, -1573329.246134576 2752865.3562464705 0, -1573306.4941841585 2752908.8175971243 0, -1573202.2657972705 2753107.916227855 0, -1573184.178026882 2753205.095673187 0, -1573152.5263713063 2753169.009700579 0, -1573215.0346529507 2752888.4614053722 0, -1573249.0633145438 2752731.2157083326 0)))</t>
  </si>
  <si>
    <t>layer_index: ID-Misc activity: Miscellaneous lease_status: Inactive lessee: None
layer_index: ID-Misc activity: Temporary Permit lease_status: Inactive lessee: None</t>
  </si>
  <si>
    <t>Miscellaneous,Temporary Permit</t>
  </si>
  <si>
    <t>MULTIPOLYGON Z (((-1544174.0940014012 2778785.0926444586 0, -1544260.6057698124 2778388.1095837858 0, -1544556.3402215496 2778453.5367720635 0, -1544949.8728518037 2778540.595521041 0, -1544864.7810921764 2778935.3870698614 0, -1544470.072318449 2778849.412926413 0, -1544174.0940014012 2778785.0926444586 0)))</t>
  </si>
  <si>
    <t>layer_index: ID-Misc activity: Temporary Permit lease_status: Inactive lessee: None</t>
  </si>
  <si>
    <t>Temporary Permit</t>
  </si>
  <si>
    <t>Dept. of Health and Welfare</t>
  </si>
  <si>
    <t>MULTIPOLYGON Z (((-1548404.5527521775 2777229.904211726 0, -1548425.7714342847 2777127.7126229317 0, -1548456.3027764692 2777111.0083467644 0, -1548560.7935039683 2777053.838790943 0, -1548518.198182037 2777254.495518625 0, -1548404.5527521775 2777229.904211726 0)))</t>
  </si>
  <si>
    <t>layer_index: ID-Misc activity: Land Use Permit lease_status: Inactive lessee: None</t>
  </si>
  <si>
    <t>MULTIPOLYGON Z (((-1548570.260188888 2776440.2365148957 0, -1548619.4861707487 2776450.8500887956 0, -1548628.6347042024 2776489.7011749325 0, -1548654.5134949894 2776599.597342566 0, -1548655.9097285038 2776605.5265980167 0, -1548656.1392285407 2776606.501088844 0, -1548646.260405334 2776652.706388442 0, -1548570.260188888 2776440.2365148957 0)))</t>
  </si>
  <si>
    <t>layer_index: ID-Misc activity: Land Use Permit lease_status: Inactive lessee: None
layer_index: ID-Misc activity: Miscellaneous lease_status: Inactive lessee: None</t>
  </si>
  <si>
    <t>Miscellaneous,Land Use Permit</t>
  </si>
  <si>
    <t>MULTIPOLYGON Z (((-1548519.1089019403 2776478.2896866133 0, -1548464.6239095433 2776417.460092051 0, -1548502.6513450088 2776425.65928478 0, -1548520.7447504066 2776477.730715288 0, -1548522.1023001361 2776481.6376995994 0, -1548519.1089019403 2776478.2896866133 0)))</t>
  </si>
  <si>
    <t>MULTIPOLYGON Z (((-1549027.719983774 2776535.2589734057 0, -1548832.87954104 2776493.2231864394 0, -1548833.5974494712 2776483.079211329 0, -1548835.5060687452 2776453.858084487 0, -1548829.633902493 2776420.560013866 0, -1548828.688803165 2776415.2008217503 0, -1548809.2052203733 2776375.2468379247 0, -1548794.8500843395 2776277.12934894 0, -1548780.5427482366 2776245.2969131903 0, -1548752.6304893503 2776183.194894512 0, -1548749.1644894197 2776175.483402138 0, -1548771.5852191579 2776072.0767613794 0, -1549168.5596707317 2776155.9667363297 0, -1549083.2141088413 2776547.231292012 0, -1549027.719983774 2776535.2589734057 0)))</t>
  </si>
  <si>
    <t>MULTIPOLYGON Z (((-1548831.2843275045 2776518.750545147 0, -1548831.6522073336 2776512.8632470975 0, -1548832.6937430552 2776496.1962115206 0, -1548832.87954104 2776493.2231864394 0, -1549027.719983774 2776535.2589734057 0, -1549027.654904191 2776535.591499281 0, -1549025.7694414111 2776545.217747052 0, -1548990.7509155709 2776703.899797189 0, -1548959.9473681585 2776736.0588961723 0, -1548909.7331936567 2776788.186186099 0, -1548904.2854222928 2776777.8254603613 0, -1548887.357413313 2776745.6312943534 0, -1548831.2843275045 2776518.750545147 0)))</t>
  </si>
  <si>
    <t>MULTIPOLYGON Z (((-1548525.5502314619 2775636.157037532 0, -1548508.2052891988 2775603.3254569066 0, -1548526.1451441469 2775635.8331322586 0, -1548535.7681312598 2775653.270268436 0, -1548542.893968241 2775666.182395163 0, -1548558.7708567486 2775712.1418922963 0, -1548572.8661451903 2775752.9439712157 0, -1548572.0659334995 2775764.1725079766 0, -1548525.5502314619 2775636.157037532 0)))</t>
  </si>
  <si>
    <t>MULTIPOLYGON Z (((-1548455.4026051196 2776866.285828116 0, -1548460.519469669 2776828.710777431 0, -1548462.5852651703 2776813.6466921046 0, -1548363.9634478935 2776647.778694595 0, -1548245.3394202956 2776659.6916522193 0, -1548249.8542928637 2776638.3262547976 0, -1548263.1944588013 2776575.198241587 0, -1548303.8529919905 2776382.795315153 0, -1548337.82845284 2776390.121022276 0, -1548464.6239095433 2776417.460092051 0, -1548519.1089019403 2776478.2896866133 0, -1548522.1023001361 2776481.6376995994 0, -1548520.7447504066 2776477.730715288 0, -1548502.6513450088 2776425.65928478 0, -1548570.260188888 2776440.2365148957 0, -1548646.260405334 2776652.706388442 0, -1548638.0987421686 2776690.8797192285 0, -1548602.1179057083 2776859.1696687406 0, -1548535.7835287913 2776844.9007050237 0, -1548524.2254333568 2776842.414472958 0, -1548455.4026051196 2776866.285828116 0)))</t>
  </si>
  <si>
    <t>MULTIPOLYGON Z (((-1548791.6239338638 2777316.5464902753 0, -1548761.81866678 2777272.3531405167 0, -1548697.9918484762 2777177.455299925 0, -1548671.7300466818 2777138.3763400703 0, -1548599.5822556776 2777031.016583081 0, -1548604.6353536998 2777027.271298702 0, -1548611.9723289816 2777018.711552163 0, -1548627.8289467534 2777000.2371238694 0, -1548634.8120928765 2776994.8276049537 0, -1548630.0613616281 2776986.4524277165 0, -1548613.3936112134 2776954.9177125045 0, -1548590.8955649692 2776912.0353750316 0, -1548602.1179057083 2776859.1696687406 0, -1548638.0987421686 2776690.8797192285 0, -1548646.260405334 2776652.706388442 0, -1548656.1392285407 2776606.501088844 0, -1548677.7675953277 2776765.826811643 0, -1548742.3759740223 2776889.979146634 0, -1548863.6274060926 2777122.9835648034 0, -1548941.074054799 2777199.961331473 0, -1548909.8437676902 2777343.37453729 0, -1548791.6239338638 2777316.5464902753 0)))</t>
  </si>
  <si>
    <t>MULTIPOLYGON Z (((-1553817.6942765228 2756530.3355012946 0, -1553903.1617821646 2756135.474405343 0, -1554296.4420418725 2756222.9325176524 0, -1554211.5112110898 2756617.339235201 0, -1554126.5837627542 2757011.7297257786 0, -1554041.7186175175 2757405.833046828 0, -1553956.8598443365 2757799.916134713 0, -1553956.8589222718 2757799.9205295905 0, -1553561.5434559442 2757713.764709356 0, -1553646.8857001003 2757319.482433478 0, -1553732.2274203505 2756925.1922304328 0, -1553817.6942765228 2756530.3355012946 0)))</t>
  </si>
  <si>
    <t>Dept. of Fish and Game</t>
  </si>
  <si>
    <t>MULTIPOLYGON Z (((-1553561.51460574 2757713.8974504527 0, -1553561.5434559442 2757713.764709356 0, -1553956.8589222718 2757799.9205295905 0, -1553956.8580917078 2757799.9244341124 0, -1553871.3683984615 2758192.8489005454 0, -1553785.8812650074 2758585.7608660893 0, -1553700.4639266443 2758978.280330452 0, -1553614.950908623 2759371.2421818464 0, -1553614.9223000712 2759371.3736424 0, -1553219.892817989 2759285.8032608144 0, -1553219.9216659884 2759285.6705254572 0, -1553305.3113522846 2758892.768374712 0, -1553390.6468833063 2758500.1177548883 0, -1553476.0933081848 2758106.944585798 0, -1553561.51460574 2757713.8974504527 0)))</t>
  </si>
  <si>
    <t>MULTIPOLYGON Z (((-1543681.2396043367 2725344.214070761 0, -1543768.439439287 2724948.6509854384 0, -1544162.514103086 2725033.485041579 0, -1544075.1305094769 2725428.967762845 0, -1543681.2396043367 2725344.214070761 0)))</t>
  </si>
  <si>
    <t>MULTIPOLYGON Z (((-1591086.4599428468 2773101.637966231 0, -1591121.6209460879 2773063.678257524 0, -1591136.4017197671 2773055.7613291414 0, -1591140.9027774103 2773064.0634882757 0, -1591119.4034381295 2773075.579030847 0, -1591133.9231416495 2773102.360072654 0, -1591151.3914252606 2773093.003695611 0, -1591131.667113955 2773133.450628306 0, -1591127.0512440656 2773209.6168637294 0, -1591129.2724593978 2773276.9085588763 0, -1591130.5622044168 2773315.981676709 0, -1591123.1915050126 2773458.269463654 0, -1591122.9031385498 2773463.836414077 0, -1591075.7858225333 2773455.6341124703 0, -1591050.510932448 2773451.234246369 0, -1591050.3728806754 2773442.3084314065 0, -1591049.3589288697 2773376.750655833 0, -1591070.7464050557 2773153.7317116167 0, -1591086.4599428468 2773101.637966231 0)))</t>
  </si>
  <si>
    <t>MULTIPOLYGON Z (((-1535828.1741686075 2724020.7821357693 0, -1535909.248410539 2723628.363511933 0, -1536289.829124365 2723714.2235071715 0, -1536669.9157214283 2723800.115992541 0, -1536747.6053789584 2723404.566283999 0, -1537125.8474757478 2723488.7903481075 0, -1537050.0026843112 2723886.0045168605 0, -1536974.293537 2724283.233988375 0, -1536592.228798597 2724195.6498039803 0, -1536277.110270114 2724123.418038659 0, -1536210.2954235957 2724108.102339013 0, -1535828.1741686075 2724020.7821357693 0)))</t>
  </si>
  <si>
    <t>MULTIPOLYGON Z (((-1536943.3402634223 2744883.34348547 0, -1536985.8958770507 2744891.318980813 0, -1536980.048861423 2744922.546563919 0, -1536937.4932097464 2744914.5710657905 0, -1536943.3402634223 2744883.34348547 0)))</t>
  </si>
  <si>
    <t>layer_index: ID-Misc activity: Land Use Permit lease_status: Active lessee: None
layer_index: ID-Misc activity: Mineral Lease lease_status: Inactive lessee: None</t>
  </si>
  <si>
    <t>Land Use Permit,Mineral Lease</t>
  </si>
  <si>
    <t>MULTIPOLYGON Z (((-1548969.9208884242 2777057.310460443 0, -1548977.5576606658 2777022.7774710245 0, -1548978.7983184536 2777024.9856791026 0, -1549003.542728227 2777069.028517111 0, -1549094.5200494793 2777187.943602234 0, -1549198.8528500944 2777286.843489663 0, -1549294.834733192 2777349.1456623324 0, -1549311.7035694814 2777358.765571246 0, -1549317.6600862774 2777362.1625071303 0, -1549319.0964527584 2777362.9516468425 0, -1549528.3674459886 2777477.922490762 0, -1549583.704448197 2777497.395656935 0, -1549618.6988377552 2777509.7101091403 0, -1549638.7739030106 2777516.7503725295 0, -1549670.9721177258 2777531.6646195436 0, -1549680.3230555684 2777535.9965063054 0, -1549682.8710561325 2777537.768475995 0, -1549675.5496223546 2777557.3580432683 0, -1549659.9151103531 2777555.1984328264 0, -1549649.3334612763 2777553.9822309436 0, -1549639.4402005312 2777552.324371608 0, -1549629.6040238151 2777550.3603939964 0, -1549619.7907868663 2777548.2733989256 0, -1549610.0227610061 2777545.941768285 0, -1549600.3204511255 2777543.431715358 0, -1549590.651946802 2777540.7381911688 0, -1549581.0601521058 2777537.8051047637 0, -1549571.5335333312 2777534.694306593 0, -1549562.0718242372 2777531.4050368494 0, -1549552.6557766162 2777527.870911197 0, -1549543.3243764648 2777524.225905496 0, -1549534.1003302033 2777520.347164242 0, -1549524.9409860622 2777516.2905211593 0, -1549515.8587289979 2777511.994487624 0, -1549506.8718725557 2777507.5260848296 0, -1549493.5928892363 2777501.1145201223 0, -1549415.542346332 2777459.6159573 0, -1549310.3628655062 2777403.6929408694 0, -1549309.29058245 2777403.1228642995 0, -1549302.9607104484 2777399.7573052235 0, -1549290.774811245 2777393.296792208 0, -1549281.6916533017 2777388.4931333377 0, -1549272.9081512596 2777383.6188680814 0, -1549264.2091562364 2777378.633392205 0, -1549255.5947741135 2777373.537232666 0, -1549247.0342194324 2777368.324231721 0, -1549238.5690858231 2777362.9387636487 0, -1549230.1775713698 2777357.503752055 0, -1549221.881459939 2777351.8963713716 0, -1549213.6392749865 2777346.1721677147 0, -1549205.4817218438 2777340.3371824226 0, -1549197.4390422483 2777334.3966602106 0, -1549189.4616962369 2777328.2781505575 0, -1549181.588138399 2777322.1157342345 0, -1549173.7989718015 2777315.842187001 0, -1549166.1060160522 2777309.396320028 0, -1549158.5279160365 2777302.84501422 0, -1549151.0230670525 2777296.244501817 0, -1549143.6144840673 2777289.4713756163 0, -1549136.3094121388 2777282.654189572 0, -1549129.1000220634 2777275.664787707 0, -1549121.9949318734 2777268.6314734 0, -1549115.0047964347 2777261.492738728 0, -1549101.32060252 2777246.826900948 0, -1549088.0858876293 2777231.800846952 0, -1549075.301177754 2777216.4155879454 0, -1549060.523790943 2777196.1562611856 0, -1548971.329925188 2777059.4697906547 0, -1548969.9208884242 2777057.310460443 0)))</t>
  </si>
  <si>
    <t>MULTIPOLYGON Z (((-1548982.4640123888 2777000.4633365027 0, -1548990.9709739236 2776951.3369885124 0, -1548992.098138386 2776944.8278236478 0, -1548995.3050189246 2776950.9281529603 0, -1549027.6122742414 2777012.3705057185 0, -1549203.5348615253 2777176.2503918633 0, -1549327.7767670364 2777313.43916207 0, -1549320.9944757104 2777345.8441710346 0, -1549208.8681398092 2777275.3660542867 0, -1549105.4923745724 2777177.3731874744 0, -1549016.0280817477 2777060.278272776 0, -1548983.6510849555 2777002.5786597817 0, -1548982.4640123888 2777000.4633365027 0)))</t>
  </si>
  <si>
    <t>MULTIPOLYGON Z (((-1549320.9944757104 2777345.8441710346 0, -1549327.7767670364 2777313.43916207 0, -1549329.3403471753 2777315.165498106 0, -1549338.2163141808 2777324.965399145 0, -1549463.5443666389 2777425.2597117135 0, -1549448.6645044773 2777416.970172151 0, -1549437.7131089387 2777410.8690835224 0, -1549322.5748706022 2777346.7248356864 0, -1549320.9944757104 2777345.8441710346 0)))</t>
  </si>
  <si>
    <t>MULTIPOLYGON Z (((-1530159.0300983547 2735247.09445312 0, -1530552.1529920201 2735333.8001645627 0, -1530463.785182097 2735728.2522478877 0, -1530070.7039520156 2735640.641555102 0, -1530159.0300983547 2735247.09445312 0)))</t>
  </si>
  <si>
    <t>100.00% Charitable Institute</t>
  </si>
  <si>
    <t>MULTIPOLYGON Z (((-1580570.0144763542 2790712.0172181646 0, -1580701.278513407 2790120.129084177 0, -1580372.2833797068 2790075.019811524 0, -1580407.5363259134 2789914.891568835 0, -1580804.2092398223 2789999.021047877 0, -1581200.8799051766 2790083.172741073 0, -1581535.5695854998 2790154.195234668 0, -1581530.173755362 2790157.2238065484 0, -1581464.565296411 2790204.2307091877 0, -1581428.9317471697 2790217.9967668243 0, -1581426.1288863595 2790219.0796094397 0, -1581401.3891746318 2790228.6371194865 0, -1581398.291868227 2790232.045550859 0, -1581353.0162490434 2790281.8691218016 0, -1581310.186719245 2790337.927188844 0, -1581300.5661228548 2790425.5150598674 0, -1581292.7187745809 2790445.6450743894 0, -1581283.1385424302 2790470.2204824127 0, -1581206.4060121123 2790560.0138729853 0, -1581111.1073950774 2790656.130266515 0, -1581037.794543263 2790720.278775266 0, -1580987.724515734 2790783.3171595475 0, -1580982.0769372843 2790798.252544379 0, -1580947.0981392898 2790790.9322025236 0, -1580570.0144763542 2790712.0172181646 0)))</t>
  </si>
  <si>
    <t>layer_index: ID-Misc activity: Miscellaneous lease_status: Inactive lessee: None</t>
  </si>
  <si>
    <t>Miscellaneous</t>
  </si>
  <si>
    <t>MULTIPOLYGON Z (((-1550702.2559958561 2769053.9641644945 0, -1550782.269068681 2768688.698548261 0, -1550818.947638303 2768778.896922459 0, -1550847.616152607 2768820.782627644 0, -1550855.467666611 2768824.72114417 0, -1550855.4717839921 2768824.7231311207 0, -1550855.4758210978 2768824.725001613 0, -1550883.976051297 2768837.883677351 0, -1550923.4022274534 2768856.0869975355 0, -1550929.1635664634 2768858.747017722 0, -1550951.1559669834 2768874.42620987 0, -1551097.6726509403 2768978.61377985 0, -1551130.546426916 2768987.4876121376 0, -1551097.1790935039 2769139.7209908064 0, -1550702.2559958561 2769053.9641644945 0)))</t>
  </si>
  <si>
    <t>MULTIPOLYGON Z (((-1577799.8327449602 2760116.15854765 0, -1577885.3782649587 2759721.8800190086 0, -1578281.6014496232 2759807.6495361417 0, -1578196.0675409224 2760202.0409907657 0, -1578110.5357613717 2760596.412654451 0, -1578025.012069261 2760990.75660355 0, -1577628.7531964632 2760904.6512007574 0, -1577714.2858704051 2760510.432164953 0, -1577799.8327449602 2760116.15854765 0)))</t>
  </si>
  <si>
    <t>MULTIPOLYGON Z (((-1568216.5666671565 2783262.192294414 0, -1568129.6494098962 2783260.579575895 0, -1568034.494827843 2783258.815277924 0, -1567788.3882386677 2783121.8416770655 0, -1567749.3806117089 2783100.1327500995 0, -1567603.8218302801 2783019.126592169 0, -1567390.977868688 2782991.036791578 0, -1567356.5508931505 2782993.2577607404 0, -1567261.9099649175 2782999.367002421 0, -1566965.8737212857 2782875.8750916603 0, -1567035.0773920089 2782549.189656343 0, -1567117.6994954653 2782159.1260733493 0, -1567516.4494477217 2782245.3804726126 0, -1567432.9980362582 2782635.6973897903 0, -1567830.9261233069 2782722.2015372263 0, -1568228.4400405083 2782808.578123654 0, -1568625.8416319434 2782894.928113252 0, -1568547.7845480142 2783246.6106155515 0, -1568404.6532614694 2783256.40719784 0, -1568396.5244120308 2783256.965290952 0, -1568216.5666671565 2783262.192294414 0)))</t>
  </si>
  <si>
    <t>MULTIPOLYGON Z (((-1557447.5540488078 2781110.849156665 0, -1557491.2899528982 2780917.7511954466 0, -1557577.7196692901 2780528.74446229 0, -1557645.384800718 2780223.080893303 0, -1557739.1350666909 2780244.9033353627 0, -1557777.6723075307 2780253.8732863106 0, -1557777.7929058515 2780253.9011641745 0, -1557881.4105264635 2780277.139802861 0, -1557922.3871715395 2780285.5386478147 0, -1557953.0030780602 2780289.265242187 0, -1558012.824243138 2780290.813558938 0, -1558029.2208405246 2780289.435594958 0, -1558029.2252990652 2780289.435209757 0, -1558029.2287351687 2780289.43483664 0, -1558049.3324814967 2780287.4778158236 0, -1558079.1064763344 2780283.034039062 0, -1558100.5043527687 2780277.8531078296 0, -1558122.0183004928 2780272.634995369 0, -1558122.9070885302 2780272.358313914 0, -1558126.887850312 2780270.984838981 0, -1558194.3496304564 2780247.7092846115 0, -1558464.3778058947 2780300.924115331 0, -1558542.6707671043 2780317.4668874247 0, -1558870.4130768343 2780388.9253505445 0, -1558936.1950441538 2780402.804681782 0, -1559276.3488893355 2780477.102172863 0, -1559172.7213394952 2780862.0445671794 0, -1558774.744094761 2780777.2864845362 0, -1558682.0773116455 2781153.45642978 0, -1558605.095846898 2781149.9864521925 0, -1558289.1100055755 2781084.1046860036 0, -1558274.8084328717 2781148.0112912855 0, -1557863.7152118902 2781132.410525492 0, -1557860.6246881413 2781132.293232928 0, -1557481.304121016 2781117.8941751677 0, -1557447.5540488078 2781110.849156665 0)))</t>
  </si>
  <si>
    <t>MULTIPOLYGON Z (((-1549263.976388122 2779478.3296918683 0, -1549652.3083993427 2779562.913212215 0, -1549568.1856019702 2779960.741204017 0, -1549179.5564216636 2779874.877109723 0, -1548790.9225337303 2779789.0343450075 0, -1548875.6449803873 2779393.7432547235 0, -1549263.976388122 2779478.3296918683 0)))</t>
  </si>
  <si>
    <t>MULTIPOLYGON Z (((-1552556.2752442027 2785162.780313792 0, -1552639.7073606013 2784768.1272003967 0, -1553031.1152070207 2784855.7677450473 0, -1553422.5254627278 2784943.4062160198 0, -1553338.9010511928 2785337.5076082475 0, -1553255.2767833923 2785731.6077314136 0, -1552864.0641707722 2785644.506556495 0, -1552472.8444723682 2785557.4262848934 0, -1552556.2752442027 2785162.780313792 0)))</t>
  </si>
  <si>
    <t>MULTIPOLYGON Z (((-1589718.7221518045 2778068.423782632 0, -1589918.212510954 2778112.803306891 0, -1589831.4377956742 2778503.695146042 0, -1589744.6647967442 2778894.5799949095 0, -1589545.465770518 2778850.195968601 0, -1589346.2635854078 2778805.817006669 0, -1589147.0621298226 2778761.4441357143 0, -1589233.402216049 2778370.557718409 0, -1589432.747381271 2778414.937257005 0, -1589632.0925295884 2778459.316458821 0, -1589718.7221518045 2778068.423782632 0)))</t>
  </si>
  <si>
    <t>MULTIPOLYGON Z (((-1588693.3471716421 2777020.1620795703 0, -1588893.1253484746 2777064.553684809 0, -1589092.9005322761 2777108.9483522745 0, -1589292.6767766057 2777153.348964927 0, -1589492.4490307032 2777197.7569171055 0, -1589692.2225632078 2777242.169637779 0, -1589891.994953872 2777286.5869815554 0, -1589805.3559971512 2777677.5117037753 0, -1589605.7247602749 2777633.1131281117 0, -1589406.095593953 2777588.714499613 0, -1589206.4643768042 2777544.314951225 0, -1589006.8306293096 2777499.9269701373 0, -1588807.1998925356 2777455.536068335 0, -1588607.5663448777 2777411.147249562 0, -1588407.9335414206 2777366.755088997 0, -1588493.5696039828 2776975.777755685 0, -1588693.3471716421 2777020.1620795703 0)))</t>
  </si>
  <si>
    <t>MULTIPOLYGON Z (((-1542916.9036499697 2772531.398029853 0, -1542963.419631056 2772334.731210567 0, -1543160.546030277 2772378.1524428874 0, -1543357.6719900174 2772421.5764323035 0, -1543312.8597234928 2772617.3756017843 0, -1543268.0479505626 2772813.1736024213 0, -1543665.7079442788 2772898.281581713 0, -1544061.6909547623 2772983.025449744 0, -1543975.5827544401 2773374.7463769335 0, -1543889.4782391374 2773766.451182813 0, -1543492.164104688 2773683.004469008 0, -1543578.9341405705 2773290.6464199726 0, -1543182.5446282148 2773206.086115146 0, -1542984.3507232303 2773163.8029633295 0, -1542786.1562145131 2773121.521718508 0, -1542870.3889758755 2772728.0608780463 0, -1542916.9036499697 2772531.398029853 0)))</t>
  </si>
  <si>
    <t>MULTIPOLYGON Z (((-1559649.9420975489 2771413.768603269 0, -1559735.8364100808 2771019.19166809 0, -1559821.7322881478 2770624.607319758 0, -1559864.2912372153 2770633.882811958 0, -1560144.292573717 2770695.1296402365 0, -1560215.972459599 2770710.7657265584 0, -1560130.3096015581 2771105.252541468 0, -1560044.6534215135 2771499.6985085355 0, -1559958.9969828466 2771894.1052742205 0, -1559873.3467894886 2772288.4932245696 0, -1559478.1574906327 2772202.913185027 0, -1559564.0500732274 2771808.34464912 0, -1559649.9420975489 2771413.768603269 0)))</t>
  </si>
  <si>
    <t>MULTIPOLYGON Z (((-1584943.5234938415 2771305.1975247776 0, -1584959.1718123194 2771234.1456951336 0, -1585157.2932627804 2771279.9624967575 0, -1585355.4154467492 2771325.7855043537 0, -1585553.5334743517 2771371.6163446796 0, -1585751.6508465009 2771417.44988649 0, -1585949.7663105596 2771463.29178046 0, -1586147.8809763654 2771509.136044974 0, -1586105.3123023906 2771705.686681959 0, -1586062.7431496643 2771902.239126852 0, -1585864.3668165258 2771856.497736763 0, -1585665.988276502 2771810.755307993 0, -1585467.6105213556 2771765.009455017 0, -1585269.2341971057 2771719.2665872886 0, -1585070.8539121407 2771673.531585914 0, -1584872.4748430522 2771627.7996313553 0, -1584887.9144898416 2771557.694472861 0, -1584890.5070787251 2771545.9223400257 0, -1584897.0589712309 2771516.1730157696 0, -1584943.5234938415 2771305.1975247776 0)))</t>
  </si>
  <si>
    <t>MULTIPOLYGON Z (((-1538451.5574704392 2761833.864963707 0, -1538448.2066890514 2761824.1364556444 0, -1538304.3022436462 2761409.1181723764 0, -1538343.059322914 2761417.932960921 0, -1538733.7226996168 2761506.7915386693 0, -1538652.892830236 2761876.906413805 0, -1538451.5574704392 2761833.864963707 0)))</t>
  </si>
  <si>
    <t>MULTIPOLYGON Z (((-1547864.3836704157 2763075.7845781567 0, -1548258.2019683712 2763162.521288255 0, -1548173.3432907728 2763555.7145717517 0, -1547779.441912655 2763469.101625877 0, -1547694.501651877 2763862.401968266 0, -1547300.5210291145 2763775.8953681854 0, -1546906.5408173536 2763689.3864415283 0, -1546512.5607411 2763602.875035382 0, -1546597.7297703042 2763209.286966638 0, -1546991.6344983564 2763295.8861279394 0, -1547385.5395426368 2763382.482947241 0, -1547470.561178911 2762989.0664011403 0, -1547864.3836704157 2763075.7845781567 0)))</t>
  </si>
  <si>
    <t>MULTIPOLYGON Z (((-1557887.6013970138 2741686.6653093128 0, -1557972.5231865866 2741292.902885532 0, -1558169.6014909355 2741337.1321031027 0, -1558366.681842067 2741381.3611167283 0, -1558563.7628378447 2741425.586516517 0, -1558479.0272969252 2741818.176626218 0, -1558478.775344315 2741819.3439483484 0, -1558281.7161001135 2741775.120286167 0, -1558084.6598024832 2741730.893237278 0, -1557887.6013970138 2741686.6653093128 0)))</t>
  </si>
  <si>
    <t>MULTIPOLYGON Z (((-1534587.393235922 2731633.9548182916 0, -1534672.871424867 2731238.7351743616 0, -1534758.3604990507 2730843.4759174306 0, -1535151.2044083695 2730928.609945778 0, -1535235.8459836023 2730532.7590660853 0, -1535627.8360514906 2730617.330037779 0, -1535544.0509011466 2731013.741781965 0, -1535460.2650376533 2731410.146152468 0, -1535066.5691007474 2731324.4421762796 0, -1534981.9400794795 2731720.2556576114 0, -1534897.3143130287 2732116.0529679772 0, -1534501.9159332772 2732029.170250293 0, -1534587.393235922 2731633.9548182916 0)))</t>
  </si>
  <si>
    <t>MULTIPOLYGON Z (((-1543216.0999883309 2733109.4904784374 0, -1543610.4941320994 2733194.8754229555 0, -1543523.0812872206 2733590.3134584227 0, -1543435.6698926128 2733985.7350915726 0, -1543041.0105119126 2733900.3218000005 0, -1543128.5533537052 2733504.9094488337 0, -1543216.0999883309 2733109.4904784374 0)))</t>
  </si>
  <si>
    <t>MULTIPOLYGON Z (((-1552747.4730653793 2734760.266798256 0, -1552832.972429377 2734363.643059291 0, -1553031.3032980384 2734406.435365492 0, -1552945.7429683274 2734803.054011811 0, -1552945.7420445136 2734803.058409238 0, -1552747.4730653793 2734760.266798256 0)))</t>
  </si>
  <si>
    <t>MULTIPOLYGON Z (((-1540288.914695302 2722107.461082571 0, -1540662.6422682428 2722189.762062976 0, -1540576.1630308514 2722587.219602226 0, -1540489.6820046317 2722984.675894562 0, -1540121.0430854517 2722903.954054602 0, -1540037.0666975393 2723302.3951462093 0, -1539643.3761367898 2723216.637619519 0, -1539727.406691621 2722817.754214567 0, -1539333.7687476024 2722731.225678934 0, -1539375.7619195322 2722531.709993528 0, -1539769.423920558 2722618.3129188893 0, -1539811.4400459917 2722418.867142741 0, -1540205.0169527517 2722505.514302836 0, -1540288.914695302 2722107.461082571 0)))</t>
  </si>
  <si>
    <t>MULTIPOLYGON Z (((-1581530.173755362 2790157.2238065484 0, -1581535.5695854998 2790154.195234668 0, -1581597.543829125 2790167.346117188 0, -1581652.0819185136 2790178.922746447 0, -1581632.5494072484 2790209.182654429 0, -1581609.8760008835 2790244.185817505 0, -1581581.3208465902 2790240.2803436997 0, -1581467.3582802485 2790224.717036051 0, -1581385.843627141 2790592.008733317 0, -1581376.4965438198 2790634.1251312937 0, -1581366.437713686 2790679.4490688094 0, -1581324.1824868934 2790869.846158076 0, -1581248.8030056872 2790854.0715361782 0, -1581216.4078846718 2790847.2921164357 0, -1580982.0769372843 2790798.252544379 0, -1580987.724515734 2790783.3171595475 0, -1581037.794543263 2790720.278775266 0, -1581111.1073950774 2790656.130266515 0, -1581206.4060121123 2790560.0138729853 0, -1581283.1385424302 2790470.2204824127 0, -1581292.7187745809 2790445.6450743894 0, -1581300.5661228548 2790425.5150598674 0, -1581310.186719245 2790337.927188844 0, -1581353.0162490434 2790281.8691218016 0, -1581398.291868227 2790232.045550859 0, -1581401.3891746318 2790228.6371194865 0, -1581426.1288863595 2790219.0796094397 0, -1581428.9317471697 2790217.9967668243 0, -1581464.565296411 2790204.2307091877 0, -1581530.173755362 2790157.2238065484 0)))</t>
  </si>
  <si>
    <t>MULTIPOLYGON Z (((-1548571.184809983 2778914.873709338 0, -1548655.066281542 2778523.351094089 0, -1549043.9489198874 2778608.478833572 0, -1548960.3690695679 2778998.4447844205 0, -1548571.184809983 2778914.873709338 0)))</t>
  </si>
  <si>
    <t>MULTIPOLYGON Z (((-1565695.671376734 2768198.7470814902 0, -1565785.1786230712 2767805.6588207977 0, -1566176.515845561 2767893.3060869463 0, -1566087.038203614 2768286.7283944655 0, -1565695.671376734 2768198.7470814902 0)))</t>
  </si>
  <si>
    <t>MULTIPOLYGON Z (((-1554740.9694891176 2775292.513707245 0, -1554824.0892414143 2774898.140099342 0, -1555218.986665041 2774983.519922545 0, -1555135.8251568396 2775377.5284603382 0, -1554740.9694891176 2775292.513707245 0)))</t>
  </si>
  <si>
    <t>MULTIPOLYGON Z (((-1554429.1863945627 2774812.785017809 0, -1554512.2594720547 2774418.0564510436 0, -1554907.208874026 2774503.765031944 0, -1554824.0892414143 2774898.140099342 0, -1554429.1863945627 2774812.785017809 0)))</t>
  </si>
  <si>
    <t>MULTIPOLYGON Z (((-1538012.6872597628 2757227.6369993566 0, -1538094.8017818136 2756834.5550584826 0, -1538489.8152767539 2756917.1684490214 0, -1538407.8073206362 2757310.721395046 0, -1538325.3956079702 2757703.949221162 0, -1537930.1009448257 2757620.586311863 0, -1538012.6872597628 2757227.6369993566 0)))</t>
  </si>
  <si>
    <t>MULTIPOLYGON Z (((-1537930.1009448257 2757620.586311863 0, -1538325.3956079702 2757703.949221162 0, -1538242.4247433248 2758094.9091017535 0, -1538159.2780185572 2758485.759858229 0, -1537764.2044151532 2758401.2837489224 0, -1537847.173158744 2758010.9518832513 0, -1537930.1009448257 2757620.586311863 0)))</t>
  </si>
  <si>
    <t>MULTIPOLYGON Z (((-1574754.110796267 2770213.310022522 0, -1574842.2667077535 2769817.4592312183 0, -1575041.434257488 2769861.343665407 0, -1575240.6045349305 2769905.225138574 0, -1575152.6252962465 2770301.22484278 0, -1575064.649731084 2770697.2082884745 0, -1574865.3048275583 2770653.178387996 0, -1574665.9586475852 2770609.1539081074 0, -1574754.110796267 2770213.310022522 0)))</t>
  </si>
  <si>
    <t>MULTIPOLYGON Z (((-1575949.646720735 2770477.069049123 0, -1576037.2812287547 2770080.7415914857 0, -1576236.4526967513 2770124.617607953 0, -1576435.6222413655 2770168.4926378303 0, -1576348.1556130657 2770564.9988013348 0, -1576148.9014651969 2770521.0327740684 0, -1575949.646720735 2770477.069049123 0)))</t>
  </si>
  <si>
    <t>MULTIPOLYGON Z (((-1534501.9159332772 2732029.170250293 0, -1534106.474211945 2731942.2726943716 0, -1533711.0260961554 2731855.3932346143 0, -1533798.2278887432 2731461.345748235 0, -1534192.811216399 2731547.653189514 0, -1534279.152368542 2731153.014655935 0, -1534365.4979018464 2730758.356936193 0, -1534758.3604990507 2730843.4759174306 0, -1534672.871424867 2731238.7351743616 0, -1534587.393235922 2731633.9548182916 0, -1534501.9159332772 2732029.170250293 0)))</t>
  </si>
  <si>
    <t>MULTIPOLYGON Z (((-1548948.2858119623 2729386.0816395455 0, -1549146.2883619631 2729428.240816254 0, -1549059.5537993344 2729823.074001777 0, -1549257.5551004522 2729865.134587003 0, -1549455.5565986675 2729907.1944263848 0, -1549368.8190381972 2730301.824012195 0, -1549170.8201881694 2730259.8561467007 0, -1548972.819513275 2730217.896704969 0, -1548774.8184288554 2730175.9397558845 0, -1548861.5527389254 2729781.0129836276 0, -1548948.2858119623 2729386.0816395455 0)))</t>
  </si>
  <si>
    <t>Dept. of Military</t>
  </si>
  <si>
    <t>layer_index: ID-Misc activity: Mineral Lease lease_status: Inactive lessee: None
layer_index: ID-Misc activity: Miscellaneous lease_status: Inactive lessee: None</t>
  </si>
  <si>
    <t>Miscellaneous,Mineral Lease</t>
  </si>
  <si>
    <t>layer_index: ID-Misc activity: Mineral Lease lease_status: Inactive lessee: None</t>
  </si>
  <si>
    <t>MULTIPOLYGON Z (((-1553547.9443316285 2779369.6462572673 0, -1553633.7490257302 2779417.6773583526 0, -1553669.7198269235 2779425.850358981 0, -1553699.58911387 2779425.53093341 0, -1553739.729630576 2779412.865593101 0, -1553762.807238826 2779398.671930998 0, -1553797.0555220114 2779377.6077773185 0, -1553764.0296213783 2779547.671941571 0, -1553795.7421496434 2779616.85683254 0, -1553760.0547145226 2779623.7609169944 0, -1553756.8838838136 2779624.764668288 0, -1553721.625206439 2779585.612808368 0, -1553502.2026597324 2779341.9814520134 0, -1553496.6661652937 2779338.480690791 0, -1553501.6097612844 2779340.2674782625 0, -1553502.811427505 2779341.0294116307 0, -1553547.9443316285 2779369.6462572673 0)))</t>
  </si>
  <si>
    <t>MULTIPOLYGON Z (((-1577312.1202761775 2752968.4782547113 0, -1577436.6842148646 2752989.4894862394 0, -1577434.8067009607 2753050.796553166 0, -1577476.601570235 2753079.197679078 0, -1577486.0415675442 2753103.208049499 0, -1577493.3161167086 2753121.7104332023 0, -1577492.2615887485 2753173.4129312076 0, -1577464.4162798848 2753199.4938833667 0, -1577458.9199422211 2753204.641932244 0, -1577419.1666151616 2753212.8497826513 0, -1577374.2407615664 2753203.885743182 0, -1577312.1202761775 2752968.4782547113 0)))</t>
  </si>
  <si>
    <t>MULTIPOLYGON Z (((-1544303.2700208824 2779172.9296272816 0, -1544174.0940014012 2778785.0926444586 0, -1544470.072318449 2778849.412926413 0, -1544864.7810921764 2778935.3870698614 0, -1544779.2761454065 2779330.491202551 0, -1544693.770063883 2779725.590576814 0, -1544471.6339931847 2779677.1883778344 0, -1544452.5817741046 2779620.832194249 0, -1544444.2407963714 2779596.1592118335 0, -1544322.908446814 2779231.8930213074 0, -1544303.2700208824 2779172.9296272816 0)))</t>
  </si>
  <si>
    <t>MULTIPOLYGON Z (((-1536712.810909542 2747887.818336434 0, -1536752.6825436123 2747705.11423998 0, -1536776.2691406664 2747597.0332973134 0, -1536799.1292098758 2747492.2815453797 0, -1537192.0189637642 2747578.696927765 0, -1537106.2227939204 2747974.1187479845 0, -1536712.810909542 2747887.818336434 0)))</t>
  </si>
  <si>
    <t>MULTIPOLYGON Z (((-1543374.363825131 2724863.811026382 0, -1543287.349913911 2725259.4548845966 0, -1543200.3364667713 2725655.097945235 0, -1542806.3580196847 2725570.7869779128 0, -1542893.4458207644 2725174.8350945394 0, -1542980.5400027228 2724778.8644159297 0, -1543374.363825131 2724863.811026382 0)))</t>
  </si>
  <si>
    <t>MULTIPOLYGON Z (((-1580791.5688346338 2765713.337279682 0, -1580880.9839567817 2765319.063779915 0, -1581194.0032273068 2765390.00137419 0, -1581274.6363457656 2765408.3592006764 0, -1581586.6688700186 2765479.090664495 0, -1581668.2839036717 2765497.6761688464 0, -1581979.3267867141 2765568.203927804 0, -1582061.9262171376 2765587.014708695 0, -1582371.9777018293 2765657.338356356 0, -1582455.5819308462 2765676.4012191296 0, -1582366.0311167503 2766074.6057995684 0, -1582276.4834537492 2766472.8063853 0, -1582186.9377771344 2766870.9999163286 0, -1582097.3902717882 2767269.191564789 0, -1581899.8252806857 2767226.4578483864 0, -1581702.258448538 2767183.732519079 0, -1581791.8629348644 2766785.9441766683 0, -1581881.4733229731 2766388.1402819264 0, -1581486.463830949 2766303.4716888918 0, -1581091.4578984801 2766218.7986134063 0, -1580696.4506559586 2766134.1225843793 0, -1580702.3460344984 2766107.4564107344 0, -1580788.6249326575 2765726.6681853835 0, -1580791.5688346338 2765713.337279682 0)))</t>
  </si>
  <si>
    <t>MULTIPOLYGON Z (((-1581150.6909393393 2791651.5742950067 0, -1581237.4351574765 2791260.712065375 0, -1581618.4030901815 2791341.592139598 0, -1581703.2175628578 2790949.165817122 0, -1581776.8694192253 2790613.1336017996 0, -1581850.524087196 2790277.0985699915 0, -1581643.3102729586 2790248.758652388 0, -1581649.1406044583 2790239.7575384933 0, -1581684.0593790947 2790185.7103507426 0, -1581994.203395413 2790251.541517726 0, -1581984.534959403 2790295.410524719 0, -1582133.5278431498 2790315.799452004 0, -1582233.5949552613 2790329.558486752 0, -1582167.089411563 2790635.7115995353 0, -1582082.254509355 2791028.4785421332 0, -1581999.3722762049 2791422.4681542777 0, -1581916.4904250153 2791816.453514639 0, -1581533.5914854833 2791734.0048720706 0, -1581150.6909393393 2791651.5742950067 0)))</t>
  </si>
  <si>
    <t>MULTIPOLYGON Z (((-1592133.8487712962 2783109.011197344 0, -1592221.52101201 2782716.953499702 0, -1592615.081109916 2782806.5809246143 0, -1593008.6388891712 2782896.2276625545 0, -1593402.1909116162 2782985.8990577613 0, -1593314.29937311 2783376.4531631893 0, -1593511.040070768 2783421.032636229 0, -1593423.1173427424 2783811.312161464 0, -1593335.200710875 2784201.574241382 0, -1593531.8703866275 2784245.6429524017 0, -1593443.915010908 2784635.6552259056 0, -1593050.6537956742 2784547.99487627 0, -1592657.3871731907 2784460.3592651365 0, -1592264.115626727 2784372.7452377444 0, -1592351.8504887081 2783981.235551746 0, -1592439.5890221412 2783589.7094599637 0, -1592046.1782052557 2783501.0616426063 0, -1592133.8487712962 2783109.011197344 0)))</t>
  </si>
  <si>
    <t>MULTIPOLYGON Z (((-1579784.7234037982 2776693.8022273034 0, -1579872.6994808554 2776299.9173079105 0, -1579972.3375453148 2776321.837116833 0, -1579884.3844595202 2776715.731016019 0, -1579784.7234037982 2776693.8022273034 0)))</t>
  </si>
  <si>
    <t>MULTIPOLYGON Z (((-1540956.8708303063 2768173.70731857 0, -1541041.755274576 2767789.0830448517 0, -1541429.9988564244 2767870.647142753 0, -1541518.6768356252 2767479.01591496 0, -1541918.18988358 2767564.313777731 0, -1541830.1296592543 2767958.512750513 0, -1541742.0713318859 2768352.6951313824 0, -1541341.322248317 2768262.274218059 0, -1540954.7337250935 2768183.3909566547 0, -1540956.8708303063 2768173.70731857 0)))</t>
  </si>
  <si>
    <t>MULTIPOLYGON Z (((-1550134.1234982808 2769759.435502251 0, -1550220.7283545334 2769363.820905558 0, -1550307.3341169602 2768968.2020891495 0, -1550390.7013183534 2768587.367952844 0, -1550558.6332697957 2768625.662623154 0, -1550611.8279289405 2768637.7928266944 0, -1550776.8730333396 2768675.428134943 0, -1550782.269068681 2768688.698548261 0, -1550702.2559958561 2769053.9641644945 0, -1551097.1790935039 2769139.7209908064 0, -1551130.546426916 2768987.4876121376 0, -1551172.2183001922 2768998.666257235 0, -1551212.4487118155 2769009.4582096227 0, -1551277.236270915 2769026.8376199706 0, -1551291.2379052578 2769030.2997244783 0, -1551361.937934413 2769014.4350082325 0, -1551401.7659952904 2769041.3532465436 0, -1551466.0234773934 2769022.7770229145 0, -1551541.6534489675 2768999.5284369593 0, -1551549.9870864663 2768996.966612771 0, -1551584.1937430436 2768986.4512482183 0, -1551668.4559436582 2768978.1952297725 0, -1551724.3794633804 2768972.7156947055 0, -1551736.306956244 2768971.3283745744 0, -1551892.7992421426 2768908.8699036087 0, -1551971.9807947176 2768924.052291396 0, -1551887.0043720177 2769311.2702086945 0, -1551800.4009779396 2769705.9121759986 0, -1551405.4837918004 2769620.394735652 0, -1551208.0253917193 2769577.6354436954 0, -1551010.5671500615 2769534.8750659106 0, -1550668.3058055032 2769460.7534287227 0, -1550643.7340235854 2769455.431855707 0, -1550615.6474197689 2769449.3491398287 0, -1550602.7131205404 2769508.396712471 0, -1550529.0444261623 2769844.7086570323 0, -1550509.5135531824 2769933.8709443524 0, -1550442.4458447339 2770240.0489889327 0, -1550047.5197823748 2770155.0457175984 0, -1550134.1234982808 2769759.435502251 0)))</t>
  </si>
  <si>
    <t>MULTIPOLYGON Z (((-1557011.3808969029 2741901.2990494124 0, -1557096.1363714247 2741507.52701451 0, -1557180.8926744962 2741113.7507675085 0, -1557378.8000567118 2741158.540459065 0, -1557576.707539994 2741203.3294708626 0, -1557774.6150072978 2741248.1178825647 0, -1557972.5231865866 2741292.902885532 0, -1557887.6013970138 2741686.6653093128 0, -1557689.734737437 2741641.8831042466 0, -1557491.8681785557 2741597.100219455 0, -1557407.0329413586 2741990.851836557 0, -1557011.3808969029 2741901.2990494124 0)))</t>
  </si>
  <si>
    <t>MULTIPOLYGON Z (((-1548689.7131406895 2776034.0343367727 0, -1548699.4745480386 2776030.0924997604 0, -1548770.4494417338 2776001.4314586315 0, -1548628.6606141825 2775629.5617491417 0, -1548856.9397404834 2775679.281823761 0, -1548771.5852191579 2776072.0767613794 0, -1548749.1644894197 2776175.483402138 0, -1548698.7034778018 2776055.424765032 0, -1548689.7131406895 2776034.0343367727 0)))</t>
  </si>
  <si>
    <t>MULTIPOLYGON Z (((-1529624.9795730722 2735130.2330590896 0, -1529625.8118634098 2735129.2284708684 0, -1529765.0185522507 2735160.1851026723 0, -1529765.9104329727 2735160.383388216 0, -1529673.9199778414 2735552.2001812374 0, -1529588.9294548347 2735916.643702868 0, -1529590.217798832 2735920.4747409415 0, -1529275.6967897895 2735853.168741241 0, -1529283.97071728 2735842.298046851 0, -1529290.0554822343 2735809.849439729 0, -1529306.1480027016 2735767.186644178 0, -1529314.638082124 2735739.892271741 0, -1529317.143600353 2735712.146268512 0, -1529336.7338342466 2735676.723719635 0, -1529343.789384186 2735659.2371787378 0, -1529342.8673214423 2735644.0153583228 0, -1529336.310037742 2735627.1983530526 0, -1529322.9434597776 2735606.415816723 0, -1529319.4501249236 2735593.398554071 0, -1529323.247068141 2735573.1505446066 0, -1529332.910838004 2735562.394698285 0, -1529336.8827512648 2735557.973998436 0, -1529367.1146186152 2735542.6791583165 0, -1529367.876705698 2735542.293658774 0, -1529386.6951577072 2735534.002025136 0, -1529406.1837562427 2735504.8753982387 0, -1529426.980864346 2735478.1871820493 0, -1529431.7599226166 2735472.0543277827 0, -1529436.0012249423 2735463.8906633095 0, -1529436.903238553 2735462.154387418 0, -1529450.3321878926 2735436.306044163 0, -1529484.7679308278 2735356.239116614 0, -1529504.966549047 2735317.57132939 0, -1529528.2576243312 2735276.796609507 0, -1529555.4315909292 2735246.9624543237 0, -1529576.7124997042 2735219.784340972 0, -1529601.400902872 2735174.4346191157 0, -1529620.5572226774 2735135.570841758 0, -1529624.9795730722 2735130.2330590896 0)))</t>
  </si>
  <si>
    <t>MULTIPOLYGON Z (((-1580335.7766326917 2775162.0239569484 0, -1580247.84125369 2775555.938974157 0, -1579849.4778096837 2775468.278361448 0, -1579937.514321064 2775074.3476168504 0, -1580335.7766326917 2775162.0239569484 0)))</t>
  </si>
  <si>
    <t>MULTIPOLYGON Z (((-1551133.8041664485 2768972.6244527544 0, -1551183.7921383346 2768744.5627459814 0, -1551575.5906842717 2768829.908084425 0, -1551578.707007696 2768830.583316769 0, -1551882.1928518617 2768896.7104571173 0, -1551731.9103191309 2768956.697815108 0, -1551652.0598723842 2768964.5218209224 0, -1551581.0743612892 2768971.5222992077 0, -1551545.3980105538 2768982.4553122795 0, -1551404.9320022864 2769025.634389834 0, -1551365.3916807442 2768998.9147920236 0, -1551291.276991921 2769014.8670018665 0, -1551246.6389504035 2769002.892762239 0, -1551206.3964940724 2768992.097679852 0, -1551133.8041664485 2768972.6244527544 0)))</t>
  </si>
  <si>
    <t>MULTIPOLYGON Z (((-1534372.922960891 2736605.939057065 0, -1534457.2960677801 2736210.7467491906 0, -1534849.3378351692 2736297.358230395 0, -1534764.6237245253 2736692.3424335863 0, -1534372.922960891 2736605.939057065 0)))</t>
  </si>
  <si>
    <t>layer_index: ID-Misc activity: Land Use Permit lease_status: Inactive lessee: None
layer_index: ID-Misc activity: Temporary Permit lease_status: Inactive lessee: None</t>
  </si>
  <si>
    <t>Land Use Permit,Temporary Permit</t>
  </si>
  <si>
    <t>MULTIPOLYGON Z (((-1544779.2761454065 2779330.491202551 0, -1544864.7810921764 2778935.3870698614 0, -1545259.7691204338 2779021.516947833 0, -1545654.7516020837 2779107.6714147544 0, -1545566.6737664829 2779502.1312952293 0, -1545478.5987063206 2779896.5903019495 0, -1545086.184116731 2779811.0916977646 0, -1544693.770063883 2779725.590576814 0, -1544779.2761454065 2779330.491202551 0)))</t>
  </si>
  <si>
    <t>MULTIPOLYGON Z (((-1548739.789932232 2776226.1270520217 0, -1548738.8333136514 2776223.1320416084 0, -1548743.6292454882 2776201.0125202825 0, -1548779.8865457135 2776280.3625353305 0, -1548794.4648890528 2776379.559754025 0, -1548813.8449863929 2776418.929696494 0, -1548820.1964165044 2776453.7671861374 0, -1548818.9562802627 2776473.9719179305 0, -1548739.789932232 2776226.1270520217 0)))</t>
  </si>
  <si>
    <t>MULTIPOLYGON Z (((-1549747.276740088 2777570.807343803 0, -1549732.4877172124 2777563.220836278 0, -1549682.8710561325 2777537.768475995 0, -1549733.7651070761 2777560.7487483383 0, -1549780.1253068496 2777576.3323624823 0, -1549784.9860233313 2777561.933989486 0, -1549739.026693711 2777546.4850111324 0, -1549686.33597081 2777522.0430369065 0, -1549686.8526930127 2777519.697736257 0, -1550072.2162011475 2777607.1410748432 0, -1550055.4549573697 2777683.7103408147 0, -1549747.276740088 2777570.807343803 0)))</t>
  </si>
  <si>
    <t>MULTIPOLYGON Z (((-1534372.922960891 2736605.939057065 0, -1534288.5529394792 2737001.1275384105 0, -1533898.6374430116 2736911.301776623 0, -1533982.8216723935 2736515.333113049 0, -1534372.922960891 2736605.939057065 0)))</t>
  </si>
  <si>
    <t>MULTIPOLYGON Z (((-1543287.349913911 2725259.4548845966 0, -1543374.363825131 2724863.811026382 0, -1543768.439439287 2724948.6509854384 0, -1543681.2396043367 2725344.214070761 0, -1543287.349913911 2725259.4548845966 0)))</t>
  </si>
  <si>
    <t>MULTIPOLYGON Z (((-1537514.7595057976 2736475.0184751283 0, -1537623.5259211594 2736083.505371696 0, -1537998.9035955188 2736162.0287966873 0, -1537901.6123127223 2736556.003415188 0, -1537804.3087910546 2736950.0214041057 0, -1538202.7438356294 2737033.484412726 0, -1538144.549533461 2737301.688975305 0, -1538116.7391803423 2737429.860865317 0, -1538502.6002163375 2737510.929164192 0, -1538414.5713725304 2737907.0030064387 0, -1538030.8549344698 2737826.20741981 0, -1537645.1540080612 2737741.8639289783 0, -1537259.4477798466 2737657.544114749 0, -1537332.7233109626 2737262.0383377154 0, -1537405.9963865748 2736866.528115633 0, -1537514.7595057976 2736475.0184751283 0)))</t>
  </si>
  <si>
    <t>MULTIPOLYGON Z (((-1557853.0576391267 2781165.903101378 0, -1558267.2864536121 2781181.6228979663 0, -1558202.5636851897 2781470.8380449265 0, -1557803.190454142 2781387.394469283 0, -1557846.6949719894 2781194.163754677 0, -1557679.794626634 2781159.3263630792 0, -1557853.0576391267 2781165.903101378 0)))</t>
  </si>
  <si>
    <t>MULTIPOLYGON Z (((-1549041.263018683 2753846.241858983 0, -1549126.8347847392 2753452.3411105094 0, -1549521.2520822785 2753536.895089675 0, -1549435.615098511 2753930.8100912557 0, -1549349.9798048588 2754324.7182096625 0, -1548955.6969916245 2754240.127143415 0, -1549041.263018683 2753846.241858983 0)))</t>
  </si>
  <si>
    <t>MULTIPOLYGON Z (((-1541055.601727457 2722277.721155933 0, -1540969.0091567012 2722674.8612338603 0, -1540576.1630308514 2722587.219602226 0, -1540662.6422682428 2722189.762062976 0, -1541055.601727457 2722277.721155933 0)))</t>
  </si>
  <si>
    <t>MULTIPOLYGON Z (((-1534801.9833199545 2740401.8634658325 0, -1534885.2623693938 2740014.14226567 0, -1535227.6417590736 2740090.3890358345 0, -1535221.7704127077 2740117.0476265457 0, -1535142.7664063356 2740475.8031861433 0, -1534801.9833199545 2740401.8634658325 0)))</t>
  </si>
  <si>
    <t>MULTIPOLYGON Z (((-1549203.5348615253 2777176.2503918633 0, -1549027.6122742414 2777012.3705057185 0, -1548995.3050189246 2776950.9281529603 0, -1548992.098138386 2776944.8278236478 0, -1548945.613091125 2776856.4230006575 0, -1549005.0753933573 2776906.054297028 0, -1549027.6462146172 2776925.2151650963 0, -1549032.162005557 2776919.465351601 0, -1549052.5639376522 2776930.2508463073 0, -1549075.2116707864 2776914.6375922663 0, -1549109.0845343797 2776869.6108664917 0, -1549062.0052358322 2776803.057235072 0, -1549036.1162174928 2776820.6644157427 0, -1549025.5654459863 2776811.9613085347 0, -1549004.7290408185 2776795.2729884703 0, -1549035.9049234425 2776764.4809662485 0, -1549039.8194986465 2776746.5049394807 0, -1549237.034541523 2776789.3536242256 0, -1549193.2097877557 2776989.000396126 0, -1549389.9953797439 2777032.2198853362 0, -1549780.8285218186 2777118.0511544533 0, -1549686.8526930127 2777519.697736257 0, -1549686.33597081 2777522.0430369065 0, -1549679.677980203 2777518.9569754726 0, -1549644.8652045121 2777502.8203698928 0, -1549551.26418415 2777470.257304617 0, -1549467.7940519012 2777427.439712981 0, -1549463.5443666389 2777425.2597117135 0, -1549338.2163141808 2777324.965399145 0, -1549329.3403471753 2777315.165498106 0, -1549327.7767670364 2777313.43916207 0, -1549203.5348615253 2777176.2503918633 0), (-1549098.4558041622 2776968.1882143556 0, -1549005.7979819754 2776947.8361180034 0, -1549009.9028454954 2776952.0876730336 0, -1549014.941452118 2776957.306324616 0, -1549021.8891125966 2776964.500511559 0, -1549029.0250676943 2776971.539583254 0, -1549036.2877794867 2776978.4121427285 0, -1549043.738990046 2776985.130132288 0, -1549051.316555517 2776991.681027408 0, -1549059.0631685266 2776998.0104217334 0, -1549066.967567787 2777004.178696045 0, -1549074.9982484083 2777010.180267974 0, -1549083.1674683082 2777015.954334423 0, -1549091.462969251 2777021.5616984745 0, -1549154.3584149817 2777069.1334038167 0, -1549134.0699245704 2777039.7925629485 0, -1549108.8979594319 2776987.9325181525 0, -1549099.4169807078 2776968.3993561193 0, -1549098.4558041622 2776968.1882143556 0)))</t>
  </si>
  <si>
    <t>MULTIPOLYGON Z (((-1548518.198182037 2777254.495518625 0, -1548560.7935039683 2777053.838790943 0, -1548599.5822556776 2777031.016583081 0, -1548671.7300466818 2777138.3763400703 0, -1548697.9918484762 2777177.455299925 0, -1548761.81866678 2777272.3531405167 0, -1548791.6239338638 2777316.5464902753 0, -1548518.198182037 2777254.495518625 0)))</t>
  </si>
  <si>
    <t>MULTIPOLYGON Z (((-1550832.7431031768 2768772.3279968193 0, -1550788.871035204 2768658.5604923363 0, -1551181.7221459453 2768744.1143517205 0, -1551183.7921383346 2768744.5627459814 0, -1551133.8041664485 2768972.6244527544 0, -1551103.8067163832 2768964.573103431 0, -1551056.2191680877 2768930.6465679235 0, -1550936.7523840072 2768845.5307183447 0, -1550926.7569860807 2768840.8902554857 0, -1550857.7084639387 2768809.010114554 0, -1550842.0352989864 2768785.981275744 0, -1550832.7431031768 2768772.3279968193 0)))</t>
  </si>
  <si>
    <t>MULTIPOLYGON Z (((-1567577.9949626205 2783894.4332681824 0, -1567662.3262193901 2783503.5849047257 0, -1567713.611725323 2783265.8971931413 0, -1567718.0459765587 2783245.3464625683 0, -1567913.1080092497 2783354.982591753 0, -1568066.9920576941 2783388.910291285 0, -1568101.9677206124 2783388.398858956 0, -1568518.061427239 2783382.350486649 0, -1568453.8382140924 2783677.648673184 0, -1568058.1661837017 2783590.637939973 0, -1567973.406708439 2783981.9976063073 0, -1567577.9949626205 2783894.4332681824 0)))</t>
  </si>
  <si>
    <t>MULTIPOLYGON Z (((-1571760.8141673047 2768719.3908557873 0, -1571848.3519001594 2768325.0837811707 0, -1572045.7725861876 2768369.0759122735 0, -1572243.1926841312 2768413.070367896 0, -1572440.610847866 2768457.073288909 0, -1572638.0284670743 2768501.0788468737 0, -1572550.7863121298 2768895.551085013 0, -1572537.8227499523 2768954.1666334067 0, -1572537.8183515344 2768954.1656110794 0, -1572340.3514087137 2768909.9730865443 0, -1572142.8802983866 2768865.778565571 0, -1571945.4095360006 2768821.5829908648 0, -1571747.9392385827 2768777.3862827993 0, -1571760.8141673047 2768719.3908557873 0)))</t>
  </si>
  <si>
    <t>MULTIPOLYGON Z (((-1594261.5410509796 2758459.6931895902 0, -1594176.4978868642 2758851.4927071184 0, -1594091.4561849523 2759243.285189822 0, -1593693.5141590307 2759158.4259663206 0, -1593295.5715088488 2759073.561345583 0, -1593381.6777319422 2758681.5640722252 0, -1593467.7827535768 2758289.5619010646 0, -1593864.66413036 2758374.6165845958 0, -1594261.5410509796 2758459.6931895902 0)))</t>
  </si>
  <si>
    <t>MULTIPOLYGON Z (((-1556926.188300786 2742298.0435461383 0, -1557011.3808969029 2741901.2990494124 0, -1557407.0329413586 2741990.851836557 0, -1557322.1445127032 2742386.949499602 0, -1556926.188300786 2742298.0435461383 0)))</t>
  </si>
  <si>
    <t>layer_index: ID-Misc activity: Mineral Lease lease_status: Inactive lessee: None
layer_index: ID-Misc activity: Temporary Permit lease_status: Inactive lessee: None</t>
  </si>
  <si>
    <t>Mineral Lease,Temporary Permit</t>
  </si>
  <si>
    <t>layer_index: ID-Misc activity: Land Use Permit lease_status: Inactive lessee: None
layer_index: ID-Misc activity: Mineral Lease lease_status: Active lessee: None
layer_index: ID-Misc activity: Oil &amp; Gas lease_status: Inactive lessee: None</t>
  </si>
  <si>
    <t>Land Use Permit,Oil &amp; Gas,Mineral Lease</t>
  </si>
  <si>
    <t>MULTIPOLYGON Z (((-1338050.5702878332 2330548.169967417 0, -1338082.1326872336 2330367.4473471274 0, -1338335.5569495999 2330409.162093506 0, -1338125.1304571119 2330577.37146748 0, -1338050.5702878332 2330548.169967417 0)))</t>
  </si>
  <si>
    <t>layer_index: ID-Misc activity: Land Use Permit lease_status: Inactive lessee: None
layer_index: ID-Misc activity: Mineral Lease lease_status: Inactive lessee: None</t>
  </si>
  <si>
    <t>MULTIPOLYGON Z (((-1329119.6366913684 2335132.7329842662 0, -1329145.3800890006 2334984.7747334978 0, -1329193.6389676682 2335036.7429379737 0, -1329225.6161319646 2335085.674685258 0, -1329257.303921231 2335126.3436808735 0, -1329277.3866540622 2335148.832543336 0, -1329297.3270956292 2335229.7745959396 0, -1329268.9341117677 2335367.647805469 0, -1329221.0981443117 2335359.293475201 0, -1329178.9230642926 2335273.433131527 0, -1329165.1093541954 2335218.1164035727 0, -1329119.6366913684 2335132.7329842662 0)))</t>
  </si>
  <si>
    <t>MULTIPOLYGON Z (((-1311908.029718226 2354074.141778415 0, -1311924.7501013645 2354064.415244826 0, -1311929.8147357272 2354062.577333693 0, -1311947.2445357784 2354074.8912682673 0, -1312007.3556681578 2354050.8945436743 0, -1312012.8647818945 2354048.69523845 0, -1312023.567160641 2354044.421219844 0, -1312032.9059883272 2354042.683223821 0, -1312053.11188449 2354037.5629841406 0, -1312103.0698925608 2354024.9035054343 0, -1312103.3222501227 2354012.583303143 0, -1312104.723776665 2354012.023797363 0, -1312260.4610372803 2353949.8571573957 0, -1312264.4817103178 2353948.2520531313 0, -1312282.1591214766 2353941.1951696407 0, -1312285.1358202463 2353940.007480933 0, -1312288.0807665226 2353940.8073433996 0, -1312293.6020491284 2353942.3073351444 0, -1312306.4422471472 2353945.7956129275 0, -1312307.6230512597 2353946.1163526247 0, -1312309.0645566583 2353946.5079576448 0, -1312318.4268001164 2353949.0512571884 0, -1312409.101635188 2353973.6830666326 0, -1312409.105484298 2353973.684122274 0, -1312415.5225702524 2353970.8446548902 0, -1312419.608665297 2353967.4247705275 0, -1312420.8881726102 2353967.8432587218 0, -1312441.409878186 2353956.4212250956 0, -1312442.6339187191 2353953.378601031 0, -1312438.171910297 2353952.1414212035 0, -1312437.944946886 2353952.07844753 0, -1312437.9632764864 2353952.0633696886 0, -1312458.2574026203 2353935.554943867 0, -1312480.2980171593 2353919.9034175365 0, -1312488.1147133883 2353916.5946933436 0, -1312509.3619889347 2353927.5837103394 0, -1312519.6777712454 2353938.520492042 0, -1312523.8158305557 2353946.6898788866 0, -1312527.7310137355 2353972.414489252 0, -1312518.1642186323 2353989.0622747797 0, -1312491.5474351086 2354005.0101794223 0, -1312484.3513931786 2354014.4117255826 0, -1312481.8682681038 2354021.8463803995 0, -1312481.4297570405 2354031.9589691376 0, -1312481.4295618704 2354031.964154915 0, -1312481.3071780973 2354034.746014937 0, -1312484.7188075015 2354040.843734727 0, -1312484.7218199552 2354040.8506708294 0, -1312495.997887871 2354047.2060066345 0, -1312514.7116559953 2354050.832412558 0, -1312538.4266921207 2354051.512760379 0, -1312578.8510849571 2354058.831857521 0, -1312587.8569364464 2354061.3086826783 0, -1312611.6328782327 2354076.246555575 0, -1312622.2468957128 2354087.3958411817 0, -1312625.9925212436 2354094.59052873 0, -1312594.0124731385 2354108.203320638 0, -1312583.6513712902 2354125.698277255 0, -1312593.2902040693 2354153.598901262 0, -1312579.0648632792 2354160.52421442 0, -1312560.0332350342 2354168.328217063 0, -1312554.7374314463 2354172.7252202868 0, -1312541.881199358 2354194.8133111615 0, -1312539.9338307215 2354204.248832472 0, -1312539.9344321578 2354204.253046435 0, -1312541.4680966022 2354215.729565891 0, -1312559.5746743886 2354233.834802713 0, -1312569.3961513354 2354241.93512969 0, -1312569.9169633917 2354242.3646613974 0, -1312224.7484069485 2354177.749765803 0, -1312066.7577835054 2354148.208882636 0, -1312033.627588716 2354142.014253442 0, -1311935.1298103966 2354123.596962784 0, -1311916.9078984258 2354120.189806682 0, -1311903.9567164616 2354073.8808192126 0, -1311908.029718226 2354074.141778415 0)))</t>
  </si>
  <si>
    <t>MULTIPOLYGON Z (((-1323627.0967236161 2339330.609328933 0, -1323709.1069475028 2339344.5624550176 0, -1323639.6947738125 2339718.7871810556 0, -1323622.6190452063 2339713.7303517316 0, -1323604.4287130712 2339459.3828883744 0, -1323627.0967236161 2339330.609328933 0)))</t>
  </si>
  <si>
    <t>MULTIPOLYGON Z (((-1355645.6453712846 2315866.5159300403 0, -1355261.3865381447 2315790.0038558277 0, -1354891.730746919 2315720.458776732 0, -1354939.8773555595 2315455.2201640178 0, -1354950.7825126154 2315394.2275930652 0, -1354956.5409305007 2315361.9475349314 0, -1355023.749986132 2314994.4718091446 0, -1355029.5091319992 2314962.1883127945 0, -1355096.7188669862 2314594.7109871143 0, -1355102.4773045045 2314562.4304366577 0, -1355436.4095320224 2314617.4473948237 0, -1355495.9821481523 2314218.322861064 0, -1355894.7264612538 2314285.030010702 0, -1355832.1034691816 2314682.659768613 0, -1355769.3714315016 2315080.9578680857 0, -1355706.4930983186 2315480.1767990524 0, -1355645.6453712846 2315866.5159300403 0)))</t>
  </si>
  <si>
    <t>layer_index: ID-Misc activity: Land Use Permit lease_status: Inactive lessee: None
layer_index: ID-Misc activity: Oil &amp; Gas lease_status: Inactive lessee: None</t>
  </si>
  <si>
    <t>Land Use Permit,Oil &amp; Gas</t>
  </si>
  <si>
    <t>MULTIPOLYGON Z (((-1349225.6647245819 2292748.5715511735 0, -1349619.2236440256 2292816.105827713 0, -1349549.0880969982 2293215.5775630036 0, -1349157.2355923401 2293147.6889431267 0, -1349088.8065830362 2293546.791746192 0, -1348698.6575432997 2293478.553087129 0, -1348765.381842068 2293079.7956968257 0, -1348832.1061930142 2292681.0362223703 0, -1349225.6647245819 2292748.5715511735 0)))</t>
  </si>
  <si>
    <t>layer_index: ID-Misc activity: Land Use Permit lease_status: Inactive lessee: None
layer_index: ID-Misc activity: Oil &amp; Gas lease_status: Inactive lessee: None
layer_index: ID-Misc activity: Temporary Permit lease_status: Inactive lessee: None</t>
  </si>
  <si>
    <t>Land Use Permit,Oil &amp; Gas,Temporary Permit</t>
  </si>
  <si>
    <t>MULTIPOLYGON Z (((-1347536.2372433406 2290810.6775738774 0, -1347606.3599785208 2290412.0824721167 0, -1347676.4835855095 2290013.482369812 0, -1348070.602600231 2290079.9669795544 0, -1348464.7182228887 2290146.4721564827 0, -1348858.8306070666 2290212.9976229514 0, -1349252.9397514518 2290279.543378861 0, -1349182.428980154 2290680.663948392 0, -1348788.4117117294 2290613.5100385887 0, -1348394.3971723828 2290546.355531177 0, -1348324.0742965327 2290946.236341098 0, -1348717.9948402783 2291014.0115032685 0, -1349111.916544321 2291081.7821750687 0, -1349041.4042199259 2291482.898298412 0, -1348970.8943493743 2291884.012770257 0, -1348577.1727844824 2291814.9467767323 0, -1348183.4476557423 2291745.900802859 0, -1347789.7217057094 2291676.8727143267 0, -1347395.9895146524 2291607.867509702 0, -1347466.1121463827 2291209.273403051 0, -1347536.2372433406 2290810.6775738774 0)))</t>
  </si>
  <si>
    <t>MULTIPOLYGON Z (((-1344631.2150810314 2291128.0338539146 0, -1345026.1856751256 2291195.571724456 0, -1344956.9474646647 2291595.356731541 0, -1344887.7121383476 2291995.137316327 0, -1344490.5978313226 2291926.7615279043 0, -1344560.9043702874 2291527.4030066635 0, -1344631.2150810314 2291128.0338539146 0)))</t>
  </si>
  <si>
    <t>MULTIPOLYGON Z (((-1345688.5169113425 2326367.158203144 0, -1346078.2907850633 2326437.3862564736 0, -1346007.0777354054 2326836.244004441 0, -1345935.8650096792 2327235.0996327326 0, -1345548.023509591 2327165.289324035 0, -1345154.2685109237 2327094.434362571 0, -1345224.5369388508 2326695.3263417655 0, -1345294.808535908 2326296.2135770745 0, -1345688.5169113425 2326367.158203144 0)))</t>
  </si>
  <si>
    <t>layer_index: ID-Misc activity: Land Use Permit lease_status: Inactive lessee: None
layer_index: ID-Misc activity: Mineral Lease lease_status: Inactive lessee: None
layer_index: ID-Misc activity: Oil &amp; Gas lease_status: Inactive lessee: None</t>
  </si>
  <si>
    <t>MULTIPOLYGON Z (((-1323226.7469219782 2353526.7569487835 0, -1323249.3483172087 2353466.1171011077 0, -1323294.0710973602 2353517.9944346487 0, -1323354.6262768328 2353500.6847036686 0, -1323311.8557255245 2353744.584161834 0, -1323240.5618224277 2354147.5987105467 0, -1323169.2689388292 2354550.607583488 0, -1322972.1239266007 2354512.8878768208 0, -1323043.1573959 2354111.0790834934 0, -1323100.0558041139 2353789.4475708553 0, -1323114.9551744065 2353781.818570578 0, -1323144.0251800395 2353766.9337298414 0, -1323228.6891567067 2353654.293579974 0, -1323242.9482789144 2353605.881530621 0, -1323234.4236597738 2353587.433525089 0, -1323234.4243273304 2353587.4295575637 0, -1323236.6431055919 2353574.0081374887 0, -1323225.3772914142 2353530.438785285 0, -1323225.3762009584 2353530.434476332 0, -1323226.7469219782 2353526.7569487835 0)))</t>
  </si>
  <si>
    <t>layer_index: ID-Misc activity: Land Use Permit lease_status: Inactive lessee: None
layer_index: ID-Misc activity: Mineral Lease lease_status: Inactive lessee: None
layer_index: ID-Misc activity: Miscellaneous lease_status: Inactive lessee: None</t>
  </si>
  <si>
    <t>Miscellaneous,Land Use Permit,Mineral Lease</t>
  </si>
  <si>
    <t>MULTIPOLYGON Z (((-1311910.527255081 2354020.906853356 0, -1311937.0855372783 2354017.7675503627 0, -1311930.7405416523 2354056.8713372666 0, -1311929.8147357272 2354062.577333693 0, -1311924.7501013645 2354064.415244826 0, -1311908.029718226 2354074.141778415 0, -1311903.9567164616 2354073.8808192126 0, -1311901.5115801163 2354066.5522897905 0, -1311902.279810228 2354062.662701934 0, -1311910.527255081 2354020.906853356 0)))</t>
  </si>
  <si>
    <t>MULTIPOLYGON Z (((-1345829.0174229972 2325569.00027453 0, -1346220.715660077 2325639.666853418 0, -1346202.9121737832 2325739.3826465067 0, -1345811.4544948887 2325668.772115165 0, -1345417.7772656942 2325597.7795048016 0, -1345435.3444168323 2325498.0021267775 0, -1345829.0174229972 2325569.00027453 0)))</t>
  </si>
  <si>
    <t>MULTIPOLYGON Z (((-1311937.0855372783 2354017.7675503627 0, -1311946.6936336416 2354016.5630197437 0, -1311973.8319685576 2354031.9218321503 0, -1311973.835802368 2354031.9240115383 0, -1311973.8399655367 2354031.925537985 0, -1312005.1116712948 2354043.397915774 0, -1312007.3556681578 2354050.8945436743 0, -1311947.2445357784 2354074.8912682673 0, -1311929.8147357272 2354062.577333693 0, -1311930.7405416523 2354056.8713372666 0, -1311937.0855372783 2354017.7675503627 0)))</t>
  </si>
  <si>
    <t>MULTIPOLYGON Z (((-1311310.6894754544 2354916.655606826 0, -1311211.4188975946 2354846.5404265733 0, -1310959.3052029416 2355209.669301495 0, -1310866.7201927796 2355343.0211724 0, -1310864.9937289613 2355345.4313268927 0, -1310889.251708274 2355198.408687622 0, -1310955.4786971891 2354797.0173236066 0, -1311021.3065754767 2354398.047930742 0, -1311055.2539472205 2354192.290321739 0, -1311069.3244425524 2354187.9943385525 0, -1311068.441250983 2354205.957128297 0, -1311109.2470606968 2354277.029240904 0, -1311233.1957541 2354385.5993088903 0, -1311270.7419160816 2354326.9713155986 0, -1311319.2455087074 2354298.9346031975 0, -1311320.1237480831 2354299.986949041 0, -1311418.7699840409 2354418.1121286787 0, -1311415.7895380082 2354446.8792506787 0, -1311414.9353729053 2354455.1312799775 0, -1311412.8934141053 2354474.829834606 0, -1311416.8336059481 2354476.6234106147 0, -1311479.2347905587 2354504.9950178545 0, -1311533.3773217166 2354486.354956064 0, -1311538.3974404102 2354473.0341714397 0, -1311550.0892736204 2354442.003606978 0, -1311578.9477406442 2354428.8371856725 0, -1311596.3556717255 2354435.1382580264 0, -1311621.6491670166 2354460.524076839 0, -1311665.0655340485 2354446.8469380406 0, -1311668.2255895943 2354405.1172484 0, -1311688.8332324582 2354389.845599476 0, -1311785.2628182694 2354372.109877445 0, -1311762.2521235114 2354505.4967327486 0, -1311591.2941775478 2354480.7056183354 0, -1311572.1148227546 2354594.161055845 0, -1311559.4892695881 2354668.847533667 0, -1311523.2930234566 2354882.9665347743 0, -1311525.8758601337 2354883.35751467 0, -1311692.7800064194 2354908.620882473 0, -1311622.86066368 2355316.32804819 0, -1311552.9421950758 2355724.029545142 0, -1311217.6105406678 2355666.7724786294 0, -1310849.688893626 2355604.3234981056 0, -1310835.0968006095 2355601.8467171704 0, -1311092.4547155586 2355231.071895655 0, -1311307.2791410477 2354921.569076607 0, -1311310.6894754544 2354916.655606826 0)))</t>
  </si>
  <si>
    <t>MULTIPOLYGON Z (((-1319704.3150536472 2352637.8992691743 0, -1319802.742919216 2352656.077838087 0, -1319732.6927793375 2353057.1710962984 0, -1319633.7834875984 2353038.938622754 0, -1319704.3150536472 2352637.8992691743 0)))</t>
  </si>
  <si>
    <t>MULTIPOLYGON Z (((-1354821.0217118105 2316116.6712705684 0, -1354891.730746919 2315720.458776732 0, -1355261.3865381447 2315790.0038558277 0, -1355176.7525430436 2316196.478777475 0, -1354818.841199204 2316128.923358285 0, -1354821.0217118105 2316116.6712705684 0)))</t>
  </si>
  <si>
    <t>MULTIPOLYGON Z (((-1311816.1894807115 2354192.8545008525 0, -1311853.3062899427 2354179.0673455875 0, -1311883.282880298 2354197.4423982482 0, -1311944.3423785584 2354173.331232791 0, -1311935.1298103966 2354123.596962784 0, -1312033.627588716 2354142.014253442 0, -1312066.7577835054 2354148.208882636 0, -1311997.5996920792 2354550.248161555 0, -1311958.8499547068 2354542.8799475925 0, -1311762.2521235114 2354505.4967327486 0, -1311785.2628182694 2354372.109877445 0, -1311814.8362599928 2354366.6714135148 0, -1311853.5132904602 2354319.754991831 0, -1311807.5496349677 2354242.9295330853 0, -1311811.7790433897 2354218.4147690553 0, -1311816.1894807115 2354192.8545008525 0)))</t>
  </si>
  <si>
    <t>State Hospital South (Insane Asylum)</t>
  </si>
  <si>
    <t>MULTIPOLYGON Z (((-1311806.9072949507 2354241.8580213706 0, -1311731.6240732358 2354189.9763264786 0, -1311704.3431593957 2354171.1755376924 0, -1311719.4234829713 2354153.8227487537 0, -1311727.948109789 2354144.0117654474 0, -1311753.6091845252 2354166.7845133627 0, -1311755.3163018252 2354168.299458502 0, -1311811.7790433897 2354218.4147690553 0, -1311807.5496349677 2354242.9295330853 0, -1311806.9072949507 2354241.8580213706 0)))</t>
  </si>
  <si>
    <t>MULTIPOLYGON Z (((-1313206.1474336858 2353847.90820019 0, -1313237.5376331904 2353843.2649631323 0, -1313245.8328662044 2353844.5142175998 0, -1313276.0594113995 2353855.043535119 0, -1313283.4156402815 2353858.3813367165 0, -1313288.7676690456 2353860.80774493 0, -1313294.4111930123 2353861.934079791 0, -1313299.5646263766 2353861.835577225 0, -1313406.908211087 2353819.540046358 0, -1313439.5715295956 2353806.478573978 0, -1313460.3981874832 2353796.346090686 0, -1313484.944175127 2353762.9481110005 0, -1313488.2218127751 2353759.672083046 0, -1313503.8314278268 2353751.5977506456 0, -1313516.1809101244 2353767.0481033665 0, -1313474.7175360976 2354006.4547739634 0, -1313405.6029635966 2354405.8326122104 0, -1313011.743553676 2354328.5790633396 0, -1312638.2684195458 2354255.3415323 0, -1312635.9398533988 2354254.884919388 0, -1312635.9569959422 2354254.87596116 0, -1312638.633503805 2354253.4751291857 0, -1312654.1886990527 2354230.1200275975 0, -1312666.3689119695 2354205.308801963 0, -1312666.3707521316 2354205.305062691 0, -1312666.3727473966 2354205.3010463 0, -1312667.339766548 2354203.332068487 0, -1312672.3956296765 2354197.3318396495 0, -1312684.199993877 2354187.9231497967 0, -1312699.1545948994 2354187.0523282145 0, -1312699.159102734 2354187.052077941 0, -1312699.1632007656 2354187.0518504195 0, -1312709.5523586208 2354186.444579915 0, -1312745.400507882 2354181.3978311964 0, -1312766.557839313 2354173.147266493 0, -1312778.0658111705 2354162.541230505 0, -1312781.6794887544 2354157.257817092 0, -1312785.2086819652 2354148.329436287 0, -1312784.4090612442 2354139.5931396396 0, -1312784.4086551222 2354139.5889636464 0, -1312784.4082087746 2354139.584472553 0, -1312783.52237414 2354129.911218347 0, -1312781.8031741087 2354125.0132839633 0, -1312774.0327617945 2354113.235807496 0, -1312749.8623411187 2354096.2200186434 0, -1312731.6495125238 2354076.5815275786 0, -1312733.1974754538 2354068.0434196093 0, -1312749.2214799318 2354039.7224761057 0, -1312752.2921681702 2354036.0324291936 0, -1312757.0288840553 2354031.9668198423 0, -1312793.0302726165 2354017.82855033 0, -1312827.6379769675 2354001.4151202105 0, -1312840.051834086 2353997.190646065 0, -1312844.5703969507 2353996.274212274 0, -1312848.9541508697 2353995.3850354524 0, -1312848.9585782415 2353995.3841549647 0, -1312848.962791139 2353995.383335198 0, -1312854.8940163415 2353994.180659072 0, -1312895.4067325054 2353985.966119258 0, -1312961.011312281 2353976.940289454 0, -1313005.1640788368 2353960.2014437644 0, -1313010.7652685358 2353955.939331686 0, -1313032.678711184 2353933.7276073094 0, -1313062.5290655233 2353909.0030154386 0, -1313067.6625353822 2353907.059132968 0, -1313085.133635369 2353904.634214195 0, -1313147.4494970366 2353895.984400824 0, -1313152.5013522771 2353890.6951682116 0, -1313162.1382807249 2353878.1123192217 0, -1313180.9307557112 2353859.3835296384 0, -1313189.5467021374 2353853.585208253 0, -1313206.1474336858 2353847.90820019 0)))</t>
  </si>
  <si>
    <t>MULTIPOLYGON Z (((-1317956.7544451847 2329211.0314160036 0, -1317887.5858893907 2329609.220312287 0, -1317818.2547742713 2330007.00091353 0, -1317748.923877249 2330404.779359322 0, -1317353.774435355 2330334.192460694 0, -1316958.6189941543 2330263.6256212043 0, -1316563.459762138 2330193.0794748017 0, -1316168.298945856 2330122.554142834 0, -1316176.9701105522 2330072.939233891 0, -1316221.092243275 2329813.2925370326 0, -1316237.171069444 2329718.463658921 0, -1316289.6460351225 2329409.862836128 0, -1316305.84406595 2329314.332714709 0, -1316314.3210323635 2329265.918222998 0, -1316359.4536217314 2329006.6450528186 0, -1316373.8193143725 2328923.9402125464 0, -1316426.1262524563 2328623.6155795283 0, -1316441.768935644 2328533.537861947 0, -1316558.162547283 2328554.2840125756 0, -1316839.1791608515 2328605.413291423 0, -1316947.0365944013 2328625.0267344443 0, -1317236.5177219324 2328677.7134346194 0, -1317335.8407449638 2328696.171897487 0, -1317630.2341016363 2328750.934753353 0, -1317724.4392113248 2328768.4481838667 0, -1318023.946168809 2328824.1764871865 0, -1317956.7544451847 2329211.0314160036 0)))</t>
  </si>
  <si>
    <t>MULTIPOLYGON Z (((-1311997.5996920792 2354550.248161555 0, -1312066.7577835054 2354148.208882636 0, -1312224.7484069485 2354177.749765803 0, -1312569.9169633917 2354242.3646613974 0, -1312574.8234335603 2354246.4135842915 0, -1312580.1490764297 2354249.3987805867 0, -1312606.6703966397 2354259.9134913525 0, -1312616.1678839661 2354261.3418995696 0, -1312635.9398533988 2354254.884919388 0, -1312638.2684195458 2354255.3415323 0, -1313011.743553676 2354328.5790633396 0, -1313405.6029635966 2354405.8326122104 0, -1313336.4168214751 2354807.4249081863 0, -1313230.0820727628 2354786.8546938444 0, -1312942.5680350843 2354731.2345096385 0, -1312873.3972472837 2355133.875480515 0, -1312804.1399195085 2355537.0028012055 0, -1312410.236005085 2355463.4026862923 0, -1312016.5482401298 2355389.8672733195 0, -1311946.9280575558 2355796.0368203283 0, -1311552.9421950758 2355724.029545142 0, -1311622.86066368 2355316.32804819 0, -1311692.7800064194 2354908.620882473 0, -1311762.2521235114 2354505.4967327486 0, -1311958.8499547068 2354542.8799475925 0, -1311997.5996920792 2354550.248161555 0)))</t>
  </si>
  <si>
    <t>MULTIPOLYGON Z (((-1313474.7175360976 2354006.4547739634 0, -1313516.1809101244 2353767.0481033665 0, -1313542.0044478592 2353810.271989076 0, -1313615.9577683276 2353840.9388831174 0, -1313620.0273662368 2353842.6264546122 0, -1313658.9277436894 2353873.924741024 0, -1313667.6250314382 2353891.4401939185 0, -1313680.293366212 2353935.903730644 0, -1313682.7360264487 2353945.965189482 0, -1313710.3549529135 2353975.697651035 0, -1313778.2338993617 2354026.6570000434 0, -1313788.9511864549 2354045.502282801 0, -1313792.9758859307 2354064.2730933633 0, -1313796.0345443767 2354078.5408831863 0, -1313790.0113083173 2354103.2484931936 0, -1313781.3178544173 2354122.930664907 0, -1313786.8224707062 2354146.4765402838 0, -1313800.0766069335 2354160.1353131463 0, -1313809.4476275225 2354164.749865867 0, -1313810.4800545142 2354165.258254677 0, -1313808.2784261238 2354170.7988421046 0, -1313831.8206714469 2354215.3350850753 0, -1313843.170726718 2354231.673834913 0, -1314039.1848651806 2354513.864632628 0, -1314071.1894959977 2354523.619960058 0, -1314071.188632564 2354523.6238892474 0, -1314070.4981746094 2354526.6581057077 0, -1313800.5480667606 2354477.9651844767 0, -1313405.6029635966 2354405.8326122104 0, -1313474.7175360976 2354006.4547739634 0)))</t>
  </si>
  <si>
    <t>MULTIPOLYGON Z (((-1313405.6029635966 2354405.8326122104 0, -1313800.5480667606 2354477.9651844767 0, -1314070.4981746094 2354526.6581057077 0, -1314070.0939158343 2354528.4361912464 0, -1314072.7474351176 2354541.2610154143 0, -1314081.7090219643 2354555.0071493397 0, -1314091.349926804 2354560.775887369 0, -1314165.8537411692 2354570.864542423 0, -1314195.2625272062 2354580.3181895344 0, -1314130.775846611 2354954.574232045 0, -1313732.3942864186 2354880.778702108 0, -1313336.4168214751 2354807.4249081863 0, -1313405.6029635966 2354405.8326122104 0)))</t>
  </si>
  <si>
    <t>MULTIPOLYGON Z (((-1570502.1467066128 2864758.859160236 0, -1570524.5397532268 2864658.5455802963 0, -1570820.5629602491 2864723.438937725 0, -1570921.6010000235 2864745.5876104035 0, -1570899.5350305676 2864844.356100881 0, -1570834.2332214836 2865136.652068614 0, -1570746.8691369898 2865527.699934763 0, -1570350.0146507376 2865440.354568844 0, -1570437.2779731562 2865049.451116651 0, -1570498.7242848345 2864774.1906734747 0, -1570502.1467066128 2864758.859160236 0)))</t>
  </si>
  <si>
    <t>MULTIPOLYGON Z (((-1581515.6412928468 2880212.302508206 0, -1581120.905291301 2880124.1520598955 0, -1581119.374356266 2880131.010789512 0, -1580724.712400557 2880042.748553323 0, -1580330.047717761 2879954.5088131162 0, -1580417.235004449 2879564.2354773316 0, -1580811.8618190812 2879652.4855875466 0, -1581206.4905787644 2879740.7278233175 0, -1581293.609306127 2879350.4434650703 0, -1581380.7572231954 2878960.0188995874 0, -1581775.7132239307 2879048.386020665 0, -1582170.6682356736 2879136.747851884 0, -1582083.3711028148 2879527.035135202 0, -1582075.6969616516 2879525.319222193 0, -1581988.6399754512 2879915.651623355 0, -1581917.468460819 2880234.7414901685 0, -1581916.5338055377 2880238.932089102 0, -1581916.527777562 2880238.959278869 0, -1581903.1718308993 2880298.839198368 0, -1581902.7268538089 2880298.739788862 0, -1581516.0049563046 2880212.3837444005 0, -1581515.6412928468 2880212.302508206 0)))</t>
  </si>
  <si>
    <t>Dept. of Parks and Recreation</t>
  </si>
  <si>
    <t>MULTIPOLYGON Z (((-1582467.5908675024 2852556.5468501323 0, -1582361.1369831865 2852532.41363345 0, -1582449.6003933488 2852143.115652727 0, -1582829.0858539753 2852228.9173581256 0, -1582845.056465148 2852232.52817903 0, -1582756.5582938155 2852622.054480041 0, -1582756.4606197109 2852622.032338551 0, -1582467.5908675024 2852556.5468501323 0)))</t>
  </si>
  <si>
    <t>MULTIPOLYGON Z (((-1551000.5391702752 2873849.7906419723 0, -1551087.0540863741 2873462.0833830563 0, -1551479.7757008583 2873547.377311733 0, -1551395.024688535 2873935.730195197 0, -1551000.5391702752 2873849.7906419723 0)))</t>
  </si>
  <si>
    <t>MULTIPOLYGON Z (((-1550428.1802670124 2874535.26105516 0, -1550518.1315002032 2874148.0325874723 0, -1550907.4648883434 2874235.1898933984 0, -1550814.3932450174 2874620.5815987666 0, -1550428.1802670124 2874535.26105516 0)))</t>
  </si>
  <si>
    <t>MULTIPOLYGON Z (((-1550907.4648883434 2874235.1898933984 0, -1551000.5391702752 2873849.7906419723 0, -1551395.024688535 2873935.730195197 0, -1551305.4363318135 2874321.6407921677 0, -1551215.8522085936 2874707.5346320937 0, -1551083.4839303724 2874678.8652235707 0, -1550814.3932450174 2874620.5815987666 0, -1550907.4648883434 2874235.1898933984 0)))</t>
  </si>
  <si>
    <t>MULTIPOLYGON Z (((-1552493.160406879 2874579.6841046587 0, -1552578.4559087988 2874193.6757123815 0, -1552976.8668994901 2874282.9201804358 0, -1553375.2714351444 2874372.183541506 0, -1553767.1885087525 2874457.328813939 0, -1553677.4341303553 2874847.646397442 0, -1553285.527776318 2874759.8062736117 0, -1552889.342926686 2874669.745825733 0, -1552493.160406879 2874579.6841046587 0)))</t>
  </si>
  <si>
    <t>MULTIPOLYGON Z (((-1552576.7426458814 2871988.9667064953 0, -1552585.8726193276 2871947.492754979 0, -1552600.843001575 2871950.782649299 0, -1552615.8112451688 2871954.071936891 0, -1552606.694631304 2871995.51428765 0, -1552591.7189502954 2871992.2390921265 0, -1552576.7426458814 2871988.9667064953 0)))</t>
  </si>
  <si>
    <t>MULTIPOLYGON Z (((-1569560.368648023 2865264.7551662317 0, -1569647.844837882 2864873.946122849 0, -1569846.1958902883 2864918.044948541 0, -1570011.5059670503 2864954.797029703 0, -1570000.925002421 2865003.749955121 0, -1570031.6053262914 2865010.715673626 0, -1570079.9021650038 2865021.23970707 0, -1570090.92641089 2864972.453579662 0, -1570128.5737486267 2864980.823184642 0, -1570437.2779731562 2865049.451116651 0, -1570350.0146507376 2865440.354568844 0, -1569955.1915206502 2865352.5557568106 0, -1569755.9957405375 2865308.2592767193 0, -1569560.368648023 2865264.7551662317 0)))</t>
  </si>
  <si>
    <t>MULTIPOLYGON Z (((-1580959.6712058014 2855057.277081216 0, -1581046.473264654 2854665.3335879617 0, -1581441.9157723475 2854753.8362824554 0, -1581837.3580393011 2854842.3308490464 0, -1581750.0727282886 2855233.064411688 0, -1581662.7864066612 2855623.7927380553 0, -1581267.830556738 2855536.4932856406 0, -1581354.8707453555 2855145.1713194964 0, -1580959.6712058014 2855057.277081216 0)))</t>
  </si>
  <si>
    <t>MULTIPOLYGON Z (((-1574214.5247541356 2892528.36086965 0, -1574303.4340894723 2892137.821939152 0, -1574698.4473191288 2892225.382661979 0, -1575093.4617439029 2892312.9384648884 0, -1575004.5328803437 2892700.994569449 0, -1574609.52711637 2892614.679869442 0, -1574214.5247541356 2892528.36086965 0)))</t>
  </si>
  <si>
    <t>MULTIPOLYGON Z (((-1578576.7082184972 2898835.1570104575 0, -1578485.248474153 2899226.2550193267 0, -1578088.2717224222 2899139.0313911685 0, -1577691.290017712 2899051.8304374535 0, -1577784.0920717937 2898659.2281353255 0, -1578028.998319065 2898713.590492417 0, -1578038.5319910306 2898715.7066750117 0, -1578056.850348586 2898719.772729399 0, -1578180.4003419057 2898747.1966194343 0, -1578191.106891168 2898701.660021906 0, -1578209.625107179 2898698.5844528484 0, -1578275.401264885 2898691.177312274 0, -1578395.6200649622 2898684.420444847 0, -1578499.4259047129 2898693.267011098 0, -1578574.2357728034 2898722.322968119 0, -1578599.2572591293 2898738.733498804 0, -1578576.7082184972 2898835.1570104575 0)))</t>
  </si>
  <si>
    <t>MULTIPOLYGON Z (((-1579063.8068772801 2898532.7683599074 0, -1579154.6112460531 2898142.3591605867 0, -1579549.5792166933 2898231.816749542 0, -1579459.4472399366 2898621.4741134923 0, -1579063.8068772801 2898532.7683599074 0)))</t>
  </si>
  <si>
    <t>MULTIPOLYGON Z (((-1569142.995756306 2896665.8990718196 0, -1569346.0103545166 2896580.2570523517 0, -1569506.4662636209 2896382.7082192213 0, -1569522.2184459837 2896363.3153133527 0, -1569606.3022879723 2896339.6206661067 0, -1569626.7652068464 2896333.8555824817 0, -1569748.689510934 2896361.0063268524 0, -1569899.914413424 2896416.0389749915 0, -1569996.7205418053 2896435.8614374935 0, -1569984.2811995768 2896490.013473084 0, -1569894.8242846185 2896879.7669606037 0, -1569805.3680751873 2897269.5188013124 0, -1569413.1102486849 2897181.2278822074 0, -1569020.847285284 2897092.9589986354 0, -1568627.1604787454 2897004.766311229 0, -1568515.65464016 2896979.8681628066 0, -1568547.66000976 2896914.515563818 0, -1568751.4241924318 2896830.632490543 0, -1568947.631593188 2896788.5560405133 0, -1569051.8196119415 2896741.1180660026 0, -1569113.2516380427 2896690.4362976537 0, -1569142.995756306 2896665.8990718196 0)))</t>
  </si>
  <si>
    <t>layer_index: ID-Misc activity: Submerged Land Lease lease_status: Active lessee: None</t>
  </si>
  <si>
    <t>Submerged Land Lease</t>
  </si>
  <si>
    <t>MULTIPOLYGON Z (((-1556510.6095502307 2878948.8897818243 0, -1556595.1949515156 2878559.397494291 0, -1556989.6434769519 2878646.501147198 0, -1556904.9737650356 2879036.056402281 0, -1557299.339599131 2879123.215199575 0, -1557214.592534945 2879512.8019058025 0, -1557173.0779569836 2879703.645894648 0, -1557129.8575197048 2879902.332865917 0, -1557524.0614332005 2879989.588978835 0, -1557445.4616781573 2880350.606011489 0, -1557439.2477069148 2880379.1476939158 0, -1557420.3300369722 2880374.9578821887 0, -1557045.1222196303 2880291.85542741 0, -1556650.9918365816 2880204.5850643143 0, -1556735.648906478 2879815.098692849 0, -1556341.4391979738 2879727.8592260866 0, -1556426.024865317 2879338.377098061 0, -1556510.6095502307 2878948.8897818243 0)))</t>
  </si>
  <si>
    <t>MULTIPOLYGON Z (((-1560522.7357883835 2885156.3177380753 0, -1560128.8831685495 2885068.9900106257 0, -1560215.501236928 2884678.5042236093 0, -1560302.1211225414 2884288.010778242 0, -1560696.0555266193 2884375.809514288 0, -1561089.9850187483 2884463.6302378266 0, -1561483.9075029395 2884551.472660758 0, -1561877.8271684817 2884639.3373580133 0, -1561791.0646001573 2885028.805425841 0, -1561704.3025410094 2885418.271785683 0, -1561310.446515173 2885330.9588188166 0, -1560916.5895725128 2885243.6405845415 0, -1560522.7357883835 2885156.3177380753 0)))</t>
  </si>
  <si>
    <t>MULTIPOLYGON Z (((-1550836.7452732504 2882181.4099025903 0, -1551231.2585061186 2882269.7079267306 0, -1551625.7662143768 2882358.030945745 0, -1552020.2715409992 2882446.3735791 0, -1551934.639544984 2882835.766257086 0, -1551540.04493384 2882747.4135202714 0, -1551145.4430650724 2882659.082419584 0, -1550750.844110022 2882570.746742625 0, -1550836.7452732504 2882181.4099025903 0)))</t>
  </si>
  <si>
    <t>MULTIPOLYGON Z (((-1571733.410655088 2877222.1280193953 0, -1571475.6276171063 2877164.633283027 0, -1571489.8916999022 2877100.6929769656 0, -1571561.1158369582 2876781.4247641386 0, -1571948.7173453073 2876867.668929601 0, -1571863.1184411894 2877251.056578881 0, -1571841.5393629514 2877246.2438944587 0, -1571733.410655088 2877222.1280193953 0)))</t>
  </si>
  <si>
    <t>MULTIPOLYGON Z (((-1575343.7451572297 2857914.667767443 0, -1575430.8311896883 2857524.3731169035 0, -1575826.6768975714 2857613.0933537907 0, -1575739.3214795473 2858003.277588774 0, -1576134.9001439929 2858091.88591729 0, -1576091.1991185201 2858286.42598599 0, -1576047.2822176402 2858481.928135513 0, -1576443.4039239762 2858570.58626758 0, -1576355.8488923425 2858961.635217719 0, -1575959.3151512428 2858873.536796765 0, -1575564.4437983246 2858784.39356997 0, -1575169.571430716 2858695.244999415 0, -1575256.6574250604 2858304.9601729386 0, -1575301.5391428375 2858103.8177115466 0, -1575343.7451572297 2857914.667767443 0)))</t>
  </si>
  <si>
    <t>MULTIPOLYGON Z (((-1576618.1713674474 2857789.9867956014 0, -1577013.8206544316 2857878.157071472 0, -1576926.671771452 2858268.701996269 0, -1576530.7854596903 2858180.2963482016 0, -1576134.9001439929 2858091.88591729 0, -1576222.5177214497 2857701.835741083 0, -1576618.1713674474 2857789.9867956014 0)))</t>
  </si>
  <si>
    <t>MULTIPOLYGON Z (((-1582082.8920639567 2894297.3984708623 0, -1582170.6933747532 2893906.8986516716 0, -1582565.0959138894 2893996.819474842 0, -1582477.5692712963 2894387.484734263 0, -1582389.9937092976 2894778.357235289 0, -1581995.0904469413 2894687.8900141013 0, -1582082.8920639567 2894297.3984708623 0)))</t>
  </si>
  <si>
    <t>MULTIPOLYGON Z (((-1571576.3697106526 2876713.0460737892 0, -1571648.254858893 2876390.807369511 0, -1572035.966185693 2876476.8815535284 0, -1572431.1578938765 2876564.6398416935 0, -1572343.9096292474 2876955.6223954293 0, -1572256.6650508756 2877346.587987445 0, -1571872.1204613924 2877260.826834954 0, -1571868.9479932634 2877260.1192994965 0, -1571870.597273632 2877252.724554612 0, -1571863.1184411894 2877251.056578881 0, -1571948.7173453073 2876867.668929601 0, -1571561.1158369582 2876781.4247641386 0, -1571576.3697106526 2876713.0460737892 0)))</t>
  </si>
  <si>
    <t>MULTIPOLYGON Z (((-1556904.9737650356 2879036.056402281 0, -1556989.6434769519 2878646.501147198 0, -1557384.089836333 2878733.6240766947 0, -1557778.5305614865 2878820.7723111194 0, -1558148.1101793244 2878902.4493940575 0, -1558172.9663829487 2878907.9424473043 0, -1558088.0656976213 2879297.578966582 0, -1558003.1658499157 2879687.2104320317 0, -1557918.2662260279 2880076.840164499 0, -1557833.36836029 2880466.462077247 0, -1557439.2477069148 2880379.1476939158 0, -1557445.4616781573 2880350.606011489 0, -1557524.0614332005 2879989.588978835 0, -1557129.8575197048 2879902.332865917 0, -1557173.0779569836 2879703.645894648 0, -1557214.592534945 2879512.8019058025 0, -1557299.339599131 2879123.215199575 0, -1556904.9737650356 2879036.056402281 0)))</t>
  </si>
  <si>
    <t>MULTIPOLYGON Z (((-1568900.27705675 2886848.4235948725 0, -1568986.5628624195 2886458.358840303 0, -1569381.6849981784 2886546.48941641 0, -1569468.1716788763 2886156.266280529 0, -1569072.8525353228 2886068.286723023 0, -1569159.1424039826 2885678.2127305563 0, -1569554.663275437 2885766.020105701 0, -1569950.1764407658 2885853.852146977 0, -1569863.4903370845 2886244.237479122 0, -1570258.806284826 2886332.2312387465 0, -1570654.122667669 2886420.223278279 0, -1570567.0554931187 2886810.861408498 0, -1570479.9875629127 2887201.4939310476 0, -1570392.92250994 2887592.122223953 0, -1569998.1967971358 2887503.6798887025 0, -1569603.4659967655 2887415.2597798766 0, -1569208.7302446745 2887326.86172078 0, -1568813.9896226597 2887238.4858279093 0, -1568900.27705675 2886848.4235948725 0)))</t>
  </si>
  <si>
    <t>layer_index: ID-Misc activity: Oil &amp; Gas lease_status: Inactive lessee: None</t>
  </si>
  <si>
    <t>Oil &amp; Gas</t>
  </si>
  <si>
    <t>MULTIPOLYGON Z (((-1582302.424058668 2895169.2133025317 0, -1582389.9937092976 2894778.357235289 0, -1582477.5692712963 2894387.484734263 0, -1582565.0959138894 2893996.819474842 0, -1582170.6933747532 2893906.8986516716 0, -1582258.4970059425 2893516.3974102307 0, -1582652.629039786 2893606.13466418 0, -1583046.7566327702 2893695.8911149357 0, -1583497.163469705 2893788.7188546397 0, -1583411.834272423 2894189.5825188793 0, -1583324.9436602874 2894580.8865541425 0, -1583253.1697370808 2894896.9176996294 0, -1583236.747879042 2894971.865943003 0, -1582784.9000156135 2894868.8202542593 0, -1582697.5537210475 2895260.06928991 0, -1582302.424058668 2895169.2133025317 0)))</t>
  </si>
  <si>
    <t>MULTIPOLYGON Z (((-1575377.9268330587 2893603.1183357234 0, -1575417.987743987 2893584.1596218813 0, -1575591.4861714605 2893490.0555840284 0, -1575652.1201560218 2893488.712829173 0, -1575614.3244644268 2893654.8214563746 0, -1575377.9268330587 2893603.1183357234 0)))</t>
  </si>
  <si>
    <t>MULTIPOLYGON Z (((-1578272.533757658 2898355.3419053266 0, -1578668.168713306 2898444.057224801 0, -1578602.4399779812 2898725.123497725 0, -1578575.9772362723 2898709.25140555 0, -1578514.3700258487 2898688.333065633 0, -1578502.1359945212 2898684.1791047635 0, -1578447.725784893 2898678.3316258746 0, -1578396.8609471887 2898672.8651327468 0, -1578354.3740284925 2898674.675918938 0, -1578277.4610321869 2898677.9538639057 0, -1578267.8481166721 2898678.363591739 0, -1578264.4026241126 2898678.84050562 0, -1578194.1871577182 2898688.5591386175 0, -1578272.533757658 2898355.3419053266 0)))</t>
  </si>
  <si>
    <t>MULTIPOLYGON Z (((-1577393.2763757475 2872752.0046134917 0, -1577434.0091697746 2872760.782212313 0, -1577787.223058385 2872837.0410891245 0, -1577699.2380582432 2873226.8683059183 0, -1577305.3970360511 2873141.5187588963 0, -1577393.2763757475 2872752.0046134917 0)))</t>
  </si>
  <si>
    <t>MULTIPOLYGON Z (((-1557991.368528249 2874565.4315300984 0, -1557987.936027495 2874554.2034662324 0, -1558028.1678627548 2874562.9970111633 0, -1558300.6098345702 2874622.5437354124 0, -1558694.23981523 2874708.576781124 0, -1559087.8696741904 2874794.601314038 0, -1559000.222211536 2875186.756055986 0, -1558912.57643723 2875578.903126687 0, -1558519.3179533554 2875492.8728394066 0, -1558606.7772900758 2875100.731590378 0, -1558213.331010349 2875014.7047555656 0, -1558197.1307791816 2875011.163614024 0, -1558191.8145007514 2874989.1341570998 0, -1558184.7315679574 2874958.9055820964 0, -1558170.9602031794 2874933.2174788555 0, -1558155.6132508444 2874918.752488887 0, -1558143.579339805 2874891.5087255863 0, -1558135.038285375 2874858.559596553 0, -1558125.5630031782 2874825.517497708 0, -1558106.8261910817 2874795.051863468 0, -1558081.9284316422 2874755.7316147434 0, -1558067.6147127394 2874728.680317733 0, -1558034.6652582332 2874716.112329532 0, -1558018.4924049294 2874692.8691915395 0, -1558010.973819643 2874670.2696253816 0, -1558001.3382367096 2874622.218675102 0, -1557991.368528249 2874565.4315300984 0)))</t>
  </si>
  <si>
    <t>layer_index: ID-Misc activity: Submerged Land Lease lease_status: Active lessee: None
layer_index: ID-Misc activity: Submerged Land Lease lease_status: Inactive lessee: None</t>
  </si>
  <si>
    <t>MULTIPOLYGON Z (((-1572652.1598926252 2853206.5485114786 0, -1572737.3402825885 2852817.084233714 0, -1573131.7818494458 2852904.993613308 0, -1573046.1942562049 2853294.5467988923 0, -1572960.6098154585 2853684.095853376 0, -1572566.9823839958 2853595.9990996476 0, -1572652.1598926252 2853206.5485114786 0)))</t>
  </si>
  <si>
    <t>MULTIPOLYGON Z (((-1558432.2166331045 2875883.9023260646 0, -1558519.3179533554 2875492.8728394066 0, -1558912.57643723 2875578.903126687 0, -1558825.6087368624 2875970.2136421553 0, -1558432.2166331045 2875883.9023260646 0)))</t>
  </si>
  <si>
    <t>MULTIPOLYGON Z (((-1575487.8783967302 2892400.3867786685 0, -1575577.408675496 2892013.7121501276 0, -1575972.4183636652 2892102.568558144 0, -1575882.2953685424 2892487.8332580766 0, -1575792.1723691055 2892873.089970188 0, -1575398.3520143807 2892787.0446072053 0, -1575487.8783967302 2892400.3867786685 0)))</t>
  </si>
  <si>
    <t>MULTIPOLYGON Z (((-1012930.6005201783 1623128.4323451614 0, -1012975.3353796485 1622726.030241019 0, -1013372.2113981821 1622773.2765206785 0, -1013769.0875850912 1622820.5232037485 0, -1014164.5764853825 1622872.533676697 0, -1014553.8006616071 1622923.7224201374 0, -1014507.5794559667 1623310.5040277287 0, -1014117.2775449662 1623264.3384587502 0, -1013721.831170522 1623217.6072548474 0, -1013326.2154416465 1623173.0103855252 0, -1012930.6005201783 1623128.4323451614 0)))</t>
  </si>
  <si>
    <t>New Mexico Meridian</t>
  </si>
  <si>
    <t>La Plata</t>
  </si>
  <si>
    <t>layer_index: CO-Misc activity: Oil and Gas lease_status: Active lessee: SIMCOE LLC</t>
  </si>
  <si>
    <t>Oil and Gas</t>
  </si>
  <si>
    <t>Mineral Rights: Coal,Oil &amp; Gas,Other Minerals</t>
  </si>
  <si>
    <t>Southern Ute</t>
  </si>
  <si>
    <t>18 Stat. 474-476</t>
  </si>
  <si>
    <t>State Land Board</t>
  </si>
  <si>
    <t>CO</t>
  </si>
  <si>
    <t>MULTIPOLYGON Z (((-1014067.306258052 1623670.3422533916 0, -1014117.2775449662 1623264.3384587502 0, -1014507.5794559667 1623310.5040277287 0, -1014458.3846408922 1623717.1107057973 0, -1014408.3884725483 1624123.582311456 0, -1014017.3426101712 1624076.3035955343 0, -1014067.306258052 1623670.3422533916 0)), ((-1012882.050609084 1623530.7994235016 0, -1012930.6005201783 1623128.4323451614 0, -1013326.2154416465 1623173.0103855252 0, -1013277.0203775015 1623576.9325250948 0, -1012882.050609084 1623530.7994235016 0)))</t>
  </si>
  <si>
    <t>MULTIPOLYGON Z (((-1013668.8722440841 1630150.8837542646 0, -1014055.4253386558 1630209.5994507445 0, -1014441.9770943434 1630268.3367349822 0, -1014387.044842639 1630675.2404918561 0, -1014336.932780135 1631080.3758896727 0, -1013951.1031604426 1631021.8273163075 0, -1013565.2727098628 1630963.2971330786 0, -1013613.9353799417 1630556.6113054943 0, -1013668.8722440841 1630150.8837542646 0)))</t>
  </si>
  <si>
    <t>34U</t>
  </si>
  <si>
    <t>layer_index: CO-Misc activity: Oil and Gas lease_status: Active lessee: RED WILLOW PRODUCTION COMPANY</t>
  </si>
  <si>
    <t>MULTIPOLYGON Z (((-1012220.9701730057 1635318.991498181 0, -1012268.3438974713 1634924.6414691024 0, -1012661.6930573869 1634978.160333944 0, -1013024.4102319832 1635027.5115872202 0, -1012974.7178004913 1635428.4993987754 0, -1012924.6785651222 1635833.152002829 0, -1012565.4819629848 1635780.7309404311 0, -1012172.4966189155 1635723.3804266597 0, -1011780.1506923849 1635666.4277847598 0, -1011829.3136175636 1635262.1168859857 0, -1012220.9701730057 1635318.991498181 0)))</t>
  </si>
  <si>
    <t>MULTIPOLYGON Z (((-1013013.9240220307 1632140.7399522618 0, -1012619.8067019378 1632087.4099018064 0, -1012669.3941655114 1631683.632535664 0, -1012718.9821593856 1631279.8526672754 0, -1013118.4867177358 1631324.8437019053 0, -1013503.4390750285 1631368.2180830836 0, -1013446.8223258674 1631779.9731579127 0, -1013390.2270184894 1632191.659309018 0, -1013013.9240220307 1632140.7399522618 0)), ((-1012619.8067019378 1632087.4099018064 0, -1012570.5762784269 1632488.2807122974 0, -1012521.3314152565 1632889.2505143748 0, -1012132.1082206746 1632839.6316024906 0, -1011742.9293563592 1632790.0113413094 0, -1011791.5204289499 1632385.9546288247 0, -1011840.1111479708 1631981.901507978 0, -1012229.9576693778 1632034.657244049 0, -1012619.8067019378 1632087.4099018064 0)))</t>
  </si>
  <si>
    <t>MULTIPOLYGON Z (((-1013503.4390750285 1631368.2180830836 0, -1013891.9142911487 1631426.2807621867 0, -1014280.3882805642 1631484.364831581 0, -1014226.7194405053 1631891.6977309543 0, -1014173.1356184197 1632298.6997040196 0, -1013781.6825386845 1632245.1718533146 0, -1013390.2270184894 1632191.659309018 0, -1013446.8223258674 1631779.9731579127 0, -1013503.4390750285 1631368.2180830836 0)))</t>
  </si>
  <si>
    <t>layer_index: CO-Misc activity: Oil and Gas lease_status: Active lessee: HIGH RIVER RESOURCES, LLC</t>
  </si>
  <si>
    <t>MULTIPOLYGON Z (((-1020006.8762313452 1633839.4920033836 0, -1020403.717846791 1633890.27937975 0, -1020800.5592753966 1633941.0861254928 0, -1021197.3959111826 1633991.9115015876 0, -1021147.9080936055 1634398.2604523392 0, -1020750.8488300281 1634348.5866980064 0, -1020353.789774922 1634298.9292106943 0, -1019956.7259199666 1634249.2904583553 0, -1020006.8762313452 1633839.4920033836 0)))</t>
  </si>
  <si>
    <t>MULTIPOLYGON Z (((-1020033.2735883906 1633626.675503882 0, -1020429.9050560078 1633677.0317136394 0, -1020826.5726221524 1633727.1105064678 0, -1020849.8916855816 1633535.2989318934 0, -1021246.3464464059 1633585.1865799234 0, -1021197.3959111826 1633991.9115015876 0, -1020800.5592753966 1633941.0861254928 0, -1020403.717846791 1633890.27937975 0, -1020006.8762313452 1633839.4920033836 0, -1020033.2735883906 1633626.675503882 0)))</t>
  </si>
  <si>
    <t>MULTIPOLYGON Z (((-1025811.6820612692 1635788.242969368 0, -1025859.2558257692 1635391.534924382 0, -1026254.8608755537 1635440.492027639 0, -1026204.1454172076 1635837.962722164 0, -1026158.5812538757 1636256.7472414393 0, -1025759.513488436 1636207.499146176 0, -1025811.6820612692 1635788.242969368 0)))</t>
  </si>
  <si>
    <t>MULTIPOLYGON Z (((-1025416.2375098474 1635740.441079511 0, -1025465.6040491848 1635342.2483952376 0, -1025861.1481181614 1635391.7718381563 0, -1025811.6820612692 1635788.242969368 0, -1025759.2855030978 1636207.4524958385 0, -1025361.3411656248 1636158.8329409615 0, -1025416.2375098474 1635740.441079511 0)))</t>
  </si>
  <si>
    <t>MULTIPOLYGON Z (((-1055877.9093785903 1641442.2417392433 0, -1056275.563259774 1641490.0088967804 0, -1056673.2124876685 1641537.7948898957 0, -1056600.9473247505 1641915.6213022748 0, -1056208.351210832 1641866.3653998135 0, -1055816.060488149 1641816.856899567 0, -1055877.9093785903 1641442.2417392433 0)))</t>
  </si>
  <si>
    <t>Mineral Rights: Oil &amp; Gas,Other Minerals</t>
  </si>
  <si>
    <t>MULTIPOLYGON Z (((-1055939.4488147045 1641027.2437377966 0, -1055993.9765874213 1640615.1687480675 0, -1056043.670691796 1640205.011169472 0, -1056440.3982374682 1640255.710868141 0, -1056837.3001376004 1640305.4858322772 0, -1056784.2318146953 1640716.478087282 0, -1056729.9286890505 1641126.6514214878 0, -1056673.2124876685 1641537.7948898957 0, -1056275.563259774 1641490.0088967804 0, -1055877.9093785903 1641442.2417392433 0, -1055939.4488147045 1641027.2437377966 0)))</t>
  </si>
  <si>
    <t>MULTIPOLYGON Z (((-1064446.0199599736 1639844.8120356083 0, -1064500.1571186478 1639440.0435462187 0, -1064891.0973051477 1639489.816569014 0, -1065282.0354373958 1639539.6051342962 0, -1065230.4264547462 1639944.061137788 0, -1065178.8253820199 1640348.4937640503 0, -1064786.9612323397 1640297.9336118952 0, -1064395.0947355842 1640247.3920060233 0, -1064446.0199599736 1639844.8120356083 0)))</t>
  </si>
  <si>
    <t>layer_index: CO-Misc activity: Other lease_status: Active lessee: COLORADO STATE FOREST SERVICE</t>
  </si>
  <si>
    <t>Other</t>
  </si>
  <si>
    <t>MULTIPOLYGON Z (((-1065382.177008121 1638735.7129614933 0, -1065332.0936163631 1639137.6713447417 0, -1064940.0447439896 1639086.638613386 0, -1064991.6768559716 1638685.5508785218 0, -1065382.177008121 1638735.7129614933 0)))</t>
  </si>
  <si>
    <t>MULTIPOLYGON Z (((-1064526.5275758212 1632877.4826592735 0, -1064579.3073685032 1632475.8106876872 0, -1064976.3573470213 1632529.6447455892 0, -1065373.534269814 1632582.3095693938 0, -1065324.1395801315 1632984.667462376 0, -1064925.4348085972 1632930.2718567627 0, -1064526.5275758212 1632877.4826592735 0)))</t>
  </si>
  <si>
    <t>MULTIPOLYGON Z (((-1064476.8292096 1633284.7671201648 0, -1064526.5275758212 1632877.4826592735 0, -1064925.4348085972 1632930.2718567627 0, -1065324.1395801315 1632984.667462376 0, -1065271.0151041686 1633389.600222829 0, -1064873.9236667708 1633337.1726012824 0, -1064476.8292096 1633284.7671201648 0)))</t>
  </si>
  <si>
    <t>MULTIPOLYGON Z (((-1063797.2842079762 1632378.5081848572 0, -1063852.3077291378 1631973.139804403 0, -1064243.9090968936 1632022.5006732345 0, -1064635.1276177503 1632074.8481050353 0, -1064579.3073685032 1632475.8106876872 0, -1064526.5275758212 1632877.4826592735 0, -1064133.9262369531 1632829.7985170796 0, -1063741.4250109207 1632782.4770111246 0, -1063797.2842079762 1632378.5081848572 0)))</t>
  </si>
  <si>
    <t>MULTIPOLYGON Z (((-1069191.414003877 1631057.6409927038 0, -1069251.642206558 1630649.5739558476 0, -1069640.8465433673 1630709.1656487691 0, -1069580.4153269217 1631119.917749938 0, -1069519.9894402707 1631530.8811709166 0, -1069131.426016783 1631465.626683732 0, -1069191.414003877 1631057.6409927038 0)))</t>
  </si>
  <si>
    <t>MULTIPOLYGON Z (((-1726349.5557299664 1247727.7893932688 0, -1726272.475200279 1248126.9230959278 0, -1726667.2191239798 1248203.6930200334 0, -1726744.1875113233 1247804.5482547088 0, -1726349.5557299664 1247727.7893932688 0)))</t>
  </si>
  <si>
    <t>SBM</t>
  </si>
  <si>
    <t>Imperial</t>
  </si>
  <si>
    <t>Fort Yuma (Quechan) LAR</t>
  </si>
  <si>
    <t>School Lands</t>
  </si>
  <si>
    <t>9 Stat. 452-453 (1850); 10 Stat. 244-248</t>
  </si>
  <si>
    <t>California State Lands Commission</t>
  </si>
  <si>
    <t>CA</t>
  </si>
  <si>
    <t>MULTIPOLYGON Z (((-1659195.3916603345 1418412.0465753027 0, -1659164.6528845816 1418713.858349089 0, -1659115.5234242505 1418996.8462397985 0, -1659039.7735178315 1419391.2258076598 0, -1658966.2914361134 1419748.4024344406 0, -1659358.4258288795 1419817.3528291455 0, -1659750.561866319 1419886.3043575436 0, -1660142.6995986733 1419955.256824506 0, -1660508.4963134176 1420019.5783231177 0, -1660567.6470148147 1419624.3981367617 0, -1660638.376271978 1419219.3293080733 0, -1660721.5358392748 1418817.2758912002 0, -1660814.4866954973 1418420.0191195973 0, -1660422.8376673379 1418343.122006608 0, -1660031.1939321754 1418266.2448741072 0, -1659639.5377780925 1418189.3840682888 0, -1659247.889105989 1418112.5319448214 0, -1659195.3916603345 1418412.0465753027 0)))</t>
  </si>
  <si>
    <t>San Bernardino</t>
  </si>
  <si>
    <t>Chemehuevi LAR</t>
  </si>
  <si>
    <t>MULTIPOLYGON Z (((-2000379.2077332737 2331553.977038019 0, -2000297.120530334 2331863.8366929404 0, -2000691.670389903 2331962.4047491485 0, -2001086.2153794249 2332060.9932991057 0, -2001480.8355562473 2332159.6233055647 0, -2001875.3707097566 2332258.2528181616 0, -2001976.224101581 2331865.7927143895 0, -2002077.0488833569 2331473.439455905 0, -2002177.9024354804 2331080.9763074317 0, -2002278.7560677582 2330688.5116365864 0, -2001887.7533907297 2330588.15165344 0, -2001496.8542017026 2330487.7246656213 0, -2001105.8416618612 2330387.40492214 0, -2000794.407230408 2330307.42722007 0, -2000793.492633877 2330309.043590411 0, -2000785.7873879606 2330322.662632959 0, -2000723.8004936636 2330366.8528046175 0, -2000711.5398739176 2330409.532140294 0, -2000697.208592405 2330444.6701197787 0, -2000690.84382728 2330507.9526012274 0, -2000680.4275781373 2330524.345605788 0, -2000677.1901432301 2330570.5523272175 0, -2000694.180239119 2330658.639774155 0, -2000636.1582666363 2330774.7360804314 0, -2000607.1882228616 2330936.861461544 0, -2000587.8962004106 2331091.418247721 0, -2000580.632232469 2331172.1494976263 0, -2000588.4751995837 2331289.5602167207 0, -2000682.134167743 2331316.4450013447 0, -2000623.547944883 2331521.1411316423 0, -2000508.643505517 2331424.532872698 0, -2000379.2077332737 2331553.977038019 0)))</t>
  </si>
  <si>
    <t>44N</t>
  </si>
  <si>
    <t>MDM</t>
  </si>
  <si>
    <t>Modoc</t>
  </si>
  <si>
    <t>XL Ranch LAR</t>
  </si>
  <si>
    <t>MULTIPOLYGON Z (((-1363020.196259753 1199917.2507680233 0, -1362959.6223637112 1200317.352750839 0, -1362899.051838964 1200717.448265602 0, -1363292.5207988797 1200780.7522153934 0, -1363231.8968405789 1201180.5688408387 0, -1363171.2719011216 1201580.3906779673 0, -1362778.302959288 1201515.0091574874 0, -1362385.328322571 1201449.6450138306 0, -1361992.3535736436 1201384.2960530643 0, -1361599.3726901892 1201318.9672960301 0, -1361659.1224743368 1200923.2758659055 0, -1361718.869155482 1200527.5863808733 0, -1361779.171414281 1200126.658931439 0, -1361839.4752097207 1199725.7371058194 0, -1362233.050365865 1199789.5548546382 0, -1362626.6248608208 1199853.3938622668 0, -1363020.196259753 1199917.2507680233 0)))</t>
  </si>
  <si>
    <t>E2 E2W2 W2NW</t>
  </si>
  <si>
    <t>Pinal</t>
  </si>
  <si>
    <t>layer_index: AZ-Misc activity: Unleased Parcels lease_status: N lessee: None
layer_index: AZ-Surface Activities activity: Grazing Lease lease_status: Y lessee: Wheeler &amp; Helen Reece &amp; Kaycee Reece Jones</t>
  </si>
  <si>
    <t>Grazing Lease,Unleased Parcels</t>
  </si>
  <si>
    <t>San Carlos</t>
  </si>
  <si>
    <t>PERM CMN SCHLS (INDMTY SELEC)</t>
  </si>
  <si>
    <t>36 Stat. 557-579 (1910)</t>
  </si>
  <si>
    <t>State Land Department</t>
  </si>
  <si>
    <t>AZ</t>
  </si>
  <si>
    <t>MULTIPOLYGON Z (((-1355789.0602034247 1197217.6712598042 0, -1356184.2566495538 1197279.1256923608 0, -1356579.449984219 1197340.6011972183 0, -1356974.603634886 1197402.044821789 0, -1357379.2383210913 1197464.9839833118 0, -1357330.1613842857 1197844.1929442412 0, -1357327.3290315918 1197866.0774065722 0, -1357278.6955155027 1198241.8568307282 0, -1357275.457281509 1198267.1760257687 0, -1357241.5829098765 1198531.9864471075 0, -1357220.3034598755 1198544.3907545246 0, -1357052.0831239228 1198642.440896539 0, -1356758.2065793076 1198811.7795073274 0, -1356491.6047949018 1198965.3485841835 0, -1356330.528997181 1198940.3870209034 0, -1355935.5116361708 1198878.763116804 0, -1355538.8727059218 1198812.0142473443 0, -1355602.6361793065 1198417.2810432713 0, -1355664.777682191 1198017.409862644 0, -1355726.919331985 1197617.5377670266 0, -1355789.0602034247 1197217.6712598042 0)))</t>
  </si>
  <si>
    <t>LOTS 3 &amp; 4 E2 SENW E2SW M&amp;B IN LOTS 1 2 NENW</t>
  </si>
  <si>
    <t>layer_index: AZ-Misc activity: Grazing Lease lease_status: Y lessee: PORTER HOUSE STATION LLC
layer_index: AZ-Surface Activities activity: Grazing Lease lease_status: Y lessee: PORTER HOUSE STATION LLC</t>
  </si>
  <si>
    <t>MULTIPOLYGON Z (((-1364661.8204838252 1196914.6599315698 0, -1365054.3936469168 1196978.4658053531 0, -1365446.963254295 1197042.2924750599 0, -1365391.6913293959 1197442.1738436955 0, -1365336.4208667078 1197842.057841966 0, -1365281.1495122367 1198241.9438418818 0, -1365225.8740362143 1198641.8346561857 0, -1364831.0126736255 1198579.1413857478 0, -1364886.8575080947 1198178.9855921625 0, -1364942.7027123023 1197778.8224261263 0, -1364548.981507394 1197715.5893261428 0, -1364605.4014977186 1197315.1234919238 0, -1364661.8204838252 1196914.6599315698 0)))</t>
  </si>
  <si>
    <t>W2NW SW</t>
  </si>
  <si>
    <t>layer_index: AZ-Misc activity: Grazing Lease lease_status: Y lessee: Peoples Properties LLC
layer_index: AZ-Surface Activities activity: Grazing Lease lease_status: Y lessee: Peoples Properties LLC</t>
  </si>
  <si>
    <t>MULTIPOLYGON Z (((-1363093.7139436607 1196667.7474440776 0, -1363035.173681812 1197068.2019604137 0, -1362976.630741632 1197468.655056739 0, -1362917.9656781184 1197869.9385348808 0, -1362859.3000108004 1198271.2240854641 0, -1362465.7401807075 1198211.2781693228 0, -1362072.1782649907 1198151.3470131839 0, -1362133.5030980033 1197750.0059831184 0, -1362194.8279060072 1197348.664355007 0, -1362252.7897790237 1196948.5662156595 0, -1362310.7508698152 1196548.4704770015 0, -1362702.2347090812 1196608.1019170808 0, -1363093.7139436607 1196667.7474440776 0)))</t>
  </si>
  <si>
    <t xml:space="preserve">layer_index: AZ-Misc activity: Grazing Lease lease_status: Y lessee: PORTER HOUSE STATION LLC
layer_index: AZ-Surface Activities activity: Unleased Parcels lease_status: N lessee: </t>
  </si>
  <si>
    <t>MULTIPOLYGON Z (((-1362859.3000108004 1198271.2240854641 0, -1363028.2173302865 1198296.9621139248 0, -1363027.2010785004 1198310.0312685352 0, -1363023.8677050248 1198365.4838599563 0, -1363021.741505328 1198409.3916639716 0, -1363018.0148419184 1198458.4243049151 0, -1363012.8837033394 1198538.497342227 0, -1363008.5161791523 1198608.5090175185 0, -1363005.7346844922 1198654.2019427135 0, -1363002.196537113 1198696.9445466322 0, -1362999.483075789 1198739.165770013 0, -1362870.4993530076 1198708.279400478 0, -1362869.739370813 1198758.3110270048 0, -1362995.7606299773 1198787.9896580188 0, -1362993.060456916 1198855.3572930119 0, -1362990.3283994643 1198895.1318922224 0, -1362989.2267500707 1198943.8713061218 0, -1362990.0593660553 1199032.078846659 0, -1362991.0247129651 1199060.7614024766 0, -1362992.6270259148 1199101.4955657425 0, -1363136.524419942 1199124.2378793429 0, -1363078.3602089486 1199520.7462511081 0, -1363020.196259753 1199917.2507680233 0, -1362626.6248608208 1199853.3938622668 0, -1362233.050365865 1199789.5548546382 0, -1361839.4752097207 1199725.7371058194 0, -1361897.6512076412 1199332.1370853416 0, -1361955.8269865334 1198938.5360627035 0, -1362014.0043092049 1198544.9406195944 0, -1362072.1782649907 1198151.3470131839 0, -1362465.7401807075 1198211.2781693228 0, -1362859.3000108004 1198271.2240854641 0)))</t>
  </si>
  <si>
    <t>E2 E2NW AND E2SW LY E OF W R/W LINE OF HWY 77</t>
  </si>
  <si>
    <t xml:space="preserve">layer_index: AZ-Misc activity: Unleased Parcels lease_status: N lessee: None
layer_index: AZ-Surface Activities activity: Unleased Parcels lease_status: N lessee: </t>
  </si>
  <si>
    <t>Unleased Parcels</t>
  </si>
  <si>
    <t>PERM COMMON SCHLS</t>
  </si>
  <si>
    <t>MULTIPOLYGON Z (((-1361889.4038352885 1208750.7632030237 0, -1361828.3325027898 1209150.9947594383 0, -1361767.2607748245 1209551.2204361265 0, -1361383.067993453 1209489.8417047602 0, -1360998.8729266636 1209428.4768279037 0, -1360614.5747767212 1209366.9688221188 0, -1360282.9425323668 1209313.9076191348 0, -1360274.576144564 1209312.5271387955 0, -1360230.308480627 1209305.2384293117 0, -1360291.656008934 1208906.4803938305 0, -1360353.0071900594 1208507.7233385807 0, -1360414.3572182348 1208108.9623480174 0, -1360475.706643407 1207710.2036391664 0, -1360533.4683919307 1207719.2271122164 0, -1360542.4417495255 1207720.6269849034 0, -1360860.8268455367 1207769.0831572788 0, -1361245.9849511746 1207827.7194437357 0, -1361631.1073480824 1207886.2012607444 0, -1362016.2242117529 1207944.7026762445 0, -1361952.8138208953 1208347.7332880015 0, -1361889.4038352885 1208750.7632030237 0)))</t>
  </si>
  <si>
    <t>PART LYING W 1975 S C IND RES BDY</t>
  </si>
  <si>
    <t>layer_index: AZ-Misc activity: Grazing Lease lease_status: Y lessee: ASARCO LLC
layer_index: AZ-Surface Activities activity: Grazing Lease lease_status: Y lessee: Asarco LLC</t>
  </si>
  <si>
    <t>MULTIPOLYGON Z (((-1247877.6852964056 1200661.406351162 0, -1247894.7296185263 1200740.3423864057 0, -1247867.3464553794 1200933.1767077048 0, -1247849.1837172403 1201063.8449629247 0, -1247793.6871815757 1201463.1047423272 0, -1247756.1598997677 1201733.0662815485 0, -1247737.4424583067 1201864.192223448 0, -1247680.1709533231 1202265.413812438 0, -1247595.737795603 1202253.346538755 0, -1247200.7324188524 1202197.023290046 0, -1246805.723894798 1202140.720974218 0, -1246862.7848023218 1201740.5937968316 0, -1246919.8480307807 1201340.469161809 0, -1246976.9079426099 1200940.3494081164 0, -1247033.9679857173 1200540.2286678336 0, -1247429.4165348571 1200597.0290423175 0, -1247824.8620807424 1200653.8502439414 0, -1247877.6852964056 1200661.406351162 0)))</t>
  </si>
  <si>
    <t>LOTS 1 THRU 3 E2 PT LOT 4</t>
  </si>
  <si>
    <t>28E</t>
  </si>
  <si>
    <t>Greenlee</t>
  </si>
  <si>
    <t>layer_index: AZ-Misc activity: Grazing Lease lease_status: Y lessee: RUSKIN R LINES SR ETAL
layer_index: AZ-Surface Activities activity: Grazing Lease lease_status: Y lessee: Ruskin R. Lines Sr. et al</t>
  </si>
  <si>
    <t>MULTIPOLYGON Z (((-1247680.1709533231 1202265.413812438 0, -1247641.75997836 1202534.2372238077 0, -1247622.9889289474 1202665.4101599525 0, -1247565.7057920517 1203065.6763105488 0, -1247526.0635744196 1203342.6922773833 0, -1247508.4870832162 1203466.5832703507 0, -1247451.5716658493 1203867.717554602 0, -1247354.0470254968 1203853.80074308 0, -1246960.5291892341 1203797.9846421662 0, -1246567.0063455633 1203742.1861855802 0, -1246626.6858653089 1203341.816565437 0, -1246686.3653070736 1202941.4490846691 0, -1246746.0447170883 1202541.0840088327 0, -1246805.723894798 1202140.720974218 0, -1247200.7324188524 1202197.023290046 0, -1247595.737795603 1202253.346538755 0, -1247680.1709533231 1202265.413812438 0)))</t>
  </si>
  <si>
    <t>LOTS 1 THRU 4 E2</t>
  </si>
  <si>
    <t>MULTIPOLYGON Z (((-1270386.5518858042 1202289.0630151865 0, -1270483.0747843483 1202303.1650332948 0, -1270878.6825380968 1202360.9858366433 0, -1270820.232632795 1202760.7113988348 0, -1270761.7794810487 1203160.4420504959 0, -1270703.3285410872 1203560.1750157953 0, -1270644.8773608946 1203959.9103578276 0, -1270248.80810332 1203902.4051783537 0, -1270167.4897658902 1203890.5729813953 0, -1270090.415258247 1203814.4803671977 0, -1269895.3292853667 1203556.4370262832 0, -1269832.5655376369 1203473.423000907 0, -1269809.5131045463 1203442.9456218146 0, -1269807.3376429551 1203429.5988082585 0, -1269803.005945775 1203403.02400437 0, -1269809.1977983937 1203235.024748453 0, -1269801.7739067515 1203201.4709701568 0, -1269950.166208006 1203041.9885608698 0, -1269974.5635387911 1203015.7696235531 0, -1270075.5889079103 1202907.196155505 0, -1270158.6462919193 1202850.4691418135 0, -1270181.1832071901 1202842.032232973 0, -1270229.8118990336 1202806.267120364 0, -1270303.9677074358 1202685.3412512643 0, -1270318.5865164988 1202661.4999920442 0, -1270308.1145353718 1202593.543560608 0, -1270364.322919851 1202456.9067204252 0, -1270386.4793686797 1202289.6103417287 0, -1270386.5518858042 1202289.0630151865 0)))</t>
  </si>
  <si>
    <t>LOTS 1 THRU 4 NWSW W2NW</t>
  </si>
  <si>
    <t>Graham</t>
  </si>
  <si>
    <t>layer_index: AZ-Misc activity: Grazing Lease lease_status: Y lessee: BYNER CATTLE COMPANY
layer_index: AZ-Surface Activities activity: Grazing Lease lease_status: Y lessee: Byner Cattle Company</t>
  </si>
  <si>
    <t>MULTIPOLYGON Z (((-1272885.9736891591 1207905.003210589 0, -1272939.7898541326 1207797.3869573043 0, -1272917.556239722 1207687.983878903 0, -1272891.8660756995 1207561.5673406126 0, -1272935.0366453282 1207567.873916709 0, -1273330.7644668333 1207625.671594137 0, -1273272.504664886 1208026.0811815658 0, -1273214.2444667085 1208426.4927798866 0, -1273155.9813636923 1208826.906273103 0, -1273097.720384698 1209227.3223910772 0, -1272701.9454195953 1209169.5366434557 0, -1272306.9608952787 1209111.8813500826 0, -1272373.4623753708 1208882.691093967 0, -1272435.0533356701 1208769.5037508095 0, -1272444.3113843782 1208722.948334321 0, -1272470.0598115558 1208593.4582388494 0, -1272470.8486525354 1208589.4968794833 0, -1272470.9298002245 1208559.1462545232 0, -1272508.584147509 1208494.6784366146 0, -1272501.5618416003 1208422.2003548103 0, -1272508.607933331 1208329.3966701482 0, -1272513.1900281936 1208324.0242003298 0, -1272656.0274287257 1208156.4914755481 0, -1272720.6428441547 1208096.102920757 0, -1272845.973343652 1207963.7534784707 0, -1272868.4816150232 1207939.981694503 0, -1272885.9736891591 1207905.003210589 0)))</t>
  </si>
  <si>
    <t>LOTS 1 THRU 5 SWNW NWSW</t>
  </si>
  <si>
    <t>MULTIPOLYGON Z (((-1269538.5490228252 1200482.2473837598 0, -1269519.6640642167 1200464.2560404206 0, -1269493.6610755925 1200381.5073810832 0, -1269483.509329225 1200366.521999915 0, -1269383.9095718185 1200357.4063558537 0, -1269248.3650499717 1200384.891359034 0, -1269142.3246278795 1200432.2823257039 0, -1269067.5200914652 1200465.7134703535 0, -1268739.9957864196 1200417.5446122678 0, -1268622.8706902063 1200400.1257231392 0, -1268604.5112942758 1200392.4541975874 0, -1268552.216593477 1200313.8049776386 0, -1268502.1888382311 1200226.719962697 0, -1268456.1417670662 1200030.7416516673 0, -1268476.0450744631 1199967.2816355212 0, -1268486.373667749 1199934.3563231428 0, -1268575.7486980455 1199755.6592069156 0, -1268605.9723812183 1199575.430847983 0, -1268607.1357629173 1199568.501046948 0, -1268596.7870368015 1199559.0680555014 0, -1268546.0364281388 1199486.9039711328 0, -1268482.4427028284 1199481.657121427 0, -1268470.4103276383 1199487.6120357893 0, -1268376.462015033 1199534.1253625848 0, -1268367.8509021476 1199540.5276049406 0, -1268129.7793345307 1199717.6222699615 0, -1268022.9290956454 1199798.487976913 0, -1268019.3305256753 1199801.211528822 0, -1268063.7690851944 1199495.958025623 0, -1268122.9496461703 1199094.8461873003 0, -1268182.1284442588 1198693.7302405923 0, -1268578.3009565228 1198752.3987609718 0, -1268974.4707677253 1198811.0851760858 0, -1269370.3597177442 1198869.194834204 0, -1269766.8424630323 1198927.4121712344 0, -1269708.02775637 1199327.8788219006 0, -1269649.2102254555 1199728.347289485 0, -1269590.08909302 1200131.1172224004 0, -1269538.5490228252 1200482.2473837598 0)))</t>
  </si>
  <si>
    <t>LOTS 1 THRU 10 S2SE E2SW SENW</t>
  </si>
  <si>
    <t>MULTIPOLYGON Z (((-1269611.5517202287 1200546.1088595532 0, -1269925.0654355783 1200591.692960938 0, -1270319.2301434553 1200649.0170782795 0, -1270715.535800211 1200706.667754094 0, -1271111.8413861361 1200764.3368797114 0, -1271053.536737373 1201163.297671283 0, -1270995.2342381973 1201562.2611843138 0, -1270976.5766945782 1201690.524294706 0, -1270936.9929868768 1201961.627405724 0, -1270878.6825380968 1202360.9858366433 0, -1270483.0747843483 1202303.1650332948 0, -1270386.5518858042 1202289.0630151865 0, -1270387.7245933136 1202280.2012847774 0, -1270408.809521204 1202180.8787478344 0, -1270457.5659401214 1202113.7189141253 0, -1270464.0669509282 1202106.1603151201 0, -1270472.1470865193 1202096.7654455141 0, -1270521.464774847 1202039.4245053292 0, -1270574.9981240698 1201977.1806441832 0, -1270544.2467758325 1201904.3328186437 0, -1270541.9264344682 1201898.8350302977 0, -1270535.70841047 1201884.1070689938 0, -1270552.7883148307 1201798.2208484504 0, -1270563.4251536373 1201744.7339700633 0, -1270564.7076807653 1201742.329667573 0, -1270596.7790790687 1201682.1361866747 0, -1270615.661613894 1201646.6963023143 0, -1270634.9310163378 1201610.5303607476 0, -1270714.8589626784 1201605.8324745712 0, -1270629.6896879417 1201581.1842613535 0, -1270622.7252518632 1201579.1685910856 0, -1270603.9140276297 1201525.7888319574 0, -1270595.5646024672 1201530.3348125352 0, -1270530.8475987462 1201565.5646234872 0, -1270507.2452083945 1201578.4129848378 0, -1270409.9973302002 1201546.4672420241 0, -1270198.9982092404 1201477.1547172791 0, -1270164.8550184644 1201465.9384087527 0, -1270069.5231242904 1201474.9193302556 0, -1269966.348096945 1201451.8692282112 0, -1269899.5936449321 1201464.1677315463 0, -1269846.808364177 1201488.2800524526 0, -1269840.9109352417 1201489.260964457 0, -1269867.371926564 1201448.5172969715 0, -1269894.104637434 1201401.8072349066 0, -1269922.7450193549 1201351.7625285157 0, -1269929.8898021122 1201245.99551473 0, -1269938.1256962402 1201124.0751625507 0, -1269946.3719485365 1201001.999597249 0, -1269949.2178802183 1200959.8784211385 0, -1269932.2996714024 1200876.5786994584 0, -1269887.104245259 1200851.2398710232 0, -1269879.9692341166 1200847.2411887923 0, -1269798.1423935029 1200779.523996107 0, -1269787.612492859 1200764.8181986937 0, -1269784.8959239884 1200746.1063023328 0, -1269769.3053292546 1200638.719574159 0, -1269720.4563088273 1200588.33897046 0, -1269661.2689286815 1200579.7258237677 0, -1269611.5517202287 1200546.1088595532 0)))</t>
  </si>
  <si>
    <t>LOTS 1 THRU 6 W2SW SESW</t>
  </si>
  <si>
    <t>MULTIPOLYGON Z (((-1272302.3796458354 1203620.9507727146 0, -1272266.3921683212 1203620.0366553492 0, -1272073.2680322158 1203448.5381849788 0, -1272064.2799596698 1203440.5482553465 0, -1272007.9363037413 1203454.8243071006 0, -1271927.8334379229 1203432.8089252317 0, -1271878.7794050088 1203419.3237431783 0, -1271781.0719293759 1203490.5194777413 0, -1271721.1366423958 1203607.8132075362 0, -1271636.5311273923 1203632.8610538873 0, -1271498.7291005119 1203619.6199329288 0, -1271463.3313443386 1203616.2196565466 0, -1271419.0692665335 1203544.2920418421 0, -1271319.0198223402 1203544.8627984945 0, -1271240.8677668183 1203500.1433529975 0, -1271222.7886717534 1203487.5618143557 0, -1271172.776465696 1203488.2869335169 0, -1271112.6814737967 1203510.1861637628 0, -1271078.4530585823 1203522.6604854865 0, -1271077.4104615005 1203615.6956287303 0, -1271075.9689431405 1203744.204941525 0, -1271021.5388964259 1203829.607192396 0, -1270948.9858636428 1203899.8438099881 0, -1270929.4914791065 1203904.5110539964 0, -1270780.3224015299 1203922.5894658354 0, -1270766.148716576 1203977.562824769 0, -1270644.8773608946 1203959.9103578276 0, -1270703.3285410872 1203560.1750157953 0, -1270761.7794810487 1203160.4420504959 0, -1270820.232632795 1202760.7113988348 0, -1270878.6825380968 1202360.9858366433 0, -1271272.2166601396 1202418.663661361 0, -1271665.749654071 1202476.358261144 0, -1272059.275128629 1202534.0666665004 0, -1272452.7979141062 1202591.7927229642 0, -1272394.131920503 1202992.852694569 0, -1272335.4651292572 1203393.9176749715 0, -1272302.3796458354 1203620.9507727146 0)))</t>
  </si>
  <si>
    <t>LOTS 1 THRU 5 S2</t>
  </si>
  <si>
    <t>MULTIPOLYGON Z (((-1270644.8773608946 1203959.9103578276 0, -1270766.148716576 1203977.562824769 0, -1270749.9865849325 1204040.2359984552 0, -1270615.7158052353 1204160.356795606 0, -1270644.8773608946 1203959.9103578276 0)))</t>
  </si>
  <si>
    <t>MULTIPOLYGON Z (((-1247236.124215262 1199122.0392735326 0, -1247263.2478335483 1198931.755432314 0, -1247659.5586529067 1198988.2183170277 0, -1248055.8669519178 1199044.6989432934 0, -1248451.8983533264 1199101.2398997766 0, -1248707.277017801 1199137.7293677663 0, -1248742.9654616318 1199142.8343040852 0, -1248757.5664769348 1199144.9229861975 0, -1248737.2750346148 1199182.5817591825 0, -1248700.833676741 1199250.2110559605 0, -1248553.577603518 1199525.0269243782 0, -1248349.7577650002 1199905.4215602456 0, -1248330.838866019 1199940.7284243233 0, -1248317.8399959183 1199964.989749607 0, -1248261.9476771501 1200068.8074124695 0, -1248142.804553037 1200286.629008139 0, -1247933.4572977636 1200669.3843050364 0, -1247877.6852964056 1200661.406351162 0, -1247873.0621667502 1200650.8517786996 0, -1247837.0717899604 1200568.8020815682 0, -1247685.237972787 1200222.6598330277 0, -1247585.1662298546 1199994.525691043 0, -1247569.3331368153 1199954.948709881 0, -1247533.9281166445 1199866.44911466 0, -1247501.6585265396 1199785.7871498752 0, -1247327.7722595716 1199351.1431958834 0, -1247240.9739449644 1199134.187478459 0, -1247236.124215262 1199122.0392735326 0)))</t>
  </si>
  <si>
    <t>LOTS 2 THRU 4 E2SW W2SE PT LOT 1 W2NE SWSENE E2SE</t>
  </si>
  <si>
    <t>MULTIPOLYGON Z (((-1270644.8773608946 1203959.9103578276 0, -1270615.7158052353 1204160.356795606 0, -1270571.4773426 1204199.9424923055 0, -1270520.653171315 1204239.4025969808 0, -1270357.2801856354 1204078.0717473938 0, -1270240.0596931858 1203962.2668238827 0, -1270167.4897658902 1203890.5729813953 0, -1270248.80810332 1203902.4051783537 0, -1270644.8773608946 1203959.9103578276 0)))</t>
  </si>
  <si>
    <t>MULTIPOLYGON Z (((-1272322.1598894955 1204209.6661816454 0, -1272610.922323192 1204251.715071656 0, -1273006.5043065103 1204309.29833877 0, -1273402.1619013401 1204366.791834639 0, -1273797.8143309052 1204424.3029832456 0, -1273739.5320200697 1204823.9928256408 0, -1273681.2468506128 1205223.684319316 0, -1273622.9639116505 1205623.378372766 0, -1273564.6806473536 1206023.0746084992 0, -1273169.296606688 1205965.1954342802 0, -1272773.9104789724 1205907.3310349723 0, -1272456.9657577558 1205861.0420553703 0, -1272473.5359153417 1205817.6197334656 0, -1272530.1577869197 1205741.7481935616 0, -1272497.3163947603 1205665.7832708228 0, -1272405.2731340525 1205669.5376450347 0, -1272344.9328388101 1205671.997887796 0, -1272327.393975999 1205616.0999698574 0, -1272281.8204296583 1205576.658172612 0, -1272289.4312461386 1205538.3932071594 0, -1272301.9398468048 1205475.503719069 0, -1272310.6374062428 1205431.7228017393 0, -1272379.9022700975 1205083.068902247 0, -1272457.3157632328 1205063.1023086717 0, -1272459.876999425 1205045.5415066658 0, -1272469.2820327715 1204981.022025676 0, -1272463.4372037933 1204880.0544694734 0, -1272507.5916056056 1204743.5017468848 0, -1272529.6649709193 1204689.2082637437 0, -1272445.6183430953 1204692.635343746 0, -1272367.0836638098 1204624.070552196 0, -1272310.8990302347 1204575.0208138786 0, -1272301.1270641151 1204377.0491544253 0, -1272331.7283710535 1204238.8337533716 0, -1272322.1598894955 1204209.6661816454 0)))</t>
  </si>
  <si>
    <t>LOTS 1 THRU 4 SWSE W2</t>
  </si>
  <si>
    <t>MULTIPOLYGON Z (((-1274788.081105058 1208745.8565251094 0, -1274567.29001023 1209036.2713998277 0, -1274465.0717455426 1209147.2151618311 0, -1274473.0275171597 1209326.0779795276 0, -1274433.9095760814 1209261.1721959915 0, -1274418.1181930474 1209122.2755488597 0, -1274328.2038134916 1209128.3974675334 0, -1274251.4154372034 1209133.6274405837 0, -1274198.389506171 1209125.1743971473 0, -1274160.1508885038 1209103.938703401 0, -1274122.3652273961 1209122.6114748605 0, -1274068.4042651698 1209137.555042926 0, -1274040.5544198477 1209136.350192601 0, -1273986.9811465137 1209152.7232977618 0, -1273920.6837304833 1209141.2644749589 0, -1273906.6961968152 1209138.8451568948 0, -1273754.9597425507 1209189.7467572137 0, -1273708.316965515 1209240.3044051977 0, -1273674.2925163119 1209283.1233676178 0, -1273633.5500630594 1209305.7655046303 0, -1273494.559848082 1209285.4135038708 0, -1273417.9487355098 1209274.197558966 0, -1273398.0170656568 1209271.2902445365 0, -1273097.720384698 1209227.3223910772 0, -1273155.9813636923 1208826.906273103 0, -1273214.2444667085 1208426.4927798866 0, -1273272.504664886 1208026.0811815658 0, -1273330.7644668333 1207625.671594137 0, -1273727.0561004644 1207683.6201206413 0, -1274123.342458872 1207741.5862690064 0, -1274520.1095864845 1207799.4342923244 0, -1274916.8716145614 1207857.3000048648 0, -1274858.6441961303 1208259.1149206774 0, -1274800.4165781096 1208660.9320302287 0, -1274788.081105058 1208745.8565251094 0)))</t>
  </si>
  <si>
    <t>LOTS 1 THRU 4 S2N2 S2 SELY OF FENCE</t>
  </si>
  <si>
    <t>MULTIPOLYGON Z (((-1301987.5350147942 1185811.798318182 0, -1301591.8147605667 1185752.5285898077 0, -1301196.094675965 1185693.273964627 0, -1301261.227132798 1185234.1073725794 0, -1301326.3614668204 1184774.9440757302 0, -1301383.5897954553 1184364.0245444758 0, -1301383.9079082496 1184361.728040234 0, -1301441.457869656 1183948.505719298 0, -1301833.542517803 1184036.9169962392 0, -1302225.6215174666 1184125.3490464992 0, -1302618.7784108073 1184213.016956801 0, -1303011.9273083478 1184300.7020630126 0, -1302953.3361885154 1184706.3192145876 0, -1302953.1507243675 1184707.5638802617 0, -1302894.731993474 1185111.9526564407 0, -1302894.6123336826 1185112.755702348 0, -1302836.7903100948 1185521.572537071 0, -1302778.9644627427 1185930.3943839897 0, -1302640.3334147697 1185909.6165613197 0, -1302621.0796783492 1185906.7291224264 0, -1302383.24961952 1185871.088751692 0, -1301987.5350147942 1185811.798318182 0)))</t>
  </si>
  <si>
    <t>ALL EX SCIR IN NENWNWNW</t>
  </si>
  <si>
    <t>layer_index: AZ-Misc activity: Grazing Lease lease_status: Y lessee: KK Cattle Co. LLC
layer_index: AZ-Surface Activities activity: Grazing Lease lease_status: Y lessee: KK Cattle Co. LLC</t>
  </si>
  <si>
    <t>MULTIPOLYGON Z (((-1266638.2088274977 1198465.997377776 0, -1266989.3402801203 1198517.431123523 0, -1267386.2207528534 1198575.65840204 0, -1267784.1757490363 1198634.6867902272 0, -1268182.1284442588 1198693.7302405923 0, -1268122.9496461703 1199094.8461873003 0, -1268063.7690851944 1199495.958025623 0, -1268019.3305256753 1199801.211528822 0, -1267949.9152290514 1199853.6986709596 0, -1267879.8963477046 1199859.3862970315 0, -1267809.8350132594 1199824.502137661 0, -1267710.105226093 1199813.611046413 0, -1267617.8236987432 1199776.0247006123 0, -1267531.4206615558 1199740.834440605 0, -1267400.2721162653 1199760.8849692324 0, -1267344.1057101088 1199760.9786591115 0, -1267239.8510238267 1199654.5680211515 0, -1267240.2125737553 1199630.3075618392 0, -1267235.9580847558 1199613.8664991388 0, -1267214.9263218879 1199532.5330697608 0, -1267212.6068164832 1199469.9150029162 0, -1267049.0534293398 1199408.3058592288 0, -1267035.0755561704 1199344.2716175327 0, -1266978.4205004582 1199084.7257940448 0, -1266982.5785699422 1198991.8533161716 0, -1266957.5498042433 1198955.2808600613 0, -1266928.7542477506 1198934.3231623988 0, -1266925.094522537 1198931.658708884 0, -1266914.3015076541 1198916.4747257163 0, -1266835.2620041515 1198805.2761564176 0, -1266772.1784840354 1198605.1025012909 0, -1266648.2248831163 1198476.3973656436 0, -1266638.2088274977 1198465.997377776 0)))</t>
  </si>
  <si>
    <t>LOTS 1 THRU 4 SWSE SW</t>
  </si>
  <si>
    <t>MULTIPOLYGON Z (((-1275852.0502944135 1209781.606114453 0, -1275694.0214741875 1209896.6138620335 0, -1275674.4426150266 1209900.7467049898 0, -1275629.8286597081 1209889.710750544 0, -1275533.280627968 1209864.0084350393 0, -1275446.6804611606 1209813.8604051913 0, -1275442.8064063704 1209813.2059458832 0, -1275477.429139716 1209574.9772601058 0, -1275858.0124276218 1209630.5529620242 0, -1275869.8008864748 1209658.530855846 0, -1275905.322122109 1209742.835557804 0, -1275852.0502944135 1209781.606114453 0)))</t>
  </si>
  <si>
    <t>L3</t>
  </si>
  <si>
    <t>MULTIPOLYGON Z (((-1354672.9665396288 1250682.5955024187 0, -1354710.0879717637 1250688.3932804342 0, -1354835.3053522331 1250707.9468310107 0, -1355103.8159327463 1250749.913467762 0, -1355229.7432466978 1250769.5965067637 0, -1355166.3589083704 1251169.5367087782 0, -1355102.9771818183 1251569.4763373947 0, -1355039.592366784 1251969.4206865695 0, -1354976.2102466384 1252369.364466707 0, -1354583.215465843 1252308.135229016 0, -1354229.635831388 1252253.0599034934 0, -1354190.2202642018 1252246.908221774 0, -1354311.0344763515 1251855.8462334664 0, -1354419.9162132004 1251503.4151276103 0, -1354431.8216805372 1251464.7918123694 0, -1354552.4152557624 1251073.6156988754 0, -1354658.1709163222 1250730.5710505678 0, -1354672.9665396288 1250682.5955024187 0)))</t>
  </si>
  <si>
    <t>LOTS 1 THRU 4 W2W2</t>
  </si>
  <si>
    <t>Gila</t>
  </si>
  <si>
    <t>layer_index: AZ-Misc activity: Grazing Lease lease_status: Y lessee: Estate of Olive Harrington
layer_index: AZ-Surface Activities activity: Grazing Lease lease_status: Y lessee: Estate of Olive Harrington</t>
  </si>
  <si>
    <t>MULTIPOLYGON Z (((-1357418.7215293832 1218339.6796640365 0, -1357475.071060316 1218310.6505522467 0, -1357490.7235452281 1218302.5876717502 0, -1357512.1850850407 1218293.9249050654 0, -1357564.6306341086 1218272.755863518 0, -1357613.0211181587 1218245.1009340049 0, -1357723.1781914062 1218212.1752615 0, -1357791.6169758555 1218165.333006462 0, -1357803.1253098075 1218140.5588776113 0, -1357801.2970759973 1218054.3508491556 0, -1357793.6925310644 1218017.1998407203 0, -1357762.9062232536 1217985.491130766 0, -1357677.5407383787 1217937.5597159734 0, -1357648.6157994282 1217925.13168866 0, -1357681.9558839023 1217936.4471288281 0, -1357675.975127795 1217932.9765035138 0, -1357667.2362072452 1217927.8234301321 0, -1357881.718972226 1217958.8519601938 0, -1358274.0948838242 1218015.6178645194 0, -1358672.7837833797 1218073.298470641 0, -1359071.4750056893 1218130.9825050426 0, -1359002.9630702985 1218534.9876755283 0, -1358934.4543226631 1218938.9924354204 0, -1358537.1300663995 1218883.3202874816 0, -1358139.803532032 1218827.6664267885 0, -1357749.8741472627 1218765.7848926461 0, -1357359.9421084607 1218703.920840209 0, -1357418.7215293832 1218339.6796640365 0)))</t>
  </si>
  <si>
    <t>N2 EX SENE SESESENENE LY ELY OF PINAL COUNTY FOR SCIR</t>
  </si>
  <si>
    <t xml:space="preserve">
layer_index: AZ-Surface Activities activity: Unleased Parcels lease_status: N lessee: </t>
  </si>
  <si>
    <t>MULTIPOLYGON Z (((-1354190.2202642018 1252246.908221774 0, -1354229.635831388 1252253.0599034934 0, -1354583.215465843 1252308.135229016 0, -1354976.2102466384 1252369.364466707 0, -1354912.6257789244 1252768.9082874712 0, -1354849.0384509668 1253168.4539113268 0, -1354785.45394697 1253567.9988312337 0, -1354721.8662011586 1253967.5485371964 0, -1354328.1036877912 1253906.221761302 0, -1353934.3359381694 1253844.9124746018 0, -1353708.3800161106 1253809.6764056864 0, -1353828.846757207 1253418.9172599197 0, -1353941.7892696238 1253052.5722549323 0, -1353949.3142686943 1253028.1732419434 0, -1354069.773302656 1252637.5342881419 0, -1354181.400766686 1252275.5533012992 0, -1354190.2202642018 1252246.908221774 0)))</t>
  </si>
  <si>
    <t>LOTS 1 THRU 4 NW W2SW</t>
  </si>
  <si>
    <t>MULTIPOLYGON Z (((-1352544.8631748878 1257585.9149617266 0, -1352625.6795005093 1257323.477684287 0, -1352745.908551062 1256933.0607253874 0, -1353043.0682329747 1256979.4588546506 0, -1352980.7644702774 1257379.077440621 0, -1352918.4609627142 1257778.6792962975 0, -1353312.4847528408 1257840.5497800207 0, -1353374.8688483092 1257440.7847931725 0, -1353437.2496155077 1257041.0244484474 0, -1353831.2066550653 1257102.5796429103 0, -1353581.805282385 1258702.6099646601 0, -1353187.607145876 1258640.781878252 0, -1352793.4060342668 1258578.9716060606 0, -1352399.2021684353 1258517.1793519673 0, -1352461.8221174562 1258116.9946385415 0, -1352524.4392026307 1257716.8117171435 0, -1352544.8631748878 1257585.9149617266 0)))</t>
  </si>
  <si>
    <t>LOTS 1 2 NE E2W2</t>
  </si>
  <si>
    <t>layer_index: AZ-Misc activity: Grazing Lease lease_status: Y lessee: RAFTER O LAND &amp; CATTLE LLC
layer_index: AZ-Surface Activities activity: Grazing Lease lease_status: Y lessee: Rafter O Land &amp; Cattle LLC</t>
  </si>
  <si>
    <t>MULTIPOLYGON Z (((-1352399.2021684353 1258517.1793519673 0, -1352291.8875194164 1258500.4293926912 0, -1352264.4044816655 1258496.143191783 0, -1352266.7862630114 1258488.411454606 0, -1352384.919201751 1258105.0882289165 0, -1352386.0477807713 1258101.4308577317 0, -1352505.5799109896 1257713.5814486546 0, -1352544.8631748878 1257585.9149617266 0, -1352524.4392026307 1257716.8117171435 0, -1352461.8221174562 1258116.9946385415 0, -1352399.2021684353 1258517.1793519673 0)))</t>
  </si>
  <si>
    <t xml:space="preserve">
layer_index: AZ-Surface Activities activity: Grazing Lease lease_status: Y lessee: Rafter O Land &amp; Cattle LLC</t>
  </si>
  <si>
    <t>MULTIPOLYGON Z (((-1353934.3359381694 1253844.9124746018 0, -1353871.3628373884 1254244.2589032361 0, -1353808.38930024 1254643.6074329834 0, -1353745.4012157132 1255043.050092327 0, -1353547.906921345 1255012.2639605284 0, -1353484.9167838274 1255411.7099071464 0, -1353288.528403858 1255381.0948436484 0, -1353227.342242204 1255371.5581756034 0, -1353347.6112359206 1254981.0438238538 0, -1353355.6874434263 1254954.8151020738 0, -1353462.7775269973 1254607.1062278892 0, -1353467.8793854113 1254590.5381608792 0, -1353588.1356168047 1254200.092771341 0, -1353702.4163340037 1253829.051381096 0, -1353703.8276369863 1253808.9659471437 0, -1353708.3800161106 1253809.6764056864 0, -1353934.3359381694 1253844.9124746018 0)))</t>
  </si>
  <si>
    <t>LOT 1 EX W 660FT AND LOTS 2 THRU 4 PMJI</t>
  </si>
  <si>
    <t>layer_index: AZ-Misc activity: Grazing Lease lease_status: Y lessee: Estate of Olive Harrington
layer_index: AZ-Surface Activities activity: Commercial Lease lease_status: Y lessee: Arizona Department of Corrections</t>
  </si>
  <si>
    <t>Commercial Lease,Grazing Lease</t>
  </si>
  <si>
    <t>PENITENTIARY LAND FUND</t>
  </si>
  <si>
    <t>MULTIPOLYGON Z (((-1294125.816357907 1439842.5245753294 0, -1293674.169949142 1439774.7406669264 0, -1293281.6878002663 1439715.836771526 0, -1293349.3332145049 1439315.761702707 0, -1293416.9771956264 1438915.6845627285 0, -1293809.95827177 1438974.495298321 0, -1294263.4929229482 1439042.3886596612 0, -1294194.6543991142 1439442.4557669396 0, -1294125.816357907 1439842.5245753294 0)))</t>
  </si>
  <si>
    <t>LOTS 3 &amp; 4 E2SW</t>
  </si>
  <si>
    <t>layer_index: AZ-Misc activity: Grazing Lease lease_status: Y lessee: BAR T BAR RANCH INC
layer_index: AZ-Surface Activities activity: Grazing Lease lease_status: Y lessee: Bar T Bar Ranch, Inc.</t>
  </si>
  <si>
    <t>MULTIPOLYGON Z (((-1303049.0801323908 1445329.7199982626 0, -1303028.0988208205 1445326.4314489078 0, -1302625.6369164276 1445263.3477589344 0, -1302576.4027503952 1445255.609334818 0, -1302230.5358180911 1445201.2563630857 0, -1302181.3086736859 1445193.5212830815 0, -1301835.4345857876 1445139.1804755817 0, -1301786.2245427726 1445131.4504519254 0, -1301440.3300579172 1445077.1262619395 0, -1301391.1344827032 1445069.400805846 0, -1301452.98402939 1444673.8131932095 0, -1301515.7917254656 1444272.194647988 0, -1301535.1460781512 1444150.7756381594 0, -1301535.9063737495 1444150.3680484414 0, -1301789.5907188114 1443986.1353372596 0, -1302223.9470565503 1443828.9311902071 0, -1302434.8882415192 1443615.3887661046 0, -1302484.1975008256 1443601.1324998369 0, -1302495.1454539127 1443597.9672637011 0, -1302831.8404698966 1443649.2253927381 0, -1303297.5493502575 1443720.1939103368 0, -1303234.9154955866 1444125.23225066 0, -1303172.2789011516 1444530.2715875052 0, -1303110.1635035134 1444933.3389759054 0, -1303049.0801323908 1445329.7199982626 0)))</t>
  </si>
  <si>
    <t>LOTS 1 THRU 7 S2NE SENW AND E2SW SE LY NLY PAT 5747</t>
  </si>
  <si>
    <t>layer_index: AZ-Misc activity: Grazing Lease lease_status: Y lessee: NAVAJO NATION
layer_index: AZ-Surface Activities activity: Grazing Lease lease_status: Y lessee: Navajo Nation</t>
  </si>
  <si>
    <t>MULTIPOLYGON Z (((-1255387.606659081 1437358.169332619 0, -1255319.647177682 1437757.2315027977 0, -1255251.6907123975 1438156.2956310797 0, -1254972.4906482454 1438113.1605398576 0, -1254927.2479997627 1438106.1692914935 0, -1254584.9907036114 1438053.3042842897 0, -1254536.0916936323 1438045.8284960275 0, -1254190.8000499334 1437993.021679925 0, -1254144.882149019 1437986.000911771 0, -1253796.607051327 1437932.7542169623 0, -1253753.671774488 1437926.1948894986 0, -1253816.223379353 1437505.3798707095 0, -1253875.5132302362 1437106.3808443376 0, -1253934.8499177548 1436709.6240735461 0, -1253994.1845332552 1436312.8651460293 0, -1254384.5641136216 1436377.642133887 0, -1254774.9379911663 1436442.4366240273 0, -1255167.295703639 1436504.2216284757 0, -1255523.5226515771 1436560.0489423568 0, -1255455.5643279357 1436959.1084944399 0, -1255387.606659081 1437358.169332619 0)))</t>
  </si>
  <si>
    <t>LOTS 1  THRU  7 SENW S2NE E2SW SE</t>
  </si>
  <si>
    <t>layer_index: AZ-Misc activity: Grazing Lease lease_status: Y lessee: JEFFERS CATTLE CO
layer_index: AZ-Surface Activities activity: Grazing Lease lease_status: Y lessee: Jeffers Cattle Co</t>
  </si>
  <si>
    <t>MULTIPOLYGON Z (((-1264930.2473084007 1438776.5596880114 0, -1264868.0671940478 1439176.9060393819 0, -1264805.4058472055 1439580.2461747942 0, -1264422.0970197127 1439522.988814016 0, -1264361.2572996612 1439513.9028313323 0, -1264028.1926482238 1439464.1686229566 0, -1263967.3302207387 1439455.0819791479 0, -1263634.2891500967 1439405.341907061 0, -1263573.4366058155 1439396.2566303199 0, -1263240.3837168766 1439346.5275226275 0, -1263179.5369386794 1439337.4552950028 0, -1263239.7735043454 1438932.9178755372 0, -1263299.4128405168 1438532.3783665332 0, -1263359.0041392003 1438132.5024753322 0, -1263418.5956006327 1437732.6249979425 0, -1263812.9843132694 1437791.753675492 0, -1264207.3703951258 1437850.9008575785 0, -1264601.8374690919 1437909.5034090653 0, -1265059.3976719042 1437977.606313873 0, -1264994.8221657483 1438377.0838534886 0, -1264930.2473084007 1438776.5596880114 0)))</t>
  </si>
  <si>
    <t>LOTS 1 THRU 7 S2NE E2SW SENW SE</t>
  </si>
  <si>
    <t>MULTIPOLYGON Z (((-1270347.5939476322 1440410.3399240843 0, -1270334.7595799472 1440408.4129793912 0, -1269951.5978185413 1440350.919278027 0, -1269940.4326852818 1440349.2458295792 0, -1269555.598540582 1440291.520124461 0, -1269618.583014137 1439883.813909254 0, -1269680.509361249 1439482.7269742247 0, -1269744.363817754 1439081.7947885161 0, -1269808.2153175878 1438680.8667285207 0, -1270204.6440217083 1438739.554362817 0, -1270601.0696438735 1438798.2635266555 0, -1270997.495040629 1438856.9915728588 0, -1271393.9156176406 1438915.7346558624 0, -1271329.5691531778 1439317.2699789281 0, -1271265.2250787558 1439718.8100890613 0, -1271203.0135221623 1440120.2059034703 0, -1271139.5806535557 1440529.2338965128 0, -1271123.4068147645 1440526.8055640948 0, -1270743.5872162357 1440469.77903151 0, -1270729.0855826233 1440467.6018836913 0, -1270347.5939476322 1440410.3399240843 0)))</t>
  </si>
  <si>
    <t>LOTS 1 THRU 4 S2N2 S2</t>
  </si>
  <si>
    <t>layer_index: AZ-Misc activity: Grazing Lease lease_status: Y lessee: W B JEFFERS JR ET AL
layer_index: AZ-Surface Activities activity: Grazing Lease lease_status: Y lessee: W B Jeffers Jr. ET AL</t>
  </si>
  <si>
    <t>MULTIPOLYGON Z (((-1273510.2055244779 1440885.578099582 0, -1273487.366126231 1440882.1420177908 0, -1273116.330088745 1440826.3121129368 0, -1273093.4879630683 1440822.876705883 0, -1272722.4543020108 1440767.0647644154 0, -1272786.8264276886 1440356.3017311573 0, -1272849.7199975478 1439954.5904416176 0, -1272915.3636605483 1439552.4256836136 0, -1272981.0051429062 1439150.2618866283 0, -1273378.5162233317 1439208.7918013707 0, -1273776.0274966077 1439267.3375197689 0, -1274172.0770561574 1439325.8682848364 0, -1274643.9005001248 1439395.5836445023 0, -1274575.9344831272 1439798.0574194898 0, -1274507.9660900931 1440200.5353986295 0, -1274440.0020920108 1440602.9713936138 0, -1274370.41800281 1441015.0038652527 0, -1274275.1228420371 1441000.669195881 0, -1273904.124551106 1440944.8410676972 0, -1273881.2455847173 1440941.3980466563 0, -1273510.2055244779 1440885.578099582 0)))</t>
  </si>
  <si>
    <t>LOTS 1 THRU 7 SENW S2NE E2SW SE</t>
  </si>
  <si>
    <t>MULTIPOLYGON Z (((-1251654.193757397 1435900.499587172 0, -1252042.675288803 1435979.6499349715 0, -1252431.1500636209 1436058.8146169512 0, -1252367.6771434918 1436460.0817490139 0, -1252304.2048085106 1436861.3471158324 0, -1252242.873279008 1437262.6815292188 0, -1252178.1705220751 1437685.28159269 0, -1251826.6237789437 1437631.5313793558 0, -1251782.382087347 1437624.7677259948 0, -1251432.513807167 1437571.294106632 0, -1251386.5928569965 1437564.2756935286 0, -1251038.4009966715 1437511.0752998458 0, -1250990.7982187113 1437503.8017421775 0, -1250644.2856906867 1437450.871521 0, -1250594.8693166606 1437444.2380660167 0, -1250668.8227828257 1437001.1385276886 0, -1250738.886519346 1436581.650910853 0, -1250808.0538389334 1436161.9512130588 0, -1250877.2193371386 1435742.2526791757 0, -1251265.7100603255 1435821.3674903342 0, -1251654.193757397 1435900.499587172 0)))</t>
  </si>
  <si>
    <t>LOTS 1 THRU  4  S2N2 S2</t>
  </si>
  <si>
    <t>MULTIPOLYGON Z (((-1261049.0935831978 1437371.515627356 0, -1261442.8723834525 1437432.3801016887 0, -1261836.650750841 1437493.2631245772 0, -1261771.9026231384 1437892.1638881809 0, -1261707.1571110804 1438291.0665248912 0, -1261645.02465539 1438691.1319101518 0, -1261581.6644839556 1439098.7781368736 0, -1261271.0186147753 1439052.4071906388 0, -1261186.0141987111 1439039.7231558736 0, -1260877.043824085 1438993.6159265884 0, -1260790.361595758 1438980.6836058365 0, -1260483.0686203667 1438934.843290535 0, -1260394.7037291448 1438921.6622062363 0, -1260089.088888493 1438876.0855145901 0, -1259999.0406615287 1438862.6933592232 0, -1260065.069927311 1438445.220284861 0, -1260128.0947301907 1438045.6546590906 0, -1260194.808063399 1437647.746898567 0, -1260261.5249839649 1437249.838058489 0, -1260655.309648274 1437310.6660120727 0, -1261049.0935831978 1437371.515627356 0)))</t>
  </si>
  <si>
    <t>LOTS 1 THRU  4 S2N2 S2</t>
  </si>
  <si>
    <t>MULTIPOLYGON Z (((-1312031.2951195785 1445063.1177656264 0, -1312424.7022979194 1445122.436215607 0, -1313021.8470067922 1445215.6481266185 0, -1312961.998607343 1445616.7988051234 0, -1312902.1523792862 1446017.9515944696 0, -1312840.8972427305 1446421.0044106625 0, -1312779.6548395567 1446824.0575451218 0, -1312519.5198650763 1446784.7112095358 0, -1312170.2603039965 1446731.8974974721 0, -1312124.1571191226 1446724.9576886143 0, -1311773.1058116506 1446671.9433209558 0, -1311726.6648616176 1446664.9219724815 0, -1311388.6485630095 1446618.6321608168 0, -1311354.2291732903 1446613.4433625333 0, -1311344.3971268544 1446611.964258879 0, -1311001.791665591 1446560.3351142548 0, -1311064.6364728787 1446152.2994298816 0, -1311126.6453978342 1445749.721828981 0, -1311188.680237394 1445345.5802984822 0, -1311250.7176811495 1444941.4375931548 0, -1311641.0089866903 1445002.2688006794 0, -1312031.2951195785 1445063.1177656264 0)))</t>
  </si>
  <si>
    <t>LOTS 1 THRU 7 S2NE SENW E2SW SE</t>
  </si>
  <si>
    <t>MULTIPOLYGON Z (((-1309536.8283549324 1445512.1776239288 0, -1309474.3685829758 1445915.4969824336 0, -1309411.9092449488 1446318.814717782 0, -1309370.5963419317 1446308.1415493598 0, -1309021.878236268 1446253.9460989558 0, -1308970.424488021 1446245.949782455 0, -1308632.0322688113 1446192.9773521568 0, -1308589.4976334628 1446186.3215264466 0, -1308242.1894257856 1446131.9708195084 0, -1308208.5710373577 1446126.7075924133 0, -1307852.2369744766 1446071.6922614486 0, -1307911.9187464328 1445675.6045097085 0, -1307973.919624713 1445272.7900627023 0, -1308036.0915282203 1444868.2075231283 0, -1308099.2561000346 1444461.961728601 0, -1308489.4166541623 1444522.9484334474 0, -1308880.5675866092 1444582.288516712 0, -1309271.715761032 1444641.6465392234 0, -1309662.8637980937 1444701.0230718446 0, -1309599.8448898531 1445106.5993976318 0, -1309536.8283549324 1445512.1776239288 0)))</t>
  </si>
  <si>
    <t>MULTIPOLYGON Z (((-1267572.3699932888 1438349.8730253244 0, -1267829.4137404666 1438388.0072198813 0, -1268225.523408025 1438446.791610017 0, -1268161.2171737915 1438847.0962180577 0, -1268096.9087240386 1439247.4020348373 0, -1268034.7897505148 1439648.1682042948 0, -1267972.1199239094 1440051.9278484585 0, -1267574.7693925332 1439994.6618175828 0, -1267180.4867988399 1439935.6228985828 0, -1266798.5625877953 1439878.4495595088 0, -1267572.3699932888 1438349.8730253244 0)))</t>
  </si>
  <si>
    <t>ALL W OF C/L  LN HWY 77</t>
  </si>
  <si>
    <t>layer_index: AZ-Misc activity: Grazing Lease lease_status: Y lessee: JEFFERS CATTLE CO
layer_index: AZ-Misc activity: Grazing Lease lease_status: Y lessee: W B JEFFERS JR ET AL
layer_index: AZ-Surface Activities activity: Grazing Lease lease_status: Y lessee: W B Jeffers Jr. ET AL</t>
  </si>
  <si>
    <t>MULTIPOLYGON Z (((-1258612.7584905718 1437413.5664998593 0, -1258545.4571419493 1437811.640164825 0, -1258152.4118622579 1437752.412977607 0, -1257759.3644868233 1437693.1821538988 0, -1257693.4833931727 1438092.2540269585 0, -1257624.6362892713 1438509.2827660854 0, -1257606.4216078392 1438506.5755584117 0, -1257330.630158423 1438465.619464137 0, -1257228.8537647584 1438450.5085100534 0, -1256936.5278249155 1438407.1111069638 0, -1256833.0696217753 1438391.7622573096 0, -1256900.3672284654 1437972.6306849539 0, -1256964.230235615 1437573.3630324604 0, -1257032.8627614933 1437176.081877277 0, -1257101.497892265 1436778.8054273028 0, -1257496.1437443544 1436837.947336579 0, -1257890.7863126798 1436897.1104193227 0, -1258285.42359742 1436956.2915543132 0, -1258680.0607712697 1437015.4912586482 0, -1258612.7584905718 1437413.5664998593 0)))</t>
  </si>
  <si>
    <t>LOTS 1 &amp; 2 S2NE S2</t>
  </si>
  <si>
    <t>MULTIPOLYGON Z (((-1266641.061306257 1438211.7640378743 0, -1267037.1814848506 1438270.4932538685 0, -1267433.2990086249 1438329.2410434268 0, -1267572.3699932888 1438349.8730253244 0, -1266798.5625877953 1439878.4495595088 0, -1266786.199428655 1439876.5988330652 0, -1266387.9886918003 1439817.0083772242 0, -1266450.6785152552 1439412.2240529498 0, -1266512.6984181795 1439011.6437747295 0, -1266576.878708521 1438611.7014113655 0, -1266641.061306257 1438211.7640378743 0)))</t>
  </si>
  <si>
    <t>ALL E OF CNTR LN HWY 77</t>
  </si>
  <si>
    <t>MULTIPOLYGON Z (((-1287248.1237599638 1442103.6316208257 0, -1287184.5550628647 1442504.1952206113 0, -1287120.510249659 1442907.765988154 0, -1286873.6036885094 1442871.003574891 0, -1286728.5630657347 1442849.4226604546 0, -1286483.0293441063 1442812.8957320964 0, -1286336.610522764 1442791.1158905693 0, -1286092.4522040938 1442754.8059224335 0, -1285944.509945349 1442733.7861616025 0, -1285702.2273638968 1442699.3657312724 0, -1285552.1675283108 1442678.0541497786 0, -1285615.775650695 1442273.7972446806 0, -1285678.8491264496 1441872.95359961 0, -1285741.9271956636 1441472.1152304157 0, -1285805.0057268725 1441071.2752819755 0, -1286197.5822380357 1441129.01141882 0, -1286590.1541521677 1441186.7621664992 0, -1286982.725882491 1441244.5314357881 0, -1287375.2921336077 1441302.3216658114 0, -1287311.7094348264 1441702.9746134977 0, -1287248.1237599638 1442103.6316208257 0)))</t>
  </si>
  <si>
    <t>MULTIPOLYGON Z (((-1325528.4727032883 1448037.1430286565 0, -1325453.5437406478 1448424.980334352 0, -1325383.3413616763 1448793.0797578113 0, -1325146.0571819132 1448755.467525349 0, -1324987.9716896615 1448730.4146689354 0, -1324751.9884349944 1448693.0232404182 0, -1324592.595378762 1448667.773676802 0, -1324356.8258884195 1448630.4307356735 0, -1324197.217881618 1448605.1576332303 0, -1323962.7358281289 1448567.551227128 0, -1323801.8352486202 1448542.556606363 0, -1323867.5611490512 1448155.3080209824 0, -1323936.097673777 1447753.587585415 0, -1324014.61377686 1447351.5198988728 0, -1324093.1306255625 1446949.4570600619 0, -1324481.555776514 1447017.2403109954 0, -1324869.9745824055 1447085.0442167914 0, -1325250.9000176522 1447147.4043901963 0, -1325646.8042560152 1447220.7054940402 0, -1325587.6399237786 1447628.9238037188 0, -1325528.4727032883 1448037.1430286565 0)))</t>
  </si>
  <si>
    <t>layer_index: AZ-Misc activity: Grazing Lease lease_status: Y lessee: TWIN ARROWS CATTLE CO LLC
layer_index: AZ-Surface Activities activity: Grazing Lease lease_status: Y lessee: Nat Land and Cattle LLC</t>
  </si>
  <si>
    <t>MULTIPOLYGON Z (((-1305699.9048633606 1444093.4457862468 0, -1306101.774190527 1444156.4836152415 0, -1306503.6380140812 1444219.5399325956 0, -1306440.8989226194 1444623.8951265237 0, -1306378.1596413918 1445028.2518470353 0, -1306315.915971536 1445430.9565873523 0, -1306255.5615827807 1445824.984122838 0, -1306228.459053968 1445820.7952891756 0, -1305852.3401234401 1445762.6810067862 0, -1305828.2823121354 1445758.96216948 0, -1305449.2041362876 1445699.8383232013 0, -1305425.810493164 1445696.1915166045 0, -1305046.0690340658 1445636.990456449 0, -1305023.3318522915 1445633.4486847399 0, -1304643.918257454 1445578.0400061568 0, -1304706.244692573 1445177.6203135168 0, -1304768.8862729801 1444775.1844332232 0, -1304832.5242011852 1444371.3055104397 0, -1304896.1600217368 1443967.4246878773 0, -1305298.0329571336 1444030.4239854962 0, -1305699.9048633606 1444093.4457862468 0)))</t>
  </si>
  <si>
    <t>MULTIPOLYGON Z (((-1316035.9685676272 1446502.611893306 0, -1315972.7799452401 1446902.3142221915 0, -1315910.235423219 1447298.028738493 0, -1315684.6003785937 1447262.6773663224 0, -1315515.6172137987 1447238.442824809 0, -1315286.4478362594 1447203.8469485987 0, -1315124.5630800875 1447178.0757784666 0, -1314892.9686193014 1447143.0895684748 0, -1314730.7378026126 1447118.5841439967 0, -1314497.1925799819 1447083.309933976 0, -1314336.9103139406 1447059.1077096045 0, -1314399.0107473964 1446660.9872862967 0, -1314461.5172289717 1446260.2636970025 0, -1314524.4060834935 1445859.7424279326 0, -1314583.1927629574 1445460.59063971 0, -1314978.48086918 1445521.7999268882 0, -1315373.7666715216 1445583.024639945 0, -1315769.0492373833 1445644.2707888365 0, -1316164.32935015 1445705.5322573073 0, -1316100.147704321 1446104.0712463746 0, -1316035.9685676272 1446502.611893306 0)))</t>
  </si>
  <si>
    <t>MULTIPOLYGON Z (((-1378863.3019979743 1511546.309940708 0, -1378797.9738016354 1511947.1548878786 0, -1378732.6457424473 1512347.9978058052 0, -1378338.984328532 1512282.4091616904 0, -1377945.32025739 1512216.8361073395 0, -1377551.6530939396 1512151.2813040453 0, -1377157.9827994285 1512085.7449938804 0, -1377223.7731416044 1511685.6013584065 0, -1377289.5635271606 1511285.4561453306 0, -1377355.3564108866 1510885.3123279472 0, -1377421.1462247847 1510485.1724783077 0, -1377814.3540056865 1510550.009309684 0, -1378207.5568361264 1510614.8611318101 0, -1378600.7585659462 1510679.7348690194 0, -1378993.9572819015 1510744.6267298474 0, -1378928.6294593716 1511145.469285457 0, -1378863.3019979743 1511546.309940708 0)))</t>
  </si>
  <si>
    <t>Coconino</t>
  </si>
  <si>
    <t>layer_index: AZ-Misc activity: Grazing Lease lease_status: Y lessee: BABBITT RANCHES LLC
layer_index: AZ-Surface Activities activity: Grazing Lease lease_status: Y lessee: Babbitt Ranches, L.L.C.</t>
  </si>
  <si>
    <t>UNIVERSITY</t>
  </si>
  <si>
    <t>MULTIPOLYGON Z (((-1371208.3842488436 1457831.9165076844 0, -1371602.2115138692 1457894.9975456619 0, -1371537.539505931 1458295.7224222266 0, -1371472.8670615407 1458696.4488555475 0, -1371079.236093471 1458632.9085074305 0, -1370685.611126587 1458569.3794111193 0, -1370390.9724839171 1458521.8255433133 0, -1370455.9294844535 1458121.4819164018 0, -1370520.7591561864 1457721.9096756417 0, -1370814.5579596574 1457768.8618137091 0, -1371208.3842488436 1457831.9165076844 0)))</t>
  </si>
  <si>
    <t>LOTS 3 4 S2W2</t>
  </si>
  <si>
    <t>layer_index: AZ-Misc activity: Grazing Lease lease_status: Y lessee: HOPI TRIBE
layer_index: AZ-Surface Activities activity: Grazing Lease lease_status: Y lessee: Hopi Tribe</t>
  </si>
  <si>
    <t>MULTIPOLYGON Z (((-1369256.6360319306 1467385.4024974513 0, -1369650.3279567421 1467449.0894130585 0, -1370044.0224009168 1467512.801852775 0, -1369978.9789491298 1467913.5836068823 0, -1369913.9358782494 1468314.3636033153 0, -1369848.8900645555 1468715.1444079713 0, -1369783.8459962201 1469115.9302344194 0, -1369390.1982435402 1469051.6367160173 0, -1368996.5522951144 1468987.3712731055 0, -1368700.530395408 1468939.1532565898 0, -1368765.6632939007 1468538.322111353 0, -1368830.7679767774 1468137.6670564453 0, -1368895.8271043175 1467737.2927329722 0, -1368960.7734251358 1467337.6006188295 0, -1369256.6360319306 1467385.4024974513 0)))</t>
  </si>
  <si>
    <t>LOTS 1 THRU 4 W2</t>
  </si>
  <si>
    <t>layer_index: AZ-Misc activity: Grazing Lease lease_status: Y lessee: TURRELL TRADING COMPANY
layer_index: AZ-Surface Activities activity: Grazing Lease lease_status: Y lessee: Turrell Trading Company</t>
  </si>
  <si>
    <t>MULTIPOLYGON Z (((-1368736.5973056168 1470590.019337333 0, -1369130.1189457087 1470654.4850541514 0, -1369523.642868265 1470718.97575884 0, -1369458.907253156 1471119.8939990886 0, -1369394.1719284707 1471520.8103405393 0, -1369329.438390863 1471921.7317530047 0, -1369264.7020755147 1472322.6540017447 0, -1368871.1756093001 1472257.9801521804 0, -1368477.6508027613 1472193.3345194508 0, -1368180.5749442643 1472144.379165031 0, -1368245.6000005293 1471743.3525269474 0, -1368310.52648986 1471342.9347138244 0, -1368375.55453285 1470941.8892774933 0, -1368440.4771080117 1470541.4958277878 0, -1368736.5973056168 1470590.019337333 0)))</t>
  </si>
  <si>
    <t>MULTIPOLYGON Z (((-1368354.9684989373 1477930.738560944 0, -1368289.9435512174 1478331.4549098725 0, -1368224.9164857648 1478732.1692337762 0, -1367831.3821827548 1478668.5022510837 0, -1367437.8498184294 1478604.860285289 0, -1367140.3287232183 1478556.736811232 0, -1367205.4046377456 1478156.0210710324 0, -1367270.4822257205 1477755.2941181487 0, -1367335.5571938017 1477354.5683014446 0, -1367400.6329869945 1476953.8532368792 0, -1367697.6561941088 1477001.9024029444 0, -1368091.335975587 1477065.5936577558 0, -1368485.0172339692 1477129.312773827 0, -1368419.9931728567 1477530.0234801571 0, -1368354.9684989373 1477930.738560944 0)))</t>
  </si>
  <si>
    <t>layer_index: AZ-Misc activity: Grazing Lease lease_status: Y lessee: Turrell Land Company, LLC dba Turrell Trading Company
layer_index: AZ-Surface Activities activity: Grazing Lease lease_status: Y lessee: Turrell Land Company, LLC dba Turrell Trading Company</t>
  </si>
  <si>
    <t>MULTIPOLYGON Z (((-1368218.2030991733 1473795.6394089886 0, -1368611.7552367589 1473859.4234068522 0, -1369005.3065015238 1473923.2350370125 0, -1368940.4161100502 1474323.9188053617 0, -1368875.5228944244 1474724.6033091075 0, -1368810.6296133276 1475125.2892394054 0, -1368745.7385179996 1475525.9768729138 0, -1368352.093821267 1475462.4808714152 0, -1367958.452762807 1475399.0162289937 0, -1367660.651815755 1475351.0742997176 0, -1367725.685373525 1474949.9782225608 0, -1368023.399531006 1474998.1234402317 0, -1368088.3435387705 1474597.2315362515 0, -1367790.6880352339 1474549.0737060318 0, -1367855.681379964 1474148.225847895 0, -1367920.6238819528 1473747.6923348291 0, -1368218.2030991733 1473795.6394089886 0)))</t>
  </si>
  <si>
    <t>LOTS 1 3 4 W2</t>
  </si>
  <si>
    <t>MULTIPOLYGON Z (((-1367834.0192185186 1481135.8443701814 0, -1367768.7411771242 1481536.6849335025 0, -1367703.462541177 1481937.529895022 0, -1367309.8069045406 1481873.7933134502 0, -1366916.1527781372 1481810.084353658 0, -1366620.3359505984 1481762.1675498919 0, -1366685.302998083 1481361.6532066823 0, -1366750.2738912462 1480961.115699287 0, -1366815.2707620189 1480560.4167092412 0, -1366880.210894232 1480160.0690302607 0, -1367177.2509020655 1480207.6578553035 0, -1367570.9114372262 1480270.8954592396 0, -1367964.575160194 1480334.1642693637 0, -1367899.297567264 1480735.0021287997 0, -1367834.0192185186 1481135.8443701814 0)))</t>
  </si>
  <si>
    <t>MULTIPOLYGON Z (((-1375450.4486584177 1507679.6451649626 0, -1375844.1079728457 1507746.115507926 0, -1376237.7617435218 1507812.6040364583 0, -1376172.056081243 1508213.8783279506 0, -1376106.3498224567 1508615.156843363 0, -1375713.0164625018 1508548.3836686534 0, -1375319.6773994155 1508481.628463825 0, -1375385.0629190288 1508080.6377690304 0, -1375450.4486584177 1507679.6451649626 0)))</t>
  </si>
  <si>
    <t>MULTIPOLYGON Z (((-1374790.1564319362 1521580.1990044408 0, -1375185.1157047425 1521645.9771038457 0, -1375580.0697492436 1521711.7700253306 0, -1375514.1402861679 1522112.705860805 0, -1375448.2082116508 1522513.64239002 0, -1375382.293963743 1522914.3968606016 0, -1375317.04039082 1523311.1450482376 0, -1374923.3469780567 1523245.5206339667 0, -1374529.6480381258 1523179.9143496891 0, -1374135.9478784197 1523114.329794457 0, -1373742.2450643287 1523048.7607789994 0, -1373806.1434746156 1522652.830611536 0, -1373870.8795231904 1522251.681631616 0, -1373935.5549089296 1521850.1929223277 0, -1374000.2330771247 1521448.7026160902 0, -1374395.1962022302 1521514.4430430392 0, -1374790.1564319362 1521580.1990044408 0)))</t>
  </si>
  <si>
    <t>MULTIPOLYGON Z (((-1395428.2856054974 1513698.643341562 0, -1395034.9614924823 1513633.363469801 0, -1394641.6337911102 1513568.1052069364 0, -1394707.9916155525 1513168.1618715038 0, -1394774.3488296082 1512768.2227565628 0, -1394840.7059135435 1512368.2849642397 0, -1394907.062654635 1511968.3482983555 0, -1395300.3280961376 1512032.994307171 0, -1395693.590166107 1512097.6619424797 0, -1396086.8497741595 1512162.3447265106 0, -1396480.106291772 1512227.045952202 0, -1396413.8110912878 1512627.597923109 0, -1396347.515679484 1513028.1510739161 0, -1396281.2181924065 1513428.7018594546 0, -1396214.9224265558 1513829.2574499717 0, -1395821.6043041584 1513763.941039878 0, -1395428.2856054974 1513698.643341562 0)))</t>
  </si>
  <si>
    <t>MULTIPOLYGON Z (((-1397390.7449811317 1516492.1739443645 0, -1397457.0217765197 1516091.4944857687 0, -1397523.2978351316 1515690.8193020688 0, -1397917.2730836698 1515755.7970735186 0, -1398311.2451253715 1515820.7934287917 0, -1398705.2167034296 1515885.8085754253 0, -1399099.1832099191 1515950.838765378 0, -1399032.7648600794 1516351.9378876921 0, -1398966.3463537546 1516753.0382787506 0, -1398899.9252401986 1517154.1394432879 0, -1398833.5061982188 1517555.242237363 0, -1398439.6817966746 1517489.7881391658 0, -1398045.8550665663 1517424.349537645 0, -1397652.024567084 1517358.9321564166 0, -1397258.1916208016 1517293.5305006553 0, -1397324.468294906 1516892.8516014111 0, -1397390.7449811317 1516492.1739443645 0)))</t>
  </si>
  <si>
    <t>MULTIPOLYGON Z (((-1407589.7193325856 1521464.899376377 0, -1407523.1643962031 1521865.007059998 0, -1407456.6061883443 1522265.1184243762 0, -1407062.690924567 1522200.2236144075 0, -1406668.7696937502 1522135.3499109952 0, -1406274.8478836194 1522070.4949034313 0, -1405880.9228890312 1522005.6473080702 0, -1405947.712036286 1521605.161261041 0, -1406014.4985985882 1521204.6759107932 0, -1406081.287369151 1520804.1923949665 0, -1406148.0734074751 1520403.7094781406 0, -1406541.7669594192 1520468.9349019597 0, -1406935.4571074587 1520534.167348793 0, -1407329.1467872984 1520599.418573561 0, -1407722.8310162888 1520664.6880737178 0, -1407656.2764093839 1521064.7933032967 0, -1407589.7193325856 1521464.899376377 0)))</t>
  </si>
  <si>
    <t>MULTIPOLYGON Z (((-1400538.9324172584 1517015.715106675 0, -1400605.2430470241 1516615.1011199174 0, -1400671.550945389 1516214.4880988675 0, -1401064.9583706332 1516279.9012777181 0, -1401458.3598853932 1516345.3352773215 0, -1401851.6970574583 1516410.8219462363 0, -1402152.5844550258 1516460.939431983 0, -1402085.8990192856 1516861.549422259 0, -1402019.2135318934 1517262.1606536745 0, -1401952.5253698244 1517662.7726841867 0, -1401885.8394500925 1518063.3864113225 0, -1401688.3621547092 1518030.4798163064 0, -1401585.5536827159 1518013.3469670296 0, -1401192.4388223109 1517947.8503223087 0, -1400799.3763970383 1517882.3876712013 0, -1400406.313563981 1517816.9436643375 0, -1400472.6245639154 1517416.3274096814 0, -1400538.9324172584 1517015.715106675 0)))</t>
  </si>
  <si>
    <t>LOTS 1 THRU 4 E2W2 E2</t>
  </si>
  <si>
    <t>MULTIPOLYGON Z (((-1370950.0023524908 1459434.427632876 0, -1370556.486414062 1459370.979302245 0, -1370260.9184955463 1459323.3946397116 0, -1370325.96036224 1458922.5110002207 0, -1370390.9724839171 1458521.8255433133 0, -1370685.611126587 1458569.3794111193 0, -1371079.236093471 1458632.9085074305 0, -1371472.8670615407 1458696.4488555475 0, -1371408.1946474349 1459097.1765003505 0, -1371343.5198155018 1459497.9022093855 0, -1370950.0023524908 1459434.427632876 0)))</t>
  </si>
  <si>
    <t>LOTS 1 2 NW</t>
  </si>
  <si>
    <t>layer_index: AZ-Misc activity: Grazing Lease lease_status: Y lessee: HOPI TRIBE
layer_index: AZ-Misc activity: Grazing Lease lease_status: Y lessee: TURRELL TRADING COMPANY
layer_index: AZ-Surface Activities activity: Grazing Lease lease_status: Y lessee: Turrell Trading Company</t>
  </si>
  <si>
    <t>MULTIPOLYGON Z (((-1370296.9275110287 1460974.138373918 0, -1370690.4523786863 1461037.484100095 0, -1371083.9804752732 1461100.862340308 0, -1371018.837828495 1461501.3555810056 0, -1370953.6950886121 1461901.850076998 0, -1370888.5519506359 1462302.3461901105 0, -1370823.4087341786 1462702.8434682023 0, -1370430.1227389327 1462639.5836135505 0, -1370036.8383326281 1462576.352740348 0, -1369742.0011656643 1462528.9937361449 0, -1369807.0355386739 1462127.4959656058 0, -1369871.9669150608 1461726.6348652116 0, -1369936.8156385021 1461326.2846901438 0, -1370001.5460321703 1460926.6659595633 0, -1370296.9275110287 1460974.138373918 0)))</t>
  </si>
  <si>
    <t>LOTS 1 TO 4 W2</t>
  </si>
  <si>
    <t>MULTIPOLYGON Z (((-1397655.8064319491 1514890.6283897555 0, -1397589.5538289123 1515290.721816371 0, -1397523.2978351316 1515690.8193020688 0, -1397129.9229991585 1515625.8181285714 0, -1396736.542647796 1515560.835099871 0, -1396802.808966742 1515160.5974761946 0, -1396869.0778614026 1514760.358511724 0, -1396935.3496717373 1514360.086621413 0, -1397001.6244153224 1513959.813207307 0, -1397394.9695594928 1514025.1184545737 0, -1397788.314289156 1514090.442443538 0, -1397722.059405284 1514490.5331075431 0, -1397655.8064319491 1514890.6283897555 0)))</t>
  </si>
  <si>
    <t>MULTIPOLYGON Z (((-1376894.960549754 1508743.595313642 0, -1377287.4980312637 1508809.469416104 0, -1377680.0321776108 1508875.3619531172 0, -1377613.8125713465 1509276.5702612444 0, -1377547.5947058916 1509677.7832472788 0, -1377156.007938695 1509612.6538737267 0, -1376764.4173930367 1509547.5459943342 0, -1376829.6903147 1509145.5700696413 0, -1376894.960549754 1508743.595313642 0)))</t>
  </si>
  <si>
    <t>MULTIPOLYGON Z (((-1392342.0296971053 1512955.3524344147 0, -1391948.520712693 1512889.0163202973 0, -1391555.0084493016 1512822.6988342064 0, -1391620.7471336643 1512422.1270409655 0, -1391686.4857888855 1512021.5566229415 0, -1391752.221589853 1511620.9868693168 0, -1391817.9596674438 1511220.4188818296 0, -1392211.5125087309 1511286.740047042 0, -1392605.0621641655 1511353.0797731357 0, -1392998.452397898 1511419.3897511677 0, -1393368.2284328826 1511481.7372526538 0, -1393331.419436857 1511704.0882008306 0, -1393301.9444292465 1511882.246496537 0, -1393265.1670121194 1512104.5434569858 0, -1393235.6823585145 1512282.7605095026 0, -1393198.9169327128 1512505.0003250698 0, -1393169.4225279605 1512683.2762754606 0, -1393132.6641871587 1512905.45797068 0, -1393103.1605663702 1513083.7895866327 0, -1392735.3844119273 1513021.7197164234 0, -1392342.0296971053 1512955.3524344147 0)))</t>
  </si>
  <si>
    <t>MULTIPOLYGON Z (((-1371376.863924764 1522661.076470794 0, -1370983.1451983396 1522596.3434324139 0, -1370589.4236548957 1522531.6288731846 0, -1370655.8657253992 1522124.8890743617 0, -1370721.3275573023 1521724.1605673698 0, -1370786.799798006 1521323.3913115372 0, -1370852.2718031376 1520922.6230763793 0, -1371246.0394037836 1520988.2591322325 0, -1371639.8043627054 1521053.910567399 0, -1372033.5655213231 1521119.583478931 0, -1372427.3235902109 1521185.2750051317 0, -1372361.5667180193 1521586.6016650589 0, -1372295.807059874 1521987.9290430422 0, -1372230.0509911757 1522389.2615656937 0, -1372164.294734101 1522790.5953857743 0, -1371770.5822135815 1522725.825399527 0, -1371376.863924764 1522661.076470794 0)))</t>
  </si>
  <si>
    <t>MULTIPOLYGON Z (((-1377944.9107037706 1522106.5821570812 0, -1378339.2721124191 1522171.7524535202 0, -1378733.6309808893 1522236.9384428528 0, -1378667.7271350208 1522636.5545080896 0, -1378601.8250739004 1523036.1753257823 0, -1378535.9797817508 1523436.184016518 0, -1378471.6190713956 1523827.2034220805 0, -1378076.8187709167 1523763.5778656674 0, -1377682.0125567156 1523699.973590976 0, -1377287.2064781862 1523636.3850557497 0, -1376892.396871517 1523572.818193241 0, -1376957.3011016287 1523179.5460287062 0, -1377023.4688993567 1522778.653724842 0, -1377089.8232547925 1522377.4776156764 0, -1377156.1779831066 1521976.2996015823 0, -1377550.545685665 1522041.4330860644 0, -1377944.9107037706 1522106.5821570812 0)))</t>
  </si>
  <si>
    <t>MULTIPOLYGON Z (((-1383407.1826308037 1523008.3971296833 0, -1383800.141880014 1523073.1035479018 0, -1384193.0983683516 1523137.8252360765 0, -1384127.1410789818 1523539.9692198227 0, -1384061.1810593812 1523942.1142676852 0, -1383667.9451820985 1523878.4022880413 0, -1383274.7118313944 1523814.6909090844 0, -1383340.947138298 1523411.5448639984 0, -1383407.1826308037 1523008.3971296833 0)))</t>
  </si>
  <si>
    <t>MULTIPOLYGON Z (((-1386296.97823892 1520191.6525134817 0, -1385903.6924309824 1520126.3750809445 0, -1385510.4059074488 1520061.1165968364 0, -1385576.9463394273 1519660.6931450819 0, -1385643.4871218284 1519260.2678923788 0, -1385710.0272315603 1518859.8470480517 0, -1385776.5672387471 1518459.4271519333 0, -1386169.5999917453 1518524.2690981205 0, -1386562.6297902286 1518589.1294243594 0, -1386955.6535577693 1518654.010934409 0, -1387348.6771398003 1518718.9078871706 0, -1387282.3932903893 1519119.7447305813 0, -1387216.1093191635 1519520.582900979 0, -1387149.8251077929 1519921.422125656 0, -1387083.5406304845 1520322.2625610586 0, -1386690.2609856634 1520256.948259656 0, -1386296.97823892 1520191.6525134817 0)))</t>
  </si>
  <si>
    <t>MULTIPOLYGON Z (((-1389053.716460562 1518176.5225406757 0, -1388987.33219432 1518577.1826241775 0, -1388920.9502319922 1518977.8442100878 0, -1388527.8864014028 1518913.082599933 0, -1388134.8197234669 1518848.3393064097 0, -1387741.749854451 1518783.614438335 0, -1387348.6771398003 1518718.9078871706 0, -1387415.0461964125 1518318.243736146 0, -1387481.417430446 1517917.5813972822 0, -1387547.7860445108 1517516.9197529324 0, -1387614.1569407608 1517116.2597821583 0, -1388007.2427635675 1517180.968604494 0, -1388400.3255422045 1517245.6959569987 0, -1388793.4028508326 1517310.441190763 0, -1389186.479777404 1517375.2051457302 0, -1389120.098259827 1517775.8631764846 0, -1389053.716460562 1518176.5225406757 0)))</t>
  </si>
  <si>
    <t>MULTIPOLYGON Z (((-1328656.4147028404 1448502.4253948007 0, -1328596.4878494472 1448911.6209460308 0, -1328540.5279570564 1449293.7271545175 0, -1328298.161259082 1449255.276695485 0, -1328147.184797339 1449231.328211875 0, -1327903.0780272707 1449192.6147084394 0, -1327753.8431663592 1449168.9358202037 0, -1327510.2092002768 1449130.2910573778 0, -1327360.4984670423 1449106.545766213 0, -1327116.2266162506 1449067.8066036406 0, -1326967.15154707 1449044.1709917067 0, -1327022.380931968 1448669.6943513479 0, -1327079.984428256 1448264.0251320691 0, -1327141.8684606121 1447859.7411392082 0, -1327201.6272505806 1447454.7706970638 0, -1327586.595282223 1447520.9706714274 0, -1327975.3144785238 1447588.238497782 0, -1328374.6912893513 1447635.764965685 0, -1328774.0663340925 1447683.313259141 0, -1328716.3462912324 1448093.2290273102 0, -1328656.4147028404 1448502.4253948007 0)))</t>
  </si>
  <si>
    <t>MULTIPOLYGON Z (((-1342177.1605502365 1448250.317660498 0, -1342571.0414620182 1448312.9287139643 0, -1342964.9220985228 1448375.5584799312 0, -1342901.5751584384 1448776.3121225473 0, -1342838.227903924 1449177.067162849 0, -1342774.8244718262 1449577.808508665 0, -1342713.1630421358 1449967.5322969512 0, -1342329.1339658513 1449906.6694472367 0, -1342318.7666169577 1449905.0284314395 0, -1341934.8110285567 1449844.198519136 0, -1341924.3674008904 1449842.5426803017 0, -1341540.4789679723 1449781.7701581102 0, -1341530.1313693922 1449780.1330891422 0, -1341146.1453645462 1449719.3665920177 0, -1341198.859851336 1449391.9918132091 0, -1341208.9248728647 1449329.48014189 0, -1341264.2560140402 1448985.835202675 0, -1341273.4437716745 1448928.773911797 0, -1341329.5355028738 1448579.6616061367 0, -1341337.8369277501 1448527.995798587 0, -1341394.797545425 1448173.4867232104 0, -1341401.612516016 1448127.121437319 0, -1341783.281492872 1448187.7414683853 0, -1342177.1605502365 1448250.317660498 0)))</t>
  </si>
  <si>
    <t>LOTS 1 THRU 7 SWNE S2NW W2SE SW</t>
  </si>
  <si>
    <t>layer_index: AZ-Misc activity: Grazing Lease lease_status: Y lessee: CITY OF FLAGSTAFF
layer_index: AZ-Surface Activities activity: Grazing Lease lease_status: Y lessee: City of Flagstaff</t>
  </si>
  <si>
    <t>MULTIPOLYGON Z (((-1345989.9594361174 1449680.5113301307 0, -1345926.5904504 1450081.2589553674 0, -1345864.9899671334 1450470.7852761275 0, -1345482.0708548438 1450409.4769562485 0, -1345469.503381656 1450407.4671191073 0, -1345088.877792266 1450346.547132674 0, -1345074.011358749 1450344.1668534325 0, -1344695.6847474314 1450283.63293413 0, -1344678.5165182583 1450280.8850613937 0, -1344302.486368585 1450220.7365074272 0, -1344283.0166235396 1450217.649847261 0, -1344344.514003602 1449829.7942611966 0, -1344408.0819247388 1449428.911922338 0, -1344471.7895975679 1449027.9649536135 0, -1344535.4942357745 1448627.0221766406 0, -1344930.7398483849 1448689.9838727764 0, -1345325.9824998197 1448752.9640714903 0, -1345721.2199576227 1448815.9623352578 0, -1346116.4566297326 1448878.979363476 0, -1346053.209199649 1449279.7463893653 0, -1345989.9594361174 1449680.5113301307 0)))</t>
  </si>
  <si>
    <t>MULTIPOLYGON Z (((-1349134.1729780345 1450174.3833106856 0, -1349070.7767232815 1450575.0170168965 0, -1349007.5100865683 1450974.8514091854 0, -1348634.136020152 1450914.9409231094 0, -1348614.7733984175 1450911.835887255 0, -1348240.0707046532 1450851.7317722521 0, -1348222.036010783 1450848.8389154328 0, -1347846.00222781 1450788.5411558594 0, -1347829.2928790809 1450785.862770538 0, -1347451.930908325 1450725.3686253075 0, -1347436.5461630435 1450722.9238572198 0, -1347499.2326051665 1450326.8060241034 0, -1347562.6140525204 1449926.2834449462 0, -1347625.9468066941 1449525.8587072399 0, -1347689.2763675812 1449125.4378500532 0, -1348082.2000134957 1449187.356525255 0, -1348475.118224008 1449249.293161539 0, -1348868.036179868 1449311.2482497494 0, -1349260.9486986622 1449373.2212985326 0, -1349197.560762635 1449773.8031432515 0, -1349134.1729780345 1450174.3833106856 0)))</t>
  </si>
  <si>
    <t>MULTIPOLYGON Z (((-1333155.99450493 1449242.3865649544 0, -1333084.8071559214 1449643.4278503295 0, -1333020.533619247 1450005.5207935185 0, -1332631.9232628676 1449943.6181114442 0, -1332630.349943267 1449943.3676741433 0, -1332240.1562241882 1449881.2628302178 0, -1332237.8715658593 1449880.9007011594 0, -1331849.9620157734 1449819.1763201803 0, -1331843.8173766786 1449818.198681499 0, -1331459.7620254585 1449757.1104735013 0, -1331523.7822993908 1449386.8620320193 0, -1331593.473876241 1448983.832302948 0, -1331663.157469912 1448580.9064684378 0, -1331732.8442382654 1448177.9794769248 0, -1332124.22396303 1448243.5856643405 0, -1332515.598169104 1448309.2093841995 0, -1332906.9713995382 1448374.851516587 0, -1333298.3414635162 1448440.511883742 0, -1333227.1665192223 1448841.4482505068 0, -1333155.99450493 1449242.3865649544 0)))</t>
  </si>
  <si>
    <t>MULTIPOLYGON Z (((-1337242.6604300379 1449073.5604874624 0, -1337632.8841705457 1449141.429362629 0, -1338023.1021839685 1449209.3157430016 0, -1337957.1079948975 1449605.8582542029 0, -1337891.1141551351 1450002.4021453764 0, -1337826.5037651267 1450400.9972377403 0, -1337767.8844158757 1450763.491485165 0, -1337756.0008704297 1450761.5724689406 0, -1337370.4417152177 1450699.251847956 0, -1337359.7422472867 1450697.5233411635 0, -1336972.8777867174 1450635.7800469731 0, -1336965.750485405 1450634.6404815041 0, -1336575.3081017872 1450572.345339757 0, -1336571.752796467 1450571.7786238012 0, -1336177.7347610986 1450508.9323348352 0, -1336244.6564580244 1450139.3762544815 0, -1336317.1821481788 1449738.8755401648 0, -1336389.6935686744 1449338.3740802112 0, -1336462.205165517 1448937.8771513184 0, -1336852.4358272296 1449005.7100511903 0, -1337242.6604300379 1449073.5604874624 0)))</t>
  </si>
  <si>
    <t>MULTIPOLYGON Z (((-1330897.4168721773 1449667.659888315 0, -1330661.633145784 1449630.1953088357 0, -1330503.5583966451 1449605.0843895904 0, -1330267.559859969 1449567.5968393188 0, -1330109.6997203012 1449542.524371353 0, -1330168.4812300294 1449164.3448900986 0, -1330230.9980776773 1448762.1398783182 0, -1330293.524072294 1448359.9406124626 0, -1330356.0523942346 1447957.7434489368 0, -1330752.29115926 1448021.10472593 0, -1331148.5248939865 1448084.4811211878 0, -1331544.757759815 1448147.8796104467 0, -1331732.8442382654 1448177.9794769248 0, -1331663.157469912 1448580.9064684378 0, -1331593.473876241 1448983.832302948 0, -1331523.7822993908 1449386.8620320193 0, -1331459.7620254585 1449757.1104735013 0, -1331449.7572805507 1449755.5175884492 0, -1331291.5124315026 1449730.3422735624 0, -1331055.7001093305 1449692.8336052075 0, -1330897.4168721773 1449667.659888315 0)))</t>
  </si>
  <si>
    <t>MULTIPOLYGON Z (((-1340906.076419085 1449756.6044423997 0, -1340932.801381036 1449802.0551518784 0, -1340966.0793169579 1449858.829853417 0, -1341053.2144969846 1450007.549781886 0, -1341088.6532497718 1450068.215080384 0, -1341092.9604129381 1450075.5881269113 0, -1341088.1995325633 1450107.6680276871 0, -1341075.4628920655 1450193.4954774675 0, -1341030.5653980467 1450496.0202721844 0, -1341016.8073190327 1450588.7387771527 0, -1340974.1078157036 1450884.559949308 0, -1340964.1275939757 1450953.713516168 0, -1340917.95691726 1451273.149385944 0, -1340543.723065518 1451212.478172314 0, -1340529.9236161432 1451210.2428124466 0, -1340147.5052577315 1451148.3048712546 0, -1340133.6438223752 1451146.0604579272 0, -1339751.2230947674 1451084.1688550415 0, -1339737.359000459 1451081.9246032326 0, -1339354.9353925548 1451020.0508886208 0, -1339411.2101613476 1450666.8567375941 0, -1339474.0395841866 1450272.895646597 0, -1339536.434310106 1449885.3373569604 0, -1339598.8292730488 1449497.7772029066 0, -1339990.9166765164 1449579.0333545501 0, -1340382.999515009 1449660.3075302714 0, -1340775.8116342048 1449732.8132714503 0, -1340906.076419085 1449756.6044423997 0)))</t>
  </si>
  <si>
    <t>LOTS 1 THRU 6 SENW E2SW S2NE SE LOT 7 LY NE OF PAT 6057</t>
  </si>
  <si>
    <t>MULTIPOLYGON Z (((-1371334.5324927857 1454564.1910179774 0, -1371434.3922034549 1454580.3594647592 0, -1371728.1736604753 1454627.9340840415 0, -1371827.914419444 1454644.090865727 0, -1372121.8170871532 1454691.707353725 0, -1372056.7725131996 1455091.9229631927 0, -1371991.7297426963 1455492.1433133131 0, -1371926.6841899732 1455892.364742851 0, -1371861.6391045244 1456292.5844434937 0, -1371467.7924726084 1456229.342303928 0, -1371073.9440141746 1456166.1264730152 0, -1370780.123932418 1456119.1266190864 0, -1370844.9228427336 1455718.0638083976 0, -1370909.650440096 1455317.4254759068 0, -1370974.3640424707 1454916.8903605016 0, -1371039.0737990527 1454516.3779488853 0, -1371334.5324927857 1454564.1910179774 0)))</t>
  </si>
  <si>
    <t>MULTIPOLYGON Z (((-1407057.6339777939 1524668.0577785927 0, -1406991.206425446 1525068.5179908567 0, -1406924.7763857555 1525468.9790507772 0, -1406530.1392711252 1525404.3639260859 0, -1406135.5017188948 1525339.7678396793 0, -1405740.8587254852 1525275.1899541863 0, -1405346.2151821624 1525210.6195817532 0, -1405412.9663992862 1524810.3918916292 0, -1405479.71740524 1524410.165362646 0, -1405546.4680403376 1524009.9399729401 0, -1405613.2191468563 1523609.7126392985 0, -1406007.539197081 1523674.0492894566 0, -1406401.860997322 1523738.393963452 0, -1406796.179920661 1523802.7572300907 0, -1407190.4936366454 1523867.1383680622 0, -1407124.0641889041 1524267.5959687638 0, -1407057.6339777939 1524668.0577785927 0)))</t>
  </si>
  <si>
    <t>MULTIPOLYGON Z (((-1369516.569529347 1465782.9842504503 0, -1369221.0083428316 1465735.4893347756 0, -1369286.3118274116 1465334.1708972217 0, -1369351.4095042762 1464934.1242764485 0, -1369416.6716853194 1464533.0326506186 0, -1369481.7989914785 1464132.764757349 0, -1369777.5996148838 1464180.436982719 0, -1370171.490384928 1464244.1249899582 0, -1370565.3830987876 1464307.8416022295 0, -1370500.1002717863 1464708.3233165042 0, -1370434.8179989455 1465108.8069350813 0, -1370369.5274764898 1465509.2946037613 0, -1370304.2399813465 1465909.7810745323 0, -1369910.4046742541 1465846.3701297196 0, -1369516.569529347 1465782.9842504503 0)))</t>
  </si>
  <si>
    <t>MULTIPOLYGON Z (((-1404247.9870594714 1518448.5013143846 0, -1404050.388898126 1518416.2870692718 0, -1403854.0885651442 1518384.290904542 0, -1403656.5135112677 1518352.0899329698 0, -1403460.1846852838 1518320.098450533 0, -1403526.7712544915 1517920.2219038436 0, -1403593.357021943 1517520.3495924184 0, -1403659.9406234813 1517120.4749979833 0, -1403726.5258999034 1516720.6049791428 0, -1404120.5046189579 1516784.9740807519 0, -1404514.4776106416 1516849.364069729 0, -1404908.450441381 1516913.7699933746 0, -1405302.4175158718 1516978.196965054 0, -1405235.3379328111 1517380.415032063 0, -1405168.2577000186 1517782.637411648 0, -1405167.3762670916 1517787.9130652617 0, -1405102.0152278298 1518179.830324347 0, -1405035.7729950952 1518577.0212508654 0, -1404838.132927029 1518544.740003588 0, -1404641.8850830575 1518512.7305833544 0, -1404444.2633171591 1518480.5060440386 0, -1404247.9870594714 1518448.5013143846 0)))</t>
  </si>
  <si>
    <t>MULTIPOLYGON Z (((-1370199.357237224 1507661.434035831 0, -1370134.0005159627 1508062.3837154594 0, -1370068.6450066932 1508463.3255139499 0, -1370003.5427245984 1508863.9693657586 0, -1369938.5944511327 1509263.666125146 0, -1369765.3051087784 1509235.9817545332 0, -1369544.1908975216 1509201.2996261711 0, -1369576.504580103 1509000.591637881 0, -1369608.9913191963 1508801.5379071555 0, -1369674.400915136 1508400.625795458 0, -1369739.7789153175 1507999.6277525267 0, -1369805.1568736464 1507598.631060667 0, -1370199.357237224 1507661.434035831 0)))</t>
  </si>
  <si>
    <t>LOT 1 SENE E2SE</t>
  </si>
  <si>
    <t>MULTIPOLYGON Z (((-1335808.813913228 1440570.1795868648 0, -1335817.8251621209 1440561.5140368785 0, -1335982.1840323594 1440427.9022025266 0, -1336015.3716896737 1440252.5378806666 0, -1336013.428844539 1440204.6526427795 0, -1336006.7667375803 1440164.1250438886 0, -1335984.5014956263 1440130.541293317 0, -1335951.0431781046 1440111.4467937492 0, -1335875.7760989561 1440228.1736519048 0, -1335850.7360640434 1440254.2801285924 0, -1335831.6320132199 1440262.5366637697 0, -1335805.0616887673 1440269.4110438926 0, -1335780.8366033125 1440266.2496897366 0, -1335766.0183765225 1440264.621693639 0, -1335721.4587695056 1440546.181443959 0, -1335720.1006623707 1440554.7629760026 0, -1335336.0427592339 1440488.0387893561 0, -1335327.1027318544 1440486.6671414613 0, -1334941.1405000095 1440427.4897653277 0, -1334932.903066637 1440426.2258713746 0, -1334545.172826969 1440367.7515909167 0, -1334537.6304427618 1440366.5942819878 0, -1334607.8805089076 1439925.33077055 0, -1334670.8411616653 1439524.72439986 0, -1334733.4285952162 1439124.0983807833 0, -1334796.0176875284 1438723.4772651496 0, -1335190.9878021067 1438784.851206942 0, -1335128.0911756349 1439185.4302530498 0, -1335522.7538145925 1439246.762186969 0, -1335917.4662974062 1439308.1175063276 0, -1336312.178286457 1439369.475886664 0, -1336248.4810316826 1439769.8678739027 0, -1336184.9321161653 1440170.3349848767 0, -1336113.0669529662 1440623.055085755 0, -1335808.813913228 1440570.1795868648 0)))</t>
  </si>
  <si>
    <t>LOTS 1 2 S2NE SENW S2SWNW S2N2SWNW N2S2 SESE M&amp;B IN LOT 4 N2N2SWNW</t>
  </si>
  <si>
    <t>layer_index: AZ-Misc activity: Unleased Parcels lease_status: N lessee: None
layer_index: AZ-Surface Activities activity: Grazing Lease lease_status: Y lessee: Nat Land and Cattle LLC</t>
  </si>
  <si>
    <t>MULTIPOLYGON Z (((-1353008.2748124162 1451614.3785392835 0, -1352969.250557255 1451608.0969682082 0, -1352614.6052923054 1451551.0285735994 0, -1352575.0924748825 1451544.6709943472 0, -1352220.9346511462 1451487.7002627188 0, -1352312.9324515953 1450909.4741888002 0, -1352376.6989470578 1450508.7680503544 0, -1352440.4366810163 1450108.052525171 0, -1352504.1740517332 1449707.338140293 0, -1352898.0449760195 1449770.4026271976 0, -1353291.9125605724 1449833.4884261286 0, -1353685.7777218441 1449896.5892737436 0, -1354079.6398890594 1449959.708741579 0, -1354015.6949728744 1450360.720196527 0, -1353951.7528577251 1450761.7305231497 0, -1353887.83108669 1451162.6761820477 0, -1353795.6085833446 1451741.0802116003 0, -1353757.5582114807 1451735.0007982792 0, -1353401.9395472095 1451677.743249808 0, -1353363.40573279 1451671.541362462 0, -1353008.2748124162 1451614.3785392835 0)))</t>
  </si>
  <si>
    <t>12.5E</t>
  </si>
  <si>
    <t>MULTIPOLYGON Z (((-1334737.2730754826 1449492.0651737244 0, -1334665.3078211944 1449893.687735586 0, -1334600.180126414 1450257.1680976895 0, -1334208.0470666103 1450194.6400087052 0, -1334205.2766322244 1450194.2009780067 0, -1333814.0190972073 1450131.870190596 0, -1333810.3644631123 1450131.2890364109 0, -1333419.9881623639 1450069.1187650475 0, -1333415.4517323724 1450068.3958665961 0, -1333025.9543813814 1450006.3855012783 0, -1333020.533619247 1450005.5207935185 0, -1333084.8071559214 1449643.4278503295 0, -1333155.99450493 1449242.3865649544 0, -1333227.1665192223 1448841.4482505068 0, -1333298.3414635162 1448440.511883742 0, -1333694.074027355 1448502.5123737918 0, -1334089.8037627218 1448564.5315052262 0, -1334485.5300612529 1448626.5720942707 0, -1334881.2539475288 1448688.6281454626 0, -1334809.2622880386 1449090.34422136 0, -1334737.2730754826 1449492.0651737244 0)))</t>
  </si>
  <si>
    <t>MULTIPOLYGON Z (((-1192697.879153842 1438201.5511009702 0, -1193094.0703227113 1438255.8237908138 0, -1193037.8898955183 1438663.8294494997 0, -1192641.6501996561 1438611.2294129273 0, -1192697.879153842 1438201.5511009702 0)))</t>
  </si>
  <si>
    <t>L1</t>
  </si>
  <si>
    <t>29E</t>
  </si>
  <si>
    <t>Apache</t>
  </si>
  <si>
    <t>COUNTY BOND</t>
  </si>
  <si>
    <t>MULTIPOLYGON Z (((-1222055.8455748227 1411033.7256794416 0, -1221995.1745952035 1411437.8201012611 0, -1221934.5035744929 1411841.9160214528 0, -1221537.1635563497 1411784.789607948 0, -1221139.8180197827 1411727.6844009615 0, -1220742.4700732166 1411670.594773426 0, -1220345.1215901957 1411613.5271498854 0, -1220401.3485956942 1411210.5455343688 0, -1220457.5750689164 1410807.5654892018 0, -1220513.8034186359 1410404.590276284 0, -1220570.0292630347 1410001.6131990028 0, -1220971.822183168 1410057.5660172927 0, -1221373.6126443339 1410113.537634234 0, -1221775.400345612 1410169.5284227426 0, -1222177.1856549655 1410225.5381027646 0, -1222116.51461033 1410629.6294092555 0, -1222055.8455748227 1411033.7256794416 0)))</t>
  </si>
  <si>
    <t>layer_index: AZ-Misc activity: Grazing Lease lease_status: Y lessee: JERRY AND NANCY WINN
layer_index: AZ-Surface Activities activity: Grazing Lease lease_status: Y lessee: Jerry and Nancy Winn</t>
  </si>
  <si>
    <t>MULTIPOLYGON Z (((-1221824.7706664994 1406893.318500906 0, -1222230.478147226 1406951.8055194232 0, -1222636.1823265639 1407010.3147767938 0, -1222579.0476537463 1407411.8465084282 0, -1222521.912719404 1407813.379752351 0, -1222464.7749468095 1408214.9141342053 0, -1222407.6394343728 1408616.450214337 0, -1222003.6680336709 1408559.5333464555 0, -1221599.6944279731 1408502.6325332224 0, -1221195.717556752 1408445.7540304344 0, -1220791.7360774896 1408388.8911547856 0, -1220847.155106361 1407985.667838225 0, -1220902.5714797552 1407582.4425690954 0, -1220957.960836702 1407179.4220948326 0, -1221013.350365574 1406776.4000156587 0, -1221419.0633623155 1406834.8483935026 0, -1221824.7706664994 1406893.318500906 0)))</t>
  </si>
  <si>
    <t>layer_index: AZ-Misc activity: Grazing Lease lease_status: Y lessee: Ghost Lake Corporation
layer_index: AZ-Surface Activities activity: Grazing Lease lease_status: Y lessee: Ghost Lake Corporation</t>
  </si>
  <si>
    <t>MULTIPOLYGON Z (((-1220111.3723459083 1421422.6893556463 0, -1219716.339082325 1421362.462095488 0, -1219321.3025797529 1421302.2533865413 0, -1218926.2632995094 1421242.0628794164 0, -1218986.2206557388 1420840.8901141644 0, -1219046.1801646007 1420439.722290247 0, -1219440.94531956 1420501.170401202 0, -1219835.709648518 1420562.6216886411 0, -1220230.5873928014 1420624.0922872755 0, -1220625.467739875 1420685.5599156937 0, -1220565.9350102954 1421084.2482318126 0, -1220506.402294068 1421482.9379817876 0, -1220111.3723459083 1421422.6893556463 0)))</t>
  </si>
  <si>
    <t>layer_index: AZ-Misc activity: Grazing Lease lease_status: Y lessee: AMERICA CHINA AGRICULTURAL
layer_index: AZ-Misc activity: Grazing Lease lease_status: Y lessee: JERRY AND NANCY WINN
layer_index: AZ-Surface Activities activity: Grazing Lease lease_status: Y lessee: Jerry D. Winn and Henson Dean Winn</t>
  </si>
  <si>
    <t>MULTIPOLYGON Z (((-1221104.14338437 1417497.017426041 0, -1221043.3744355047 1417897.7616513758 0, -1220982.6050603841 1418298.5104281995 0, -1220587.3124328314 1418239.871352259 0, -1220192.0169115963 1418181.250624529 0, -1219796.718670108 1418122.6481867472 0, -1219401.4174445097 1418064.0641673869 0, -1219461.8857141645 1417664.8507198326 0, -1219522.3539939898 1417265.6387721081 0, -1219581.8078426612 1416863.8150341215 0, -1219641.2641299178 1416461.9932842443 0, -1220037.3723231514 1416520.3482650076 0, -1220433.4798690365 1416578.725061263 0, -1220829.585056101 1416637.1172747042 0, -1220768.967295075 1417038.1222746943 0, -1221164.9153692694 1417096.271934713 0, -1221104.14338437 1417497.017426041 0)))</t>
  </si>
  <si>
    <t>N2 SE N2SW SESW</t>
  </si>
  <si>
    <t>MULTIPOLYGON Z (((-1183251.8998410404 1396304.533713204 0, -1183646.3490621503 1396360.6655778638 0, -1184033.5141068147 1396415.739410597 0, -1183977.2952561572 1396822.0378884948 0, -1183921.0785744428 1397228.3383959336 0, -1183864.862026521 1397634.6372339916 0, -1183808.6424828153 1398040.9403709564 0, -1183422.8637413324 1397984.0512452426 0, -1183027.1789089812 1397925.6305713041 0, -1182630.9423369386 1397863.578942782 0, -1182234.7024939174 1397801.5455386618 0, -1182292.2685645923 1397396.624130026 0, -1182349.4643991787 1396994.3196184179 0, -1182406.9035814633 1396591.397787639 0, -1182464.342371633 1396188.4804724061 0, -1182858.121489618 1396246.4962823868 0, -1183251.8998410404 1396304.533713204 0)))</t>
  </si>
  <si>
    <t>layer_index: AZ-Misc activity: Grazing Lease lease_status: Y lessee: Jaralosa Cattle Co LLC, 50% Interest and Platt Cattle Co LLC, 50% Interest
layer_index: AZ-Surface Activities activity: Grazing Lease lease_status: Y lessee: Jaralosa Cattle Co LLC, 50% Interest and Platt Cattle Co LLC, 50% Interest</t>
  </si>
  <si>
    <t>MULTIPOLYGON Z (((-1180780.2931096186 1396740.5683262376 0, -1180724.9506812736 1397142.2920991997 0, -1180670.135825588 1397540.203516399 0, -1180279.6257210886 1397475.6522616528 0, -1179889.112907927 1397411.1159764233 0, -1179498.596346305 1397346.5974290597 0, -1179108.0760695604 1397282.0999523965 0, -1179160.9102410332 1396889.8376548318 0, -1179214.923882443 1396488.9842424726 0, -1179269.7279019218 1396089.2894002895 0, -1179324.5316962912 1395689.595891931 0, -1179716.304881011 1395751.5247913299 0, -1180108.0777242281 1395813.468821689 0, -1180499.8445047822 1395875.4336827581 0, -1180891.6109311406 1395937.4137563922 0, -1180835.950835957 1396338.9900676534 0, -1180780.2931096186 1396740.5683262376 0)))</t>
  </si>
  <si>
    <t>layer_index: AZ-Misc activity: Grazing Lease lease_status: Y lessee: PUEBLO OF ZUNI
layer_index: AZ-Surface Activities activity: Grazing Lease lease_status: Y lessee: Jaralosa Cattle Co LLC, 50% Interest and Platt Cattle Co LLC, 50% Interest</t>
  </si>
  <si>
    <t>MULTIPOLYGON Z (((-1218900.8162509443 1407690.07494673 0, -1218842.9479201778 1408092.1879011658 0, -1218450.9983946302 1408031.9919865243 0, -1218059.1045906595 1407971.8365509443 0, -1217667.2057646227 1407911.695763591 0, -1217724.7827329934 1407510.4046588389 0, -1217782.360120582 1407109.1119237246 0, -1217839.9215900302 1406707.8059068627 0, -1217897.4848459049 1406306.5047880907 0, -1218289.8515753055 1406365.5379971988 0, -1218682.218016596 1406424.5897194913 0, -1219074.4326028263 1406483.65575278 0, -1219016.5612310076 1406885.8076658517 0, -1218958.6894587963 1407287.9453670036 0, -1218900.8162509443 1407690.07494673 0)))</t>
  </si>
  <si>
    <t>E2 E2W2</t>
  </si>
  <si>
    <t>layer_index: AZ-Misc activity: Grazing Lease lease_status: Y lessee: LANCE K KNIGHT
layer_index: AZ-Surface Activities activity: Grazing Lease lease_status: Y lessee: Lance K. Knight</t>
  </si>
  <si>
    <t>MULTIPOLYGON Z (((-1220230.5873928014 1420624.0922872755 0, -1219835.709648518 1420562.6216886411 0, -1219440.94531956 1420501.170401202 0, -1219046.1801646007 1420439.722290247 0, -1219105.1421095284 1420043.6407351797 0, -1219164.1011334525 1419647.5632462956 0, -1219559.2146773937 1419707.692846225 0, -1219954.322956417 1419767.8402939765 0, -1220349.42818684 1419828.0061564387 0, -1220744.530299052 1419888.1903404582 0, -1220684.9975565295 1420286.8756937399 0, -1220625.467739875 1420685.5599156937 0, -1220230.5873928014 1420624.0922872755 0)))</t>
  </si>
  <si>
    <t>MULTIPOLYGON Z (((-1228235.0717725344 1423459.7227783527 0, -1228175.6277083443 1423858.8725669803 0, -1228116.1806413105 1424258.0267061475 0, -1227775.9477337492 1424206.9802776652 0, -1227383.0639991523 1424148.0545895116 0, -1226990.135183155 1424089.175443453 0, -1226597.2035581465 1424030.3143691693 0, -1226653.5663341412 1423632.0685896499 0, -1226710.3309561135 1423231.0181715155 0, -1226767.6772123666 1422830.649755742 0, -1226825.0238422288 1422430.2796294703 0, -1227218.92472287 1422490.2822737605 0, -1227612.8250205494 1422550.303412042 0, -1228007.02896868 1422609.4512657449 0, -1228353.960694057 1422661.421230109 0, -1228294.5162541615 1423060.5712728282 0, -1228235.0717725344 1423459.7227783527 0)))</t>
  </si>
  <si>
    <t>L1 TO 7 SENW E2SW S2NE SE</t>
  </si>
  <si>
    <t>layer_index: AZ-Misc activity: Grazing Lease lease_status: Y lessee: PETRIFIED FOREST NATIONAL PARK
layer_index: AZ-Surface Activities activity: Grazing Lease lease_status: Y lessee: Petrified Forest National Park</t>
  </si>
  <si>
    <t>MULTIPOLYGON Z (((-1219699.9368486593 1426993.105689117 0, -1219685.755138921 1427093.572400209 0, -1219290.186257106 1427038.761933396 0, -1219348.2629906621 1426636.1753315378 0, -1218954.2774092387 1426580.3606979665 0, -1219014.32549984 1426176.7361647044 0, -1219406.3151442015 1426233.5836127778 0, -1219798.26837151 1426290.419200611 0, -1219742.2712257036 1426692.0085986191 0, -1219699.9368486593 1426993.105689117 0)))</t>
  </si>
  <si>
    <t>NWSW S2SW</t>
  </si>
  <si>
    <t>layer_index: AZ-Misc activity: Grazing Lease lease_status: Y lessee: AMERICA CHINA AGRICULTURAL
layer_index: AZ-Surface Activities activity: Grazing Lease lease_status: Y lessee: Jerry D. Winn and Henson Dean Winn</t>
  </si>
  <si>
    <t>MULTIPOLYGON Z (((-1221715.8574699687 1426985.8940847686 0, -1221319.872795568 1426927.6297826844 0, -1221333.010590524 1426834.5624553466 0, -1221376.5305362297 1426525.8554746718 0, -1221772.8674701897 1426584.201720923 0, -1222169.2020396832 1426642.563511974 0, -1222565.5314235778 1426700.9433497493 0, -1222507.8083240732 1427102.441999241 0, -1222111.8713243993 1427044.1656402578 0, -1221715.8574699687 1426985.8940847686 0)))</t>
  </si>
  <si>
    <t>SESW S2SE</t>
  </si>
  <si>
    <t>MULTIPOLYGON Z (((-1222281.5183090705 1403672.2844396518 0, -1222693.830726185 1403733.9133286262 0, -1223106.1403128472 1403795.5591162576 0, -1223047.4017261858 1404195.4703577731 0, -1222988.6635748155 1404595.3800303217 0, -1222929.9252651583 1404995.2911247716 0, -1222871.1862492084 1405395.2068877502 0, -1222462.0822003074 1405337.289431031 0, -1222052.977802559 1405279.392119674 0, -1221643.8701617606 1405221.5173688766 0, -1221234.7577958272 1405163.6588894324 0, -1221290.410738978 1404759.5709819566 0, -1221346.063267458 1404355.484486068 0, -1221401.4740646053 1403952.2847147952 0, -1221456.8839809461 1403549.0895364003 0, -1221869.2029517505 1403610.6755142123 0, -1222281.5183090705 1403672.2844396518 0)))</t>
  </si>
  <si>
    <t>MULTIPOLYGON Z (((-1221576.7015971695 1414275.3049676982 0, -1221518.0273270223 1414681.4963691963 0, -1221459.3531689234 1415087.6861101098 0, -1221064.2908940942 1415029.4243213427 0, -1220669.2257617891 1414971.1808525946 0, -1220274.1554739755 1414912.9551250206 0, -1219879.0848706837 1414854.7483314313 0, -1219938.3130634918 1414450.4648835147 0, -1219997.5386647522 1414046.1826152436 0, -1220056.7379833928 1413642.1029933714 0, -1220115.9343469786 1413238.025939439 0, -1220510.4649871807 1413294.2248785803 0, -1220904.995430404 1413350.442605461 0, -1221299.5232037846 1413406.678599419 0, -1221694.0455278284 1413462.9356224786 0, -1221635.3727194525 1413869.1185955121 0, -1221576.7015971695 1414275.3049676982 0)))</t>
  </si>
  <si>
    <t>MULTIPOLYGON Z (((-1192989.180248988 1400865.2903261099 0, -1194787.7569554707 1399844.187568991 0, -1194780.8635561257 1399886.8864821407 0, -1192983.5644079943 1400899.2654092202 0, -1192989.180248988 1400865.2903261099 0)))</t>
  </si>
  <si>
    <t>HWY 61</t>
  </si>
  <si>
    <t xml:space="preserve">layer_index: AZ-Misc activity: Grazing Lease lease_status: Y lessee: David L. Nielsen and E. Ruth Nielsen
layer_index: AZ-Surface Activities activity: Unleased Parcels lease_status: N lessee: </t>
  </si>
  <si>
    <t>MULTIPOLYGON Z (((-1193216.818693037 1399488.1300914942 0, -1193614.4419665423 1399546.8658463045 0, -1194012.0597538878 1399605.619938518 0, -1194409.6771678487 1399664.3928340448 0, -1194807.2917659485 1399723.1843575216 0, -1194787.7569554707 1399844.187568991 0, -1192989.180248988 1400865.2903261099 0, -1193020.6819095123 1400674.709481554 0, -1193086.0585498915 1400279.181129181 0, -1193151.438310963 1399883.6547808794 0, -1193216.818693037 1399488.1300914942 0)))</t>
  </si>
  <si>
    <t>S OF HWY 61</t>
  </si>
  <si>
    <t>layer_index: AZ-Misc activity: Grazing Lease lease_status: Y lessee: Jaralosa Cattle Co LLC, 50% Interest and Platt Cattle Co LLC, 50% Interest
layer_index: AZ-Surface Activities activity: Grazing Lease lease_status: Y lessee: David L. Nielsen and E. Ruth Nielsen</t>
  </si>
  <si>
    <t>MULTIPOLYGON Z (((-1220528.9358819025 1432190.3172259121 0, -1220469.9683735832 1432591.148894656 0, -1220405.202867037 1433030.3873068378 0, -1220030.2337860453 1432976.0789095801 0, -1220010.2710021753 1432973.2377398852 0, -1219636.4615204525 1432920.0147464029 0, -1219615.209793135 1432916.9894910064 0, -1219242.6866787218 1432863.9688338267 0, -1219220.145922335 1432860.7595195237 0, -1218848.9191969184 1432807.942763293 0, -1218825.0785490775 1432804.554263066 0, -1218889.637939203 1432364.7581735689 0, -1218948.6343594305 1431962.099512256 0, -1219008.991767978 1431558.5414740602 0, -1219069.349277611 1431154.9849357025 0, -1219465.2424238918 1431211.3156088844 0, -1219861.1305576588 1431267.664379917 0, -1220257.0160761625 1431324.0316757387 0, -1220652.9015839747 1431380.4176213897 0, -1220590.9186782546 1431785.3668229736 0, -1220528.9358819025 1432190.3172259121 0)))</t>
  </si>
  <si>
    <t>L 1 TO 4 S2N2 S2</t>
  </si>
  <si>
    <t>MULTIPOLYGON Z (((-1203523.535333555 1435423.88583652 0, -1203920.0550346721 1435497.5607250351 0, -1204316.5703456316 1435571.2573112573 0, -1204259.176349474 1435971.7520165516 0, -1204201.7793614408 1436372.2508989198 0, -1204144.384728911 1436772.7514766338 0, -1204101.3736592585 1437072.8675839077 0, -1204086.992509396 1437173.253919048 0, -1203691.237439284 1437095.216191596 0, -1203451.9796231366 1437048.047005718 0, -1203295.4753854123 1437017.196448441 0, -1202899.7109697664 1436939.1955936325 0, -1202503.9394572068 1436861.212956447 0, -1202560.5767490848 1436465.055634979 0, -1202617.2114659864 1436068.8995047978 0, -1202673.848458517 1435672.7450084556 0, -1202730.4853980448 1435276.5918207662 0, -1203127.0112226554 1435350.2293248358 0, -1203523.535333555 1435423.88583652 0)))</t>
  </si>
  <si>
    <t>MULTIPOLYGON Z (((-1219781.754936297 1404123.4819847161 0, -1219740.8550146949 1404528.3639415293 0, -1219699.955368644 1404933.2505451532 0, -1219307.2325200394 1404875.2825904153 0, -1218914.424167024 1404817.3151522602 0, -1218521.5298565307 1404759.3623287175 0, -1218128.632942704 1404701.4277187823 0, -1218173.0041037325 1404298.2271809194 0, -1218217.373523407 1403895.031250976 0, -1218261.7418686436 1403491.8335357632 0, -1218306.1083333585 1403088.6402516905 0, -1218695.4756833173 1403144.8809717838 0, -1219084.8379156773 1403201.139279812 0, -1219474.195856702 1403257.4162926706 0, -1219863.5453991785 1403313.715418784 0, -1219822.6509772628 1403718.598090914 0, -1219781.754936297 1404123.4819847161 0)))</t>
  </si>
  <si>
    <t>MULTIPOLYGON Z (((-1202573.98272406 1401673.7150780133 0, -1202634.3289670444 1401282.3377741456 0, -1202694.6724802621 1400890.9645302836 0, -1203085.3009575284 1400944.741620688 0, -1203475.9245326552 1400998.5362510725 0, -1203867.122861356 1401052.5462779026 0, -1204258.318824897 1401106.5744244554 0, -1204201.510350388 1401507.1583300254 0, -1204144.702139751 1401907.740526662 0, -1204087.8933063298 1402308.3272931685 0, -1204031.0842771423 1402708.915605661 0, -1203639.1173350704 1402651.8785780147 0, -1203247.1501112552 1402594.859910774 0, -1202855.17769016 1402537.8589101431 0, -1202463.2055759756 1402480.8732736418 0, -1202518.5940320557 1402077.2949416034 0, -1202573.98272406 1401673.7150780133 0)))</t>
  </si>
  <si>
    <t>layer_index: AZ-Misc activity: Grazing Lease lease_status: Y lessee: LEON PLANT
layer_index: AZ-Surface Activities activity: Grazing Lease lease_status: Y lessee: Leon Plant</t>
  </si>
  <si>
    <t>MULTIPOLYGON Z (((-1203782.94045571 1410031.6467488538 0, -1203387.7508299102 1409971.4017643703 0, -1202992.5608068984 1409911.156683909 0, -1203050.9964636236 1409517.063942531 0, -1203109.4320967994 1409122.9726125316 0, -1203504.7801130733 1409185.9801583418 0, -1203900.1271379557 1409249.0062816073 0, -1204295.406835159 1409312.0385283695 0, -1204690.6800977916 1409375.0918207052 0, -1204633.2231376807 1409763.7784752215 0, -1204237.3773026979 1409702.0660206813 0, -1203841.5281521599 1409640.3563786298 0, -1203782.94045571 1410031.6467488538 0)))</t>
  </si>
  <si>
    <t>S2SW SE</t>
  </si>
  <si>
    <t>MULTIPOLYGON Z (((-1192983.5644079943 1400899.2654092202 0, -1194780.8635561257 1399886.8864821407 0, -1194743.4544234113 1400118.6062733482 0, -1194679.6203039216 1400514.0301513115 0, -1194615.7841679254 1400909.4552529354 0, -1194551.9510947498 1401304.8822852375 0, -1194152.7934867546 1401246.1934527347 0, -1193753.6331514525 1401187.5234072318 0, -1193354.4696517515 1401128.871754739 0, -1192955.3035648724 1401070.2390753145 0, -1192983.5644079943 1400899.2654092202 0)))</t>
  </si>
  <si>
    <t>ALL LYING N OF HWY 61</t>
  </si>
  <si>
    <t>layer_index: AZ-Misc activity: Grazing Lease lease_status: Y lessee: David L. Nielsen and E. Ruth Nielsen
layer_index: AZ-Surface Activities activity: Grazing Lease lease_status: Y lessee: David L. Nielsen and E. Ruth Nielsen</t>
  </si>
  <si>
    <t>MULTIPOLYGON Z (((-1201293.2525086007 1410484.2423299903 0, -1201688.6444824522 1410539.516503293 0, -1201629.8493305212 1410944.5731199046 0, -1201235.3540707538 1410890.8379784497 0, -1201293.2525086007 1410484.2423299903 0)))</t>
  </si>
  <si>
    <t>MULTIPOLYGON Z (((-1219478.4770827566 1422963.5678319812 0, -1219873.519445555 1423022.2288778918 0, -1220268.5615627372 1423080.9086394329 0, -1220209.1709253069 1423481.5507006967 0, -1220149.7823714109 1423882.1977979133 0, -1220090.391816451 1424282.8429422823 0, -1220031.00314 1424683.4928342947 0, -1219637.515827953 1424626.1606965302 0, -1219244.0253101243 1424568.849765784 0, -1218850.531984472 1424511.5572742892 0, -1218457.036433813 1424454.279733042 0, -1218517.5531749555 1424052.8236744192 0, -1218578.0678433287 1423651.3657360103 0, -1218633.2233055502 1423248.8336897956 0, -1218688.3811945983 1422846.3002257142 0, -1219083.4292606213 1422904.9246710148 0, -1219478.4770827566 1422963.5678319812 0)))</t>
  </si>
  <si>
    <t>MULTIPOLYGON Z (((-1179437.211175406 1394887.3507452435 0, -1179380.870250646 1395288.472367368 0, -1179324.5316962912 1395689.595891931 0, -1178851.048724345 1395621.7975705545 0, -1178904.539356044 1395220.0014362908 0, -1178914.995637511 1395141.4583791113 0, -1178959.8505083963 1394818.4581036957 0, -1179015.6062036066 1394416.9746607512 0, -1179071.3586343233 1394015.495407607 0, -1179549.8876865318 1394085.1110901556 0, -1179493.5495024158 1394486.23009389 0, -1179437.211175406 1394887.3507452435 0)))</t>
  </si>
  <si>
    <t>LOTS 1 THRU 4</t>
  </si>
  <si>
    <t>layer_index: AZ-Misc activity: Grazing Lease lease_status: Y lessee: PUEBLO OF ZUNI
layer_index: AZ-Surface Activities activity: Grazing Lease lease_status: Y lessee: PUEBLO OF ZUNI</t>
  </si>
  <si>
    <t>MULTIPOLYGON Z (((-1179892.2008344398 1391678.5662974785 0, -1179834.2813378244 1392084.7181502539 0, -1179776.3643617297 1392490.8720370359 0, -1179292.3155829862 1392424.6968794947 0, -1179318.8129010613 1392234.0688800523 0, -1179348.9993859362 1392016.8636564123 0, -1179360.2853541905 1391935.6647092781 0, -1179405.3186359343 1391608.9817168035 0, -1179461.5456014066 1391201.0855150032 0, -1179517.7695035122 1390793.1935420402 0, -1180008.0365929368 1390866.2700519052 0, -1179950.1176975495 1391272.4156879864 0, -1179892.2008344398 1391678.5662974785 0)))</t>
  </si>
  <si>
    <t>MULTIPOLYGON Z (((-1232774.3037658017 1378054.9459318656 0, -1232377.2883591445 1378031.264950534 0, -1231980.2759997295 1378007.6025018205 0, -1232039.2314573503 1377604.1238819184 0, -1232098.1897376527 1377200.6439644485 0, -1232157.1452878104 1376797.1652101192 0, -1232216.1001987946 1376393.6914319792 0, -1232611.47741512 1376412.4545579653 0, -1233006.8579377602 1376431.2366719155 0, -1233402.2362260919 1376450.0395640424 0, -1233797.615877246 1376468.857740775 0, -1233751.1583517233 1376886.4320308263 0, -1233704.6992893377 1377304.0076877954 0, -1233636.516060844 1377703.1829858532 0, -1233568.3310681782 1378102.3596655633 0, -1233171.3174233087 1378078.6420829562 0, -1232774.3037658017 1378054.9459318656 0)))</t>
  </si>
  <si>
    <t>layer_index: AZ-Misc activity: Grazing Lease lease_status: Y lessee: ZUNI INDIAN TRIBE
layer_index: AZ-Surface Activities activity: Grazing Lease lease_status: Y lessee: Zuni Indian Tribe</t>
  </si>
  <si>
    <t>MULTIPOLYGON Z (((-1476790.491197904 1579628.2884296423 0, -1476721.3478203474 1580027.2153517744 0, -1476652.2035834591 1580426.1463670954 0, -1476247.605746235 1580355.9081295787 0, -1475941.093847223 1580302.7114286881 0, -1475843.1342294118 1580284.9417577311 0, -1475468.7308749033 1580217.0255658664 0, -1475433.7491320046 1580210.678739686 0, -1475094.4130338645 1580148.6235727943 0, -1475161.9645727219 1579749.582425952 0, -1475229.5156233108 1579350.5419866769 0, -1475294.3759371263 1578952.17089173 0, -1475359.232429411 1578553.8032464003 0, -1475748.252350858 1578623.166137089 0, -1476137.2690398244 1578692.5469909294 0, -1476531.836968562 1578762.2489796192 0, -1476926.4021157492 1578831.966730737 0, -1476858.4466374721 1579230.128584757 0, -1476790.491197904 1579628.2884296423 0)))</t>
  </si>
  <si>
    <t>Havasupai</t>
  </si>
  <si>
    <t>MULTIPOLYGON Z (((-1478310.9965743867 1579908.4864680192 0, -1478240.213856336 1580308.245119922 0, -1478173.253423523 1580686.415346204 0, -1477821.1390089162 1580626.3144077149 0, -1477439.5621098666 1580561.2042235013 0, -1477045.8847439024 1580493.664466634 0, -1476652.2035834591 1580426.1463670954 0, -1476721.3478203474 1580027.2153517744 0, -1476790.491197904 1579628.2884296423 0, -1476858.4466374721 1579230.128584757 0, -1476926.4021157492 1578831.966730737 0, -1477314.8402204658 1578902.9098502086 0, -1477703.2773675604 1578973.8714719017 0, -1478093.4311737057 1579045.3011118858 0, -1478453.6613240412 1579111.277186405 0, -1478381.9667224858 1579509.8170511916 0, -1478357.7112127573 1579644.6479112932 0, -1478310.9965743867 1579908.4864680192 0)))</t>
  </si>
  <si>
    <t>MULTIPOLYGON Z (((-1468644.1147939446 1561663.8712965383 0, -1468604.5701957054 1561890.4089494706 0, -1468574.236799904 1562064.1510025137 0, -1468504.3464199859 1562464.4295414723 0, -1468110.2958260768 1562397.1595896324 0, -1467716.2428176308 1562329.9053374305 0, -1467322.188099558 1562262.6725295193 0, -1466928.1335554847 1562195.4555442114 0, -1466997.7283932536 1561794.2915637973 0, -1467067.3231982437 1561393.1287603886 0, -1467136.9175882135 1560991.9669892308 0, -1467206.5123199495 1560590.803328936 0, -1467600.3616867678 1560658.785912618 0, -1467994.2105006764 1560726.7875705173 0, -1468123.896171864 1560749.3460075946 0, -1468191.1660371847 1560760.9618281012 0, -1468122.0313578045 1561161.5971766415 0, -1468023.3711415764 1561144.6005642521 0, -1467972.7528139185 1561444.81851427 0, -1468267.086946743 1561496.0065107576 0, -1468249.6648395818 1561596.1428275437 0, -1468644.1147939446 1561663.8712965383 0)))</t>
  </si>
  <si>
    <t>N2 SE E2SESW N2N2NESW SENENESW E2SENESW</t>
  </si>
  <si>
    <t>layer_index: AZ-Misc activity: Grazing Lease lease_status: Y lessee: CATARACT NATURAL RESERVE LAND
layer_index: AZ-Surface Activities activity: Grazing Lease lease_status: Y lessee: Cataract Natural Reserve Land</t>
  </si>
  <si>
    <t>MULTIPOLYGON Z (((-1467802.1354220654 1566470.7412021954 0, -1467731.5834923564 1566871.8976085628 0, -1467675.1069253085 1567193.0193550568 0, -1467661.1198917492 1567273.0712076887 0, -1467598.2703415134 1567262.0525748616 0, -1467267.4074092638 1567205.159607457 0, -1466873.6580813327 1567137.4721406784 0, -1466479.9055215602 1567069.8024521552 0, -1466086.153756661 1567002.148025773 0, -1466156.6153419055 1566601.5331488731 0, -1466227.0752891565 1566200.9165824594 0, -1466297.538957123 1565800.3044763387 0, -1466368.0024612087 1565399.6934278253 0, -1466761.8131824129 1565466.852768329 0, -1467155.6243511573 1565534.0273028885 0, -1467549.4369393075 1565601.2235654113 0, -1467943.2438011714 1565668.4381538334 0, -1467872.690793034 1566069.5894076072 0, -1467802.1354220654 1566470.7412021954 0)))</t>
  </si>
  <si>
    <t>MULTIPOLYGON Z (((-1469648.4234075362 1564313.551285268 0, -1469578.5209461376 1564713.1751780116 0, -1469332.9237859976 1564670.9239288927 0, -1469402.8348199746 1564271.2464605642 0, -1469648.4234075362 1564313.551285268 0)))</t>
  </si>
  <si>
    <t>E 825 FT OF THE SWSW</t>
  </si>
  <si>
    <t>layer_index: AZ-Misc activity: Grazing Lease lease_status: Y lessee: CATARACT NATURAL RESERVE LAND
layer_index: AZ-Misc activity: Grazing Lease lease_status: Y lessee: NAVAJO NATION
layer_index: AZ-Surface Activities activity: Grazing Lease lease_status: Y lessee: Cataract Natural Reserve Land</t>
  </si>
  <si>
    <t>MULTIPOLYGON Z (((-1469936.6537268613 1563537.1539282182 0, -1470007.17496871 1563136.2796172646 0, -1470077.6964867054 1562735.4033150536 0, -1470471.016404467 1562803.420196775 0, -1470864.3314975097 1562871.4521329831 0, -1471257.298948006 1562939.9979291535 0, -1471632.7630739636 1563005.5310423514 0, -1471561.5652529246 1563406.1903861545 0, -1471490.3643079654 1563806.8535142355 0, -1471419.1657208852 1564207.5179964895 0, -1471347.967427498 1564608.1807372726 0, -1470974.5476195756 1564543.168361468 0, -1470581.66815735 1564474.8056025156 0, -1470188.6398831613 1564406.8460760994 0, -1469795.6108130864 1564338.90559427 0, -1469866.1322547307 1563938.0291300435 0, -1469936.6537268613 1563537.1539282182 0)))</t>
  </si>
  <si>
    <t>MULTIPOLYGON Z (((-1471206.326967159 1565406.9293150585 0, -1471135.5067782886 1565806.3035996307 0, -1471064.688338185 1566205.6826128745 0, -1470695.0176300842 1566141.5791222865 0, -1470302.1526956616 1566073.515812801 0, -1469909.2912455797 1566005.5477402427 0, -1469811.05370848 1565988.5563235867 0, -1469516.4703297904 1565937.3500301803 0, -1469586.2554905664 1565537.7389310962 0, -1469656.0409853817 1565138.1256955087 0, -1469725.8256864455 1564738.5167416716 0, -1469795.6108130864 1564338.90559427 0, -1470188.6398831613 1564406.8460760994 0, -1470581.66815735 1564474.8056025156 0, -1470974.5476195756 1564543.168361468 0, -1471347.967427498 1564608.1807372726 0, -1471277.1469665924 1565007.5559521355 0, -1471206.326967159 1565406.9293150585 0)))</t>
  </si>
  <si>
    <t>MULTIPOLYGON Z (((-1467436.49199082 1563934.0858840102 0, -1467042.4197350477 1563867.3678844657 0, -1466648.3474088176 1563800.668306539 0, -1466718.2949228333 1563399.3629025498 0, -1466788.239938342 1562998.0580408678 0, -1466858.186557726 1562596.757752027 0, -1466928.1335554847 1562195.4555442114 0, -1467322.188099558 1562262.6725295193 0, -1467716.2428176308 1562329.9053374305 0, -1468110.2958260768 1562397.1595896324 0, -1468504.3464199859 1562464.4295414723 0, -1468434.4200333646 1562865.214434988 0, -1468364.4904028713 1563266.0031836475 0, -1468294.5610279173 1563666.7897840063 0, -1468224.6335649313 1564067.5810516686 0, -1467830.5657935583 1564000.822837371 0, -1467436.49199082 1563934.0858840102 0)))</t>
  </si>
  <si>
    <t>MULTIPOLYGON Z (((-1469213.3184347772 1560937.803641081 0, -1469224.6208240327 1560961.89827197 0, -1469223.480225339 1560989.8139933639 0, -1469228.0777423587 1561021.318860725 0, -1469236.2776327804 1561032.8060019359 0, -1469276.145139792 1561029.3052859744 0, -1469285.6432859052 1561031.077774764 0, -1469320.9206949563 1561057.7580666528 0, -1469324.3110261722 1561077.0131263612 0, -1469315.8053510126 1561116.5418368476 0, -1469329.686527929 1561139.0850285958 0, -1469352.709162135 1561157.3252236675 0, -1469361.3950204258 1561191.8569159347 0, -1469369.7318100708 1561202.4876138635 0, -1469385.6127381371 1561212.1240388572 0, -1469396.2377194406 1561225.0256679917 0, -1469428.1980320956 1561213.4479662494 0, -1469443.6112840988 1561213.2281738613 0, -1469455.1279749447 1561222.2992575057 0, -1469464.6637910076 1561236.464694355 0, -1469473.669730318 1561242.9099487977 0, -1469483.607916931 1561243.5247697951 0, -1469509.8502531939 1561221.7336772878 0, -1469522.8153196804 1561215.554387522 0, -1469533.6948501186 1561214.4451229663 0, -1469501.2281179405 1561399.806261891 0, -1468713.987034212 1561263.5948995566 0, -1468783.857199353 1560863.3161789607 0, -1469091.4205813059 1560916.6778018726 0, -1469177.5667779108 1560931.606400628 0, -1469213.3184347772 1560937.803641081 0)))</t>
  </si>
  <si>
    <t>CATARACT CANYON LY IN S2SE</t>
  </si>
  <si>
    <t xml:space="preserve">layer_index: AZ-Misc activity: Grazing Lease lease_status: Y lessee: CATARACT NATURAL RESERVE LAND
layer_index: AZ-Misc activity: Unleased Parcels lease_status: N lessee: None
layer_index: AZ-Surface Activities activity: Unleased Parcels lease_status: N lessee: </t>
  </si>
  <si>
    <t>MULTIPOLYGON Z (((-1467880.5757605878 1559058.3856121164 0, -1467810.5057927168 1559458.4827432635 0, -1467740.4367206225 1559858.5747134117 0, -1468134.2259828164 1559926.7488819463 0, -1468204.2289261557 1559526.7558216837 0, -1468598.5954487354 1559595.0661978803 0, -1468528.7434833664 1559995.05106919 0, -1468923.261045113 1560063.3534045997 0, -1468853.5592819713 1560463.3342511228 0, -1468783.857199353 1560863.3161789607 0, -1468389.020972225 1560795.1252224913 0, -1468191.1660371847 1560760.9618281012 0, -1468123.896171864 1560749.3460075946 0, -1467994.2105006764 1560726.7875705173 0, -1467600.3616867678 1560658.785912618 0, -1467670.3975374626 1560258.6826432557 0, -1467276.5468238578 1560190.5956993178 0, -1467299.7704052662 1560057.8899897062 0, -1467346.6505008598 1559790.3980857732 0, -1467416.7850001256 1559390.2102183886 0, -1467486.9222928472 1558990.020821078 0, -1467873.2779447432 1559057.118401264 0, -1467880.5757605878 1559058.3856121164 0)))</t>
  </si>
  <si>
    <t>W2NE SENE NW NESW E2SE</t>
  </si>
  <si>
    <t>MULTIPOLYGON Z (((-1468224.6335649313 1564067.5810516686 0, -1468617.3217194388 1564135.7237048666 0, -1468547.153552017 1564535.5642510653 0, -1468154.2861750626 1564467.7913552073 0, -1468224.6335649313 1564067.5810516686 0)))</t>
  </si>
  <si>
    <t>MULTIPOLYGON Z (((-1468757.5316249332 1563333.79078813 0, -1468617.3217194388 1564135.7237048666 0, -1468224.6335649313 1564067.5810516686 0, -1468294.5610279173 1563666.7897840063 0, -1468364.4904028713 1563266.0031836475 0, -1468757.5316249332 1563333.79078813 0)))</t>
  </si>
  <si>
    <t>E2NE</t>
  </si>
  <si>
    <t>MULTIPOLYGON Z (((-1468336.344631975 1565736.8331162296 0, -1468266.0719632038 1566137.0102806475 0, -1468195.6583297208 1566537.9754932602 0, -1468125.2390177161 1566939.1266690337 0, -1468054.8209971162 1567340.2737316263 0, -1467661.1198917492 1567273.0712076887 0, -1467675.1069253085 1567193.0193550568 0, -1467731.5834923564 1566871.8976085628 0, -1467802.1354220654 1566470.7412021954 0, -1467872.690793034 1566069.5894076072 0, -1467943.2438011714 1565668.4381538334 0, -1468335.9919748567 1565736.7744226668 0, -1468336.344631975 1565736.8331162296 0)))</t>
  </si>
  <si>
    <t>MULTIPOLYGON Z (((-1469832.9753521495 1561821.1255501602 0, -1469857.462017952 1561681.6487413947 0, -1469876.1405516707 1561675.9824876932 0, -1469944.9227375323 1561685.1924244324 0, -1470060.4462809595 1561715.4626790278 0, -1470097.2823041666 1561736.6218906809 0, -1470107.2297225224 1561737.1784397005 0, -1470122.8792903433 1561725.4877874632 0, -1470140.3508894916 1561718.339544463 0, -1470160.563229093 1561717.4669194142 0, -1470190.344737581 1561719.5160271502 0, -1470238.6080431936 1561731.5160566755 0, -1470253.9348557738 1561733.838905264 0, -1470218.4190041083 1561935.6758238936 0, -1470150.0475107534 1562324.2318103563 0, -1470081.3439154848 1562275.721437718 0, -1470068.6752214413 1562258.5616256918 0, -1470060.7098990183 1562216.4590437699 0, -1470041.2757446012 1562212.4649749692 0, -1469999.528739656 1562186.2214924742 0, -1469967.868807103 1562144.3670621726 0, -1469916.6379487047 1562091.2501624539 0, -1469899.9059978854 1562027.2593385028 0, -1469866.8615902467 1561970.890936595 0, -1469866.4141169915 1561940.1568855962 0, -1469880.0930806112 1561911.673156089 0, -1469880.1713829776 1561892.7310419686 0, -1469871.1041846403 1561873.0606764378 0, -1469856.964721063 1561856.8843615686 0, -1469849.7401513997 1561836.1101365087 0, -1469832.9753521495 1561821.1255501602 0)))</t>
  </si>
  <si>
    <t>SWNW N2NWSW LY WLY OF CATARACT CANYON</t>
  </si>
  <si>
    <t>layer_index: AZ-Misc activity: Unleased Parcels lease_status: N lessee: None
layer_index: AZ-Surface Activities activity: Grazing Lease lease_status: Y lessee: Navajo Nation</t>
  </si>
  <si>
    <t>MULTIPOLYGON Z (((-1468567.0019502332 1569071.859207969 0, -1468633.7594639768 1568685.063219517 0, -1468703.1798950671 1568282.8342144454 0, -1468772.694500099 1567878.7911661346 0, -1468842.2110397671 1567474.7367642138 0, -1469235.900482093 1567541.9943869123 0, -1469166.7293236025 1567946.6526981355 0, -1469097.557788088 1568351.3120904686 0, -1469028.309848156 1568753.9253337956 0, -1468961.758284571 1569140.760726261 0, -1468567.0019502332 1569071.859207969 0)))</t>
  </si>
  <si>
    <t>LOT 4 SWNW W2SW</t>
  </si>
  <si>
    <t>MULTIPOLYGON Z (((-1468842.2110397671 1567474.7367642138 0, -1468912.4319688615 1567073.7749467753 0, -1469306.0423497977 1567140.8303566752 0, -1469235.900482093 1567541.9943869123 0, -1468842.2110397671 1567474.7367642138 0)))</t>
  </si>
  <si>
    <t>MULTIPOLYGON Z (((-1469857.462017952 1561681.6487413947 0, -1469895.0042040357 1561467.8084709973 0, -1469965.2118188106 1561067.8919425996 0, -1470304.9439733026 1561126.5862127051 0, -1470293.9213750628 1561134.4707802485 0, -1470265.5845023503 1561161.637336897 0, -1470247.3713387398 1561174.5265428498 0, -1470230.7880651902 1561198.1557193084 0, -1470224.5584023916 1561201.5949584506 0, -1470192.495421968 1561203.8836396015 0, -1470163.1806604734 1561198.914471369 0, -1470140.9242402622 1561190.2885718644 0, -1470107.5048970098 1561170.5020008541 0, -1470096.7809065366 1561174.8024544823 0, -1470061.406150698 1561207.735200902 0, -1470050.0788013837 1561223.2882652285 0, -1470041.4675317314 1561249.2553461753 0, -1469997.0326442295 1561296.4954765034 0, -1469986.2182578254 1561325.5452599523 0, -1469984.3405068289 1561345.6879231909 0, -1469978.7599793165 1561356.3772551739 0, -1469959.7545528193 1561378.4828221966 0, -1469931.6018960786 1561398.6121184672 0, -1469926.8591547552 1561408.0775161148 0, -1469927.8334331585 1561415.4392641517 0, -1469947.8491146907 1561420.8235676868 0, -1469954.0575706689 1561425.0264798629 0, -1469956.7130507717 1561433.2749664388 0, -1469945.9005192416 1561468.8727763752 0, -1469925.4511678289 1561510.0622105496 0, -1469924.2664232326 1561530.3152784721 0, -1469931.4563963367 1561541.6814994633 0, -1469946.351151316 1561550.7117994826 0, -1470031.4303419185 1561583.5384971295 0, -1470079.9706878052 1561593.8060533777 0, -1470130.7737742036 1561589.9211051941 0, -1470158.6069434683 1561604.1565764716 0, -1470187.615090975 1561611.0432203978 0, -1470215.8669047009 1561622.6602346112 0, -1470255.1927925188 1561627.7869085267 0, -1470268.1695003053 1561646.42299318 0, -1470269.1918985157 1561647.132771449 0, -1470253.9348557738 1561733.838905264 0, -1470238.6080431936 1561731.5160566755 0, -1470190.344737581 1561719.5160271502 0, -1470160.563229093 1561717.4669194142 0, -1470140.3508894916 1561718.339544463 0, -1470122.8792903433 1561725.4877874632 0, -1470107.2297225224 1561737.1784397005 0, -1470097.2823041666 1561736.6218906809 0, -1470060.4462809595 1561715.4626790278 0, -1469944.9227375323 1561685.1924244324 0, -1469876.1405516707 1561675.9824876932 0, -1469857.462017952 1561681.6487413947 0)))</t>
  </si>
  <si>
    <t>CATRACT CANYON LY IN W2SW</t>
  </si>
  <si>
    <t xml:space="preserve">layer_index: AZ-Misc activity: Grazing Lease lease_status: Y lessee: CATARACT NATURAL RESERVE LAND
layer_index: AZ-Misc activity: Grazing Lease lease_status: Y lessee: NAVAJO NATION
layer_index: AZ-Surface Activities activity: Unleased Parcels lease_status: N lessee: </t>
  </si>
  <si>
    <t>MULTIPOLYGON Z (((-1469402.8348199746 1564271.2464605642 0, -1469473.22425384 1563870.3090045678 0, -1469543.612145644 1563469.3659186426 0, -1469150.5706360252 1563401.578173462 0, -1469220.8089348003 1563000.673118785 0, -1469291.0464948048 1562599.7721788567 0, -1469347.4753101512 1562609.4803329874 0, -1469684.3746282617 1562667.5693123653 0, -1470077.6964867054 1562735.4033150536 0, -1470007.17496871 1563136.2796172646 0, -1469936.6537268613 1563537.1539282182 0, -1469866.1322547307 1563938.0291300435 0, -1469795.6108130864 1564338.90559427 0, -1469402.8348199746 1564271.2464605642 0)))</t>
  </si>
  <si>
    <t>W2W2 E2SW</t>
  </si>
  <si>
    <t>MULTIPOLYGON Z (((-1469578.5209461376 1564713.1751780116 0, -1469648.4234075362 1564313.551285268 0, -1469795.6108130864 1564338.90559427 0, -1469725.8256864455 1564738.5167416716 0, -1469578.5209461376 1564713.1751780116 0)))</t>
  </si>
  <si>
    <t>SWSW S W OF CANYON</t>
  </si>
  <si>
    <t>layer_index: AZ-Misc activity: Grazing Lease lease_status: Y lessee: CATARACT NATURAL RESERVE LAND
layer_index: AZ-Misc activity: Grazing Lease lease_status: Y lessee: NAVAJO NATION
layer_index: AZ-Surface Activities activity: Grazing Lease lease_status: Y lessee: Navajo Nation</t>
  </si>
  <si>
    <t>MULTIPOLYGON Z (((-1489989.4452436154 1587270.845556279 0, -1490379.7336728824 1587340.2777700801 0, -1490770.0219534137 1587409.7100625953 0, -1491163.6998460724 1587480.1272903283 0, -1491557.3775581536 1587550.5445960388 0, -1491486.6547830405 1587950.3132969893 0, -1491092.4072234277 1587879.392525174 0, -1490698.1531825915 1587808.4932157886 0, -1490308.3773125163 1587739.1305387325 0, -1489918.5975933792 1587669.7891004412 0, -1489989.4452436154 1587270.845556279 0)))</t>
  </si>
  <si>
    <t>MULTIPOLYGON Z (((-1469213.3184347772 1560937.803641081 0, -1469571.281426281 1560999.8533432572 0, -1469533.6948501186 1561214.4451229663 0, -1469522.8153196804 1561215.554387522 0, -1469509.8502531939 1561221.7336772878 0, -1469483.607916931 1561243.5247697951 0, -1469473.669730318 1561242.9099487977 0, -1469464.6637910076 1561236.464694355 0, -1469455.1279749447 1561222.2992575057 0, -1469443.6112840988 1561213.2281738613 0, -1469428.1980320956 1561213.4479662494 0, -1469396.2377194406 1561225.0256679917 0, -1469385.6127381371 1561212.1240388572 0, -1469369.7318100708 1561202.4876138635 0, -1469361.3950204258 1561191.8569159347 0, -1469352.709162135 1561157.3252236675 0, -1469329.686527929 1561139.0850285958 0, -1469315.8053510126 1561116.5418368476 0, -1469324.3110261722 1561077.0131263612 0, -1469320.9206949563 1561057.7580666528 0, -1469285.6432859052 1561031.077774764 0, -1469276.145139792 1561029.3052859744 0, -1469236.2776327804 1561032.8060019359 0, -1469228.0777423587 1561021.318860725 0, -1469223.480225339 1560989.8139933639 0, -1469224.6208240327 1560961.89827197 0, -1469213.3184347772 1560937.803641081 0)))</t>
  </si>
  <si>
    <t>19.47 ACRES IN E2</t>
  </si>
  <si>
    <t>MULTIPOLYGON Z (((-1469344.5808822191 1562608.9824116689 0, -1469345.1346162995 1562603.2495435325 0, -1469354.706386121 1562566.216092798 0, -1469356.8149577435 1562533.563368569 0, -1469349.3204058697 1562471.0437928147 0, -1469371.7319151748 1562413.2879932697 0, -1469369.8268135805 1562382.321672944 0, -1469380.797284292 1562302.3015990169 0, -1469396.4810908989 1562284.3579800534 0, -1469412.4276460484 1562281.1388141564 0, -1469437.299012205 1562260.1971524823 0, -1469461.1108762082 1562251.9526261117 0, -1469509.7861738985 1562220.6390918426 0, -1469559.6333233856 1562211.8205895424 0, -1469588.8499164707 1562217.4028953298 0, -1469609.1943952418 1562215.7028269935 0, -1469638.64910822 1562219.7959143342 0, -1469688.2505951722 1562205.219004826 0, -1469741.1311356716 1562169.7343319433 0, -1469756.191431755 1562137.2384706538 0, -1469763.548421643 1562129.1077763194 0, -1469772.6788212054 1562134.7743278672 0, -1469797.3871740105 1562168.5544508684 0, -1469803.7210258513 1562191.7121614285 0, -1469808.9090148297 1562247.8453407132 0, -1469813.4121984486 1562258.4841650527 0, -1469838.982782082 1562273.0777517422 0, -1469876.5510371027 1562301.1509407535 0, -1469886.670214712 1562301.2157826663 0, -1469889.1251975526 1562255.8222139413 0, -1469895.5721485668 1562240.4797536044 0, -1469907.227202641 1562234.830359197 0, -1470001.6699450854 1562271.8633273693 0, -1470014.0271227227 1562280.519349563 0, -1470036.5309106605 1562304.9151812738 0, -1470136.847230265 1562344.7504420476 0, -1470145.821180695 1562348.249488376 0, -1470077.6964867054 1562735.4033150536 0, -1469684.3746282617 1562667.5693123653 0, -1469347.4753101512 1562609.4803329874 0, -1469344.5808822191 1562608.9824116689 0)))</t>
  </si>
  <si>
    <t>N2NW N2S2NW LY WLY OF CATARACT CANYON</t>
  </si>
  <si>
    <t xml:space="preserve">
layer_index: AZ-Surface Activities activity: Grazing Lease lease_status: Y lessee: Navajo Nation</t>
  </si>
  <si>
    <t>MULTIPOLYGON Z (((-1470145.821180695 1562348.249488376 0, -1470136.847230265 1562344.7504420476 0, -1470036.5309106605 1562304.9151812738 0, -1470014.0271227227 1562280.519349563 0, -1470001.6699450854 1562271.8633273693 0, -1469907.227202641 1562234.830359197 0, -1469895.5721485668 1562240.4797536044 0, -1469889.1251975526 1562255.8222139413 0, -1469886.670214712 1562301.2157826663 0, -1469876.5510371027 1562301.1509407535 0, -1469838.982782082 1562273.0777517422 0, -1469813.4121984486 1562258.4841650527 0, -1469808.9090148297 1562247.8453407132 0, -1469803.7210258513 1562191.7121614285 0, -1469797.3871740105 1562168.5544508684 0, -1469772.6788212054 1562134.7743278672 0, -1469763.548421643 1562129.1077763194 0, -1469756.191431755 1562137.2384706538 0, -1469741.1311356716 1562169.7343319433 0, -1469688.2505951722 1562205.219004826 0, -1469638.64910822 1562219.7959143342 0, -1469609.1943952418 1562215.7028269935 0, -1469588.8499164707 1562217.4028953298 0, -1469559.6333233856 1562211.8205895424 0, -1469509.7861738985 1562220.6390918426 0, -1469461.1108762082 1562251.9526261117 0, -1469437.299012205 1562260.1971524823 0, -1469412.4276460484 1562281.1388141564 0, -1469396.4810908989 1562284.3579800534 0, -1469380.797284292 1562302.3015990169 0, -1469369.8268135805 1562382.321672944 0, -1469371.7319151748 1562413.2879932697 0, -1469349.3204058697 1562471.0437928147 0, -1469356.8149577435 1562533.563368569 0, -1469354.706386121 1562566.216092798 0, -1469345.1346162995 1562603.2495435325 0, -1469344.5808822191 1562608.9824116689 0, -1469291.0464948048 1562599.7721788567 0, -1469361.1097251591 1562199.7639946456 0, -1469431.1750568212 1561799.7572072404 0, -1469824.7957479768 1561867.7163044694 0, -1469832.9753521495 1561821.1255501602 0, -1469849.7401513997 1561836.1101365087 0, -1469856.964721063 1561856.8843615686 0, -1469871.1041846403 1561873.0606764378 0, -1469880.1713829776 1561892.7310419686 0, -1469880.0930806112 1561911.673156089 0, -1469866.4141169915 1561940.1568855962 0, -1469866.8615902467 1561970.890936595 0, -1469899.9059978854 1562027.2593385028 0, -1469916.6379487047 1562091.2501624539 0, -1469967.868807103 1562144.3670621726 0, -1469999.528739656 1562186.2214924742 0, -1470041.2757446012 1562212.4649749692 0, -1470060.7098990183 1562216.4590437699 0, -1470068.6752214413 1562258.5616256918 0, -1470081.3439154848 1562275.721437718 0, -1470150.0475107534 1562324.2318103563 0, -1470148.057789561 1562335.5390593605 0, -1470145.821180695 1562348.249488376 0)))</t>
  </si>
  <si>
    <t>CATARACT CANYON LY NW NENENENWSW</t>
  </si>
  <si>
    <t xml:space="preserve">layer_index: AZ-Misc activity: Grazing Lease lease_status: Y lessee: NAVAJO NATION
layer_index: AZ-Surface Activities activity: Unleased Parcels lease_status: N lessee: </t>
  </si>
  <si>
    <t>MULTIPOLYGON Z (((-1475146.6631120308 1575189.8461536567 0, -1475539.5597918855 1575259.4384986334 0, -1475932.451487019 1575329.0460489222 0, -1475859.7678739124 1575735.8686292276 0, -1475787.084297294 1576142.692368847 0, -1475714.397643313 1576549.5196849492 0, -1475641.7138407624 1576956.3455921398 0, -1475249.6392295572 1576880.4223926966 0, -1474857.5584797529 1576804.5170296466 0, -1474465.476193664 1576728.6306461117 0, -1474073.3882286875 1576652.7590429815 0, -1474145.2581975753 1576252.249539118 0, -1474217.126265253 1575851.7376122633 0, -1474288.9967102616 1575451.2271598678 0, -1474360.8646220556 1575050.7174028389 0, -1474753.765454091 1575120.272611883 0, -1475146.6631120308 1575189.8461536567 0)))</t>
  </si>
  <si>
    <t>MULTIPOLYGON Z (((-1467155.6243511573 1565534.0273028885 0, -1466761.8131824129 1565466.852768329 0, -1466368.0024612087 1565399.6934278253 0, -1466438.0894644102 1564999.9363810616 0, -1466508.1742715223 1564600.1769847127 0, -1466578.260980624 1564200.4220774518 0, -1466648.3474088176 1563800.668306539 0, -1467042.4197350477 1563867.3678844657 0, -1467436.49199082 1563934.0858840102 0, -1467830.5657935583 1564000.822837371 0, -1468224.6335649313 1564067.5810516686 0, -1468154.2861750626 1564467.7913552073 0, -1468083.9379862968 1564868.0058012297 0, -1468013.5922644911 1565268.2215694084 0, -1467943.2438011714 1565668.4381538334 0, -1467549.4369393075 1565601.2235654113 0, -1467155.6243511573 1565534.0273028885 0)))</t>
  </si>
  <si>
    <t>MULTIPOLYGON Z (((-1487488.709728629 1583126.027455396 0, -1487552.1244152298 1582753.6554779357 0, -1487556.8812981448 1582725.7229531137 0, -1487620.010651237 1582355.020187101 0, -1487625.2498385957 1582325.454801012 0, -1488018.8835679258 1582394.6745804232 0, -1488412.5110604542 1582463.9156883778 0, -1488806.1382408345 1582533.172741515 0, -1489199.7624501602 1582602.4483205867 0, -1489129.1748756168 1583001.9356397057 0, -1489058.5870447897 1583401.4240244378 0, -1488987.998972811 1583800.9133899936 0, -1488917.413741376 1584200.4010619523 0, -1488525.4573005638 1584131.6788260178 0, -1488133.497753386 1584062.9750943852 0, -1487741.3276558644 1583994.2528012479 0, -1487741.2789069123 1583994.2441102567 0, -1487349.152126615 1583925.5483703837 0, -1487414.5501665587 1583551.2434042245 0, -1487418.9944609029 1583525.798773816 0, -1487484.2503151956 1583152.290857758 0, -1487488.709728629 1583126.027455396 0)))</t>
  </si>
  <si>
    <t>MULTIPOLYGON Z (((-1470498.8208651352 1560335.2994155062 0, -1470428.981111535 1560735.625512235 0, -1470359.1391130416 1561135.9492608407 0, -1470304.9439733026 1561126.5862127051 0, -1469965.2118188106 1561067.8919425996 0, -1469571.281426281 1560999.8533432572 0, -1469213.3184347772 1560937.803641081 0, -1469177.5667779108 1560931.606400628 0, -1469091.4205813059 1560916.6778018726 0, -1468783.857199353 1560863.3161789607 0, -1468853.5592819713 1560463.3342511228 0, -1468923.261045113 1560063.3534045997 0, -1468992.9621251917 1559663.3766399785 0, -1469062.6634050598 1559263.3979982238 0, -1469456.6272626899 1559331.1832888145 0, -1469850.5879146915 1559398.9871093603 0, -1470244.5455325122 1559466.8094072698 0, -1470638.5000079847 1559534.650328943 0, -1470568.6604758864 1559934.9743214487 0, -1470498.8208651352 1560335.2994155062 0)))</t>
  </si>
  <si>
    <t>MULTIPOLYGON Z (((-1492911.4280704476 1589020.8338430768 0, -1492840.2103048996 1589420.5736827638 0, -1492768.994747352 1589820.315094749 0, -1492376.4037799896 1589752.5473277515 0, -1491983.809632786 1589684.798188381 0, -1491591.0382925707 1589616.9162508706 0, -1491198.2638818754 1589549.0527319699 0, -1491271.2270584682 1589149.472064108 0, -1491344.1879808109 1588749.892074497 0, -1491415.4227253427 1588350.1022936646 0, -1491486.6547830405 1587950.3132969893 0, -1491878.031664414 1588019.165837646 0, -1492269.4052749798 1588088.0368082535 0, -1492662.757139432 1588154.9925937199 0, -1493056.1086376621 1588221.967234107 0, -1492983.768365132 1588621.4000250432 0, -1492911.4280704476 1589020.8338430768 0)))</t>
  </si>
  <si>
    <t>MULTIPOLYGON Z (((-1479945.7257419922 1580173.8590934572 0, -1480011.3628530544 1579780.622958824 0, -1480076.9998665524 1579387.3847563989 0, -1480467.7783856087 1579455.2608272873 0, -1480858.5563550547 1579523.1558893877 0, -1481249.331636433 1579591.0659309796 0, -1481640.103315593 1579658.997477389 0, -1481568.735412851 1580059.178401659 0, -1481497.3654543585 1580459.3568812427 0, -1481426.2696115274 1580859.3384746364 0, -1481355.1741068151 1581259.3182254373 0, -1480967.3620159666 1581183.7665613778 0, -1480579.5484686987 1581108.233329153 0, -1480194.5010217463 1581037.395346754 0, -1479809.4471619206 1580966.577971792 0, -1479877.586953033 1580570.216503209 0, -1479945.7257419922 1580173.8590934572 0)))</t>
  </si>
  <si>
    <t>MULTIPOLYGON Z (((-1667285.2866248204 1468862.683383331 0, -1667364.5063517864 1468464.7647156557 0, -1667443.7226762893 1468066.8502036138 0, -1667805.4143320809 1468138.8424171237 0, -1667835.6422392859 1468144.8596591272 0, -1668194.3814822382 1468216.2808577153 0, -1668227.5560889435 1468222.8850958308 0, -1668148.3430009352 1468620.8096153666 0, -1668069.1271927198 1469018.7352286407 0, -1667677.2085615122 1468940.7080562555 0, -1667285.2866248204 1468862.683383331 0)))</t>
  </si>
  <si>
    <t>Mohave</t>
  </si>
  <si>
    <t>Fort Mojave</t>
  </si>
  <si>
    <t>MULTIPOLYGON Z (((-1670119.9231455366 1479361.0699799734 0, -1670041.8308742063 1479760.0295415414 0, -1669963.741293603 1480158.98813955 0, -1669572.5342269433 1480080.7475484984 0, -1669181.322840158 1480002.5279664819 0, -1668790.1083801298 1479924.3235072677 0, -1668398.8871580325 1479846.1398269287 0, -1668476.9858245642 1479447.70916151 0, -1668555.0834054246 1479049.2828779141 0, -1668633.1806981247 1478650.8581981403 0, -1668711.2782606254 1478252.431876309 0, -1669102.4877201566 1478330.0872202143 0, -1669493.6961860585 1478407.7612761047 0, -1669884.8990565166 1478485.4500261568 0, -1670276.1003724618 1478563.1603183826 0, -1670198.0118124147 1478962.1144324 0, -1670119.9231455366 1479361.0699799734 0)))</t>
  </si>
  <si>
    <t>MULTIPOLYGON Z (((-1668851.4930882743 1473311.9537706967 0, -1668537.4398672197 1474911.5426251907 0, -1668146.4696787805 1474832.8232076862 0, -1667755.4982551928 1474754.1223597068 0, -1667833.8298410554 1474354.7144322295 0, -1667912.1617623395 1473955.305005281 0, -1667989.2587424833 1473555.5170908044 0, -1668066.3545984349 1473155.7340277655 0, -1668458.92509694 1473233.8379092796 0, -1668655.2085676522 1473272.898117315 0, -1668778.3796922318 1473297.410617188 0, -1668851.4930882743 1473311.9537706967 0)))</t>
  </si>
  <si>
    <t>MULTIPOLYGON Z (((-1667835.6422392859 1468144.8596591272 0, -1667805.4143320809 1468138.8424171237 0, -1667884.3016507083 1467735.427819029 0, -1668268.0259961318 1467811.5751967842 0, -1668265.5708441036 1467852.8521379337 0, -1668194.3814822382 1468216.2808577153 0, -1667835.6422392859 1468144.8596591272 0)))</t>
  </si>
  <si>
    <t>LOT 5</t>
  </si>
  <si>
    <t>MULTIPOLYGON Z (((-1668683.6319561105 1472088.7436137537 0, -1668614.8748225875 1472438.5693049035 0, -1668221.405001996 1472359.9493114685 0, -1668299.1320408408 1471962.8228074785 0, -1668376.8618218014 1471565.6951628276 0, -1668613.7963441154 1471612.658117118 0, -1668676.1675961209 1472037.858071533 0, -1668683.6319561105 1472088.7436137537 0)))</t>
  </si>
  <si>
    <t>LOTS 8 AND 11</t>
  </si>
  <si>
    <t>MULTIPOLYGON Z (((-1668234.2308509545 1469878.3839586226 0, -1668256.7369863193 1469935.4414811356 0, -1668282.9717305682 1469992.8291119863 0, -1668223.6571961567 1470291.352381196 0, -1667831.9918394473 1470212.1979977374 0, -1667911.090117016 1469812.6261521312 0, -1668234.2308509545 1469878.3839586226 0)))</t>
  </si>
  <si>
    <t>MINERS HSPTL-DISABLED MINERS</t>
  </si>
  <si>
    <t>MULTIPOLYGON Z (((-1589570.6021914647 1470007.104971551 0, -1589495.9723868784 1470406.0483643564 0, -1589421.3416342144 1470804.996192154 0, -1589029.084991024 1470730.6709890764 0, -1588636.8280238889 1470656.3613008622 0, -1588244.5644306173 1470582.0724805342 0, -1587852.299842226 1470507.802317182 0, -1587927.9279914936 1470109.0515685133 0, -1588003.5558073174 1469710.3021025036 0, -1588079.180457039 1469311.556660847 0, -1588154.80799184 1468912.8103497326 0, -1588545.101435446 1468986.8335900928 0, -1588935.3906762183 1469060.877963639 0, -1589327.6287737405 1469135.041494753 0, -1589719.8635697602 1469209.2232418337 0, -1589645.231834611 1469608.163149251 0, -1589570.6021914647 1470007.104971551 0)))</t>
  </si>
  <si>
    <t>layer_index: AZ-Misc activity: Grazing Lease lease_status: Y lessee: BYNER CATTLE CO C/O PD CORP
layer_index: AZ-Misc activity: Grazing Lease lease_status: Y lessee: JAMES H SHORT ET UX
layer_index: AZ-Surface Activities activity: Grazing Lease lease_status: Y lessee: James H. Short ET UX</t>
  </si>
  <si>
    <t>Big Sandy (Truxton Canyon)</t>
  </si>
  <si>
    <t>MULTIPOLYGON Z (((-1591438.3918179022 1468708.7002773278 0, -1591363.8392829478 1469107.7787466047 0, -1591289.2839151789 1469506.8583716494 0, -1590896.933566828 1469432.4213430625 0, -1590504.579816684 1469358.002526782 0, -1590112.2223800393 1469283.6021207368 0, -1589719.8635697602 1469209.2232418337 0, -1589794.8298616281 1468808.3935479305 0, -1589869.7977728378 1468407.568716162 0, -1589944.2548083735 1468009.4764439587 0, -1590018.6951740198 1467611.4586043258 0, -1590410.9030802266 1467686.2040160375 0, -1590803.1049787577 1467760.967222481 0, -1591195.3033786474 1467835.7485274635 0, -1591587.500324354 1467910.5515851933 0, -1591512.9458642541 1468309.626719898 0, -1591438.3918179022 1468708.7002773278 0)))</t>
  </si>
  <si>
    <t>layer_index: AZ-Misc activity: Unleased Parcels lease_status: N lessee: None
layer_index: AZ-Surface Activities activity: Grazing Lease lease_status: Y lessee: Anita M. Waite</t>
  </si>
  <si>
    <t>MULTIPOLYGON Z (((-1487800.1721064486 1404845.6236950576 0, -1487760.158695293 1404838.6715772343 0, -1487792.7450643356 1404892.1039897387 0, -1487788.7430233455 1404917.137000622 0, -1487720.570794284 1405343.666921871 0, -1487654.3713711724 1405757.8521655728 0, -1487588.1926617427 1406171.9191560587 0, -1487172.3674145897 1406103.6409097298 0, -1486756.540893775 1406035.386631503 0, -1486830.806442766 1405639.4185185854 0, -1486905.0752578548 1405243.44920812 0, -1486979.7504902051 1404848.2275399752 0, -1487054.426134828 1404453.0075145198 0, -1487455.6787705065 1404471.747838861 0, -1487856.9302790374 1404490.506931692 0, -1487808.6765796093 1404792.425715417 0, -1487800.1721064486 1404845.6236950576 0)))</t>
  </si>
  <si>
    <t>E2 EX MILITARY RESERVATION LY IN W2SWNWNWSWSE</t>
  </si>
  <si>
    <t>Yavapai</t>
  </si>
  <si>
    <t>MULTIPOLYGON Z (((-1487792.7640020235 1404891.9854998647 0, -1488096.417576197 1405390.0425883199 0, -1487822.454380448 1405356.3300670504 0, -1487834.1249095662 1405285.8440047384 0, -1487772.6236742323 1405276.1355414088 0, -1487759.8806008883 1405348.6301312014 0, -1487720.570794284 1405343.666921871 0, -1487788.7430233455 1404917.137000622 0, -1487792.7640020235 1404891.9854998647 0)))</t>
  </si>
  <si>
    <t>LOT 4 LY NELY OF MILITARY RESERVATION EX 1.00 AC LY IN N2NE OF LOT 4</t>
  </si>
  <si>
    <t>MULTIPOLYGON Z (((-1463836.5753381876 1191292.2589637707 0, -1463805.9690807331 1191470.7492246598 0, -1463767.8193811495 1191693.2164027032 0, -1463737.4496221736 1191870.3116050353 0, -1463699.113780784 1192094.187835412 0, -1463327.2839931692 1192032.0037931462 0, -1462931.6551252124 1191965.8642823494 0, -1462534.9843198054 1191899.6757258093 0, -1462138.3105476513 1191833.505012354 0, -1462207.2982701485 1191432.8067605582 0, -1462276.2861365504 1191032.1076935797 0, -1462345.2737406997 1190631.4112531121 0, -1462414.261261909 1190230.7168750563 0, -1462808.621909325 1190296.315406832 0, -1463202.979614334 1190361.9317353165 0, -1463597.4165692073 1190427.419384888 0, -1463974.1054807615 1190489.971261184 0, -1463942.789895234 1190672.5847379053 0, -1463905.3137727934 1190891.1094552637 0, -1463874.4321903992 1191071.1799009135 0, -1463836.5753381876 1191292.2589637707 0)))</t>
  </si>
  <si>
    <t>layer_index: AZ-Misc activity: Grazing Lease lease_status: Y lessee: Joseph Auza and Tammy Auza
layer_index: AZ-Surface Activities activity: Grazing Lease lease_status: Y lessee: Joseph Auza and Tammy Auza</t>
  </si>
  <si>
    <t>Tohono O'odham</t>
  </si>
  <si>
    <t>MULTIPOLYGON Z (((-1463563.312638796 1192897.7740814928 0, -1463537.505330424 1193050.5814795904 0, -1463495.447004275 1193299.609727551 0, -1463473.1654610978 1193431.544148446 0, -1463467.131492647 1193467.310729348 0, -1463427.6110615314 1193701.4559220355 0, -1463039.2211346093 1193635.722932426 0, -1462645.9246733896 1193569.1766679846 0, -1462253.454596295 1193502.8059261336 0, -1461860.9809928942 1193436.4558941543 0, -1461930.3136779398 1193035.7146613593 0, -1461999.6461912533 1192634.9757002904 0, -1462068.9784217 1192234.239167698 0, -1462138.3105476513 1191833.505012354 0, -1462534.9843198054 1191899.6757258093 0, -1462931.6551252124 1191965.8642823494 0, -1463327.2839931692 1192032.0037931462 0, -1463699.113780784 1192094.187835412 0, -1463669.3997288202 1192269.923682783 0, -1463631.1804678114 1192495.972765815 0, -1463601.8214305053 1192669.620079111 0, -1463563.312638796 1192897.7740814928 0)))</t>
  </si>
  <si>
    <t>LOTS1 THRU 4 E2W2 E2</t>
  </si>
  <si>
    <t>MULTIPOLYGON Z (((-1460417.7015962275 1192367.3348493075 0, -1460348.9189877973 1192767.698412689 0, -1460280.1361796057 1193168.064190211 0, -1459884.3339489724 1193103.3095590044 0, -1459488.5281828765 1193038.5758267872 0, -1459557.3720845808 1192637.274079118 0, -1459626.215236952 1192235.9778067488 0, -1459695.0632664505 1191834.6533321326 0, -1459763.9115736966 1191433.3281851974 0, -1460159.5905389572 1191499.9610630781 0, -1460555.2638886233 1191566.6115144724 0, -1460486.4818340528 1191966.9702349345 0, -1460417.7015962275 1192367.3348493075 0)))</t>
  </si>
  <si>
    <t>MULTIPOLYGON Z (((-1461346.7941284284 1191700.0233595718 0, -1461742.55542338 1191766.7557833742 0, -1462138.3105476513 1191833.505012354 0, -1462068.9784217 1192234.239167698 0, -1461999.6461912533 1192634.9757002904 0, -1461930.3136779398 1193035.7146613593 0, -1461860.9809928942 1193436.4558941543 0, -1461465.775915477 1193369.3309087444 0, -1461070.5640771105 1193302.2260083114 0, -1460675.35166836 1193235.136159324 0, -1460280.1361796057 1193168.064190211 0, -1460348.9189877973 1192767.698412689 0, -1460417.7015962275 1192367.3348493075 0, -1460486.4818340528 1191966.9702349345 0, -1460555.2638886233 1191566.6115144724 0, -1460951.0319492528 1191633.3086253402 0, -1461346.7941284284 1191700.0233595718 0)))</t>
  </si>
  <si>
    <t>MULTIPOLYGON Z (((-1462276.2861365504 1191032.1076935797 0, -1462207.2982701485 1191432.8067605582 0, -1462138.3105476513 1191833.505012354 0, -1461742.55542338 1191766.7557833742 0, -1461346.7941284284 1191700.0233595718 0, -1460951.0319492528 1191633.3086253402 0, -1460555.2638886233 1191566.6115144724 0, -1460624.0968877587 1191166.1222483744 0, -1460692.927168846 1190765.635039553 0, -1460761.7596461002 1190365.1504573668 0, -1460830.5919505453 1189964.6684521758 0, -1461226.514508255 1190031.1567600763 0, -1461622.4345267958 1190097.66009417 0, -1462018.348230213 1190164.1797038384 0, -1462414.261261909 1190230.7168750563 0, -1462345.2737406997 1190631.4112531121 0, -1462276.2861365504 1191032.1076935797 0)))</t>
  </si>
  <si>
    <t>MULTIPOLYGON Z (((-1464111.6387284815 1189687.684161974 0, -1464079.4398876503 1189875.444284027 0, -1464042.8443469862 1190088.8203658739 0, -1464011.0906209366 1190273.9858529842 0, -1463974.1054807615 1190489.971261184 0, -1463597.4165692073 1190427.419384888 0, -1463202.979614334 1190361.9317353165 0, -1462808.621909325 1190296.315406832 0, -1462414.261261909 1190230.7168750563 0, -1462483.9362592706 1189826.7786953459 0, -1462553.607982961 1189422.8454938147 0, -1462623.2823771534 1189018.9121984611 0, -1462692.9540936335 1188614.9808260715 0, -1462738.9863454103 1188622.6580232498 0, -1463089.285219863 1188680.994359118 0, -1463135.1887863597 1188688.6396737194 0, -1463485.61233791 1188747.0162844344 0, -1463531.2511565369 1188755.4580101734 0, -1463878.2534497501 1188819.6302599178 0, -1463925.9729624768 1188828.4602397683 0, -1464252.5841480803 1188888.8779839652 0, -1464218.961086378 1189079.4634393838 0, -1464182.1281650877 1189288.2826634783 0, -1464148.823761472 1189477.0754685493 0, -1464111.6387284815 1189687.684161974 0)))</t>
  </si>
  <si>
    <t>LOTS 1 THRU 4 E2 E2W2</t>
  </si>
  <si>
    <t>MULTIPOLYGON Z (((-1459763.9115736966 1191433.3281851974 0, -1459368.2326561352 1191366.7104930156 0, -1458972.547541752 1191300.1133551523 0, -1459041.0753536765 1190900.1063491039 0, -1459109.5998873669 1190500.104165813 0, -1459178.1246059719 1190100.1013178807 0, -1459246.6492288562 1189700.1010115277 0, -1459642.6394792036 1189766.2158844783 0, -1460038.6266236468 1189832.3488530004 0, -1460434.6107995634 1189898.4995980405 0, -1460830.5919505453 1189964.6684521758 0, -1460761.7596461002 1190365.1504573668 0, -1460692.927168846 1190765.635039553 0, -1460624.0968877587 1191166.1222483744 0, -1460555.2638886233 1191566.6115144724 0, -1460159.5905389572 1191499.9610630781 0, -1459763.9115736966 1191433.3281851974 0)))</t>
  </si>
  <si>
    <t>MULTIPOLYGON Z (((-1466767.9115427048 1174324.6262734933 0, -1466834.2436064994 1173925.58577779 0, -1466900.5758041202 1173526.5447060815 0, -1467295.5850044664 1173592.585650396 0, -1467690.58868 1173658.643902568 0, -1468085.401042082 1173724.6979002745 0, -1468474.4829346712 1173789.8093865665 0, -1468407.4850810545 1174188.7860293805 0, -1468340.487429296 1174587.7620187146 0, -1468273.488698071 1174986.7434721848 0, -1468206.489667199 1175385.7272621894 0, -1467819.5137107444 1175320.9344773905 0, -1467424.8350369295 1175254.8714545923 0, -1467030.0412778857 1175188.7886009787 0, -1466635.2452386634 1175122.7204155813 0, -1466701.5785259148 1174723.672172197 0, -1466767.9115427048 1174324.6262734933 0)))</t>
  </si>
  <si>
    <t>MULTIPOLYGON Z (((-1468072.5728208197 1176183.6185147057 0, -1468005.6140589106 1176582.5661966868 0, -1467938.6544110097 1176981.5191852157 0, -1467553.8885821726 1176917.078072696 0, -1467159.2478250717 1176850.996217352 0, -1466764.5357385564 1176784.7604362625 0, -1466369.8184618158 1176718.5388345572 0, -1466436.1767022114 1176319.579331604 0, -1466502.533995652 1175920.6252171164 0, -1466568.8888228508 1175521.6698196807 0, -1466635.2452386634 1175122.7204155813 0, -1467030.0412778857 1175188.7886009787 0, -1467424.8350369295 1175254.8714545923 0, -1467819.5137107444 1175320.9344773905 0, -1468206.489667199 1175385.7272621894 0, -1468139.5317704643 1175784.670244772 0, -1468072.5728208197 1176183.6185147057 0)))</t>
  </si>
  <si>
    <t>MULTIPOLYGON Z (((-1466467.3943563332 1185761.1715114363 0, -1466400.5282675242 1186160.3812062563 0, -1466333.6617884352 1186559.593177748 0, -1465939.0022492523 1186492.632651457 0, -1465544.3395979381 1186425.689761082 0, -1465149.674557294 1186358.7617193838 0, -1464755.005765576 1186291.8546281608 0, -1464821.787473509 1185892.9708704937 0, -1464888.5693901086 1185494.0863484445 0, -1464955.3502072198 1185095.2073485414 0, -1465022.1312455721 1184696.3275092298 0, -1465416.886698519 1184762.9100050556 0, -1465811.6366738002 1184829.5097398474 0, -1466206.3839594233 1184896.1242719209 0, -1466601.1278806943 1184962.7596480118 0, -1466534.2625744378 1185361.9647768633 0, -1466467.3943563332 1185761.1715114363 0)))</t>
  </si>
  <si>
    <t>MULTIPOLYGON Z (((-1466079.0934535165 1183233.1749717898 0, -1466473.8159991207 1183299.7068579057 0, -1466868.533128148 1183366.256157034 0, -1466801.6818474978 1183765.378372463 0, -1466734.8326373647 1184164.5033940147 0, -1466667.9804420462 1184563.6304549433 0, -1466601.1278806943 1184962.7596480118 0, -1466206.3839594233 1184896.1242719209 0, -1465811.6366738002 1184829.5097398474 0, -1465416.886698519 1184762.9100050556 0, -1465022.1312455721 1184696.3275092298 0, -1465089.0105969643 1184297.284373631 0, -1465155.8899834263 1183898.240534069 0, -1465222.7664770756 1183499.19875532 0, -1465289.6446736148 1183100.162549707 0, -1465684.3707891002 1183166.6583065449 0, -1466079.0934535165 1183233.1749717898 0)))</t>
  </si>
  <si>
    <t>MULTIPOLYGON Z (((-1459470.725070094 1195516.148317526 0, -1459866.0786132307 1195582.0015000852 0, -1459797.2649085666 1195983.689090853 0, -1459728.450980675 1196385.3789354563 0, -1459333.3081815878 1196319.039918751 0, -1458938.1627164949 1196252.7156784907 0, -1458543.013805935 1196186.41240806 0, -1458147.8598506865 1196120.123431476 0, -1458216.2622420173 1195719.3628149226 0, -1458284.6618781083 1195318.6042704394 0, -1458680.016738137 1195384.4497513776 0, -1459075.3709470418 1195450.2977071144 0, -1459470.725070094 1195516.148317526 0)))</t>
  </si>
  <si>
    <t>layer_index: AZ-Misc activity: Agriculture lease_status: Y lessee: AUZA &amp; SON FARMS II PTNSHP
layer_index: AZ-Misc activity: Grazing Lease lease_status: Y lessee: Joseph Auza and Tammy Auza
layer_index: AZ-Surface Activities activity: Agriculture lease_status: Y lessee: Auza &amp; Son Farms II Partnership</t>
  </si>
  <si>
    <t>Agriculture,Grazing Lease</t>
  </si>
  <si>
    <t>MULTIPOLYGON Z (((-1459589.6202277064 1197190.0742946877 0, -1459520.8490240225 1197590.8365422082 0, -1459451.4518645387 1197995.2196011068 0, -1459056.595417587 1197925.7615654196 0, -1458661.7357554322 1197856.3213998585 0, -1458266.8728102348 1197786.8990076613 0, -1457872.0065550304 1197717.4945552375 0, -1457941.566825192 1197313.7106366225 0, -1458010.1604302202 1196915.49826158 0, -1458079.0107438103 1196517.808597627 0, -1458147.8598506865 1196120.123431476 0, -1458543.013805935 1196186.41240806 0, -1458938.1627164949 1196252.7156784907 0, -1459333.3081815878 1196319.039918751 0, -1459728.450980675 1196385.3789354563 0, -1459659.035060617 1196787.7224187308 0, -1459589.6202277064 1197190.0742946877 0)))</t>
  </si>
  <si>
    <t>S2N2 S2 PT LOTS 1 THRU 4</t>
  </si>
  <si>
    <t>layer_index: AZ-Misc activity: Agriculture lease_status: Y lessee: AUZA &amp; SON FARMS II PTNSHP
layer_index: AZ-Surface Activities activity: Grazing Lease lease_status: Y lessee: Joseph Auza and Tammy Auza</t>
  </si>
  <si>
    <t>MULTIPOLYGON Z (((-1466199.8837309738 1187357.92572555 0, -1466132.995558204 1187757.0941896152 0, -1466066.10658032 1188156.2679258706 0, -1465671.5476633175 1188089.2299447826 0, -1465276.9830513438 1188022.209247606 0, -1464882.4179226537 1187955.2068735966 0, -1464487.8497445853 1187888.2222270113 0, -1464554.638196593 1187489.1259587822 0, -1464621.4287542987 1187090.0322922529 0, -1464688.216012028 1186690.9435764474 0, -1464755.005765576 1186291.8546281608 0, -1465149.674557294 1186358.7617193838 0, -1465544.3395979381 1186425.689761082 0, -1465939.0022492523 1186492.632651457 0, -1466333.6617884352 1186559.593177748 0, -1466266.771338396 1186958.7595846402 0, -1466199.8837309738 1187357.92572555 0)))</t>
  </si>
  <si>
    <t>MULTIPOLYGON Z (((-1489118.943693617 1200264.0328330144 0, -1488724.6903503807 1200196.567497362 0, -1488330.4366592935 1200129.120516548 0, -1488398.6273067687 1199729.9936182792 0, -1488466.8201401522 1199330.8694118971 0, -1488535.012558396 1198931.7477147947 0, -1488603.2026801626 1198532.62461863 0, -1488997.4854938937 1198600.164708139 0, -1489391.765229116 1198667.722687362 0, -1489786.0423413918 1198735.295384109 0, -1490180.3160423758 1198802.8889071222 0, -1490112.0969803522 1199201.91891577 0, -1490043.8780513802 1199600.9482022962 0, -1489975.6607102414 1199999.9831681433 0, -1489907.4404208094 1200399.020041438 0, -1489513.1932756868 1200331.5191053576 0, -1489118.943693617 1200264.0328330144 0)))</t>
  </si>
  <si>
    <t>MULTIPOLYGON Z (((-1471881.0281171156 1201301.1913845649 0, -1471927.6193568695 1201023.1972194326 0, -1471948.2801303272 1200899.9111752808 0, -1471994.2124272313 1200624.57934277 0, -1472048.2876618213 1200633.7132687238 0, -1472405.6051701482 1200694.6366385922 0, -1472442.1988451919 1200700.8843020021 0, -1472608.734437384 1200729.3183605839 0, -1471813.982490346 1201702.5087902488 0, -1471860.8192042946 1201421.7824184066 0, -1471881.0281171156 1201301.1913845649 0)))</t>
  </si>
  <si>
    <t>LOTS 12 13 23 24 LY SELY OF DOR 93-93998</t>
  </si>
  <si>
    <t>MULTIPOLYGON Z (((-1460141.9235858517 1193973.3445032942 0, -1460072.8157935059 1194375.9879885868 0, -1460003.7076747648 1194778.6339131687 0, -1459608.1511394256 1194713.2205847513 0, -1459212.5916319941 1194647.825419872 0, -1458817.0292227576 1194582.4480029396 0, -1458421.4609905942 1194517.0910938536 0, -1458490.3233451883 1194115.1038797863 0, -1458559.1855807935 1193713.1188469967 0, -1458628.0474621216 1193311.1363879829 0, -1458696.9093056056 1192909.1561326399 0, -1459092.720047701 1192973.8570340117 0, -1459488.5281828765 1193038.5758267872 0, -1459884.3339489724 1193103.3095590044 0, -1460280.1361796057 1193168.064190211 0, -1460211.02876684 1193570.7029088358 0, -1460141.9235858517 1193973.3445032942 0)))</t>
  </si>
  <si>
    <t>MULTIPOLYGON Z (((-1461902.7596882635 1188479.8964200392 0, -1461949.4038208523 1188487.8258685207 0, -1462297.8634997874 1188547.408902159 0, -1462344.1805670052 1188555.3295843522 0, -1462692.9540936335 1188614.9808260715 0, -1462623.2823771534 1189018.9121984611 0, -1462553.607982961 1189422.8454938147 0, -1462483.9362592706 1189826.7786953459 0, -1462414.261261909 1190230.7168750563 0, -1462018.348230213 1190164.1797038384 0, -1461622.4345267958 1190097.66009417 0, -1461226.514508255 1190031.1567600763 0, -1460830.5919505453 1189964.6684521758 0, -1460900.117389365 1189561.2353292427 0, -1460969.6424464171 1189157.8046274113 0, -1461039.1677867968 1188754.3733838832 0, -1461108.6926564267 1188350.9476338835 0, -1461158.877013562 1188359.049880086 0, -1461505.7314255564 1188415.3900907037 0, -1461554.1714378083 1188423.2595197426 0, -1461902.7596882635 1188479.8964200392 0)))</t>
  </si>
  <si>
    <t>MULTIPOLYGON Z (((-1501227.0697774617 1195771.9957142225 0, -1501621.0409850392 1195840.0815156742 0, -1502015.0095940684 1195908.181750969 0, -1501946.7990424968 1196307.3293104833 0, -1501878.5855103952 1196706.4786480456 0, -1501810.3741845 1197105.6307369792 0, -1501742.1597686263 1197504.7847476178 0, -1501348.0379600255 1197436.4757137957 0, -1500953.9128206114 1197368.1872551262 0, -1500559.78481329 1197299.9137182708 0, -1500165.65376886 1197231.65806894 0, -1500234.0213666854 1196832.7128895395 0, -1500302.3889294197 1196433.7668326593 0, -1500370.7535880555 1196034.822746742 0, -1500439.1199059805 1195635.8842441607 0, -1500833.097649962 1195703.931395684 0, -1501227.0697774617 1195771.9957142225 0)))</t>
  </si>
  <si>
    <t>MULTIPOLYGON Z (((-1468397.3814281551 1062866.4442860573 0, -1468331.8213629937 1063269.3711934362 0, -1468728.933957707 1063337.2484541982 0, -1468663.585502209 1063734.527375787 0, -1468598.2386929966 1064131.7966270226 0, -1468202.2296142434 1064065.8513758301 0, -1467806.217504514 1063999.9237172224 0, -1467410.205129912 1063934.014109085 0, -1467476.305830055 1063534.227113867 0, -1467542.4059116403 1063134.44277411 0, -1467608.505779094 1062734.6612473503 0, -1467674.6075410147 1062334.8828003958 0, -1468068.7754190273 1062399.1862658672 0, -1468128.7535192145 1062408.9727718586 0, -1468462.9383634143 1062463.5195157197 0, -1468397.3814281551 1062866.4442860573 0)))</t>
  </si>
  <si>
    <t>E2 E2NW</t>
  </si>
  <si>
    <t>21S</t>
  </si>
  <si>
    <t>Pima</t>
  </si>
  <si>
    <t>layer_index: AZ-Misc activity: Grazing Lease lease_status: Y lessee: ELIZABETH B ISAMAN
layer_index: AZ-Surface Activities activity: Grazing Lease lease_status: Y lessee: Santa Margarita Ranch Inc.</t>
  </si>
  <si>
    <t>MULTIPOLYGON Z (((-1469193.064396086 1063000.3551977288 0, -1469126.045451578 1063405.13122767 0, -1468728.933957707 1063337.2484541982 0, -1468795.2218783214 1062933.398209418 0, -1468857.7885759312 1062528.9281126044 0, -1469252.449912353 1062594.3202809528 0, -1469260.0823579226 1062595.5850661825 0, -1469193.064396086 1063000.3551977288 0)))</t>
  </si>
  <si>
    <t>W2SW</t>
  </si>
  <si>
    <t>MULTIPOLYGON Z (((-1470024.3775152052 1062720.757761455 0, -1470036.6147631553 1062722.7897372977 0, -1470413.0805142445 1062785.2590781134 0, -1470434.6009114378 1062788.8311073242 0, -1470801.7786988723 1062849.7738239365 0, -1470735.291818363 1063247.297021072 0, -1470668.8077412983 1063644.8202214376 0, -1470665.5165512266 1063664.7246222931 0, -1470605.4089253014 1064049.9390719912 0, -1470542.1933719711 1064455.0913720988 0, -1470160.1833387201 1064391.9081401422 0, -1469811.0392337856 1064334.1629061599 0, -1469776.686473192 1064328.3636625325 0, -1469385.4680078612 1064263.0547324661 0, -1468994.2442804864 1064197.76276314 0, -1469030.5227943866 1063979.0902718552 0, -1469060.0896770647 1063801.4349766506 0, -1469126.045451578 1063405.13122767 0, -1469193.064396086 1063000.3551977288 0, -1469260.0823579226 1062595.5850661825 0, -1469642.2312759976 1062658.1631362855 0, -1469644.5357929508 1062658.5420150517 0, -1470024.3775152052 1062720.757761455 0)))</t>
  </si>
  <si>
    <t>MULTIPOLYGON Z (((-1467277.6874001923 1079845.9897042033 0, -1467241.5377182604 1079865.471660859 0, -1467245.7084268446 1079840.7344827144 0, -1467312.9838128178 1079441.6649641541 0, -1467380.7839521389 1079039.4794273134 0, -1466985.626302517 1078978.5384569564 0, -1466591.2329260577 1078914.4008787172 0, -1466657.556443813 1078515.242551734 0, -1467052.4285361234 1078580.0824464683 0, -1467447.2952245355 1078644.9397106518 0, -1467842.1994678727 1078709.8274219402 0, -1468236.8006931962 1078774.6828731808 0, -1468170.7492621643 1079173.0750650016 0, -1468118.5894955432 1079487.8903178137 0, -1468019.803688264 1079530.3815724184 0, -1467945.0655691198 1079533.229008016 0, -1467934.9357552524 1079543.727044325 0, -1467890.1786314882 1079590.1174087145 0, -1467866.5843957362 1079639.4381251193 0, -1467777.889911375 1079638.5266026882 0, -1467690.561316505 1079617.650012665 0, -1467645.3152839085 1079606.8353768538 0, -1467457.9091152113 1079703.653560194 0, -1467381.4778201864 1079769.1128980503 0, -1467325.1016462438 1079790.2450857023 0, -1467297.8874301433 1079835.1006760357 0, -1467277.6874001923 1079845.9897042033 0)))</t>
  </si>
  <si>
    <t>LOTS 2 3 NESW S2S2</t>
  </si>
  <si>
    <t>20S</t>
  </si>
  <si>
    <t>layer_index: AZ-Misc activity: Grazing Lease lease_status: Y lessee: SANTA MARGARITA RANCH INC
layer_index: AZ-Surface Activities activity: Grazing Lease lease_status: Y lessee: Santa Margarita Ranch Inc.</t>
  </si>
  <si>
    <t>MULTIPOLYGON Z (((-1468170.7492621643 1079173.0750650016 0, -1468236.8408940919 1078774.4332982555 0, -1468632.7163371525 1078840.3954593258 0, -1469028.582192773 1078906.121086704 0, -1469424.4010204824 1078971.8571012127 0, -1469432.3196076015 1078973.1718857526 0, -1469431.509926793 1078975.4706144002 0, -1469422.9081631768 1078980.9123946812 0, -1469385.6071083667 1079004.5162406408 0, -1469344.0452440449 1079042.6890718348 0, -1469179.4416441573 1079019.8813660368 0, -1469069.8471914276 1079059.3354565855 0, -1468999.266985659 1079084.7351281191 0, -1468891.219654279 1079068.4355765693 0, -1468820.6229968758 1079131.6102007169 0, -1468760.8259155576 1079246.3660725367 0, -1468757.133989699 1079270.548985063 0, -1468754.415784772 1079288.3527349161 0, -1468591.9193154252 1079385.35479357 0, -1468539.4682861753 1079405.808256607 0, -1468507.6815662025 1079418.202213475 0, -1468449.294873677 1079372.3901388757 0, -1468389.3036824893 1079340.0740767235 0, -1468298.0616273177 1079327.0146528375 0, -1468121.1801978995 1079486.774369444 0, -1468118.5894955432 1079487.8903178137 0, -1468170.7492621643 1079173.0750650016 0)))</t>
  </si>
  <si>
    <t>LOTS 1 2 3 SESE</t>
  </si>
  <si>
    <t>MULTIPOLYGON Z (((-1469911.8479666351 1065993.9422313944 0, -1469518.1227392151 1065926.9773339508 0, -1469582.3596493038 1065529.8262538183 0, -1469646.5958899492 1065132.67782127 0, -1469254.381374388 1065064.0254335792 0, -1468862.1689047567 1064995.3753770485 0, -1468928.2070724212 1064596.5661881098 0, -1468994.2442804864 1064197.76276314 0, -1469385.4680078612 1064263.0547324661 0, -1469776.686473192 1064328.3636625325 0, -1469811.0392337856 1064334.1629061599 0, -1470160.1833387201 1064391.9081401422 0, -1470542.1933719711 1064455.0913720988 0, -1470530.2911390865 1064547.6088970522 0, -1470489.7151187356 1064863.0809466376 0, -1470437.2372072977 1065271.0766814451 0, -1470371.4011303904 1065666.0003409677 0, -1470305.567115119 1066060.9273122458 0, -1469911.8479666351 1065993.9422313944 0)))</t>
  </si>
  <si>
    <t>NW S2</t>
  </si>
  <si>
    <t>MULTIPOLYGON Z (((-1470083.4949495224 1078004.265938019 0, -1470088.3561350366 1077965.0019400811 0, -1470134.2875553234 1077973.241457018 0, -1470141.3116748175 1078013.8754205026 0, -1470083.4949495224 1078004.265938019 0)))</t>
  </si>
  <si>
    <t>M&amp;B IN SW OF LOT 2</t>
  </si>
  <si>
    <t>layer_index: AZ-Misc activity: Commercial Lease lease_status: Y lessee: PIMA COUNTY
layer_index: AZ-Surface Activities activity: Commercial Lease lease_status: Y lessee: Pima County</t>
  </si>
  <si>
    <t>MULTIPOLYGON Z (((-1469916.0650684505 1078447.2599569429 0, -1469950.3997444173 1078239.240076854 0, -1469999.8984579379 1077939.0164700204 0, -1470002.8450681656 1077941.2679349526 0, -1470087.783915552 1077942.8890688645 0, -1470134.2875553234 1077973.241457018 0, -1470088.3561350366 1077965.0019400811 0, -1470083.4949495224 1078004.265938019 0, -1470141.3116748175 1078013.8754205026 0, -1470152.4055360341 1078078.053839315 0, -1470144.2613917706 1078144.1487270137 0, -1470119.2705670514 1078188.1843024315 0, -1470097.284145223 1078226.9370690945 0, -1470066.6751773087 1078256.5100200006 0, -1470059.1666867502 1078324.701772634 0, -1470079.729246713 1078393.8685007247 0, -1470004.441805141 1078429.3689198177 0, -1469916.0650684505 1078447.2599569429 0)))</t>
  </si>
  <si>
    <t>LOTS 1 2 EX M&amp;B IN SW OF LOT 2</t>
  </si>
  <si>
    <t>layer_index: AZ-Misc activity: Commercial Lease lease_status: Y lessee: PIMA COUNTY
layer_index: AZ-Surface Activities activity: Grazing Lease lease_status: Y lessee: Santa Margarita Ranch Inc.</t>
  </si>
  <si>
    <t>MULTIPOLYGON Z (((-1466125.4394542833 1081720.4426624896 0, -1466194.8921770675 1081300.907973257 0, -1466260.6132422592 1080903.57323695 0, -1466326.1983128695 1080506.4818957527 0, -1466719.2180509174 1080571.672955886 0, -1466728.7099063664 1080573.2494517092 0, -1466736.82760455 1080598.1863087802 0, -1466754.8967741977 1080653.6380139978 0, -1466848.0550503456 1080694.041910373 0, -1466945.6141481716 1080823.936121657 0, -1467037.3404468368 1080967.771457248 0, -1467052.8695915972 1081014.7703922356 0, -1467054.6039103332 1081020.01822661 0, -1467051.146742769 1081034.7778017952 0, -1467047.4626229168 1081050.4905028995 0, -1467045.6478728685 1081059.3358509894 0, -1467014.8438442857 1081209.509588525 0, -1466976.9842496435 1081410.588943398 0, -1466983.6675424934 1081431.2471675135 0, -1466990.7359360626 1081453.0916820848 0, -1467015.6212523542 1081533.5463240917 0, -1467079.755454905 1081576.8935593467 0, -1467218.3908126743 1081836.4955038608 0, -1467123.584479213 1081885.4767359083 0, -1466966.7194597777 1081859.5481716127 0, -1466917.3244768658 1081851.345958749 0, -1466571.2747455847 1081794.2829462015 0, -1466521.8276216392 1081786.0899704716 0, -1466174.731987054 1081728.8602040166 0, -1466125.4394542833 1081720.4426624896 0)))</t>
  </si>
  <si>
    <t>LOTS 1 THRU 5 SENE NESE</t>
  </si>
  <si>
    <t>MULTIPOLYGON Z (((-1470305.5795974254 1070975.1910879766 0, -1470701.4984309312 1071041.190681286 0, -1471097.4117062467 1071107.2075396583 0, -1471029.5014709402 1071507.0419960371 0, -1470961.5878398765 1071906.8816598717 0, -1470915.6302628026 1072183.420949337 0, -1470895.988668423 1072302.236494073 0, -1470837.8882755965 1072653.1753064813 0, -1470564.0167686036 1072607.6787556603 0, -1470480.0344672704 1072593.7316797283 0, -1470442.1940782084 1072587.4491197981 0, -1470084.8191509156 1072528.1014126565 0, -1470047.0728433593 1072521.829902575 0, -1469689.2298719129 1072462.4334261382 0, -1469651.6017305302 1072456.1864510844 0, -1469293.6374781788 1072396.7831656418 0, -1469279.8176582162 1072394.4937587874 0, -1469256.1297660484 1072390.5641977382 0, -1469314.6267234085 1072038.164375848 0, -1469380.7497921644 1071640.1310831176 0, -1469447.2413326064 1071241.6881920744 0, -1469513.7329482264 1070843.2450604192 0, -1469909.6577044765 1070909.2092610616 0, -1470305.5795974254 1070975.1910879766 0)))</t>
  </si>
  <si>
    <t>MULTIPOLYGON Z (((-1456227.099355647 1102468.5696746754 0, -1456623.9738104483 1102543.127915588 0, -1457020.8425811278 1102617.700578504 0, -1456975.964477619 1103028.1445846632 0, -1456931.0840391098 1103438.5910000436 0, -1456886.2010021762 1103849.0398627743 0, -1456841.3179534406 1104259.4915954063 0, -1456441.8941228446 1104212.6795609233 0, -1456042.469030786 1104165.8855754575 0, -1455646.1395079645 1104068.9563258283 0, -1455249.8040955027 1103972.0448649316 0, -1455295.6923714888 1103558.9090307036 0, -1455341.5782365873 1103145.7758194173 0, -1455387.4622290316 1102732.6419671394 0, -1455433.3430890455 1102319.513554726 0, -1455830.2230609863 1102394.0326885069 0, -1456227.099355647 1102468.5696746754 0)))</t>
  </si>
  <si>
    <t xml:space="preserve">
layer_index: AZ-Surface Activities activity: Grazing Lease lease_status: Y lessee: John F. King &amp; Son Inc</t>
  </si>
  <si>
    <t>MULTIPOLYGON Z (((-1471291.97526762 1072367.2269985208 0, -1471233.3349821926 1072718.7248871874 0, -1470875.8215589274 1072659.4750318767 0, -1470837.8882755965 1072653.1753064813 0, -1470895.988668423 1072302.236494073 0, -1470915.6302628026 1072183.420949337 0, -1470961.5878398765 1071906.8816598717 0, -1471029.5014709402 1071507.0419960371 0, -1471097.4117062467 1071107.2075396583 0, -1471492.7999215005 1071173.2462725665 0, -1471425.3785380563 1071572.4782733165 0, -1471417.487201225 1071619.213807906 0, -1471357.9532404982 1071971.7344321162 0, -1471291.97526762 1072367.2269985208 0)))</t>
  </si>
  <si>
    <t>ST CHRTBL, PENAL &amp; REFORM INST</t>
  </si>
  <si>
    <t>MULTIPOLYGON Z (((-1463794.923827563 1086253.4948837855 0, -1463861.7117594257 1085854.8802722546 0, -1463928.4989119363 1085456.271324622 0, -1464323.8959758193 1085521.7164116097 0, -1464390.6096237123 1085123.2417586863 0, -1464786.315820667 1085188.782282311 0, -1464859.4301292023 1085201.0071658422 0, -1464863.4531682266 1085220.0483037964 0, -1464846.2847385793 1085309.2926883695 0, -1464757.7543641361 1085358.5472472087 0, -1464732.2462460834 1085372.7415300813 0, -1464698.772316732 1085410.3382472948 0, -1464663.7832180823 1085466.933779151 0, -1464571.105651279 1085510.3105276173 0, -1464565.329075281 1085548.2423074506 0, -1464547.4305528721 1085558.7177827142 0, -1464522.011487349 1085573.5983370568 0, -1464496.1761070762 1085628.3332861424 0, -1464509.337784707 1085699.7763421244 0, -1464496.4725594143 1085777.4705617283 0, -1464472.2294466111 1085812.150156105 0, -1464429.8195509324 1085824.1420916666 0, -1464417.7801434617 1085837.6668877213 0, -1464402.502484447 1085858.9273373904 0, -1464405.478553079 1085880.9246720022 0, -1464376.1569944331 1085905.3942269657 0, -1464377.6799101399 1085940.3048840507 0, -1464379.4122898113 1085980.0134302261 0, -1464382.9637793985 1086034.3972495056 0, -1464239.4924413878 1086253.5370115354 0, -1464210.879254931 1086322.4816504358 0, -1464190.0314091158 1086319.0236207223 0, -1463794.923827563 1086253.4948837855 0)))</t>
  </si>
  <si>
    <t>L 1 2 3 SENE</t>
  </si>
  <si>
    <t>layer_index: AZ-Misc activity: Grazing Lease lease_status: Y lessee: WILLIAM R HUMPHREYS
layer_index: AZ-Surface Activities activity: Grazing Lease lease_status: Y lessee: William R. Humphreys</t>
  </si>
  <si>
    <t>MULTIPOLYGON Z (((-1470825.258936435 1057945.034755886 0, -1471217.4661092442 1058011.2246061503 0, -1471220.4336116489 1058011.7260918587 0, -1471269.2213229495 1058019.9616982208 0, -1471592.4580302483 1058205.8428490562 0, -1471589.3066329015 1058225.1447996502 0, -1471548.0451460567 1058477.8906257218 0, -1471483.0107122378 1058876.191283876 0, -1471417.9672723552 1059274.3680649032 0, -1471352.9234123076 1059672.5473507969 0, -1470958.2217760996 1059605.9319872851 0, -1470563.5166088264 1059539.3373003625 0, -1470168.8083436138 1059472.7601647088 0, -1469774.097636689 1059406.1976647945 0, -1469839.2305500521 1059007.5753584462 0, -1469904.3654318969 1058608.9562691997 0, -1469969.4970691416 1058210.3396237574 0, -1470034.630813349 1057811.7258809907 0, -1470429.946719994 1057878.3700103953 0, -1470825.258936435 1057945.034755886 0)))</t>
  </si>
  <si>
    <t>LOT 1 E2 NW E2SW NWSW</t>
  </si>
  <si>
    <t>MULTIPOLYGON Z (((-1472010.2115216742 1067982.171692447 0, -1472076.6182966884 1067583.9685117328 0, -1472142.9437848388 1067186.268776466 0, -1472211.9385813926 1066788.541875711 0, -1472280.9326723462 1066390.8208036637 0, -1472638.4653993852 1066450.9325696572 0, -1472670.859355155 1066487.3227270306 0, -1472713.941792254 1066535.7244558812 0, -1472756.9428220878 1066608.46829109 0, -1472740.7026776767 1066654.069274671 0, -1472794.9448595643 1066886.1461995193 0, -1472803.0828905136 1066920.967296776 0, -1472599.216488031 1067132.3297058367 0, -1472643.3252846769 1067257.781101068 0, -1472700.8509776208 1067286.228873454 0, -1472745.9900031153 1067332.0112838505 0, -1472737.020055812 1067379.5952101974 0, -1472760.2497565078 1067435.383422991 0, -1472744.6047698834 1067472.5506078256 0, -1472747.6465500176 1067573.3783861485 0, -1472759.383016918 1067599.0168701943 0, -1472745.0009282008 1067638.8517203063 0, -1472651.181069088 1067632.8812062568 0, -1472581.52095355 1067614.5681407624 0, -1472498.1938254 1067655.2762980564 0, -1472470.8993317303 1067668.6103742796 0, -1472164.2156048054 1067818.447380418 0, -1472138.3034033943 1068004.269147789 0, -1472010.2115216742 1067982.171692447 0)))</t>
  </si>
  <si>
    <t>LOTS 1 5 6 9 SWNE</t>
  </si>
  <si>
    <t>MULTIPOLYGON Z (((-1470305.567115119 1066060.9273122458 0, -1470371.4011303904 1065666.0003409677 0, -1470437.2372072977 1065271.0766814451 0, -1470489.7151187356 1064863.0809466376 0, -1470530.2911390865 1064547.6088970522 0, -1470648.6932360781 1064476.3794475882 0, -1470662.4833301497 1064473.8367105587 0, -1470779.7285832139 1064492.1099009118 0, -1470794.477914472 1064512.8950145922 0, -1470852.4244946209 1064514.0145097296 0, -1470906.205780726 1064573.5323423173 0, -1470968.084117651 1064570.0982335864 0, -1470994.9383978222 1064630.8067439732 0, -1471037.756693815 1064678.6134799526 0, -1471070.0808749876 1064771.8125945048 0, -1471116.3851236554 1064806.8538620537 0, -1471117.7827435401 1064839.1007572669 0, -1471168.262697053 1064911.6215200615 0, -1471245.472317887 1064972.2065043864 0, -1471245.7799090934 1064980.138320813 0, -1471247.6696593985 1065028.664392595 0, -1471369.871968902 1065059.0451629194 0, -1471477.3806481187 1065027.1802242834 0, -1471532.0383530208 1065039.2472804487 0, -1471600.238075109 1065104.2932277492 0, -1471836.1505154213 1065243.75035327 0, -1471881.0103274912 1065364.5818074695 0, -1471859.1642619735 1065398.5342532347 0, -1471846.7125031496 1065482.4512254933 0, -1471870.126739505 1065507.2578188349 0, -1471856.8277893916 1065660.179014158 0, -1471912.2723916094 1065765.148897215 0, -1471938.2359114399 1065754.5104753186 0, -1471971.3935690185 1065770.5438140964 0, -1471948.1425413429 1065918.0354583096 0, -1471885.9704488276 1066324.341221009 0, -1471489.5656355624 1066258.2960154917 0, -1471134.277093979 1066199.0495565447 0, -1471094.904307531 1066192.4829415707 0, -1470700.2385296784 1066126.6965198491 0, -1470305.567115119 1066060.9273122458 0)))</t>
  </si>
  <si>
    <t>LOTS 1 2 3 7 8 NE E2NW NWNW NESE</t>
  </si>
  <si>
    <t>MULTIPOLYGON Z (((-1471747.953996933 1069572.1984121113 0, -1471813.7358675255 1069174.3411633526 0, -1471879.184041513 1068776.6569575479 0, -1471944.7378161403 1068379.165689429 0, -1472010.2115216742 1067982.171692447 0, -1472138.3034033943 1068004.269147789 0, -1472121.8477748565 1068122.2413889 0, -1472059.9548478373 1068262.4792421039 0, -1472108.8271382693 1068343.5341375065 0, -1472203.100779829 1068423.0191935056 0, -1472211.7614669825 1068430.3236708327 0, -1472214.6373501623 1068474.6384109273 0, -1472288.4749780667 1068597.0931000244 0, -1472290.9135116586 1068637.3884247108 0, -1472305.837638515 1068662.1426053275 0, -1472330.4283615432 1068702.9272527487 0, -1472443.6251259276 1068754.6365620473 0, -1472512.9483463543 1068765.8405099935 0, -1472523.4955251385 1068885.09612392 0, -1472553.0510133826 1068961.639553591 0, -1472421.9399210252 1069086.257390506 0, -1472418.6730649965 1069130.5457237305 0, -1472396.9266766813 1069189.178428779 0, -1472408.7648308596 1069274.0963994123 0, -1472413.6458981829 1069309.1174911147 0, -1472404.511657407 1069419.7755270265 0, -1472306.5493649093 1069420.8798238903 0, -1472296.275774584 1069496.9066752684 0, -1472191.1235474888 1069645.7366094647 0, -1472145.597903361 1069638.0902606095 0, -1471757.8399417812 1069573.9624543863 0, -1471747.953996933 1069572.1984121113 0)))</t>
  </si>
  <si>
    <t>LOTS 1 4 5 8 W2NE</t>
  </si>
  <si>
    <t>MULTIPOLYGON Z (((-1471417.487201225 1071619.213807906 0, -1471425.3785380563 1071572.4782733165 0, -1471492.7999215005 1071173.2462725665 0, -1471735.891213637 1071213.857196549 0, -1471720.4748066613 1071216.3591055304 0, -1471673.2931312325 1071259.6795896452 0, -1471671.180504538 1071281.7795618195 0, -1471557.1474744396 1071372.7218987297 0, -1471513.5123480307 1071442.5570003437 0, -1471497.0539991078 1071485.8155970061 0, -1471453.2162672814 1071571.7540622002 0, -1471449.6490180807 1071576.4913221805 0, -1471417.487201225 1071619.213807906 0)))</t>
  </si>
  <si>
    <t>MULTIPOLYGON Z (((-1460894.2674457277 1093997.2574653393 0, -1460881.189570225 1094076.4051375303 0, -1460855.6779432567 1094088.9138397833 0, -1460819.765755972 1094106.5218771675 0, -1460771.3228852327 1094130.274133959 0, -1460742.462234883 1094144.4248680768 0, -1460741.1751494536 1094156.9215009422 0, -1460738.8169558882 1094179.8161063362 0, -1460734.8296334867 1094218.5285789268 0, -1460729.1234327909 1094273.9284807658 0, -1460725.044998898 1094320.0809787558 0, -1460721.528757443 1094375.4076893139 0, -1460719.6992006584 1094404.1953830922 0, -1460717.5331355552 1094438.2803654121 0, -1460714.908641552 1094479.5783033746 0, -1460712.4405927092 1094518.4152442017 0, -1460713.803306935 1094525.6223309347 0, -1460716.699613471 1094540.9404087423 0, -1460721.8232678424 1094568.0384039402 0, -1460728.7327153317 1094583.275208146 0, -1460744.7630618114 1094618.6253270132 0, -1460757.6928230566 1094647.138445633 0, -1460766.6643756656 1094677.0959721182 0, -1460775.6876762917 1094708.1299539974 0, -1460761.4686345418 1094794.3403806929 0, -1460695.724217121 1095192.9643747096 0, -1460629.9722201554 1095591.6491588366 0, -1460234.4146651495 1095526.3472414003 0, -1459838.8547172318 1095461.059850572 0, -1459589.4162015682 1095419.859599241 0, -1459584.4372476437 1095449.980048688 0, -1459438.4490168993 1095425.4594930655 0, -1459188.7175623407 1095383.5167240822 0, -1459039.56076478 1095358.473424736 0, -1459105.7907159 1094957.556078363 0, -1459109.387637926 1094935.8251723894 0, -1459172.0306992754 1094556.6429217022 0, -1459175.2649596536 1094537.107189772 0, -1459238.2700680506 1094155.7324589198 0, -1459241.1397889664 1094138.388207079 0, -1459304.5091555847 1093754.824749338 0, -1459307.0223173946 1093739.6387235448 0, -1459703.8375922956 1093804.018290418 0, -1460100.650624215 1093868.4125901314 0, -1460497.4601640508 1093932.8276194888 0, -1460894.2674457277 1093997.2574653393 0)))</t>
  </si>
  <si>
    <t>LOTS 1 2 3 6  S2NE NW  E2SW SE</t>
  </si>
  <si>
    <t>layer_index: AZ-Misc activity: Grazing Lease lease_status: Y lessee: ELKHORN RANCH INC
layer_index: AZ-Surface Activities activity: Grazing Lease lease_status: Y lessee: John F. King &amp; Son Inc</t>
  </si>
  <si>
    <t>MULTIPOLYGON Z (((-1460199.8354589245 1100763.215726254 0, -1460564.5853706282 1100861.1573142102 0, -1460497.8574196347 1101258.4540701667 0, -1460431.1295637807 1101655.7502756105 0, -1460063.2157054038 1101576.8748264674 0, -1459671.8759086158 1101490.8551073715 0, -1459284.034367946 1101384.9107867584 0, -1458896.185866108 1101278.9864793574 0, -1458966.186927592 1100864.8786549096 0, -1459036.190373875 1100450.7738887174 0, -1459424.5615809392 1100555.0499118476 0, -1459812.9314957298 1100659.3281459664 0, -1460199.8354589245 1100763.215726254 0)))</t>
  </si>
  <si>
    <t>LOTS 1 2 E2NW NE</t>
  </si>
  <si>
    <t>layer_index: AZ-Misc activity: Grazing Lease lease_status: Y lessee: JOHN F KING &amp; SON INC
layer_index: AZ-Surface Activities activity: Grazing Lease lease_status: Y lessee: John F. King &amp; Son Inc</t>
  </si>
  <si>
    <t>MULTIPOLYGON Z (((-1460063.2157054038 1101576.8748264674 0, -1460431.1295637807 1101655.7502756105 0, -1460364.2123717738 1102054.0152661183 0, -1460297.2927865132 1102452.2792209631 0, -1459931.0635754226 1102364.7246638772 0, -1459539.3992401257 1102271.0923548702 0, -1459147.6739783701 1102177.4432191902 0, -1458755.9453377144 1102083.7993458435 0, -1458826.0669979046 1101681.3917653246 0, -1458896.185866108 1101278.9864793574 0, -1459284.034367946 1101384.9107867584 0, -1459671.8759086158 1101490.8551073715 0, -1460063.2157054038 1101576.8748264674 0)))</t>
  </si>
  <si>
    <t>LOTS 3 4 E2SW SE</t>
  </si>
  <si>
    <t>MULTIPOLYGON Z (((-1447505.2913675245 1118617.9831262883 0, -1447472.1038747553 1118798.7071677872 0, -1447432.2666401495 1119015.658043802 0, -1447398.8021213552 1119197.9093097115 0, -1447358.779268362 1119413.256365685 0, -1446925.2160898976 1119344.1631026126 0, -1446529.6479516448 1119281.138340798 0, -1446133.863766185 1119218.1246891194 0, -1445738.0769216113 1119155.1288318455 0, -1445803.1316434336 1118757.5816548264 0, -1445868.1890375877 1118360.0342478906 0, -1445933.3133256137 1117961.9013893972 0, -1445998.437679451 1117563.7680133039 0, -1446035.6384267136 1117336.2971828065 0, -1446060.9933672133 1117340.410750985 0, -1446079.551135383 1117343.4560931427 0, -1446432.4854076854 1117401.4181375836 0, -1446480.5979218455 1117409.3219763318 0, -1446829.3168131139 1117466.6178135574 0, -1446870.4896988 1117473.3874602418 0, -1446881.6089339335 1117475.131703106 0, -1447226.3785286825 1117529.0944893956 0, -1447283.0540617951 1117537.9760919332 0, -1447670.666718011 1117598.654780124 0, -1447636.044123932 1117820.344422247 0, -1447608.1136511292 1117999.0942036647 0, -1447573.6469943176 1118219.7853189595 0, -1447545.5578066085 1118399.532606304 0, -1447505.2913675245 1118617.9831262883 0)))</t>
  </si>
  <si>
    <t>LOTS 1 THRU 12 NE E2NW N2SE</t>
  </si>
  <si>
    <t>layer_index: AZ-Misc activity: Grazing Lease lease_status: Y lessee: PATRICK WHILLOCK
layer_index: AZ-Surface Activities activity: Grazing Lease lease_status: Y lessee: PATRICK WHILLOCK</t>
  </si>
  <si>
    <t>MULTIPOLYGON Z (((-1444872.8733954846 1117148.7535228038 0, -1444845.4390206216 1117144.3683480232 0, -1444470.0530202957 1117084.365923164 0, -1444458.5729699177 1117082.5312715783 0, -1444448.2706261035 1117080.9022360141 0, -1444067.1160675858 1117020.6900919485 0, -1444109.2161235842 1116764.1503615165 0, -1444173.7218128843 1116371.36622187 0, -1444237.4750930178 1115984.012840189 0, -1444301.2285005266 1115596.6588288334 0, -1444691.6959874306 1115648.5834819968 0, -1445082.1616079842 1115700.5254926183 0, -1445472.6276299981 1115752.4882416527 0, -1445863.0897094675 1115804.4648269883 0, -1445821.8113582367 1116172.3636666867 0, -1445780.5339549177 1116540.261699299 0, -1445727.9166290343 1116922.9854391066 0, -1445678.3676149924 1117278.4241205899 0, -1445639.121360222 1117272.06722228 0, -1445275.6837758364 1117213.202465031 0, -1445259.4254902399 1117210.5703951584 0, -1445242.6016774958 1117207.870874126 0, -1444872.8733954846 1117148.7535228038 0)))</t>
  </si>
  <si>
    <t>MULTIPOLYGON Z (((-1469164.4775330664 1161594.9394953095 0, -1469231.1020411376 1161195.8800312579 0, -1469297.7254328222 1160796.8260782536 0, -1469482.729494287 1160827.8284472164 0, -1469692.5220214434 1160862.9892874993 0, -1469800.386900958 1160881.0705612053 0, -1470087.3207175944 1160929.1551799672 0, -1470195.4349073109 1160947.274163253 0, -1470481.9980097448 1160995.3067281772 0, -1470590.480408233 1161013.4922150096 0, -1470840.3628765 1161055.3887101507 0, -1470773.668702219 1161454.2454101413 0, -1470706.9721399504 1161853.100991053 0, -1470640.2772106328 1162251.9624669708 0, -1470573.5818493662 1162650.8264009554 0, -1470215.5429331623 1162590.9750292373 0, -1469820.7877332545 1162525.0054600784 0, -1469426.0111343013 1162459.0223750235 0, -1469031.2310842639 1162393.0599860533 0, -1469097.855760926 1161993.9987680155 0, -1469164.4775330664 1161594.9394953095 0)))</t>
  </si>
  <si>
    <t>MULTIPOLYGON Z (((-1470303.1892672693 1061131.3647968238 0, -1470698.1192922103 1061196.890195193 0, -1471093.0483955247 1061262.4367101954 0, -1471027.9309771694 1061660.5427416132 0, -1470962.8152314827 1062058.6548017475 0, -1470897.6990488318 1062456.7695125064 0, -1470832.5825827983 1062854.8838716608 0, -1470801.7786988723 1062849.7738239365 0, -1470434.6009114378 1062788.8311073242 0, -1470413.0805142445 1062785.2590781134 0, -1470036.6147631553 1062722.7897372977 0, -1470024.3775152052 1062720.757761455 0, -1469644.5357929508 1062658.5420150517 0, -1469642.2312759976 1062658.1631362855 0, -1469260.0823579226 1062595.5850661825 0, -1469252.449912353 1062594.3202809528 0, -1469317.6682981174 1062195.8277870226 0, -1469710.4458772468 1062260.4838410758 0, -1469776.3578585503 1061862.413145142 0, -1469842.3065874395 1061464.1383805578 0, -1469908.2537522144 1061065.8563879954 0, -1470303.1892672693 1061131.3647968238 0)))</t>
  </si>
  <si>
    <t>W2 W2E2 NENE</t>
  </si>
  <si>
    <t>MULTIPOLYGON Z (((-1471884.2272724877 1066324.1241811945 0, -1471948.1425413429 1065918.0354583096 0, -1471971.3935690185 1065770.5438140964 0, -1472033.6947384242 1065800.6650192682 0, -1472088.796052064 1065810.562523507 0, -1472152.0593742095 1065931.6046271161 0, -1472154.0148152998 1065981.939731822 0, -1472219.5779031399 1066057.7872493314 0, -1472310.2856329165 1066005.2903749458 0, -1472343.2601440689 1065986.2018425635 0, -1472344.514125061 1065985.4758693855 0, -1472449.0724895326 1065924.962983436 0, -1472475.7328814454 1065967.4869789341 0, -1472473.7607726215 1066008.715182964 0, -1472469.9513919794 1066088.291151864 0, -1472508.3017243992 1066129.2874214698 0, -1472598.7458980947 1066266.7973931103 0, -1472626.5008464658 1066288.1900868686 0, -1472638.4653993852 1066450.9325696572 0, -1472280.9326723462 1066390.8208036637 0, -1471884.2272724877 1066324.1241811945 0)))</t>
  </si>
  <si>
    <t>LOTS 1 2</t>
  </si>
  <si>
    <t>MULTIPOLYGON Z (((-1471682.6273528861 1069971.0147458387 0, -1471748.017758857 1069571.9767303097 0, -1472145.597903361 1069638.0902606095 0, -1472191.1235474888 1069645.7366094647 0, -1472130.5978661762 1069731.4058864918 0, -1472113.9385142485 1069754.9849899174 0, -1472057.004281413 1069884.0047392517 0, -1472097.5692769 1069936.8558510279 0, -1472152.8262924727 1069976.4419030682 0, -1472143.9064023937 1070040.3862022746 0, -1472124.953468577 1070045.1967634663 0, -1472078.2469561724 1070057.0488956606 0, -1472031.518143912 1070068.9069235688 0, -1471950.898865006 1070109.1783753112 0, -1471994.863781959 1070166.8172968922 0, -1471953.5067571062 1070240.5837145955 0, -1471953.7658289156 1070260.7572061347 0, -1472000.694998067 1070310.3868233494 0, -1472028.994783932 1070363.401008596 0, -1472054.8241879353 1070411.7788685684 0, -1472044.295482569 1070442.186333006 0, -1472021.8505620065 1070507.00933275 0, -1472004.3102700063 1070516.9519827622 0, -1471973.0659672325 1070534.6655794173 0, -1471940.0816646242 1070592.3169218434 0, -1471938.264402144 1070624.535647479 0, -1471887.1731800125 1070711.207136547 0, -1471883.9570354584 1070757.4833797067 0, -1471845.3904679648 1070801.1278672074 0, -1471844.2287587188 1070820.2096892002 0, -1471841.3535114522 1070867.558346004 0, -1471863.8890708864 1070934.4226181256 0, -1471836.7679140035 1070983.7936872807 0, -1471857.0699295145 1071040.7497553392 0, -1471831.406192777 1071119.2379982811 0, -1471769.5696918345 1071208.3982394803 0, -1471735.891213637 1071213.857196549 0, -1471492.7999215005 1071173.2462725665 0, -1471555.0182750984 1070771.635140497 0, -1471617.2347895412 1070370.048685312 0, -1471682.6273528861 1069971.0147458387 0)))</t>
  </si>
  <si>
    <t>LOTS 1 4 5 8</t>
  </si>
  <si>
    <t>MULTIPOLYGON Z (((-1465906.9564419885 1083325.4229776058 0, -1465973.9018135816 1082926.2768171167 0, -1466040.8462239602 1082527.1363732198 0, -1466107.7882488575 1082127.9952044094 0, -1466174.731987054 1081728.8602040166 0, -1466521.8276216392 1081786.0899704716 0, -1466571.2747455847 1081794.2829462015 0, -1466917.3244768658 1081851.345958749 0, -1466966.7194597777 1081859.5481716127 0, -1467123.584479213 1081885.4767359083 0, -1467079.629345343 1081891.451728944 0, -1467065.5596492342 1081893.358067647 0, -1467034.78285535 1081972.2382212614 0, -1467085.5067313763 1082046.5183243495 0, -1467045.5986987522 1082210.9724163443 0, -1467053.147974189 1082270.7688269168 0, -1467050.6900808467 1082284.1484996146 0, -1467044.05228958 1082320.283127919 0, -1466938.492049263 1082387.0740133072 0, -1466954.6450552552 1082432.384074672 0, -1466969.4171693318 1082480.2998362381 0, -1466953.4353298876 1082561.345405355 0, -1466941.2402229563 1082588.998688399 0, -1466905.3047864279 1082670.47696926 0, -1466903.8152964874 1082673.8515448465 0, -1466873.3633229851 1082757.1609360897 0, -1466848.6570188492 1082765.8107000357 0, -1466799.15979351 1082854.1433712102 0, -1466769.8241833772 1082906.4983492317 0, -1466720.3705168345 1082915.4319460036 0, -1466701.8462991335 1082944.2470057516 0, -1466658.0116275928 1082972.797789592 0, -1466617.1694828945 1083032.8344261672 0, -1466591.1326667608 1083071.1029179671 0, -1466576.416668516 1083125.5872183056 0, -1466550.4454826403 1083166.3783411253 0, -1466488.484709132 1083211.1182598334 0, -1466479.0545428072 1083218.6420249469 0, -1466451.5305764633 1083206.3656725227 0, -1466378.5578409529 1083359.1280791538 0, -1466364.2443494038 1083401.0964216208 0, -1466302.0904989406 1083390.809508807 0, -1465906.9564419885 1083325.4229776058 0)))</t>
  </si>
  <si>
    <t>LOTS 1 THRU 4 E2E2</t>
  </si>
  <si>
    <t>MULTIPOLYGON Z (((-1431227.6007490791 1133489.0706911595 0, -1430832.0979998491 1133425.6401648172 0, -1430436.5899593795 1133362.2269336341 0, -1430502.3369201832 1132962.616059259 0, -1430568.0835178585 1132563.0078411524 0, -1430633.827297932 1132163.4016269885 0, -1430699.573221587 1131763.7983994985 0, -1431094.7065798934 1131826.2036362125 0, -1431489.83937607 1131888.6301469794 0, -1431884.9672108563 1131951.0708651454 0, -1432280.091986982 1132013.5324511467 0, -1432214.7211098804 1132414.1406447268 0, -1432149.3469224684 1132814.7540490243 0, -1432083.9754080072 1133215.3673690234 0, -1432018.6007694951 1133615.9826603592 0, -1431623.1031538872 1133552.5195749658 0, -1431227.6007490791 1133489.0706911595 0)))</t>
  </si>
  <si>
    <t>layer_index: AZ-Misc activity: Grazing Lease lease_status: Y lessee: RHONDA ROBLES
layer_index: AZ-Surface Activities activity: Grazing Lease lease_status: Y lessee: RHONDA ROBLES</t>
  </si>
  <si>
    <t>MULTIPOLYGON Z (((-1439625.4430066915 1114365.1114574906 0, -1439560.8354671898 1114771.5266858235 0, -1439496.2294258198 1115177.9479782009 0, -1439095.5624156068 1115136.4737768574 0, -1438694.8946100362 1115095.0176587051 0, -1438294.124604863 1115053.569436645 0, -1437893.351278804 1115012.139066644 0, -1437955.5199491112 1114611.9777665504 0, -1438017.687624566 1114211.8218827934 0, -1438082.7473817528 1113812.874422168 0, -1438147.8073219112 1113413.926351151 0, -1438549.2547215617 1113450.9009777887 0, -1438950.7016069295 1113487.89397308 0, -1439352.1507407052 1113524.9057022866 0, -1439753.5968026586 1113561.9352110727 0, -1439689.5186572282 1113963.5232748282 0, -1439625.4430066915 1114365.1114574906 0)))</t>
  </si>
  <si>
    <t>layer_index: AZ-Misc activity: Grazing Lease lease_status: Y lessee: PIMA COUNTY
layer_index: AZ-Surface Activities activity: Grazing Lease lease_status: Y lessee: Pima County</t>
  </si>
  <si>
    <t>MULTIPOLYGON Z (((-1444173.7218128843 1116371.36622187 0, -1444109.2161235842 1116764.1503615165 0, -1444067.1160675858 1117020.6900919485 0, -1444052.8873469152 1117018.4399229498 0, -1443670.7196292693 1116958.0198378775 0, -1443660.2936164502 1116956.371485779 0, -1443657.511340572 1116955.934492636 0, -1443274.2617741849 1116895.7091049957 0, -1443261.546929846 1116893.7114612316 0, -1442877.8024754392 1116833.4258668437 0, -1442865.5824937604 1116831.5067419915 0, -1442861.820347988 1116830.915840368 0, -1442480.4297149973 1116776.7071988466 0, -1442502.6750594082 1116641.1116732603 0, -1442568.133163397 1116243.8433763774 0, -1442633.780314891 1115848.0389754744 0, -1442699.4265294778 1115452.240246068 0, -1443099.1299232314 1115490.4439845076 0, -1443498.8354544118 1115528.6663096016 0, -1443900.0307423107 1115562.6533093106 0, -1444301.2285005266 1115596.6588288334 0, -1444237.4750930178 1115984.012840189 0, -1444173.7218128843 1116371.36622187 0)))</t>
  </si>
  <si>
    <t>MULTIPOLYGON Z (((-1442568.133163397 1116243.8433763774 0, -1442502.6750594082 1116641.1116732603 0, -1442480.4297149973 1116776.7071988466 0, -1442468.4316414047 1116775.0005679058 0, -1442083.8090207684 1116720.327569349 0, -1442071.2704658976 1116718.545419549 0, -1442053.0321516066 1116715.9562291035 0, -1441686.384020516 1116668.8527065536 0, -1441673.2013988488 1116667.160362879 0, -1441288.8898472409 1116617.8082096616 0, -1441275.0885167348 1116616.0340156665 0, -1441260.9910469619 1116614.2271392285 0, -1440891.776284568 1116564.460331918 0, -1440965.0682509707 1116116.0004683498 0, -1441030.160754971 1115717.5763796724 0, -1441095.253026772 1115319.1547281244 0, -1441496.296483923 1115352.3988389187 0, -1441897.3398894002 1115385.6610288464 0, -1442298.383284602 1115418.9415627813 0, -1442699.4265294778 1115452.240246068 0, -1442633.780314891 1115848.0389754744 0, -1442568.133163397 1116243.8433763774 0)))</t>
  </si>
  <si>
    <t>LOTS 1 THRU 4 S2</t>
  </si>
  <si>
    <t>MULTIPOLYGON Z (((-1446480.5979218455 1117409.3219763318 0, -1446432.4854076854 1117401.4181375836 0, -1446079.551135383 1117343.4560931427 0, -1446060.9933672133 1117340.410750985 0, -1446035.6384267136 1117336.2971828065 0, -1445678.3676149924 1117278.4241205899 0, -1445727.9166290343 1116922.9854391066 0, -1445780.5339549177 1116540.261699299 0, -1445821.8113582367 1116172.3636666867 0, -1445863.0897094675 1115804.4648269883 0, -1446263.0389869648 1115840.9527393335 0, -1446662.9877307045 1115877.4587886257 0, -1447069.6759109658 1115916.0369942863 0, -1447476.3630424528 1115954.636734568 0, -1447883.0501287156 1115993.2524142268 0, -1448267.2167262952 1116029.7482167159 0, -1448208.010799984 1116438.3524575047 0, -1448148.8012234701 1116846.9588256213 0, -1448086.3508494403 1117250.926361715 0, -1448023.9024632734 1117654.8967856877 0, -1447684.588421719 1117600.9387238366 0, -1447670.666718011 1117598.654780124 0, -1447283.0540617951 1117537.9760919332 0, -1447226.3785286825 1117529.0944893956 0, -1446881.6089339335 1117475.131703106 0, -1446870.4896988 1117473.3874602418 0, -1446829.3168131139 1117466.6178135574 0, -1446480.5979218455 1117409.3219763318 0)))</t>
  </si>
  <si>
    <t>LOTS 1 THRU 18 S2NE SE</t>
  </si>
  <si>
    <t>MULTIPOLYGON Z (((-1469287.3847243332 1165717.1231713193 0, -1468892.9930506463 1165650.5894437942 0, -1468498.595113803 1165584.07609198 0, -1468565.108587625 1165185.0046473898 0, -1468631.6188766165 1164785.9352402245 0, -1468698.1288244766 1164386.8681799027 0, -1468764.6390162809 1163987.8004833518 0, -1469158.97747811 1164054.4329298527 0, -1469553.3133795331 1164121.079852695 0, -1469947.6575575047 1164187.771610033 0, -1470306.705850965 1164248.5080843694 0, -1470240.006816181 1164647.3932565409 0, -1470173.307899102 1165046.2776102216 0, -1470106.6084722055 1165445.1643784712 0, -1470039.9060371823 1165844.053223608 0, -1469681.7899864404 1165783.6396408214 0, -1469287.3847243332 1165717.1231713193 0)))</t>
  </si>
  <si>
    <t>MULTIPOLYGON Z (((-1469839.5812651587 1167041.0748079868 0, -1469772.8050717446 1167440.0897345955 0, -1469415.921976189 1167379.8988926893 0, -1469482.3889560187 1166980.8382716875 0, -1469548.854027705 1166581.7735455437 0, -1469615.3216849186 1166182.708385111 0, -1469681.7899864404 1165783.6396408214 0, -1470039.9060371823 1165844.053223608 0, -1469973.1315867445 1166243.0580206607 0, -1469906.3565660482 1166642.0651149715 0, -1469839.5812651587 1167041.0748079868 0)))</t>
  </si>
  <si>
    <t>MULTIPOLYGON Z (((-1470440.144641033 1163449.6623301434 0, -1470373.4264930843 1163849.085721548 0, -1470306.705850965 1164248.5080843694 0, -1469947.6575575047 1164187.771610033 0, -1469553.3133795331 1164121.079852695 0, -1469158.97747811 1164054.4329298527 0, -1468764.6390162809 1163987.8004833518 0, -1468831.288046217 1163589.1133846038 0, -1468897.9370842224 1163190.4256425116 0, -1468964.5827895792 1162791.7429583662 0, -1469031.2310842639 1162393.0599860533 0, -1469426.0111343013 1162459.0223750235 0, -1469820.7877332545 1162525.0054600784 0, -1470215.5429331623 1162590.9750292373 0, -1470573.5818493662 1162650.8264009554 0, -1470506.862345022 1163050.2414296186 0, -1470440.144641033 1163449.6623301434 0)))</t>
  </si>
  <si>
    <t>MULTIPOLYGON Z (((-1444241.7538680225 1138070.006412695 0, -1444185.1956983793 1138418.5490579265 0, -1444177.0458976438 1138468.8173071637 0, -1444120.4705215776 1138817.801908112 0, -1444112.38895871 1138867.639162607 0, -1443760.9340418056 1138810.1397472993 0, -1443366.038624945 1138745.5505553877 0, -1442971.154261167 1138681.006448812 0, -1442576.267518541 1138616.47699013 0, -1442640.9239186682 1138217.4325493271 0, -1442705.5818215536 1137818.394092189 0, -1442770.2372691613 1137419.3545375413 0, -1442834.8954358974 1137020.3203166912 0, -1443229.2814307613 1137084.8927685055 0, -1443623.6668352864 1137149.4834608256 0, -1444018.2711968394 1137214.203375756 0, -1444371.4588316197 1137272.1565583614 0, -1444314.896290128 1137620.0766689493 0, -1444306.6455852566 1137670.7670120394 0, -1444249.9963982056 1138019.3019807583 0, -1444241.7538680225 1138070.006412695 0)))</t>
  </si>
  <si>
    <t>LOTS 1 TO 4 E2W2 E2</t>
  </si>
  <si>
    <t>layer_index: AZ-Misc activity: Grazing Lease lease_status: Y lessee: PATRICK AND MARIA WHILLOCK ET AL
layer_index: AZ-Surface Activities activity: Grazing Lease lease_status: Y lessee: PATRICK AND MARIA WHILLOCK ET AL</t>
  </si>
  <si>
    <t>MULTIPOLYGON Z (((-1443362.2902491337 1118757.9995850227 0, -1443757.5084174993 1118823.8352111734 0, -1444152.726659253 1118889.6859765295 0, -1444087.636243301 1119288.4156277096 0, -1444022.5473796327 1119687.1513095044 0, -1443957.4561573137 1120085.8861029085 0, -1443892.3642757314 1120484.6232043202 0, -1443497.022038723 1120418.3320015264 0, -1443101.6762660937 1120352.0615550794 0, -1442706.3279037797 1120285.805575002 0, -1442310.9758970148 1120219.5705053387 0, -1442376.2411770425 1119821.2787635846 0, -1442441.5085288838 1119422.9900627257 0, -1442506.7734900445 1119024.700324652 0, -1442572.0375438493 1118626.4161558936 0, -1442967.1665233532 1118692.200741714 0, -1443362.2902491337 1118757.9995850227 0)))</t>
  </si>
  <si>
    <t>MULTIPOLYGON Z (((-1442057.3048652408 1126738.6167846178 0, -1441661.2683113818 1126673.8923277599 0, -1441265.2286860729 1126609.1856624857 0, -1441330.5227954618 1126209.749794224 0, -1441395.813796883 1125810.3161486974 0, -1441791.8433120635 1125875.0025847773 0, -1442187.8698936517 1125939.6908561578 0, -1442583.8961509222 1126004.3817336413 0, -1442979.9219049904 1126069.0752738286 0, -1442914.6459664104 1126468.5959573735 0, -1442518.6168736827 1126403.8737675373 0, -1442453.33660751 1126803.355570046 0, -1442057.3048652408 1126738.6167846178 0)))</t>
  </si>
  <si>
    <t>NE E2NW SWNW</t>
  </si>
  <si>
    <t>layer_index: AZ-Misc activity: Grazing Lease lease_status: Y lessee: PASCUA YAQUI TRIBE LAND OFFICE
layer_index: AZ-Surface Activities activity: Grazing Lease lease_status: Y lessee: PASCUA YAQUI TRIBE LAND OFFICE</t>
  </si>
  <si>
    <t>MULTIPOLYGON Z (((-1443101.6762660937 1120352.0615550794 0, -1443497.022038723 1120418.3320015264 0, -1443892.3642757314 1120484.6232043202 0, -1443827.1687131699 1120883.7037111782 0, -1443761.9701421142 1121282.7862805102 0, -1443696.7704841068 1121681.8743163731 0, -1443631.5708802252 1122080.9619007758 0, -1443235.9796644985 1122015.3168321308 0, -1442840.3877393235 1121949.6897337087 0, -1442444.7904719596 1121884.0801901242 0, -1442049.1901383442 1121818.4884025194 0, -1442114.6386083725 1121418.7546238771 0, -1442180.0841815816 1121019.0228720838 0, -1442245.5287645638 1120619.2966429251 0, -1442310.9758970148 1120219.5705053387 0, -1442706.3279037797 1120285.805575002 0, -1443101.6762660937 1120352.0615550794 0)))</t>
  </si>
  <si>
    <t>layer_index: AZ-Misc activity: Grazing Lease lease_status: Y lessee: PASCUA YAQUI TRIBE LAND OFFICE
layer_index: AZ-Misc activity: Grazing Lease lease_status: Y lessee: PATRICK WHILLOCK
layer_index: AZ-Surface Activities activity: Grazing Lease lease_status: Y lessee: PATRICK WHILLOCK</t>
  </si>
  <si>
    <t>MULTIPOLYGON Z (((-1444945.310116137 1119022.355708732 0, -1445341.6952900284 1119088.7318465814 0, -1445738.0769216113 1119155.1288318455 0, -1445672.6866521856 1119553.8029616545 0, -1445607.2952763129 1119952.4827725363 0, -1445541.904088272 1120351.1619409365 0, -1445476.5094638916 1120749.846399397 0, -1445080.4791269451 1120683.5133255222 0, -1444684.4432355892 1120617.197731649 0, -1444288.4068000524 1120550.900353743 0, -1443892.3642757314 1120484.6232043202 0, -1443957.4561573137 1120085.8861029085 0, -1444022.5473796327 1119687.1513095044 0, -1444087.636243301 1119288.4156277096 0, -1444152.726659253 1118889.6859765295 0, -1444549.019579854 1118956.0134225588 0, -1444945.310116137 1119022.355708732 0)))</t>
  </si>
  <si>
    <t>MULTIPOLYGON Z (((-1469382.8836495639 1061797.3375704354 0, -1469317.6682981174 1062195.8277870226 0, -1469252.449912353 1062594.3202809528 0, -1468861.5102881684 1062529.544672667 0, -1468857.7885759312 1062528.9281126044 0, -1468463.1275402186 1062463.5507607479 0, -1468462.9383634143 1062463.5195157197 0, -1468128.7535192145 1062408.9727718586 0, -1468068.7754190273 1062399.1862658672 0, -1467674.6075410147 1062334.8828003958 0, -1467672.8395244875 1062334.5931670251 0, -1467738.0055766576 1061935.706408978 0, -1467803.1709418967 1061536.8222925514 0, -1467868.3358431484 1061137.9410315917 0, -1467933.5002376803 1060739.062364013 0, -1468328.4597210498 1060804.3620476665 0, -1468723.4161319719 1060869.6792937089 0, -1469118.3671225375 1060935.0137131545 0, -1469513.3178891991 1061000.3661667567 0, -1469448.101078812 1061398.850482455 0, -1469382.8836495639 1061797.3375704354 0)))</t>
  </si>
  <si>
    <t>MULTIPOLYGON Z (((-1456701.8112694363 1105073.390564657 0, -1456700.1063721182 1105083.3337852207 0, -1456632.0563222908 1105480.343885074 0, -1456562.3012467762 1105887.299940864 0, -1456160.9370592732 1105808.568962827 0, -1455759.5717886777 1105729.853724491 0, -1455358.201868763 1105651.1597479223 0, -1454956.8257238173 1105572.4804906934 0, -1455030.0703222344 1105172.3690461295 0, -1455103.3131174801 1104772.2569571354 0, -1455176.5582158659 1104372.1510159727 0, -1455249.8040955027 1103972.0448649316 0, -1455646.1395079645 1104068.9563258283 0, -1456042.469030786 1104165.8855754575 0, -1456441.8941228446 1104212.6795609233 0, -1456841.3179534406 1104259.4915954063 0, -1456771.5634182936 1104666.4395433285 0, -1456701.8112694363 1105073.390564657 0)))</t>
  </si>
  <si>
    <t>MULTIPOLYGON Z (((-1439436.047767715 1115542.7329870837 0, -1439439.385704448 1115542.4871053798 0, -1439589.644592622 1115531.419349064 0, -1439902.0279262827 1115505.3936819257 0, -1440100.1641938924 1115484.8362247979 0, -1440266.0154851186 1115456.1390467035 0, -1440475.454178912 1115409.7435286513 0, -1440617.0752175902 1115371.8390556988 0, -1440850.1994442223 1115302.6722769635 0, -1440866.4882048843 1115298.0885105946 0, -1441095.253026772 1115319.1547281244 0, -1441030.160754971 1115717.5763796724 0, -1440965.0682509707 1116116.0004683498 0, -1440891.776284568 1116564.460331918 0, -1440878.6794950129 1116562.6954714851 0, -1440496.3395313167 1116511.1665689212 0, -1440482.2855699211 1116509.2708582678 0, -1440100.9103833237 1116457.8481695792 0, -1440085.8241662018 1116455.8126925305 0, -1439705.4773685043 1116404.5439138436 0, -1439689.360795423 1116402.3722552483 0, -1439670.6848000411 1116399.8577095314 0, -1439308.3781015747 1116361.4641739475 0, -1439363.8349997762 1115980.443639129 0, -1439436.047767715 1115542.7329870837 0)))</t>
  </si>
  <si>
    <t>LOTS 1 THRU 4 S2 LY N OF HWY 86</t>
  </si>
  <si>
    <t>layer_index: AZ-Misc activity: Grazing Lease lease_status: Y lessee: PATRICK WHILLOCK
layer_index: AZ-Misc activity: Grazing Lease lease_status: Y lessee: PIMA COUNTY
layer_index: AZ-Surface Activities activity: Grazing Lease lease_status: Y lessee: PATRICK WHILLOCK</t>
  </si>
  <si>
    <t>MULTIPOLYGON Z (((-1459729.0823341508 1160019.678659292 0, -1459662.9046573706 1160418.75884054 0, -1459596.7289531834 1160817.8418710972 0, -1459201.8304133806 1160751.8446775188 0, -1458806.9288756175 1160685.8653527596 0, -1458412.024451329 1160619.903743967 0, -1458017.1164347325 1160553.9630760576 0, -1458083.1829465956 1160155.1225990967 0, -1458149.2490530093 1159756.2844219988 0, -1458215.3141295272 1159357.4517878077 0, -1458281.382034128 1158958.6189143131 0, -1458364.2506651902 1158972.4017154104 0, -1458676.4391239798 1159024.3300590338 0, -1458759.325136884 1159038.119501921 0, -1459071.4968356537 1159090.0533387815 0, -1459169.506727451 1159106.3630798364 0, -1459466.4669475523 1159155.7803291348 0, -1459579.6854157874 1159174.6256337517 0, -1459861.434626219 1159221.5219385698 0, -1459795.2577858074 1159620.5973758507 0, -1459729.0823341508 1160019.678659292 0)))</t>
  </si>
  <si>
    <t>layer_index: AZ-Misc activity: Grazing Lease lease_status: Y lessee: VERNON E KILE
layer_index: AZ-Surface Activities activity: Grazing Lease lease_status: Y lessee: Vernon E. Kile</t>
  </si>
  <si>
    <t>MULTIPOLYGON Z (((-1453408.4406716095 1158969.1217598736 0, -1453342.2553327342 1159367.889974554 0, -1453276.0702422298 1159766.657258904 0, -1452881.7393432541 1159701.55540537 0, -1452487.4056246849 1159636.4712143796 0, -1452093.0689077105 1159571.4047419971 0, -1451698.7294418097 1159506.3560295412 0, -1451712.5991015416 1159423.1709533096 0, -1451765.2481108485 1159107.4020651102 0, -1451779.0845052656 1159024.4190216023 0, -1451831.641012154 1158708.4296351057 0, -1451845.4443307894 1158625.6459284606 0, -1451898.1579509904 1158309.4866098391 0, -1451911.929421648 1158226.8958594042 0, -1451964.2854293326 1157910.4785621655 0, -1452047.602902051 1157924.271167314 0, -1452358.4457901511 1157975.7362379387 0, -1452441.7625600607 1157989.5325735568 0, -1452752.600551124 1158041.0112708213 0, -1452835.8218541571 1158054.795639866 0, -1453146.7061988527 1158106.2963654737 0, -1453229.8757285422 1158120.075998284 0, -1453540.806867923 1158171.5955729943 0, -1453474.6249865803 1158570.3592639843 0, -1453408.4406716095 1158969.1217598736 0)))</t>
  </si>
  <si>
    <t>MULTIPOLYGON Z (((-1467413.6016762778 1156200.4446118888 0, -1467347.112099989 1156599.435808498 0, -1467280.6221105272 1156998.4293394662 0, -1466885.8536636205 1156932.1680115422 0, -1466491.079888748 1156865.9241448715 0, -1466096.302790689 1156799.6979890976 0, -1465701.5229506795 1156733.4896413677 0, -1465767.882724858 1156334.8636646871 0, -1465834.2445563434 1155936.2405474237 0, -1465900.6061087528 1155537.6199892212 0, -1465966.9671054306 1155139.0016051063 0, -1466361.8745995096 1155204.8420982577 0, -1466756.7791093797 1155270.7000185738 0, -1467151.6807854404 1155336.5759915058 0, -1467546.5799362436 1155402.4666382247 0, -1467480.0911612497 1155801.4528061915 0, -1467413.6016762778 1156200.4446118888 0)))</t>
  </si>
  <si>
    <t>MULTIPOLYGON Z (((-1468236.8006931962 1078774.6828731808 0, -1468302.9956804381 1078375.6807949545 0, -1468369.1929009447 1077976.6818377103 0, -1468435.2336121597 1077577.8727965537 0, -1468501.2728480343 1077179.0725823906 0, -1468895.643270891 1077244.491287275 0, -1469216.9228965538 1077297.8028484068 0, -1469223.9332893812 1077335.9297055253 0, -1469216.6737261747 1077503.5666431442 0, -1469257.8230064828 1077507.8192591309 0, -1469310.326491222 1077513.2450289354 0, -1469527.8901427465 1077616.15173003 0, -1469633.3399493394 1077698.2017450796 0, -1469643.5794925105 1077706.1695358502 0, -1469664.9371648354 1077742.6722639364 0, -1469672.9705872247 1077783.3811083983 0, -1469676.6638900668 1077802.0953062845 0, -1469721.5567585563 1077791.52975456 0, -1469776.3308163607 1077810.9433303613 0, -1469837.1142489358 1077880.669843786 0, -1469956.672686804 1077905.9890571255 0, -1469999.8984579379 1077939.0164700204 0, -1469950.3997444173 1078239.240076854 0, -1469916.0650684505 1078447.2599569429 0, -1469897.1725738999 1078451.0958274018 0, -1469875.821024332 1078480.4948099887 0, -1469805.6232328527 1078510.715077731 0, -1469747.5293499872 1078507.542831077 0, -1469702.5802196492 1078534.3467795348 0, -1469611.2049304172 1078547.9456504807 0, -1469585.5349574345 1078588.6150693812 0, -1469573.4760920731 1078607.7178926154 0, -1469541.139885958 1078658.950896733 0, -1469551.7293724804 1078743.0600591227 0, -1469489.8513357271 1078809.5057387291 0, -1469431.9292288597 1078973.1093975024 0, -1469424.4010204824 1078971.8571012127 0, -1469028.582192773 1078906.121086704 0, -1468632.7163371525 1078840.3954593258 0, -1468236.8006931962 1078774.6828731808 0)))</t>
  </si>
  <si>
    <t>LOTS 1 THRU 5 NE SENW NESW NWSE E2SE</t>
  </si>
  <si>
    <t>MULTIPOLYGON Z (((-1470613.7902933753 1074251.9121720255 0, -1470678.9122636497 1073852.0753962696 0, -1470718.4770821715 1073609.151696442 0, -1470755.1717415527 1073657.3805441102 0, -1470797.9387898848 1073677.1498585225 0, -1470893.1339642666 1073653.6855108757 0, -1470925.1925695078 1073888.7190411072 0, -1470922.2546250017 1073892.987243943 0, -1470903.3361057716 1073920.4451505644 0, -1470958.6697063143 1073994.605685483 0, -1470874.6115469222 1074114.5763345747 0, -1470854.0026472167 1074173.6865728446 0, -1470813.3050258914 1074285.061388024 0, -1470613.7902933753 1074251.9121720255 0)))</t>
  </si>
  <si>
    <t xml:space="preserve">
layer_index: AZ-Surface Activities activity: Grazing Lease lease_status: Y lessee: Santa Margarita Ranch Inc.</t>
  </si>
  <si>
    <t>MULTIPOLYGON Z (((-1433843.2145786267 1127358.5010242104 0, -1433448.6052885898 1127294.0509937557 0, -1433053.9961574145 1127229.6161476555 0, -1433118.9844096422 1126829.182816117 0, -1433183.9722233957 1126428.7520611587 0, -1433248.8503449408 1126028.9146438786 0, -1433313.7254802408 1125629.0791802423 0, -1433343.7367098406 1125444.0955350522 0, -1433739.7630522538 1125498.4515571531 0, -1433778.1091552996 1125503.7146995352 0, -1434135.7851470222 1125552.8219272157 0, -1434212.4721976812 1125563.3977684695 0, -1434532.811391163 1125601.8629150218 0, -1434614.328449456 1125611.6547873754 0, -1434930.0546680938 1125649.5804931459 0, -1434890.9910375788 1125890.6548153807 0, -1434826.3318794852 1126289.8165155032 0, -1434761.6723603108 1126688.9807301506 0, -1434697.048690958 1127088.216124374 0, -1434632.4214220275 1127487.4565835728 0, -1434237.8204938844 1127422.971673809 0, -1433843.2145786267 1127358.5010242104 0)))</t>
  </si>
  <si>
    <t>LOTS 1 THRU 8 N2 N2S2</t>
  </si>
  <si>
    <t>MULTIPOLYGON Z (((-1561645.9764382252 1157733.4242824786 0, -1561604.3737043713 1157967.507923081 0, -1561575.1431269757 1158131.800852747 0, -1561504.1813675116 1158530.0062393032 0, -1561380.0633848526 1158508.1366361617 0, -1561306.8255307241 1158495.2347307757 0, -1561254.0037499256 1158485.9264728825 0, -1561109.5539778515 1158460.4794488966 0, -1560912.383708571 1158425.7501219115 0, -1560715.1260145786 1158391.0065395033 0, -1560320.8242986316 1158321.121463332 0, -1559926.5193853686 1158251.2540158539 0, -1559997.5838859696 1157852.6802524629 0, -1560068.645410339 1157454.1084037821 0, -1560139.7241554447 1157055.5355290803 0, -1560210.807612027 1156656.9656004305 0, -1560605.0117964263 1156726.8651855532 0, -1560999.212036679 1156796.7856093708 0, -1561393.4078675478 1156866.7169827125 0, -1561787.6000014779 1156936.669238491 0, -1561716.7857209751 1157335.045210328 0, -1561645.9764382252 1157733.4242824786 0)))</t>
  </si>
  <si>
    <t>MULTIPOLYGON Z (((-1437055.061393681 1127560.9875826691 0, -1436658.9537969723 1127496.7937232833 0, -1436262.8438242043 1127432.6146797603 0, -1436276.5299020507 1127347.0591161305 0, -1436326.6097501891 1127034.004305918 0, -1436340.2728084258 1126948.5896553972 0, -1436390.4028067153 1126635.4038945392 0, -1436404.1087276372 1126549.8400204962 0, -1436454.235821151 1126236.6558158426 0, -1436467.9419518143 1126151.089464667 0, -1436518.0688161706 1125837.9071701944 0, -1436914.5014851778 1125902.1294085705 0, -1437310.9288563712 1125966.3691892563 0, -1437707.3536948177 1126030.6237000679 0, -1438103.7753490712 1126094.8990179584 0, -1438039.6500512124 1126493.5310725865 0, -1437975.522285539 1126892.1619930912 0, -1437911.3964151812 1127290.7959232482 0, -1437847.2670674063 1127689.4349006312 0, -1437451.165699956 1127625.2023769757 0, -1437055.061393681 1127560.9875826691 0)))</t>
  </si>
  <si>
    <t>MULTIPOLYGON Z (((-1442840.3877393235 1121949.6897337087 0, -1443235.9796644985 1122015.3168321308 0, -1443631.5708802252 1122080.9619007758 0, -1443566.2604738476 1122480.6455271465 0, -1443500.9527109982 1122880.3290775209 0, -1443435.6414301123 1123280.0178096646 0, -1443370.3296229667 1123679.7091166212 0, -1442974.5820530618 1123613.9192545419 0, -1442578.8287382438 1123548.1467290523 0, -1442183.0746657439 1123482.3955360136 0, -1441787.3180342673 1123416.6589369713 0, -1441852.7860030937 1123017.1124365707 0, -1441918.2537443982 1122617.568396105 0, -1441983.723380848 1122218.0274251245 0, -1442049.1901383442 1121818.4884025194 0, -1442444.7904719596 1121884.0801901242 0, -1442840.3877393235 1121949.6897337087 0)))</t>
  </si>
  <si>
    <t>layer_index: AZ-Misc activity: Grazing Lease lease_status: Y lessee: PASCUA YAQUI TRIBE LAND OFFICE
layer_index: AZ-Misc activity: Grazing Lease lease_status: Y lessee: PATRICK WHILLOCK
layer_index: AZ-Surface Activities activity: Grazing Lease lease_status: Y lessee: PASCUA YAQUI TRIBE LAND OFFICE</t>
  </si>
  <si>
    <t>MULTIPOLYGON Z (((-1562254.9254275102 1156606.0690837402 0, -1562181.4114100873 1157006.4272747955 0, -1562129.60706867 1156997.2621398114 0, -1561787.6000014779 1156936.669238491 0, -1561860.892262939 1156535.3563547928 0, -1561933.5337123396 1156137.6253051977 0, -1562327.629615177 1156208.2988091845 0, -1562254.9254275102 1156606.0690837402 0)))</t>
  </si>
  <si>
    <t>LOT 1 SENE</t>
  </si>
  <si>
    <t>layer_index: AZ-Misc activity: Grazing Lease lease_status: Y lessee: JAMES B RASMUSSEN
layer_index: AZ-Surface Activities activity: Grazing Lease lease_status: Y lessee: James B. Rasmussen</t>
  </si>
  <si>
    <t>MULTIPOLYGON Z (((-1440866.4882048843 1115298.0885105946 0, -1440850.1994442223 1115302.6722769635 0, -1440617.0752175902 1115371.8390556988 0, -1440475.454178912 1115409.7435286513 0, -1440266.0154851186 1115456.1390467035 0, -1440100.1641938924 1115484.8362247979 0, -1439902.0279262827 1115505.3936819257 0, -1439589.644592622 1115531.419349064 0, -1439436.047767715 1115542.7329870837 0, -1439496.2294258198 1115177.9479782009 0, -1439896.6176596738 1115211.7991069015 0, -1440297.0058356596 1115245.6684400511 0, -1440696.129769623 1115282.401185248 0, -1440866.4882048843 1115298.0885105946 0)))</t>
  </si>
  <si>
    <t>S2S2 LY S OF HWY 86</t>
  </si>
  <si>
    <t>MULTIPOLYGON Z (((-1470466.654209067 1075161.3376815405 0, -1470484.7957539652 1075049.428096088 0, -1470486.4129431855 1075039.4661575533 0, -1470490.8140099496 1075050.4369525788 0, -1470517.4092336926 1075116.7422312165 0, -1470544.4786351342 1075134.058332406 0, -1470466.654209067 1075161.3376815405 0)))</t>
  </si>
  <si>
    <t>NORMAL SCHOOL</t>
  </si>
  <si>
    <t>MULTIPOLYGON Z (((-1469956.6691823257 1073323.699149943 0, -1470019.3236447468 1072925.6670906337 0, -1470084.8191509156 1072528.1014126565 0, -1470442.1940782084 1072587.4491197981 0, -1470480.0344672704 1072593.7316797283 0, -1470564.0167686036 1072607.6787556603 0, -1470570.438618532 1072649.2515508954 0, -1470525.178358109 1072707.7165881256 0, -1470490.6430344093 1072797.3017075951 0, -1470512.8681056316 1072955.7137438254 0, -1470495.6573495972 1072972.5045101764 0, -1470467.9461360448 1072999.5406625005 0, -1470456.9026259966 1073010.3168791041 0, -1470401.9377183602 1073176.1228070434 0, -1470402.1861177217 1073232.5258464497 0, -1470559.1689701825 1073299.1518242043 0, -1470588.5070586016 1073356.4727098527 0, -1470624.95537153 1073384.8136173163 0, -1470633.3847830456 1073434.1794862612 0, -1470647.3528164532 1073515.94282555 0, -1470710.7924683844 1073599.07796119 0, -1470718.4770821715 1073609.151696442 0, -1470678.9122636497 1073852.0753962696 0, -1470613.7902933753 1074251.9121720255 0, -1470218.1269197175 1074186.23025512 0, -1469822.4679924496 1074120.5702639944 0, -1469888.1467754936 1073721.901256296 0, -1469956.6691823257 1073323.699149943 0)))</t>
  </si>
  <si>
    <t>LOTS 1 2 3 N2NW SENW</t>
  </si>
  <si>
    <t>MULTIPOLYGON Z (((-1470520.056721066 1074832.4035536228 0, -1470549.4010101696 1074650.6850596394 0, -1470613.7902933753 1074251.9121720255 0, -1470813.3050258914 1074285.061388024 0, -1470811.0486748035 1074291.311617929 0, -1470798.2001131994 1074389.1464282451 0, -1470715.1441059934 1074438.593587322 0, -1470586.4295710057 1074485.3776312487 0, -1470581.1303830815 1074523.306270801 0, -1470590.0620578055 1074617.4001503866 0, -1470580.1570999732 1074655.8211532182 0, -1470549.8334124617 1074773.469835913 0, -1470525.2494995575 1074822.082251063 0, -1470520.056721066 1074832.4035536228 0)))</t>
  </si>
  <si>
    <t>MULTIPOLYGON Z (((-1469563.0860435665 1075716.244237981 0, -1469627.9449382958 1075317.2462181626 0, -1470023.3652224608 1075382.591029861 0, -1470088.2383426751 1074983.7452521152 0, -1470153.4632438791 1074585.0358704026 0, -1469757.6361930696 1074519.407801242 0, -1469822.4679924496 1074120.5702639944 0, -1470218.1269197175 1074186.23025512 0, -1470613.7902933753 1074251.9121720255 0, -1470549.4010101696 1074650.6850596394 0, -1470520.056721066 1074832.4035536228 0, -1470474.3826625086 1074922.9599392286 0, -1470457.9485070424 1074968.558667827 0, -1470486.4129431855 1075039.4661575533 0, -1470484.7957539652 1075049.428096088 0, -1470466.654209067 1075161.3376815405 0, -1470373.7450931352 1075193.9071123453 0, -1470194.1617285428 1075334.7453249085 0, -1470199.3486844418 1075378.9556189182 0, -1470203.261992275 1075412.3227308285 0, -1470208.069829574 1075453.3223085685 0, -1470159.8676765524 1075562.6051198293 0, -1470175.1570094707 1075652.3442515677 0, -1470138.7026442464 1075724.56178461 0, -1470145.8356188901 1075766.418072699 0, -1470114.4452884663 1075807.740769982 0, -1469958.9843127986 1075781.9312737072 0, -1469563.0860435665 1075716.244237981 0)))</t>
  </si>
  <si>
    <t>LOTS 1 2 3 NENW S2SW</t>
  </si>
  <si>
    <t>MULTIPOLYGON Z (((-1469494.8472359297 1076114.8595438248 0, -1469563.0860435665 1075716.244237981 0, -1469958.9843127986 1075781.9312737072 0, -1470114.4452884663 1075807.740769982 0, -1470059.245972073 1075880.4454917938 0, -1469926.9283611753 1075969.1886795894 0, -1469920.9141771996 1075973.2193463745 0, -1469835.224017021 1075993.4125996372 0, -1469761.2309989594 1076075.791235716 0, -1469797.0294545065 1076164.96235685 0, -1469798.8640058963 1076169.527947504 0, -1469730.917887555 1076170.018031701 0, -1469661.7029526045 1076228.2706494778 0, -1469617.7963469098 1076291.0479996784 0, -1469603.918281845 1076374.8255466055 0, -1469641.2116594801 1076441.8364183274 0, -1469646.9028034515 1076549.9607855743 0, -1469427.2467702169 1076513.5832417228 0, -1469494.8472359297 1076114.8595438248 0)))</t>
  </si>
  <si>
    <t>LOTS 6 7</t>
  </si>
  <si>
    <t>MULTIPOLYGON Z (((-1464062.0726816927 1084659.0584931201 0, -1464128.8618284932 1084260.2665366794 0, -1464195.6595403748 1083861.4761907056 0, -1464590.7070757158 1083926.8917373414 0, -1464985.7381961865 1083992.4224664534 0, -1465280.0884430865 1084041.052590312 0, -1465185.2187448326 1084052.2381251645 0, -1465069.0906722397 1084131.5805921124 0, -1464975.726639098 1084245.0850956095 0, -1464937.8318544552 1084281.1523224826 0, -1464872.276007696 1084343.5465211156 0, -1464871.4207969608 1084383.4969019252 0, -1464870.8089046648 1084412.0990648428 0, -1464908.7033562255 1084456.7016598564 0, -1464915.0074425333 1084464.1234598411 0, -1464936.7361132596 1084474.385411044 0, -1464951.5178252254 1084493.4084106633 0, -1464967.2080809013 1084496.649877821 0, -1465011.1473764873 1084561.5570303372 0, -1465027.178025619 1084613.5167322261 0, -1465042.5178702888 1084723.3210638294 0, -1465010.8253604812 1084799.6670555281 0, -1465008.0563369342 1084815.5355929574 0, -1464853.2991921855 1084790.652963606 0, -1464457.6887038988 1084724.847136738 0, -1464062.0726816927 1084659.0584931201 0)))</t>
  </si>
  <si>
    <t>L 1 2 E2NE</t>
  </si>
  <si>
    <t>layer_index: AZ-Misc activity: Grazing Lease lease_status: Y lessee: SANTA MARGARITA RANCH INC
layer_index: AZ-Surface Activities activity: Grazing Lease lease_status: Y lessee: William R. Humphreys</t>
  </si>
  <si>
    <t>MULTIPOLYGON Z (((-1464262.4541271355 1083462.688024804 0, -1464657.1843365578 1083528.0740010992 0, -1464723.6808759554 1083129.2573307196 0, -1465118.1110162598 1083194.6265595672 0, -1465512.5352301223 1083260.0159819925 0, -1465906.9564419885 1083325.4229776058 0, -1465866.5699602806 1083568.9369334471 0, -1465814.2016955393 1083582.7478077377 0, -1465766.098243529 1083582.0453771977 0, -1465474.0799468725 1083634.8114335374 0, -1465451.7810022738 1083655.1266098572 0, -1465451.0785600867 1083659.6070552545 0, -1465429.2898627154 1083798.5641083675 0, -1465416.9416729892 1083836.3784826046 0, -1465360.4448791032 1084009.3867680712 0, -1465358.5753928754 1084015.106875412 0, -1465340.4387720497 1084033.9387117256 0, -1465280.0884430865 1084041.052590312 0, -1464195.6595403748 1083861.4761907056 0, -1464262.4541271355 1083462.688024804 0)))</t>
  </si>
  <si>
    <t>LOTS 3 4 SESW N2SE SWSE</t>
  </si>
  <si>
    <t>MULTIPOLYGON Z (((-1431765.20367641 1125153.1090523752 0, -1431729.781543933 1125371.704113052 0, -1431665.048488312 1125771.1362301952 0, -1431600.317167287 1126170.574360625 0, -1431535.2634227364 1126571.2140071131 0, -1431470.2074391667 1126971.852660012 0, -1431074.6206878577 1126907.9239542882 0, -1431139.9259947294 1126507.8149929226 0, -1431205.232577804 1126107.6993746243 0, -1431270.3286237668 1125708.4554061894 0, -1430875.6193960353 1125645.7756510824 0, -1430479.2268891179 1125582.8248056646 0, -1430082.9705474507 1125519.8988367745 0, -1430173.6195784048 1124965.594560226 0, -1430572.705547095 1125012.5804635708 0, -1430971.7922779059 1125059.5878622958 0, -1431368.497344698 1125106.3393227162 0, -1431765.20367641 1125153.1090523752 0)))</t>
  </si>
  <si>
    <t>LOTS 4 THRU 9 W2NW</t>
  </si>
  <si>
    <t>MULTIPOLYGON Z (((-1457818.279755624 1102753.125752098 0, -1457419.5624911073 1102685.40566804 0, -1457020.8425811278 1102617.700578504 0, -1457092.0623473327 1102211.343869022 0, -1457163.282544552 1101804.9868612974 0, -1457234.502287481 1101398.635956796 0, -1457305.7219199804 1100992.2875147443 0, -1457703.3421555844 1101063.9330142788 0, -1458100.9610923917 1101135.599710915 0, -1458498.5738456126 1101207.2839565345 0, -1458896.185866108 1101278.9864793574 0, -1458826.0669979046 1101681.3917653246 0, -1458755.9453377144 1102083.7993458435 0, -1458685.8236399046 1102486.2096717644 0, -1458615.7040901762 1102888.6261131729 0, -1458216.9935165483 1102820.8670596408 0, -1457818.279755624 1102753.125752098 0)))</t>
  </si>
  <si>
    <t>LEGISLATIVE, EXEC, JUD BLDG</t>
  </si>
  <si>
    <t>MULTIPOLYGON Z (((-1460199.8354589245 1100763.215726254 0, -1459812.9314957298 1100659.3281459664 0, -1459424.5615809392 1100555.0499118476 0, -1459036.190373875 1100450.7738887174 0, -1459106.1908914093 1100036.671651785 0, -1459176.190899421 1099622.5723486398 0, -1459553.9413387075 1099732.7541237357 0, -1459563.3431496338 1099735.496906069 0, -1459931.656453701 1099842.9475048976 0, -1459950.487623023 1099848.4415006505 0, -1460318.6180257176 1099955.8509505147 0, -1460334.752792598 1099960.55803289 0, -1460698.0402945003 1100066.5718604778 0, -1460631.3130421941 1100463.8633080483 0, -1460564.5853706282 1100861.1573142102 0, -1460199.8354589245 1100763.215726254 0)))</t>
  </si>
  <si>
    <t>MULTIPOLYGON Z (((-1468862.1689047567 1064995.3753770485 0, -1468796.127612519 1065394.186771182 0, -1468400.2277622675 1065328.4735279656 0, -1468004.3276873357 1065262.7626129107 0, -1467938.3603217262 1065661.7176551898 0, -1467542.4917254567 1065596.1023206343 0, -1467146.6202661193 1065530.5047650638 0, -1467212.518567865 1065131.378089619 0, -1467278.4136828594 1064732.2539323138 0, -1467344.3083332186 1064333.1324888014 0, -1467410.205129912 1063934.014109085 0, -1467806.217504514 1063999.9237172224 0, -1468202.2296142434 1064065.8513758301 0, -1468598.2386929966 1064131.7966270226 0, -1468994.2442804864 1064197.76276314 0, -1468928.2070724212 1064596.5661881098 0, -1468862.1689047567 1064995.3753770485 0)))</t>
  </si>
  <si>
    <t>NE S2NW S2</t>
  </si>
  <si>
    <t>ARIZONA STATE HOSPITAL</t>
  </si>
  <si>
    <t>MULTIPOLYGON Z (((-1509640.7848581849 1193941.629535769 0, -1509246.5908519058 1193873.5309505095 0, -1508852.3938419651 1193805.4502518864 0, -1508921.1383986892 1193406.557737284 0, -1508989.881769187 1193007.670529721 0, -1509058.6247856184 1192608.7857808056 0, -1509127.367475988 1192209.9033284646 0, -1509521.6190873205 1192278.1409618568 0, -1509915.8650925606 1192346.3962074132 0, -1510310.1105572588 1192414.6697692198 0, -1510704.3528954072 1192482.9608579504 0, -1510635.5550407493 1192881.6892536392 0, -1510566.7574443484 1193280.417060204 0, -1510497.9587559178 1193679.150119108 0, -1510429.162998056 1194077.8828713184 0, -1510034.9751918677 1194009.7488885694 0, -1509640.7848581849 1193941.629535769 0)))</t>
  </si>
  <si>
    <t>Maricopa</t>
  </si>
  <si>
    <t>MULTIPOLYGON Z (((-1423883.1343406262 1112528.86757196 0, -1423944.5699238863 1112127.7934353016 0, -1423946.930762695 1112112.3728218863 0, -1424005.098718178 1111732.3162219007 0, -1424007.3032704175 1111717.8955381864 0, -1424066.497261298 1111331.1409547848 0, -1424068.5644452027 1111317.620014171 0, -1424127.89541407 1110929.9651366333 0, -1424498.8995673181 1110989.8903735161 0, -1424434.1536585828 1111390.202545506 0, -1424369.4088878436 1111790.508245921 0, -1424305.2228367461 1112187.109771678 0, -1425492.6434325946 1112379.4855092608 0, -1425428.175004615 1112778.7374682971 0, -1425032.1907468818 1112714.6510221488 0, -1424636.2031206721 1112650.585376879 0, -1424240.5653615533 1112586.6290480543 0, -1423883.1343406262 1112528.86757196 0)))</t>
  </si>
  <si>
    <t>LOTS 1 THRU 4 NWNE N2NW</t>
  </si>
  <si>
    <t>layer_index: AZ-Misc activity: Grazing Lease lease_status: Y lessee: Wolverton et al
layer_index: AZ-Surface Activities activity: Grazing Lease lease_status: Y lessee: Kip and Kellie Wolverton</t>
  </si>
  <si>
    <t>San Xavier</t>
  </si>
  <si>
    <t>MULTIPOLYGON Z (((-1426330.8339989986 1107189.1822755856 0, -1426266.3686276574 1107588.7768373343 0, -1426201.9027321574 1107988.3740319654 0, -1425806.209858119 1107923.968368327 0, -1425410.511003476 1107859.5830532277 0, -1425015.0503072315 1107795.295180912 0, -1424618.9942005922 1107730.926080665 0, -1424680.1933098177 1107333.4412642808 0, -1424741.359504596 1106936.1575256516 0, -1424802.55476891 1106538.6772840319 0, -1424863.7196172157 1106141.3985453933 0, -1425272.00384789 1106204.9426045776 0, -1425667.8105512545 1106266.5586146426 0, -1426063.7892266482 1106328.2740885392 0, -1426459.7658186175 1106390.0042474996 0, -1426395.3012066926 1106789.593741896 0, -1426330.8339989986 1107189.1822755856 0)))</t>
  </si>
  <si>
    <t>LOTS 1 THRU 4 W2E2 W2</t>
  </si>
  <si>
    <t>layer_index: AZ-Misc activity: Grazing Lease lease_status: Y lessee: Navarro Ranch LLC
layer_index: AZ-Surface Activities activity: Grazing Lease lease_status: Y lessee: Pima County</t>
  </si>
  <si>
    <t>MULTIPOLYGON Z (((-1426073.1261355658 1108786.0839384985 0, -1426008.7373449719 1109184.9426463945 0, -1425944.3475275782 1109583.807119881 0, -1425549.5038688937 1109517.9394168763 0, -1425154.6568092247 1109452.0926847418 0, -1424759.794274504 1109386.3241976164 0, -1424374.0088435262 1109322.086764809 0, -1424435.2721131647 1108924.1944019827 0, -1424435.8860427067 1108920.195940096 0, -1424495.8860700545 1108530.5009857826 0, -1424496.5025620742 1108526.5030615863 0, -1424557.765015491 1108128.6124088957 0, -1424618.9942005922 1107730.926080665 0, -1425015.0503072315 1107795.295180912 0, -1425410.511003476 1107859.5830532277 0, -1425806.209858119 1107923.968368327 0, -1426201.9027321574 1107988.3740319654 0, -1426137.5146072092 1108387.2276764717 0, -1426073.1261355658 1108786.0839384985 0)))</t>
  </si>
  <si>
    <t>layer_index: AZ-Misc activity: Grazing Lease lease_status: Y lessee: PIMA COUNTY
layer_index: AZ-Surface Activities activity: Grazing Lease lease_status: Y lessee: Kip and Kellie Wolverton</t>
  </si>
  <si>
    <t>MULTIPOLYGON Z (((-1418913.3213031804 1118525.4212200318 0, -1418517.0138990204 1118464.8097242566 0, -1418120.7062312209 1118404.21651327 0, -1418180.665636624 1118003.9953106635 0, -1418240.6236564985 1117603.779672853 0, -1418302.1102491964 1117203.5869700906 0, -1418363.5965900393 1116803.3936512775 0, -1418760.923406881 1116863.874400526 0, -1419158.2480685522 1116924.3699526263 0, -1419554.5409351832 1116984.7113463804 0, -1419950.8310643348 1117045.07061805 0, -1419889.604235466 1117445.4755284314 0, -1419828.3771667825 1117845.880071366 0, -1419767.1519820811 1118246.2875051987 0, -1419705.9235452593 1118646.6968262799 0, -1419309.6237227865 1118586.050068652 0, -1418913.3213031804 1118525.4212200318 0)))</t>
  </si>
  <si>
    <t>MULTIPOLYGON Z (((-1421413.006458455 1118087.9510194336 0, -1421352.2862458033 1118486.9008411171 0, -1421291.5632641714 1118885.849896583 0, -1420895.1571230807 1118826.0348172928 0, -1420498.7484628242 1118766.2376565004 0, -1420102.3372279217 1118706.4582334717 0, -1419705.9235452593 1118646.6968262799 0, -1419767.1519820811 1118246.2875051987 0, -1419828.3771667825 1117845.880071366 0, -1419889.604235466 1117445.4755284314 0, -1419950.8310643348 1117045.07061805 0, -1420346.9747902404 1117104.7347128876 0, -1420743.1133555875 1117164.4161854095 0, -1421138.7816950402 1117227.2286223115 0, -1421534.4467449384 1117290.0620067613 0, -1421473.7285226588 1117689.0041012315 0, -1421413.006458455 1118087.9510194336 0)))</t>
  </si>
  <si>
    <t>MULTIPOLYGON Z (((-1425074.9740305285 1115363.0954553674 0, -1424678.6090893475 1115301.4433220571 0, -1424617.423031307 1115703.9200341192 0, -1424221.265761174 1115642.259922172 0, -1423825.1804579406 1115580.629760057 0, -1423429.095036085 1115519.0021731213 0, -1423489.7995044917 1115116.5454355192 0, -1423550.5031317542 1114714.0914814281 0, -1423611.2089848479 1114311.6372018433 0, -1423953.388254835 1114364.7659361684 0, -1424007.708880185 1114373.2026499044 0, -1424349.4730858884 1114426.2832546954 0, -1424404.209200816 1114434.7832520157 0, -1424745.8107021812 1114487.8751255223 0, -1424800.9890439883 1114496.452305698 0, -1425139.3238056276 1114559.2152459344 0, -1425197.7691114245 1114558.1366796836 0, -1425136.3720067656 1114960.614938723 0, -1425074.9740305285 1115363.0954553674 0)))</t>
  </si>
  <si>
    <t>S2NE SENW S2</t>
  </si>
  <si>
    <t>MULTIPOLYGON Z (((-1424127.89541407 1110929.9651366333 0, -1424190.8024014325 1110518.9873123528 0, -1424251.899620405 1110119.8187482606 0, -1424313.0018186457 1109720.6503053354 0, -1424374.0088435262 1109322.086764809 0, -1424759.794274504 1109386.3241976164 0, -1425154.6568092247 1109452.0926847418 0, -1425549.5038688937 1109517.9394168763 0, -1425944.3475275782 1109583.807119881 0, -1425879.7735007375 1109983.2870803988 0, -1425839.4166817856 1110232.9601223927 0, -1425777.2658038847 1110222.414067616 0, -1425769.3171065967 1110272.7079058785 0, -1425831.3312918774 1110282.9819039903 0, -1425815.2011708133 1110382.7729374433 0, -1425750.6259139657 1110782.2610165756 0, -1425686.0507328075 1111181.7486189548 0, -1425290.2463198374 1111117.7636137088 0, -1424894.4389653925 1111053.7962777973 0, -1424498.8995673181 1110989.8903735161 0, -1424127.89541407 1110929.9651366333 0)))</t>
  </si>
  <si>
    <t>LOTS 1 THRU 4 W2E2 W2 EX N 165FT OF W 200FT OF SWNWNWSW</t>
  </si>
  <si>
    <t>MULTIPOLYGON Z (((-1420190.3194970752 1104984.187276798 0, -1420191.6161276582 1104975.9981106727 0, -1420254.101766035 1104582.090687977 0, -1420254.9562504652 1104576.6986419938 0, -1420644.6842023216 1104638.9961878692 0, -1421034.4088198107 1104701.2982102353 0, -1421435.7014139632 1104765.4500001776 0, -1421836.9936667196 1104829.6047165869 0, -1421772.154729787 1105228.6377227951 0, -1421701.281317893 1105664.7925558481 0, -1421294.0527344092 1105604.3211779597 0, -1420886.8235432461 1105543.8719155933 0, -1420506.5831136932 1105465.0851830377 0, -1420126.5326840244 1105386.3583549026 0, -1420190.3194970752 1104984.187276798 0)))</t>
  </si>
  <si>
    <t>LOTS 1 THRU 4 S2N2</t>
  </si>
  <si>
    <t>layer_index: AZ-Misc activity: Grazing Lease lease_status: Y lessee: K Q RANCHES LLC
layer_index: AZ-Surface Activities activity: Grazing Lease lease_status: Y lessee: K.Q. Ranches L.L.C.</t>
  </si>
  <si>
    <t>MULTIPOLYGON Z (((-1412331.8911967378 1103340.7765294914 0, -1412379.3581705084 1103338.6337314753 0, -1412374.994440926 1103365.9363170278 0, -1412345.155142393 1103523.9680668253 0, -1412335.089264957 1103577.2812551667 0, -1412301.352295627 1103755.952272292 0, -1412296.0526446803 1103784.0110934526 0, -1412282.3546688901 1103856.567430499 0, -1412227.7080471637 1104145.9678179568 0, -1411929.724577347 1104097.2907977658 0, -1411967.4812360026 1104073.378340324 0, -1411984.6505992748 1104057.0718569611 0, -1411999.649545553 1104042.9585454166 0, -1412020.5900887179 1104026.500211997 0, -1412042.8074254603 1104003.118211248 0, -1412058.0492739633 1103984.4583824622 0, -1412069.5672119553 1103972.0684062087 0, -1412081.6227711039 1103963.0760692107 0, -1412094.921260096 1103951.9939217141 0, -1412117.2830620313 1103935.7636031052 0, -1412134.4353294743 1103921.2306329482 0, -1412145.033311289 1103910.7252879613 0, -1412154.9863251962 1103897.3128604074 0, -1412163.8338680693 1103883.720947639 0, -1412172.7808051358 1103861.4853676304 0, -1412177.179467328 1103845.1345152897 0, -1412178.7306711432 1103836.4719802127 0, -1412180.9904621656 1103824.1041587829 0, -1412187.3664152066 1103809.6023527333 0, -1412195.6031736182 1103797.694675511 0, -1412202.9828586576 1103787.4309680515 0, -1412225.1506261139 1103720.9920119275 0, -1412250.002101655 1103650.9184944693 0, -1412264.0774452584 1103593.8699560778 0, -1412278.8032099947 1103550.9348845116 0, -1412293.5620421907 1103501.386237995 0, -1412298.727071094 1103455.1181885353 0, -1412303.3643793287 1103439.0662806465 0, -1412313.555888343 1103403.5470068336 0, -1412323.3389399888 1103372.0363091386 0, -1412329.4979756982 1103353.941046684 0, -1412331.8911967378 1103340.7765294914 0)))</t>
  </si>
  <si>
    <t>M&amp;B IN NWNWNW</t>
  </si>
  <si>
    <t>MULTIPOLYGON Z (((-1410651.6685311424 1103888.5790537857 0, -1410682.9874773354 1103707.4190617618 0, -1410702.0309142605 1103597.2639513356 0, -1410720.5629729906 1103490.0609620977 0, -1411114.2707352375 1103556.2676375236 0, -1411508.1250217492 1103622.4999894055 0, -1411904.739252856 1103689.223337815 0, -1411975.7256245238 1103296.8420958228 0, -1412043.1498639404 1102891.6514151762 0, -1412123.1692050858 1102905.1398633402 0, -1412133.5761434103 1103165.6441848525 0, -1412042.3333172204 1103169.7978147066 0, -1412049.8861893257 1103353.51008495 0, -1412250.7601838694 1103344.438912481 0, -1412333.027798981 1103340.725192955 0, -1412330.5935650754 1103354.1155107282 0, -1412324.4344436934 1103372.2107590672 0, -1412314.6513747221 1103403.7215393696 0, -1412304.4599581384 1103439.2407414487 0, -1412299.8225510733 1103455.2927192345 0, -1412294.6575298405 1103501.5606842372 0, -1412279.8986914924 1103551.109328927 0, -1412265.1729914371 1103594.0444958336 0, -1412251.0975707413 1103651.0929353083 0, -1412226.2461699222 1103721.1664630445 0, -1412204.0783942174 1103787.6054164236 0, -1412196.698707904 1103797.8691229683 0, -1412188.4619480143 1103809.7767991652 0, -1412182.0859931728 1103824.2786044187 0, -1412179.8262006138 1103836.646425578 0, -1412178.274995725 1103845.3089604569 0, -1412173.8763315014 1103861.6598122495 0, -1412164.9293916745 1103883.8953911606 0, -1412156.0818471133 1103897.4873028242 0, -1412146.128818128 1103910.899812957 0, -1412135.530848421 1103921.405072823 0, -1412118.3785791707 1103935.9380408511 0, -1412096.0167618096 1103952.1684404926 0, -1412082.718284851 1103963.250502524 0, -1412070.6627245857 1103972.2428380293 0, -1412059.144785057 1103984.6328128483 0, -1412043.902934234 1104003.292639753 0, -1412021.685678005 1104026.6746510912 0, -1412000.7451193857 1104043.133065722 0, -1411985.746101347 1104057.246278245 0, -1411968.5768194667 1104073.55277283 0, -1411930.8200744216 1104097.4652122376 0, -1411833.750983577 1104081.60123363 0, -1411439.793753714 1104017.2525926926 0, -1411045.634790194 1103952.8898376334 0, -1410651.6685311424 1103888.5790537857 0)))</t>
  </si>
  <si>
    <t>LOTS 1 2 3 N2NE NENW M&amp;B IN NW</t>
  </si>
  <si>
    <t>MULTIPOLYGON Z (((-1418690.577768598 1104333.203972055 0, -1418619.0960209826 1104731.0598362116 0, -1418547.6146251336 1105128.915614032 0, -1418151.9215627876 1105068.021221735 0, -1417744.2702384829 1105005.3114194467 0, -1417350.0943878114 1104948.8289476482 0, -1416976.5515640813 1104884.2866353407 0, -1417044.9494393654 1104486.413724286 0, -1417113.3473555457 1104088.5409624707 0, -1417181.7451988272 1103690.6706569253 0, -1417250.1405922398 1103292.8026880606 0, -1417645.9946882483 1103353.9520351433 0, -1418041.8461498723 1103415.119136884 0, -1417967.5184311683 1103812.3125150444 0, -1417893.1911421625 1104209.508597931 0, -1418291.8843622124 1104271.356504608 0, -1418690.577768598 1104333.203972055 0)))</t>
  </si>
  <si>
    <t>E2 NW</t>
  </si>
  <si>
    <t>layer_index: AZ-Misc activity: Grazing Lease lease_status: Y lessee: Navarro Ranch LLC
layer_index: AZ-Surface Activities activity: Grazing Lease lease_status: Y lessee: K.Q. Ranches L.L.C.</t>
  </si>
  <si>
    <t>MULTIPOLYGON Z (((-1462118.8501339874 1274450.494404585 0, -1462131.2753789409 1274449.82921493 0, -1462148.6462008348 1274446.4636991906 0, -1462167.7732084338 1274444.7441161328 0, -1462186.883144382 1274438.9267947513 0, -1462208.72556136 1274432.8635787312 0, -1462228.9182619553 1274424.489335078 0, -1462359.7517389392 1274376.6039257196 0, -1462379.9060477363 1274370.1357114576 0, -1462393.0936483787 1274365.7839560867 0, -1462411.68236021 1274361.1327696785 0, -1462434.1034720833 1274357.2235332734 0, -1462459.4901629537 1274354.6929620218 0, -1462473.130565344 1274354.6773213828 0, -1462499.772940706 1274355.4484818864 0, -1462528.7838068656 1274357.753027639 0, -1462490.4814291487 1274761.0778964774 0, -1462290.393201107 1274727.2813069366 0, -1462090.3035803246 1274693.492466425 0, -1462118.8501339874 1274450.494404585 0)))</t>
  </si>
  <si>
    <t>M&amp;B IN NWNW</t>
  </si>
  <si>
    <t>Salt River</t>
  </si>
  <si>
    <t>MULTIPOLYGON Z (((-1443982.8440068543 1278294.621072986 0, -1443951.790383074 1278460.8680003532 0, -1443841.9007233588 1278523.9605725713 0, -1443807.9512604408 1278552.26103477 0, -1443677.5626296385 1278527.8275443376 0, -1443589.8221934154 1278709.0068955186 0, -1443388.74472865 1278671.4883256562 0, -1443421.9654200566 1278478.3469996199 0, -1442392.6131535426 1278287.907643562 0, -1442437.0487697222 1278002.7595584325 0, -1442823.5120318017 1278075.6380805504 0, -1443209.9721146815 1278148.5306285971 0, -1443596.4281074048 1278221.4436666388 0, -1443982.880382452 1278294.3739487135 0, -1443982.704687319 1278294.594679039 0, -1443982.8440068543 1278294.621072986 0)))</t>
  </si>
  <si>
    <t>M&amp;B IN LOTS 25 26 AND 29 SESW SE</t>
  </si>
  <si>
    <t>layer_index: AZ-Misc activity: Commercial Lease lease_status: Y lessee: Nammo Defense Systems, Inc.
layer_index: AZ-Surface Activities activity: Commercial Lease lease_status: Y lessee: NAMMO TALLEY INC</t>
  </si>
  <si>
    <t>MULTIPOLYGON Z (((-1488553.7483028797 1236313.4806306032 0, -1488689.1065355763 1235490.7714017173 0, -1489489.6679207059 1235623.518829407 0, -1489364.4958488327 1236444.4230712685 0, -1488553.7483028797 1236313.4806306032 0)))</t>
  </si>
  <si>
    <t>layer_index: AZ-Misc activity: Agriculture lease_status: Y lessee: ARIE H DEJONG FAMILY TRUST
layer_index: AZ-Surface Activities activity: Agriculture lease_status: Y lessee: Arie H. Dejong Family Trust</t>
  </si>
  <si>
    <t>Maricopa (Ak-Chin)</t>
  </si>
  <si>
    <t>MULTIPOLYGON Z (((-1475428.632750837 1223213.573027457 0, -1475041.3412296497 1223144.7798400635 0, -1474654.0462767165 1223076.0067426744 0, -1474725.5703518149 1222665.2929666017 0, -1474797.0935299196 1222254.584576084 0, -1475183.2875741397 1222323.8660213612 0, -1475569.4789758727 1222393.1615407432 0, -1475955.666598018 1222462.477340263 0, -1475922.3142179989 1222658.1565311165 0, -1476115.2802220308 1222692.8000788717 0, -1476079.0616980833 1222905.2927860012 0, -1476051.9182857317 1223064.5469239426 0, -1475959.3495223913 1223047.198649652 0, -1475917.0719654236 1223300.3557275117 0, -1475428.632750837 1223213.573027457 0)))</t>
  </si>
  <si>
    <t>NESW NESWSW SESW SE E 13.75 AC OF LOT 1 SESWSW LY E OF GREENE CANAL</t>
  </si>
  <si>
    <t>layer_index: AZ-Misc activity: Agriculture lease_status: Y lessee: TIMOTHY S DUGAN
layer_index: AZ-Surface Activities activity: Agriculture lease_status: Y lessee: Timothy S. Dugan</t>
  </si>
  <si>
    <t>MULTIPOLYGON Z (((-1485015.4008823775 1228294.5656546291 0, -1484943.5296246766 1228703.4695992088 0, -1484871.6600384987 1229112.3792767266 0, -1484477.742130961 1229047.1613387556 0, -1484083.8238968158 1228981.961754337 0, -1483689.8426228547 1228916.5339056102 0, -1483295.8564681837 1228851.1202311057 0, -1483362.8490927648 1228451.9326532227 0, -1483429.8412041645 1228052.747015586 0, -1483496.8298369653 1227653.5663143522 0, -1483563.8209171367 1227254.3850813804 0, -1483962.6544514755 1227309.951926273 0, -1484361.4859228758 1227365.537023827 0, -1484760.3131096985 1227421.139995011 0, -1485159.1406313954 1227476.7615427247 0, -1485087.2693572373 1227885.6637874108 0, -1485015.4008823775 1228294.5656546291 0)))</t>
  </si>
  <si>
    <t>layer_index: AZ-Misc activity: Agriculture lease_status: Y lessee: EDWARD C PRATT FAMILY TRUST B
layer_index: AZ-Surface Activities activity: Agriculture lease_status: Y lessee: EDWARD C PRATT FAMILY TRUST B</t>
  </si>
  <si>
    <t>MULTIPOLYGON Z (((-1473739.86146449 1223754.9751857729 0, -1473672.4461760302 1224163.6439556263 0, -1473605.0322955297 1224572.3184260456 0, -1473215.965557281 1224503.0063982292 0, -1472826.8974645764 1224433.6995427047 0, -1472894.7369316658 1224025.9397274065 0, -1472962.5781120306 1223618.1826543463 0, -1473351.2211550598 1223686.5717860889 0, -1473739.86146449 1223754.9751857729 0)))</t>
  </si>
  <si>
    <t>layer_index: AZ-Misc activity: Unleased Parcels lease_status: N lessee: None
layer_index: AZ-Surface Activities activity: Agriculture lease_status: Y lessee: Thomas M. Dugan Jr.</t>
  </si>
  <si>
    <t>Agriculture,Unleased Parcels</t>
  </si>
  <si>
    <t>MULTIPOLYGON Z (((-1473782.1368757111 1223504.8110466865 0, -1473739.86146449 1223754.9751857729 0, -1473351.2211550598 1223686.5717860889 0, -1472962.5781120306 1223618.1826543463 0, -1473005.1723546344 1223372.744367553 0, -1473394.022258543 1223438.832675246 0, -1473782.1368757111 1223504.8110466865 0)))</t>
  </si>
  <si>
    <t>LOTS 1 AND 2</t>
  </si>
  <si>
    <t>MULTIPOLYGON Z (((-1451478.9693450446 1673878.5426740835 0, -1451549.041409352 1673477.8583288467 0, -1451619.1162859302 1673077.171963933 0, -1452011.589436389 1673146.0915646132 0, -1452404.0615638853 1673215.030300322 0, -1452796.4958928674 1673284.0289004964 0, -1453181.6657956098 1673351.7681781626 0, -1453111.0949093315 1673752.127166662 0, -1453040.5207814309 1674152.489543182 0, -1452656.4239826913 1674085.106585239 0, -1452264.0882547325 1674016.2800194172 0, -1451871.5288563736 1673947.4112072673 0, -1451478.9693450446 1673878.5426740835 0), (-1451834.5673286896 1673524.1843700206 0, -1451768.7901165003 1673459.715283189 0, -1451615.7302824531 1673620.9839284574 0, -1451681.1758586941 1673685.3088433223 0, -1451834.5673286896 1673524.1843700206 0)))</t>
  </si>
  <si>
    <t>LOTS 3-4 E2SW SE LESS PAT #6327</t>
  </si>
  <si>
    <t>41N</t>
  </si>
  <si>
    <t>layer_index: AZ-Misc activity: Grazing Lease lease_status: Y lessee: TED JENSEN
layer_index: AZ-Surface Activities activity: Grazing Lease lease_status: Y lessee: TED JENSEN</t>
  </si>
  <si>
    <t>Kaibab</t>
  </si>
  <si>
    <t>MULTIPOLYGON Z (((-1451731.4971145361 1674748.5521982608 0, -1451338.8213426166 1674679.919043058 0, -1451408.8941694903 1674279.2303220588 0, -1451801.5135428193 1674347.98620053 0, -1452194.1303306567 1674416.741846962 0, -1452586.5765522574 1674485.5910748122 0, -1452970.2897005961 1674552.9098068166 0, -1452900.0586495104 1674953.3306762325 0, -1452516.7306269093 1674886.0671223532 0, -1452124.1721516124 1674817.2043940793 0, -1451731.4971145361 1674748.5521982608 0)))</t>
  </si>
  <si>
    <t>LOT 1 N2NE NENW</t>
  </si>
  <si>
    <t>layer_index: AZ-Misc activity: Grazing Lease lease_status: Y lessee: JAMES F MACE
layer_index: AZ-Surface Activities activity: Grazing Lease lease_status: Y lessee: James F. Mace and Jodi S. Petersen</t>
  </si>
  <si>
    <t>MULTIPOLYGON Z (((-1451828.7321553587 1671875.8569180972 0, -1451898.7228645796 1671475.2945144502 0, -1452291.4240981077 1671544.086432122 0, -1452684.1221085142 1671612.8972769424 0, -1453076.2687503148 1671681.8577327954 0, -1453463.1185380195 1671749.9081984519 0, -1453392.7466169733 1672150.4228115608 0, -1453322.3745780345 1672550.93802374 0, -1453252.020291709 1672951.3527689825 0, -1453181.6657956098 1673351.7681781626 0, -1452796.4958928674 1673284.0289004964 0, -1452404.0615638853 1673215.030300322 0, -1452011.589436389 1673146.0915646132 0, -1451619.1162859302 1673077.171963933 0, -1451688.9279537753 1672676.7940074904 0, -1452081.4881880705 1672745.7257065256 0, -1452474.048474316 1672814.657627589 0, -1452544.0352574252 1672414.2858882092 0, -1452151.3885557593 1672345.351290274 0, -1451758.7393946552 1672276.416560911 0, -1451828.7321553587 1671875.8569180972 0)))</t>
  </si>
  <si>
    <t>LOTS 1 THRU 4 N2NE E2W2 SE</t>
  </si>
  <si>
    <t>MULTIPOLYGON Z (((-1452204.4234706436 1671528.9487023845 0, -1452238.759256095 1671331.632603533 0, -1452433.613045375 1671364.893506008 0, -1452468.0396831955 1671162.6098848507 0, -1453146.0124240203 1671281.7232809656 0, -1453533.5275511416 1671349.805471588 0, -1453463.1185380195 1671749.9081984519 0, -1453076.2596409442 1671681.9099550087 0, -1452684.1051268221 1671612.9942614108 0, -1452291.4121511774 1671544.15481713 0, -1452204.4234706436 1671528.9487023845 0)))</t>
  </si>
  <si>
    <t>L1 W2NWNENE NENWNE W2NWNE W2SENWNE NENW</t>
  </si>
  <si>
    <t>MULTIPOLYGON Z (((-1454241.9210102048 1667177.1703330842 0, -1454241.8766105468 1667177.4330946205 0, -1454241.881160767 1667177.419594446 0, -1454272.595234193 1667148.5866029614 0, -1454266.8349874686 1667181.325462387 0, -1454237.353793875 1667348.8702912424 0, -1454166.9704076434 1667748.885231243 0, -1454096.5873476937 1668148.8978444145 0, -1454026.2012121342 1668548.9137370754 0, -1453635.210744435 1668480.1129059636 0, -1453242.844990721 1668411.0920651741 0, -1453061.3193014571 1668379.1701106834 0, -1453057.1532086416 1668378.437689848 0, -1453059.682942833 1668374.4845177028 0, -1453066.664267655 1668362.557445133 0, -1453075.1357429686 1668309.4575057325 0, -1453060.1348432514 1668291.4813708086 0, -1453029.39881818 1668260.5245778617 0, -1453033.038098571 1668221.993689991 0, -1453066.3552070023 1668188.434355185 0, -1453116.3650061653 1668162.639802769 0, -1453159.6888785716 1668130.4148798273 0, -1453191.0387460643 1668109.579344187 0, -1453208.3848955657 1668096.7431178833 0, -1453201.6791818046 1668074.7171837217 0, -1453179.2794616648 1668055.565296666 0, -1453158.8881906453 1668039.5443133346 0, -1453149.6968516877 1668017.3789342905 0, -1453163.6595181874 1667993.5249422512 0, -1453205.4139540028 1667971.530919341 0, -1453228.906103651 1667952.0028959073 0, -1453242.3596533649 1667915.0316348446 0, -1453245.5614370494 1667879.2430573797 0, -1453271.479805395 1667844.5081189154 0, -1453300.045591839 1667841.1232269902 0, -1453329.98621493 1667877.0658854467 0, -1453364.960611554 1667929.4009193839 0, -1453401.11751363 1667958.4072645127 0, -1453450.8500634397 1667981.9023846053 0, -1453494.9759734187 1668056.6519652223 0, -1453522.4095144747 1668092.1961938154 0, -1453541.5678238117 1668115.9452770816 0, -1453566.076787343 1668137.9883926676 0, -1453596.3541503586 1668139.987747032 0, -1453613.6192451103 1668111.5462121107 0, -1453611.8070615493 1668074.9609634343 0, -1453597.9796536714 1668033.910367786 0, -1453597.0835061064 1668007.6952743435 0, -1453607.5728306582 1667957.4722750587 0, -1453611.5486936236 1667916.438865606 0, -1453603.152860601 1667889.2876754978 0, -1453574.9239259958 1667858.7293750301 0, -1453546.7147738943 1667843.7666674212 0, -1453528.8304811083 1667828.144072581 0, -1453520.8722062034 1667798.2506400815 0, -1453538.4541893129 1667751.7108631881 0, -1453580.52544595 1667711.61866339 0, -1453626.2358441465 1667664.4362765504 0, -1453686.9059998186 1667619.3754303176 0, -1453700.0945963182 1667600.7664086572 0, -1453723.5059779303 1667565.6331756006 0, -1453739.4773511698 1667513.4696088016 0, -1453729.0119919982 1667483.1778703842 0, -1453708.640820431 1667451.3120069408 0, -1453716.8154060044 1667431.906180234 0, -1453765.570970027 1667413.5809659443 0, -1453808.2412000229 1667433.3978087755 0, -1453838.5597531847 1667451.2518381227 0, -1453866.2094043633 1667437.4968489767 0, -1453874.8214772025 1667415.3488388052 0, -1453853.1364605867 1667375.6058197864 0, -1453817.0498484226 1667346.354996464 0, -1453795.8434186797 1667319.7243173376 0, -1453802.3264879137 1667279.089409659 0, -1453849.2301128125 1667224.4283564575 0, -1453902.0837061836 1667196.5298831034 0, -1453974.4322154338 1667189.8777554343 0, -1454043.2223670653 1667205.92110631 0, -1454107.079361381 1667236.7729959022 0, -1454173.740516632 1667234.3293569838 0, -1454217.940904084 1667212.7242994516 0, -1454241.9210102048 1667177.1703330842 0)))</t>
  </si>
  <si>
    <t>LOTS 1 2 PT OF LOTS 3 4 W2NE E2W2</t>
  </si>
  <si>
    <t>layer_index: AZ-Misc activity: Grazing Lease lease_status: Y lessee: CLAIRMONT A GRIFFITHS JR
layer_index: AZ-Surface Activities activity: Grazing Lease lease_status: Y lessee: Clairmont A. Griffiths Jr</t>
  </si>
  <si>
    <t>MULTIPOLYGON Z (((-1451418.5657245873 1675520.4676924264 0, -1451411.0486286362 1675508.3170616976 0, -1451379.91479263 1675479.8536080893 0, -1451347.9062284264 1675456.8747779138 0, -1451328.8485466416 1675432.8861408674 0, -1451307.1830171705 1675408.738975122 0, -1451280.2879600145 1675401.6541741795 0, -1451240.1052299463 1675398.0818742448 0, -1451225.1612626135 1675394.6851383364 0, -1451214.0057998013 1675392.2319666687 0, -1451214.5084920332 1675389.3629224622 0, -1451268.546567385 1675080.977524867 0, -1451338.8213426166 1674679.919043058 0, -1451731.4971145361 1674748.5521982608 0, -1452124.1721516124 1674817.2043940793 0, -1452516.7306269093 1674886.0671223532 0, -1452900.0586495104 1674953.3306762325 0, -1452829.8049872867 1675353.8652385245 0, -1452446.8109478003 1675286.8627495058 0, -1452376.8932112718 1675687.6465436923 0, -1451984.0281518684 1675619.1121991582 0, -1451591.1484367684 1675550.5755248887 0, -1451476.7883341154 1675530.624856973 0, -1451418.5657245873 1675520.4676924264 0)))</t>
  </si>
  <si>
    <t>LOT 7 E2SW W2SE SESE M&amp;B IN NESE</t>
  </si>
  <si>
    <t>MULTIPOLYGON Z (((-1453242.844990721 1668411.0920651741 0, -1453635.210744435 1668480.1129059636 0, -1454026.2012121342 1668548.9137370754 0, -1453955.754821923 1668949.2010412076 0, -1453565.0801254935 1668880.5282480966 0, -1453172.5388384876 1668811.5271660057 0, -1452894.3820287734 1668762.640551038 0, -1452893.7519051032 1668762.5297993748 0, -1452879.833067446 1668735.4642956255 0, -1452896.6192088407 1668677.2446076418 0, -1452929.2366511312 1668599.4351260047 0, -1452942.1083309005 1668568.7294216976 0, -1452999.038179737 1668530.9980096484 0, -1453020.126654492 1668519.6028993921 0, -1453043.6361776667 1668506.8995728525 0, -1453087.7768085222 1668469.9476770284 0, -1453086.2785460658 1668457.2944648138 0, -1453085.5865873017 1668451.45098533 0, -1453065.335934631 1668434.941117355 0, -1453027.2008767496 1668434.2493604147 0, -1453021.769304096 1668420.349901382 0, -1453046.0966401612 1668395.5866128951 0, -1453054.3377409556 1668382.8372902009 0, -1453057.1532086416 1668378.437689848 0, -1453061.3193014571 1668379.1701106834 0, -1453242.844990721 1668411.0920651741 0)))</t>
  </si>
  <si>
    <t>L4 SESW M&amp;B IN SWSE</t>
  </si>
  <si>
    <t>MULTIPOLYGON Z (((-1453215.5940447142 1670881.484938426 0, -1453354.9246842253 1670081.0938161775 0, -1453744.6798933744 1670149.905126139 0, -1453674.3094162892 1670549.8040481196 0, -1453603.9357625127 1670949.7063748229 0, -1453215.5940447142 1670881.484938426 0)))</t>
  </si>
  <si>
    <t>LOTS 3 4</t>
  </si>
  <si>
    <t>MULTIPOLYGON Z (((-1454276.8780976874 1667124.2449411408 0, -1454272.595234193 1667148.5866029614 0, -1454241.881160767 1667177.419594446 0, -1454234.9794047887 1667187.4622341292 0, -1454217.940904084 1667212.7242994516 0, -1454173.740516632 1667234.3293569838 0, -1454107.079361381 1667236.7729959022 0, -1454043.2223670653 1667205.92110631 0, -1453974.4322154338 1667189.8777554343 0, -1453902.0837061836 1667196.5298831034 0, -1453849.2301128125 1667224.4283564575 0, -1453802.3264879137 1667279.089409659 0, -1453795.8434186797 1667319.7243173376 0, -1453817.0498484226 1667346.354996464 0, -1453853.1364605867 1667375.6058197864 0, -1453874.8214772025 1667415.3488388052 0, -1453866.2094043633 1667437.4968489767 0, -1453838.5597531847 1667451.2518381227 0, -1453808.2412000229 1667433.3978087755 0, -1453765.570970027 1667413.5809659443 0, -1453716.8154060044 1667431.906180234 0, -1453708.640820431 1667451.3120069408 0, -1453729.0119919982 1667483.1778703842 0, -1453739.4773511698 1667513.4696088016 0, -1453723.5059779303 1667565.6331756006 0, -1453700.0945963182 1667600.7664086572 0, -1453686.9059998186 1667619.3754303176 0, -1453626.2358441465 1667664.4362765504 0, -1453580.52544595 1667711.61866339 0, -1453538.4541893129 1667751.7108631881 0, -1453520.8722062034 1667798.2506400815 0, -1453528.8304811083 1667828.144072581 0, -1453546.7147738943 1667843.7666674212 0, -1453574.9239259958 1667858.7293750301 0, -1453603.152860601 1667889.2876754978 0, -1453611.5486936236 1667916.438865606 0, -1453607.5728306582 1667957.4722750587 0, -1453597.0835061064 1668007.6952743435 0, -1453597.9796536714 1668033.910367786 0, -1453611.8070615493 1668074.9609634343 0, -1453613.6192451103 1668111.5462121107 0, -1453596.3541503586 1668139.987747032 0, -1453566.076787343 1668137.9883926676 0, -1453541.5678238117 1668115.9452770816 0, -1453522.4095144747 1668092.1961938154 0, -1453494.9759734187 1668056.6519652223 0, -1453450.8500634397 1667981.9023846053 0, -1453401.11751363 1667958.4072645127 0, -1453364.960611554 1667929.4009193839 0, -1453329.98621493 1667877.0658854467 0, -1453300.045591839 1667841.1232269902 0, -1453271.479805395 1667844.5081189154 0, -1453245.5614370494 1667879.2430573797 0, -1453242.3596533649 1667915.0316348446 0, -1453228.906103651 1667952.0028959073 0, -1453205.4139540028 1667971.530919341 0, -1453163.6595181874 1667993.5249422512 0, -1453149.6968516877 1668017.3789342905 0, -1453158.8881906453 1668039.5443133346 0, -1453179.2794616648 1668055.565296666 0, -1453201.6791818046 1668074.7171837217 0, -1453208.3848955657 1668096.7431178833 0, -1453191.0387460643 1668109.579344187 0, -1453159.6888785716 1668130.4148798273 0, -1453116.3650061653 1668162.639802769 0, -1453066.3552070023 1668188.434355185 0, -1453033.038098571 1668221.993689991 0, -1453029.39881818 1668260.5245778617 0, -1453060.1348432514 1668291.4813708086 0, -1453075.1357429686 1668309.4575057325 0, -1453066.664267655 1668362.557445133 0, -1453059.682942833 1668374.4845177028 0, -1453057.1532086416 1668378.437689848 0, -1452850.481590786 1668342.100411421 0, -1452458.1124809477 1668273.1270480081 0, -1452528.0673620722 1667873.035411609 0, -1452598.021942009 1667472.944356237 0, -1452667.9765043762 1667072.8541002637 0, -1452734.4739397042 1666692.5222236493 0, -1452737.9285128384 1666672.7639576637 0, -1453095.4708540926 1666735.6156011 0, -1453130.3956615578 1666741.7544825647 0, -1453487.8336733498 1666804.6051175229 0, -1453522.856753072 1666810.766184582 0, -1453880.0025758364 1666873.5925499152 0, -1453915.2988467892 1666879.8003002135 0, -1454204.1903855468 1666930.63411706 0, -1454307.739100485 1666948.8595206013 0, -1454280.1023468901 1667105.9241761826 0, -1454276.8780976874 1667124.2449411408 0)))</t>
  </si>
  <si>
    <t>E2NE SE PT OF LOTS 3 4 W2NE E2W2 E2NW NESW</t>
  </si>
  <si>
    <t>layer_index: AZ-Misc activity: Grazing Lease lease_status: Y lessee: CLAIRMONT A GRIFFITHS JR
layer_index: AZ-Misc activity: Grazing Lease lease_status: Y lessee: JENSEN THREE LLC
layer_index: AZ-Surface Activities activity: Grazing Lease lease_status: Y lessee: Clairmont A. Griffiths Jr</t>
  </si>
  <si>
    <t>MULTIPOLYGON Z (((-1451673.2229884276 1668135.843272081 0, -1451280.7708771362 1668067.2289112213 0, -1450888.3186286837 1667998.6306356685 0, -1450958.2242867085 1667598.2713937263 0, -1451028.1321953002 1667197.913320683 0, -1451098.037461545 1666797.5553988519 0, -1451167.9456899627 1666397.1955123956 0, -1451528.656298259 1666460.4356518085 0, -1451560.598338018 1666466.0374787627 0, -1451920.098352899 1666529.0824724797 0, -1451953.2482775007 1666534.8949339474 0, -1452311.6019039932 1666597.8476385395 0, -1452345.5896813176 1666603.8216626325 0, -1452703.1022889279 1666666.644119749 0, -1452737.9285128384 1666672.7639576637 0, -1452667.9765043762 1667072.8541002637 0, -1452598.021942009 1667472.944356237 0, -1452528.0673620722 1667873.035411609 0, -1452458.1124809477 1668273.1270480081 0, -1452065.66943515 1668204.4758517912 0, -1451673.2229884276 1668135.843272081 0)))</t>
  </si>
  <si>
    <t>layer_index: AZ-Misc activity: Grazing Lease lease_status: Y lessee: JENSEN THREE LLC
layer_index: AZ-Surface Activities activity: Grazing Lease lease_status: Y lessee: Jensen Three LLC</t>
  </si>
  <si>
    <t>MULTIPOLYGON Z (((-1588110.5216392977 1464780.9390203855 0, -1588504.0942733616 1464855.1251840857 0, -1588897.722792194 1464929.3408737292 0, -1588823.4396117714 1465328.2516178093 0, -1588749.1586508816 1465727.164353882 0, -1588356.4414917289 1465653.3186375322 0, -1587963.7332699904 1465579.4936329832 0, -1588037.1284605493 1465180.225252278 0, -1587644.3918971578 1465106.3126601593 0, -1587448.0300469596 1465069.3630951154 0, -1587374.5392464108 1465468.7620210503 0, -1587178.163088951 1465431.8713902324 0, -1587251.6697218344 1465032.418616788 0, -1587325.1819708473 1464632.9493226204 0, -1587326.6329919428 1464625.060805491 0, -1587397.9579986425 1464233.7989093796 0, -1587470.719258767 1463834.6440448982 0, -1587863.9895720305 1463908.6531709896 0, -1587790.932688947 1464307.8065035567 0, -1587717.8788673626 1464706.9430443014 0, -1588110.5216392977 1464780.9390203855 0)))</t>
  </si>
  <si>
    <t>LOT 1 S2NE NW E2SE</t>
  </si>
  <si>
    <t>layer_index: AZ-Misc activity: Grazing Lease lease_status: Y lessee: FRANCIS CREEK RANCH LLC
layer_index: AZ-Surface Activities activity: Grazing Lease lease_status: Y lessee: Francis Creek Ranch LLC</t>
  </si>
  <si>
    <t>Hualapai</t>
  </si>
  <si>
    <t>MULTIPOLYGON Z (((-1578205.3843963093 1519663.3798467673 0, -1578278.5357866902 1519270.4396869254 0, -1578349.9978227029 1518882.7988428634 0, -1578421.4570518276 1518495.1587281195 0, -1578810.345057759 1518587.9730549653 0, -1579199.2247611026 1518680.80816334 0, -1579595.410108138 1518725.1131842455 0, -1579991.5924430205 1518769.4364239688 0, -1579923.1272899036 1519170.2046155366 0, -1579854.6632108998 1519570.9776551996 0, -1579850.7014172927 1519592.231363818 0, -1579800.3440143482 1519672.2297832032 0, -1579694.7027464802 1519830.5514757019 0, -1579678.8271594536 1519858.1996578802 0, -1579663.4193938905 1519886.118161781 0, -1579648.4844143451 1519914.298494405 0, -1579634.026140558 1519942.7324669675 0, -1579621.4871037954 1519966.73466187 0, -1579609.5647548535 1519991.0565029725 0, -1579598.2675082067 1520015.681640825 0, -1579587.6029491026 1520040.5933203935 0, -1579577.578091016 1520065.7747629643 0, -1579568.1999584844 1520091.208691958 0, -1579559.474974046 1520116.8779682175 0, -1579551.4086213573 1520142.7651931986 0, -1579544.0068910716 1520168.8528972003 0, -1579537.2745321826 1520195.123210898 0, -1579531.2161043326 1520221.5583965317 0, -1579525.8357544937 1520248.140722582 0, -1579521.1370693191 1520274.8519357527 0, -1579517.1233515446 1520301.6739799539 0, -1579513.8559920748 1520328.1135377786 0, -1579317.2205790998 1520285.686259352 0, -1579288.515267489 1520279.4951118217 0, -1578928.6295647495 1520201.8628460546 0, -1578898.6400041282 1520196.5074142546 0, -1578530.1285500908 1520130.7304037062 0, -1578506.3301839079 1520126.4847895156 0, -1578131.6267881142 1520059.6173884287 0, -1578205.3843963093 1519663.3798467673 0), (-1579429.8115301996 1519767.4132732716 0, -1579557.7294466663 1519854.7724275421 0, -1579640.2856662504 1519727.3514121263 0, -1579512.8994169205 1519641.5602740322 0, -1579429.8115301996 1519767.4132732716 0)))</t>
  </si>
  <si>
    <t>LOTS 1 THRU 3 S2NE SENW E2SW SWSW SE AND LOT 4 SWNW NWSW LY ELY OF PAT 620 EX M&amp;B IN SWNW</t>
  </si>
  <si>
    <t>MULTIPOLYGON Z (((-1582106.477733661 1516247.9994274182 0, -1582107.9780701199 1516245.9581947576 0, -1582326.3736622548 1515948.6521493108 0, -1582326.7960352923 1515948.1396254704 0, -1582564.8050156157 1515995.3983430278 0, -1582954.4007503286 1516072.7712321805 0, -1583336.8457823447 1516139.6082946062 0, -1583719.285622574 1516206.462291032 0, -1583645.282258184 1516602.7485140476 0, -1583571.2759950212 1516999.0354032 0, -1583497.2714602666 1517395.327244878 0, -1583423.2646845167 1517791.6166972483 0, -1583032.6612100007 1517714.1053826627 0, -1582642.0539507873 1517636.6122056274 0, -1582251.4429720775 1517559.1372618398 0, -1581860.82808164 1517481.6802649512 0, -1581936.6558433243 1517088.0938473358 0, -1582012.508648962 1516694.6588465057 0, -1582094.1890075947 1516306.4112946126 0, -1582106.477733661 1516247.9994274182 0)))</t>
  </si>
  <si>
    <t>ALL LESS R/W &amp; M&amp;B IN E2SESE</t>
  </si>
  <si>
    <t>layer_index: AZ-Misc activity: Grazing Lease lease_status: Y lessee: MATT &amp; PAULA ACTON LLC
layer_index: AZ-Surface Activities activity: Grazing Lease lease_status: Y lessee: Matt &amp; Paula Acton LLC</t>
  </si>
  <si>
    <t>MULTIPOLYGON Z (((-1515697.7620351224 1544752.015795838 0, -1515305.2467740183 1544681.1652098293 0, -1514912.7280425343 1544610.3329712464 0, -1514985.0659133894 1544210.8014262642 0, -1515057.4011068228 1543811.2707352065 0, -1515129.7362016786 1543411.741119989 0, -1515202.071009543 1543012.212717368 0, -1515594.4544511125 1543082.7232017692 0, -1515986.8351490179 1543153.249072991 0, -1516379.2119338012 1543223.7963430497 0, -1516771.5830339177 1543294.3630319086 0, -1516699.342941745 1543694.366895974 0, -1516627.1025017828 1544094.3721715042 0, -1516554.9119389874 1544494.144172413 0, -1516492.3999483853 1544840.317004552 0, -1516482.7365597761 1544893.8317139258 0, -1516420.140685786 1544882.5097022525 0, -1516090.2542596592 1544822.9096483313 0, -1515697.7620351224 1544752.015795838 0)))</t>
  </si>
  <si>
    <t>LOT 1 NENW S2NW NE S2</t>
  </si>
  <si>
    <t>MULTIPOLYGON Z (((-1513054.5370083624 1545928.9193321054 0, -1513126.9984161917 1545528.9472717175 0, -1513199.4615166406 1545128.9800310906 0, -1513271.922069227 1544729.013448933 0, -1513344.3824504626 1544329.0479590322 0, -1513736.4743411825 1544399.3418164093 0, -1514128.5628731796 1544469.6540753036 0, -1514520.6483268864 1544539.984537471 0, -1514912.7280425343 1544610.3329712464 0, -1514840.2805445779 1545010.5410806737 0, -1514767.832851766 1545410.7503405788 0, -1514695.6030436284 1545810.3144601497 0, -1514680.1314336446 1545895.909473193 0, -1514257.104993343 1546145.786360148 0, -1514230.5387308847 1546140.971663405 0, -1513838.4993893048 1546070.1279130683 0, -1513446.5201067617 1545999.5130122607 0, -1513054.5370083624 1545928.9193321054 0)))</t>
  </si>
  <si>
    <t>LOTS 1 NENW S2NW NE S2</t>
  </si>
  <si>
    <t>MULTIPOLYGON Z (((-1509279.2019381719 1548962.2307950838 0, -1509260.9001662994 1549064.1874182513 0, -1508947.2059324624 1549247.3552982267 0, -1508858.676073374 1549298.9953601656 0, -1508808.4086287988 1549328.3169512537 0, -1508355.9797993673 1549592.250132499 0, -1508319.5748945996 1549613.4865874834 0, -1508253.4724356828 1549652.0508364222 0, -1507903.706682461 1549856.2437896181 0, -1507780.0676390126 1549928.4256522364 0, -1507495.0539263743 1549877.1408841214 0, -1507566.5775863284 1549477.6134463164 0, -1507638.0987445158 1549078.0869983362 0, -1507709.6219080847 1548678.5619414363 0, -1507781.1449086834 1548279.0380561743 0, -1508173.608732243 1548349.838907769 0, -1508566.0717159007 1548420.658419781 0, -1508958.5288749826 1548491.4961095809 0, -1509350.9851634828 1548562.3526203209 0, -1509279.2019381719 1548962.2307950838 0)))</t>
  </si>
  <si>
    <t>LOTS 1 THRU 5 SENE SE E2SW SWSW</t>
  </si>
  <si>
    <t>MULTIPOLYGON Z (((-1507451.2994318858 1550120.8113334486 0, -1507240.8146996459 1550243.555676606 0, -1506999.4179375696 1550384.336841196 0, -1506866.342642484 1550461.9486531203 0, -1506700.9335635495 1550558.3733286976 0, -1506547.5002203307 1550647.8216408603 0, -1506172.3905282307 1550866.5169759241 0, -1506160.8101514888 1550873.2766788066 0, -1506095.5487003296 1550911.3518794393 0, -1505643.5440080713 1551175.1040885793 0, -1505712.2169662977 1550792.3034700225 0, -1505783.9110557796 1550392.6642818095 0, -1505855.6004644618 1549993.0506154627 0, -1505927.2896428204 1549593.4381623457 0, -1506319.2365477125 1549664.335724721 0, -1506711.1774363979 1549735.251056007 0, -1507103.1171307757 1549806.1882559948 0, -1507495.0539263743 1549877.1408841214 0, -1507451.2994318858 1550120.8113334486 0)))</t>
  </si>
  <si>
    <t>LOTS 1 2 3 4 SENE SE SESW</t>
  </si>
  <si>
    <t>MULTIPOLYGON Z (((-1503452.9900782262 1552448.763751546 0, -1503391.7284567186 1552484.4235442244 0, -1503328.4899782492 1552838.0919379252 0, -1503257.0516858716 1553237.6178861414 0, -1503185.609251388 1553637.0684227624 0, -1503114.3395659432 1554035.5558653385 0, -1503106.1307170712 1554034.0857061879 0, -1502712.1937365497 1553963.4757294636 0, -1502321.064754307 1553893.4676124777 0, -1501929.9325105548 1553823.4777620411 0, -1501988.4100322293 1553496.9860196123 0, -1502001.47008618 1553424.1569027705 0, -1502060.021243899 1553097.6350145624 0, -1502073.0713488136 1553024.8486160247 0, -1502131.6300236215 1552698.2848078122 0, -1502144.67525305 1552625.5388107551 0, -1502203.240912364 1552298.9360528514 0, -1502216.275888618 1552226.232645921 0, -1502608.7095236217 1552296.8794030133 0, -1503001.1423556523 1552367.5450798003 0, -1503393.54105259 1552438.0907021808 0, -1503452.9900782262 1552448.763751546 0)))</t>
  </si>
  <si>
    <t>MULTIPOLYGON Z (((-1505620.7793911414 1551188.3988764086 0, -1505478.5745312348 1551271.4692542271 0, -1505191.1039772967 1551438.5607301528 0, -1505079.8969723254 1551503.200353945 0, -1504783.734051269 1551675.3583099418 0, -1504738.947757371 1551701.3930414408 0, -1504538.6571002281 1551817.8300459364 0, -1504287.3292943246 1551963.9436732223 0, -1504088.9281020174 1552079.2971731902 0, -1503997.1964622566 1552132.6790901031 0, -1503835.5250130915 1552226.7650864944 0, -1503856.9066565188 1552107.3220342777 0, -1503928.4909999068 1551707.440196616 0, -1503999.9535696995 1551307.9833950498 0, -1504071.415768993 1550908.5276136512 0, -1504463.3656394866 1550979.3024464415 0, -1504855.3090327748 1551050.0981170402 0, -1505247.9413628886 1551121.0271388055 0, -1505620.7793911414 1551188.3988764086 0)))</t>
  </si>
  <si>
    <t>LOTS 1 2 3 4 S2SE NESE</t>
  </si>
  <si>
    <t>MULTIPOLYGON Z (((-1538276.750695458 1531940.295774033 0, -1538219.2320224787 1532254.5042224838 0, -1538103.924429815 1532321.3833003761 0, -1537810.9634667719 1532267.7501008946 0, -1537418.255890408 1532195.870529436 0, -1537025.5450336593 1532124.0093392285 0, -1536632.8308180138 1532052.1665158817 0, -1536706.4131210754 1531653.3071262194 0, -1536780.068563924 1531254.0483734738 0, -1536853.7437470749 1530854.6964038757 0, -1536927.421074662 1530455.346026522 0, -1537319.6283763286 1530527.1118791874 0, -1537711.8298806807 1530598.8955168028 0, -1538104.0304294762 1530670.697825739 0, -1538496.2271300862 1530742.5216026579 0, -1538423.039113058 1531141.7815768956 0, -1538349.8535485908 1531541.0429659903 0, -1538276.750695458 1531940.295774033 0)))</t>
  </si>
  <si>
    <t>MULTIPOLYGON Z (((-1525553.415630644 1539584.6434826304 0, -1525563.7453891668 1539527.7504771308 0, -1525636.3081463152 1539128.5984421072 0, -1525708.9441536886 1538729.5874070674 0, -1525781.5798105705 1538330.5774392225 0, -1526175.7109287633 1538402.4147711226 0, -1526569.8405968288 1538474.2739579144 0, -1526963.184177238 1538545.927157659 0, -1527258.045741198 1538599.6379090417 0, -1525553.415630644 1539584.6434826304 0)))</t>
  </si>
  <si>
    <t>LOTS 1 2 3 E2SE SWSE</t>
  </si>
  <si>
    <t>MULTIPOLYGON Z (((-1534770.679146517 1533364.0333964773 0, -1534844.0009278252 1532964.384942313 0, -1534917.3219561456 1532564.7407442583 0, -1534990.6427893592 1532165.0977505536 0, -1535063.9234730643 1531765.7018929906 0, -1535456.1855389578 1531837.10454724 0, -1535848.4037332882 1531908.774586238 0, -1536240.6191562852 1531980.4598079068 0, -1536632.8308180138 1532052.1665158817 0, -1536559.7209407962 1532452.1031428208 0, -1536486.6080875811 1532852.0434410952 0, -1536413.5699733838 1533251.6985431577 0, -1536404.9567496767 1533298.8369528211 0, -1535928.6139602377 1533575.5685743 0, -1535559.405189201 1533508.0729832535 0, -1535165.042953605 1533436.0421415244 0, -1534770.679146517 1533364.0333964773 0)))</t>
  </si>
  <si>
    <t>LOTS 1 2 S2NW SW E2</t>
  </si>
  <si>
    <t>MULTIPOLYGON Z (((-1529209.0456395273 1537302.215993132 0, -1529281.2639353394 1536903.502161731 0, -1529353.5243066067 1536504.5383181646 0, -1529425.7812552198 1536105.5781818957 0, -1529498.0403057348 1535706.6197738321 0, -1529889.8885768715 1535777.8323260327 0, -1530281.7330692823 1535849.0661618882 0, -1530673.5747229045 1535920.3152213322 0, -1531065.414802549 1535991.5860497323 0, -1530992.5957926437 1536391.258153072 0, -1530984.2406340584 1536435.187657362 0, -1529421.4315233114 1537341.3250306142 0, -1529209.0456395273 1537302.215993132 0)))</t>
  </si>
  <si>
    <t>LOTS 1 2 3 4 SENE SE S2SW</t>
  </si>
  <si>
    <t>MULTIPOLYGON Z (((-1523740.491201982 1540634.735303411 0, -1523775.7906950596 1540440.2823171124 0, -1523848.1413070096 1540041.0755751212 0, -1523920.4887472242 1539641.8726781362 0, -1524313.10369376 1539713.59540743 0, -1524705.7146011346 1539785.3397117087 0, -1525088.353869323 1539855.0814560456 0, -1523740.491201982 1540634.735303411 0)))</t>
  </si>
  <si>
    <t>MULTIPOLYGON Z (((-1511137.4717378498 1547646.9462743858 0, -1511073.9360230612 1548001.575719969 0, -1511030.2389419738 1548027.1160107648 0, -1511013.162598896 1548037.1897748145 0, -1510620.3873383258 1548268.9114611032 0, -1510478.0107827769 1548352.9124941553 0, -1510337.3834251266 1548435.8843145673 0, -1510166.8656078943 1548536.069881191 0, -1509941.431032313 1548668.5317881186 0, -1509743.60422097 1548632.950652987 0, -1509350.9851634828 1548562.3526203209 0, -1509422.7926058215 1548162.479729987 0, -1509494.5998088953 1547762.6080558938 0, -1509566.4068366163 1547362.7376973548 0, -1509638.2135083117 1546962.8682950207 0, -1510030.9400742273 1547033.9187637926 0, -1510423.6608401015 1547104.98719065 0, -1510816.378153074 1547176.0741641587 0, -1511209.0923223626 1547247.179325409 0, -1511137.4717378498 1547646.9462743858 0)))</t>
  </si>
  <si>
    <t>LOTS 1 2 3 E2NE SWNE E2SW SE SWSW</t>
  </si>
  <si>
    <t>MULTIPOLYGON Z (((-1501150.9071495333 1564932.8901731744 0, -1500861.5030797108 1566530.4713049429 0, -1500560.54957979 1566476.4701252691 0, -1500168.160436818 1566406.0805420182 0, -1500240.0917594992 1566006.8926179544 0, -1500312.0246685096 1565607.7092127565 0, -1500383.9574816974 1565208.5269683793 0, -1500455.8876681963 1564809.3454357004 0, -1500848.2152162916 1564879.076261649 0, -1501150.9071495333 1564932.8901731744 0)))</t>
  </si>
  <si>
    <t>LOTS 1 2 3 4 E2E2</t>
  </si>
  <si>
    <t>MULTIPOLYGON Z (((-1499408.2379506228 1574511.84979518 0, -1499118.8455192486 1576110.365404524 0, -1498831.665756139 1576058.7957668437 0, -1498439.6538518104 1575988.4019814827 0, -1498511.9231288363 1575588.8875547312 0, -1498584.1930662773 1575189.3711297032 0, -1498656.459764568 1574789.858541422 0, -1498728.7292824057 1574390.3441864322 0, -1499120.6978426203 1574460.4271059304 0, -1499408.2379506228 1574511.84979518 0)))</t>
  </si>
  <si>
    <t>MULTIPOLYGON Z (((-1502877.7598819777 1555349.1090504646 0, -1502591.1946577148 1556945.6969803171 0, -1502285.7886786219 1556890.953154632 0, -1501893.196419742 1556820.6212221389 0, -1501964.2605771013 1556421.2575707913 0, -1502035.3243279913 1556021.8949668359 0, -1502106.3910679927 1555622.5308767215 0, -1502177.4543201253 1555223.1704383742 0, -1502480.9217232242 1555277.7191228047 0, -1502569.7797429275 1555293.7041080573 0, -1502877.7598819777 1555349.1090504646 0)))</t>
  </si>
  <si>
    <t>MULTIPOLYGON Z (((-1497677.3108374642 1584097.4873280816 0, -1497387.6726523836 1585696.3898117726 0, -1497103.8471395646 1585645.2333118909 0, -1496712.1517912142 1585574.650711771 0, -1496784.0093160216 1585174.970542447 0, -1496855.867201369 1584775.288448258 0, -1496927.7244777333 1584375.610287638 0, -1496999.5819552161 1583975.930183146 0, -1497391.6599360472 1584046.2433699802 0, -1497677.3108374642 1584097.4873280816 0)))</t>
  </si>
  <si>
    <t>MULTIPOLYGON Z (((-1518339.289267708 1543581.5885475783 0, -1518579.52368827 1543625.0050476026 0, -1518302.7542091855 1543785.154721266 0, -1518339.289267708 1543581.5885475783 0)))</t>
  </si>
  <si>
    <t>MULTIPOLYGON Z (((-1335607.250256352 1393328.2038870545 0, -1335356.2389427638 1394932.3831269643 0, -1335043.179213007 1394882.890421594 0, -1334648.4171577299 1394820.4985432415 0, -1334253.6544457066 1394758.1252786044 0, -1333858.8864795696 1394695.7699088324 0, -1333922.0457440251 1394295.098676846 0, -1333985.2047963536 1393894.4291243688 0, -1334048.3631764718 1393493.7641950857 0, -1334111.5217472294 1393093.0978394754 0, -1334506.3542281531 1393155.1331976415 0, -1334901.1862874844 1393217.187455198 0, -1335296.0154869263 1393279.2598128445 0, -1335607.250256352 1393328.2038870545 0)))</t>
  </si>
  <si>
    <t>E2 E2W2 E2W2W2 AND E2W2W2W2 LY E OF COUNTY LINE</t>
  </si>
  <si>
    <t>layer_index: AZ-Misc activity: Grazing Lease lease_status: Y lessee: OX YOKE RANCH LLC
layer_index: AZ-Surface Activities activity: Grazing Lease lease_status: Y lessee: Ohaco Cattle Company</t>
  </si>
  <si>
    <t>Hopi</t>
  </si>
  <si>
    <t>MULTIPOLYGON Z (((-1330497.3781069678 1396662.236058244 0, -1330491.1062426015 1396634.518819781 0, -1330485.256990163 1396608.6594484167 0, -1330491.7536038933 1396590.2902797011 0, -1330512.484656034 1396580.8581605863 0, -1330533.879583996 1396579.3722316774 0, -1330552.4663090818 1396578.7222119232 0, -1330570.3604865135 1396580.7772269212 0, -1330596.206258947 1396587.6684119394 0, -1330614.741499199 1396594.6852703667 0, -1330631.5591783125 1396600.6642459102 0, -1330652.0436636982 1396611.5699972457 0, -1330668.483781343 1396625.546663497 0, -1330684.2830416884 1396644.282665755 0, -1330698.4007634032 1396659.8124370782 0, -1330723.0644881395 1396678.5426071046 0, -1330747.2913578532 1396689.2743179735 0, -1330777.5138900536 1396696.3476901096 0, -1330795.7518755465 1396696.6683271246 0, -1330818.2739835414 1396687.9429730095 0, -1330834.2916631286 1396679.5978638078 0, -1330851.2022110757 1396669.602258622 0, -1330864.3175537616 1396657.6003702283 0, -1330881.5429549564 1396647.7816364807 0, -1330904.4980186224 1396635.5397608057 0, -1330921.527955315 1396622.6185480754 0, -1330948.723417512 1396596.8441270222 0, -1330972.6938021888 1396572.350796129 0, -1330988.1783684539 1396556.8811888073 0, -1331002.1407905014 1396544.2412444162 0, -1331014.815245424 1396531.3980373417 0, -1331037.2660000513 1396512.0339232094 0, -1331059.5555438043 1396498.782693454 0, -1331075.093464002 1396487.666672357 0, -1331088.914689229 1396476.280253848 0, -1331110.7183465129 1396456.8093342567 0, -1331134.5701238918 1396429.2162414624 0, -1331143.7014643569 1396418.8858049414 0, -1331152.2437403784 1396409.2216858496 0, -1331165.9554125555 1396392.4801375282 0, -1331113.3660860704 1396727.6517007146 0, -1331050.485679909 1397128.412590231 0, -1331015.180072259 1397353.4293889466 0, -1331003.0282633274 1397311.4760700825 0, -1330994.5044666384 1397289.5411494833 0, -1330984.9744353425 1397272.8628369765 0, -1330973.2727682798 1397254.041168772 0, -1330963.195507999 1397234.704632233 0, -1330952.3635863184 1397211.6499062725 0, -1330946.9207886616 1397177.7544255804 0, -1330946.7540691067 1397148.4296860949 0, -1330948.4200663734 1397128.2667354874 0, -1330947.1206454227 1397102.8865594955 0, -1330944.2059236083 1397085.2172649663 0, -1330939.1390886102 1397060.406569447 0, -1330932.342514917 1397025.4473315785 0, -1330926.4587390053 1397004.37152579 0, -1330918.8127697774 1396985.4598584846 0, -1330906.5442515176 1396964.410896744 0, -1330886.7846789192 1396946.5392497024 0, -1330864.304085619 1396935.801166569 0, -1330841.6834067807 1396926.3242379325 0, -1330824.107371029 1396915.5997988498 0, -1330802.2568818384 1396902.9228906394 0, -1330776.7186199448 1396885.4461339135 0, -1330745.2938762559 1396866.6594957497 0, -1330720.3609452606 1396854.4019171244 0, -1330704.5671434996 1396844.7409624124 0, -1330685.7693166183 1396829.7445778518 0, -1330666.9384327338 1396813.208567774 0, -1330655.1908974473 1396798.176324666 0, -1330629.6160993834 1396774.9483422334 0, -1330590.7557256017 1396753.5887704452 0, -1330568.209239536 1396742.3534764585 0, -1330548.2340758108 1396734.8501766957 0, -1330526.3814068087 1396720.0165367129 0, -1330510.595294179 1396692.0099982177 0, -1330497.3781069678 1396662.236058244 0)))</t>
  </si>
  <si>
    <t>M&amp;B IN E2 W OF THE MIDDLE OF THE WATERCOURSE OF CHEVELON CANYON</t>
  </si>
  <si>
    <t>layer_index: AZ-Misc activity: Grazing Lease lease_status: Y lessee: OX YOKE RANCH LLC
layer_index: AZ-Surface Activities activity: Grazing Lease lease_status: Y lessee: Hopi Tribe</t>
  </si>
  <si>
    <t>MULTIPOLYGON Z (((-1330493.8359231192 1397451.26119689 0, -1330514.3854513655 1397432.8984606697 0, -1330534.1258581306 1397410.1843111636 0, -1330549.0478614403 1397386.0867575053 0, -1330556.00213493 1397357.8130248692 0, -1330559.524571397 1397325.8425949286 0, -1330565.133715347 1397291.5910944242 0, -1330576.3257094563 1397265.938522355 0, -1330590.262754111 1397240.3590395509 0, -1330605.7090348292 1397221.8588082795 0, -1330617.7094407587 1397209.2447431134 0, -1330634.2770539548 1397193.9571606154 0, -1330655.4244710056 1397183.652404591 0, -1330678.5427632192 1397183.8883871057 0, -1330703.4174871591 1397196.4939438736 0, -1330724.2732914507 1397212.1835879313 0, -1330736.2235545905 1397225.9333991448 0, -1330741.924898439 1397245.8951545693 0, -1330742.7329817 1397270.4882391028 0, -1330747.1324241003 1397288.190096862 0, -1330744.8283488855 1397306.115262723 0, -1330741.7716737872 1397325.2137565392 0, -1330736.6384009162 1397350.8190667822 0, -1330736.1007439143 1397374.0683361255 0, -1330741.2007960654 1397391.3828250594 0, -1330746.2624976786 1397408.9498783567 0, -1330762.1408827775 1397432.8699103836 0, -1330782.2852193215 1397447.3979943413 0, -1330807.0879054568 1397454.4001682727 0, -1330826.4102401945 1397461.0496183096 0, -1330849.23877289 1397464.6375109819 0, -1330869.6686705837 1397472.2259187219 0, -1330895.8332872142 1397488.4375193398 0, -1330917.2981256966 1397496.3477518605 0, -1330938.2101545522 1397502.898035061 0, -1330965.0498937229 1397503.647596287 0, -1330990.8520123404 1397508.4812519096 0, -1330987.605106981 1397529.1752935215 0, -1330592.6141967953 1397466.8441635373 0, -1330493.8359231192 1397451.26119689 0)))</t>
  </si>
  <si>
    <t>M&amp;B IN N2NE N OF THE MIDDLE OF THE WATERCOURSE OF CHEVELON CANYON</t>
  </si>
  <si>
    <t>MULTIPOLYGON Z (((-1330449.2136127036 1395802.1522353059 0, -1331239.1013047767 1395926.294088693 0, -1331165.9554125555 1396392.4801375282 0, -1331152.2437403784 1396409.2216858496 0, -1331143.7014643569 1396418.8858049414 0, -1331134.5701238918 1396429.2162414624 0, -1331110.7183465129 1396456.8093342567 0, -1331088.914689229 1396476.280253848 0, -1331075.093464002 1396487.666672357 0, -1331059.5555438043 1396498.782693454 0, -1331037.2660000513 1396512.0339232094 0, -1331014.815245424 1396531.3980373417 0, -1331002.1407905014 1396544.2412444162 0, -1330988.1783684539 1396556.8811888073 0, -1330972.6938021888 1396572.350796129 0, -1330948.723417512 1396596.8441270222 0, -1330921.527955315 1396622.6185480754 0, -1330904.4980186224 1396635.5397608057 0, -1330881.5429549564 1396647.7816364807 0, -1330864.3175537616 1396657.6003702283 0, -1330851.2022110757 1396669.602258622 0, -1330834.2916631286 1396679.5978638078 0, -1330818.2739835414 1396687.9429730095 0, -1330795.7518755465 1396696.6683271246 0, -1330777.5138900536 1396696.3476901096 0, -1330747.2913578532 1396689.2743179735 0, -1330723.0644881395 1396678.5426071046 0, -1330698.4007634032 1396659.8124370782 0, -1330684.2830416884 1396644.282665755 0, -1330668.483781343 1396625.546663497 0, -1330652.0436636982 1396611.5699972457 0, -1330631.5591783125 1396600.6642459102 0, -1330614.741499199 1396594.6852703667 0, -1330596.206258947 1396587.6684119394 0, -1330570.3604865135 1396580.7772269212 0, -1330552.4663090818 1396578.7222119232 0, -1330533.879583996 1396579.3722316774 0, -1330512.484656034 1396580.8581605863 0, -1330491.7536038933 1396590.2902797011 0, -1330485.256990163 1396608.6594484167 0, -1330491.1062426015 1396634.518819781 0, -1330497.3781069678 1396662.236058244 0, -1330510.595294179 1396692.0099982177 0, -1330526.3814068087 1396720.0165367129 0, -1330548.2340758108 1396734.8501766957 0, -1330568.209239536 1396742.3534764585 0, -1330590.7557256017 1396753.5887704452 0, -1330629.6160993834 1396774.9483422334 0, -1330655.1908974473 1396798.176324666 0, -1330666.9384327338 1396813.208567774 0, -1330685.7693166183 1396829.7445778518 0, -1330704.5671434996 1396844.7409624124 0, -1330720.3609452606 1396854.4019171244 0, -1330745.2938762559 1396866.6594957497 0, -1330776.7186199448 1396885.4461339135 0, -1330802.2568818384 1396902.9228906394 0, -1330824.107371029 1396915.5997988498 0, -1330841.6834067807 1396926.3242379325 0, -1330864.304085619 1396935.801166569 0, -1330886.7846789192 1396946.5392497024 0, -1330906.5442515176 1396964.410896744 0, -1330918.8127697774 1396985.4598584846 0, -1330926.4587390053 1397004.37152579 0, -1330932.342514917 1397025.4473315785 0, -1330939.1390886102 1397060.406569447 0, -1330944.2059236083 1397085.2172649663 0, -1330947.1206454227 1397102.8865594955 0, -1330948.4200663734 1397128.2667354874 0, -1330946.7540691067 1397148.4296860949 0, -1330946.9207886616 1397177.7544255804 0, -1330952.3635863184 1397211.6499062725 0, -1330963.195507999 1397234.704632233 0, -1330973.2727682798 1397254.041168772 0, -1330984.9744353425 1397272.8628369765 0, -1330994.5044666384 1397289.5411494833 0, -1331003.0282633274 1397311.4760700825 0, -1331015.180072259 1397353.4293889466 0, -1330990.8520123404 1397508.4812519096 0, -1330965.0498937229 1397503.647596287 0, -1330938.2101545522 1397502.898035061 0, -1330917.2981256966 1397496.3477518605 0, -1330895.8332872142 1397488.4375193398 0, -1330869.6686705837 1397472.2259187219 0, -1330849.23877289 1397464.6375109819 0, -1330826.4102401945 1397461.0496183096 0, -1330807.0879054568 1397454.4001682727 0, -1330782.2852193215 1397447.3979943413 0, -1330762.1408827775 1397432.8699103836 0, -1330746.2624976786 1397408.9498783567 0, -1330741.2007960654 1397391.3828250594 0, -1330736.1007439143 1397374.0683361255 0, -1330736.6384009162 1397350.8190667822 0, -1330741.7716737872 1397325.2137565392 0, -1330744.8283488855 1397306.115262723 0, -1330747.1324241003 1397288.190096862 0, -1330742.7329817 1397270.4882391028 0, -1330741.924898439 1397245.8951545693 0, -1330736.2235545905 1397225.9333991448 0, -1330724.2732914507 1397212.1835879313 0, -1330703.4174871591 1397196.4939438736 0, -1330678.5427632192 1397183.8883871057 0, -1330655.4244710056 1397183.652404591 0, -1330634.2770539548 1397193.9571606154 0, -1330617.7094407587 1397209.2447431134 0, -1330605.7090348292 1397221.8588082795 0, -1330590.262754111 1397240.3590395509 0, -1330576.3257094563 1397265.938522355 0, -1330565.133715347 1397291.5910944242 0, -1330559.524571397 1397325.8425949286 0, -1330556.00213493 1397357.8130248692 0, -1330549.0478614403 1397386.0867575053 0, -1330534.1258581306 1397410.1843111636 0, -1330514.3854513655 1397432.8984606697 0, -1330493.8359231192 1397451.26119689 0, -1330197.6228552556 1397404.5317923666 0, -1330207.2136789705 1397343.7833348375 0, -1330260.855575998 1397004.0032219805 0, -1330270.490007398 1396942.9756781545 0, -1330324.088676086 1396603.4732207875 0, -1330333.6663984493 1396542.1540208831 0, -1330386.6700281173 1396202.814783684 0, -1330396.2864644658 1396141.2472932707 0, -1330449.2136127036 1395802.1522353059 0)))</t>
  </si>
  <si>
    <t>M&amp;B IN E2 S AND E OF THE MIDDLE OF THE WATERCOURSE OF CHEVELON CANYON</t>
  </si>
  <si>
    <t>layer_index: AZ-Misc activity: Grazing Lease lease_status: Y lessee: OX YOKE RANCH LLC
layer_index: AZ-Surface Activities activity: Grazing Lease lease_status: Y lessee: 7B Livestock South LLC</t>
  </si>
  <si>
    <t>MULTIPOLYGON Z (((-1331122.3872630398 1416709.803297702 0, -1331100.8455138267 1416740.5185830477 0, -1331089.149390803 1416763.2680576893 0, -1331076.528057953 1416784.7744241098 0, -1331063.1671438867 1416801.816403583 0, -1331050.893873602 1416818.5203458485 0, -1331038.2877610172 1416838.1106091735 0, -1331023.9743986484 1416866.8865329016 0, -1331012.4177910143 1416889.3276073553 0, -1330994.3660959858 1416913.5436871573 0, -1330975.2009945747 1416939.6257151065 0, -1330957.6411571614 1416962.8955958695 0, -1330936.566734123 1416988.9264628964 0, -1330909.8498936621 1417009.968018793 0, -1330885.7630438216 1417027.0835639047 0, -1330867.2038323907 1417051.4679498272 0, -1330851.3385062132 1417070.1481313042 0, -1330834.5886759616 1417080.7663268356 0, -1330814.5873156134 1417093.6774457255 0, -1330800.1919745938 1417110.8041180207 0, -1330787.3879610822 1417123.8404767804 0, -1330766.6179349616 1417141.4852504567 0, -1330745.365275711 1417151.8984571912 0, -1330732.1761762002 1417168.8350105786 0, -1330714.0109265028 1417201.972715911 0, -1330698.7405927922 1417230.7167175747 0, -1330692.5866346555 1417265.3845845144 0, -1330690.4199709932 1417288.293728126 0, -1330689.0168387326 1417313.1132072895 0, -1330688.1880243665 1417340.834970133 0, -1330695.0016364183 1417375.2670941472 0, -1330705.8040374708 1417401.389909946 0, -1330715.0230156977 1417430.0711623908 0, -1330723.0324455663 1417452.9380325535 0, -1330728.4347615428 1417482.9278610111 0, -1330733.4897774092 1417510.5621926833 0, -1330738.5717936794 1417528.7463047067 0, -1330744.0267740942 1417550.3114317884 0, -1330751.8376329355 1417582.7272405224 0, -1330759.7493065945 1417606.2155522732 0, -1330764.7262665653 1417634.3473033858 0, -1330774.5094835612 1417672.8245783781 0, -1330781.3406155815 1417697.2899645837 0, -1330787.1579722287 1417730.408897107 0, -1330791.647069262 1417747.9859715002 0, -1330800.9048325939 1417764.7879476484 0, -1330817.7656300429 1417795.5730887807 0, -1330825.5230710274 1417822.6114286904 0, -1330830.7317574504 1417843.3680013637 0, -1330829.1989437165 1417864.9693916028 0, -1330821.470571979 1417898.1054297213 0, -1330810.8428753484 1417927.459718124 0, -1330791.1026478757 1417947.1907268763 0, -1330753.1281638276 1417964.9203286557 0, -1330733.6521877353 1417974.0912905673 0, -1330703.9709371126 1417977.5536191948 0, -1330670.3705489084 1417976.0496343728 0, -1330633.8310213469 1417965.3909726802 0, -1330599.9998770708 1417953.8850398215 0, -1330577.6540587645 1417940.6258774025 0, -1330554.3933455513 1417919.2996177347 0, -1330532.3344256382 1417904.0409581969 0, -1330517.2941930648 1417891.4302737948 0, -1330497.2741971815 1417884.6723967525 0, -1330454.2545908222 1417869.6607735376 0, -1330427.5610528572 1417863.1202140413 0, -1330405.9960457103 1417857.3942535755 0, -1330379.1012433819 1417846.9881027965 0, -1330356.3167786123 1417834.423642295 0, -1330339.0999141652 1417825.0436181012 0, -1330313.2086078727 1417823.230215351 0, -1330293.491562922 1417820.0975928323 0, -1330251.4003032509 1417809.8358682322 0, -1330225.4033320493 1417811.0769198537 0, -1330209.7774349588 1417828.403338485 0, -1330202.014579164 1417857.454909465 0, -1330203.5132015967 1417887.0818323689 0, -1330211.2994550604 1417908.7624726805 0, -1330216.840665208 1417943.3774517088 0, -1330227.478977928 1417990.559383607 0, -1330240.9130588665 1418026.6833508224 0, -1330246.746909874 1418067.7356343293 0, -1330253.7557887675 1418094.6641725393 0, -1330260.372232538 1418131.5012885712 0, -1330267.7834444183 1418148.7830313034 0, -1330283.335717808 1418175.0277636163 0, -1330290.5372248155 1418193.8334371103 0, -1330297.7224624702 1418201.0884672082 0, -1330310.2045338086 1418225.7897781024 0, -1329988.5216369657 1418175.5072929333 0, -1330051.1235442418 1417774.6235453908 0, -1330113.7247996419 1417373.7444697323 0, -1330176.3262343016 1416972.8636925828 0, -1330238.9270156256 1416571.987596718 0, -1330633.7192938435 1416633.5595289625 0, -1331028.5057987724 1416695.1526518324 0, -1331118.222853406 1416709.1534131283 0, -1331122.3872630398 1416709.803297702 0)))</t>
  </si>
  <si>
    <t>E2 E2SESW LY SELY OF CLEAR CREEK CANYON</t>
  </si>
  <si>
    <t>MULTIPOLYGON Z (((-1331681.6335351702 1418440.269944108 0, -1331429.0351001583 1420041.4286862947 0, -1331428.5860565123 1420044.2752633265 0, -1331427.300498188 1420044.0731881398 0, -1331315.6276012915 1420026.5198625373 0, -1331378.415737791 1419625.4671984676 0, -1331441.203625521 1419224.4161478148 0, -1331503.9912765017 1418823.3666337328 0, -1331566.7791869554 1418422.3154847003 0, -1331678.3024012523 1418439.7492055392 0, -1331681.6335351702 1418440.269944108 0)))</t>
  </si>
  <si>
    <t>E2E2E2 LY E OF COUNTY LINE</t>
  </si>
  <si>
    <t>MULTIPOLYGON Z (((-1332359.9382601555 1413345.8444109508 0, -1332361.9749918573 1413332.9655453048 0, -1332381.4730835052 1413209.6723560798 0, -1332444.7973263536 1412809.2677007164 0, -1332508.1195227786 1412408.8612448305 0, -1332571.440876472 1412008.459526036 0, -1332681.8399059505 1412025.5738306087 0, -1332681.5518147007 1412027.4149659686 0, -1332466.921725358 1413399.3731021024 0, -1332441.010361575 1413386.2298923219 0, -1332418.568578037 1413377.875944518 0, -1332391.3103670604 1413365.714680235 0, -1332359.9382601555 1413345.8444109508 0)))</t>
  </si>
  <si>
    <t>E2E2E2 LY S OF CLEAR CREEK CANYON AND E OF COUNTY LINE</t>
  </si>
  <si>
    <t>MULTIPOLYGON Z (((-1332359.9382601555 1413345.8444109508 0, -1332391.3103670604 1413365.714680235 0, -1332418.568578037 1413377.875944518 0, -1332441.010361575 1413386.2298923219 0, -1332466.921725358 1413399.3731021024 0, -1332450.7207901564 1413502.932270926 0, -1332431.2482923737 1413627.4041040137 0, -1332318.1506391459 1413610.0817347888 0, -1332359.9382601555 1413345.8444109508 0)))</t>
  </si>
  <si>
    <t>E2NENE LY N OF CLEAR CREEK CANYON E OF COUNTY LINE</t>
  </si>
  <si>
    <t>MULTIPOLYGON Z (((-1334607.8604783434 1399746.5976057895 0, -1334354.020297242 1401337.8091579115 0, -1334353.4867036582 1401341.2187238282 0, -1334022.4423759065 1401289.6050801517 0, -1333631.1825994283 1401228.6208391094 0, -1333239.9200478743 1401167.654468001 0, -1332848.6571276218 1401106.7064264936 0, -1332911.4147420567 1400708.6982562125 0, -1332974.17506471 1400310.6889398608 0, -1333040.119953608 1399910.443020082 0, -1333106.0672398342 1399510.1991247104 0, -1333501.6497931106 1399572.4392081995 0, -1333897.228768986 1399634.7008767044 0, -1334292.8024447802 1399696.9803499766 0, -1334607.8604783434 1399746.5976057895 0)))</t>
  </si>
  <si>
    <t>MULTIPOLYGON Z (((-1335106.250144303 1396538.2548840442 0, -1335106.2544746408 1396538.2641740842 0, -1334853.9701640848 1398144.2475718663 0, -1334542.7539877172 1398094.2641658436 0, -1334147.6085047564 1398030.8188378462 0, -1333752.4600074873 1397967.391812585 0, -1333357.3085095084 1397903.9830085908 0, -1333419.504432936 1397502.9846550405 0, -1333481.7000461211 1397101.9879989575 0, -1333543.8953483556 1396700.9930448995 0, -1333606.0929709445 1396299.9998743436 0, -1333999.1107873535 1396362.3927217452 0, -1334392.1281856922 1396424.804062675 0, -1334785.1425841327 1396487.233493618 0, -1335106.250144303 1396538.2548840442 0)))</t>
  </si>
  <si>
    <t>MULTIPOLYGON Z (((-1324305.2928136014 1409124.639293084 0, -1324134.2901847435 1409098.5996773161 0, -1323910.9046442895 1409064.5874620138 0, -1323740.4143154789 1409038.632452695 0, -1323516.5142894406 1409004.5509651497 0, -1323546.3669504006 1408816.0936822982 0, -1323609.88280252 1408415.5499625423 0, -1323673.3985644937 1408015.0076066041 0, -1323736.916737192 1407614.467508608 0, -1323800.5519905083 1407213.9626001208 0, -1323864.1876061566 1406813.4562183751 0, -1324258.3513980259 1406873.8416920344 0, -1324652.5126650503 1406934.2455155158 0, -1325046.6730570837 1406994.6708680806 0, -1325440.8286779798 1407055.1109646359 0, -1325377.3321899245 1407455.7958522737 0, -1325313.835574971 1407856.4822674184 0, -1325250.4035578826 1408257.1645749935 0, -1325186.968819326 1408657.8480819305 0, -1325123.533950188 1409058.5331030325 0, -1325093.9892015574 1409245.258181793 0, -1324922.034164484 1409218.5857241391 0, -1324699.6782049278 1409184.7092048244 0, -1324528.1633511963 1409158.5850291946 0, -1324305.2928136014 1409124.639293084 0)))</t>
  </si>
  <si>
    <t>LOTS 1 THRU 16 S2</t>
  </si>
  <si>
    <t>MULTIPOLYGON Z (((-1327808.9349938494 1407419.3927599692 0, -1328204.450781046 1407481.537441929 0, -1328599.9659280211 1407543.700751355 0, -1328556.0580244604 1407817.7015031166 0, -1328535.5229889713 1407944.2501609642 0, -1328491.2554736594 1408217.0229252896 0, -1328470.5271010266 1408344.7147383236 0, -1328426.442529842 1408616.3474544988 0, -1328405.5285174157 1408745.1806881921 0, -1328361.6271001287 1409015.6730621113 0, -1328340.5271165394 1409145.6509093351 0, -1328296.8115888294 1409415.0002018632 0, -1328275.5286039808 1409546.120024205 0, -1328235.2294250124 1409794.4074331983 0, -1328064.4805506028 1409766.9585072922 0, -1328074.6099948683 1409701.9427983924 0, -1327855.9326783603 1409668.0271916455 0, -1327680.2638301025 1409640.8950549315 0, -1327461.5270002014 1409607.1158797978 0, -1327285.8539159452 1409580.2397959116 0, -1327066.9890450737 1409546.7591239251 0, -1326891.3949346978 1409519.9005767845 0, -1326672.4514864634 1409486.4179556621 0, -1326702.3365257187 1409297.4221303198 0, -1326765.565855531 1408896.9852371858 0, -1326828.7952576114 1408496.549995839 0, -1326892.0243539568 1408096.1161850763 0, -1326955.0693834573 1407695.7025411204 0, -1327018.1165983893 1407295.2906452522 0, -1327413.5262200607 1407357.330907669 0, -1327808.9349938494 1407419.3927599692 0)))</t>
  </si>
  <si>
    <t>MULTIPOLYGON Z (((-1332725.698733074 1401909.498337283 0, -1332664.219463864 1402310.8936180887 0, -1332602.7399203314 1402712.2972931387 0, -1332207.7525973488 1402649.8988788067 0, -1331812.7604064364 1402587.5153669587 0, -1331417.7672412426 1402525.1535492644 0, -1331022.7687510937 1402462.8095710364 0, -1331085.6254037432 1402062.7468915542 0, -1331148.4821222536 1401662.6893230102 0, -1331211.3390253363 1401262.6302871278 0, -1331274.195399 1400862.5759445552 0, -1331667.1106189692 1400923.3746471968 0, -1332060.0234533797 1400984.188421525 0, -1332454.3416583282 1401045.4383014117 0, -1332848.6571276218 1401106.7064264936 0, -1332787.1781033021 1401508.101653573 0, -1332725.698733074 1401909.498337283 0)))</t>
  </si>
  <si>
    <t>MULTIPOLYGON Z (((-1328568.8683034307 1402613.9493477482 0, -1328173.9264011278 1402552.2173941429 0, -1327778.9810925873 1402490.5066583587 0, -1327842.3712820213 1402090.2444067851 0, -1327905.7612631377 1401689.983601724 0, -1327969.1507009824 1401289.7274544411 0, -1328032.5400184344 1400889.4737796395 0, -1328427.127493483 1400951.0817881133 0, -1328821.7150671238 1401012.7055063238 0, -1329216.2974571525 1401074.3470360271 0, -1329610.8788548312 1401136.010205838 0, -1329567.1416824588 1401415.1116211473 0, -1329548.0212433815 1401536.3967050787 0, -1329504.060504061 1401815.228648203 0, -1329484.901631031 1401936.7450088041 0, -1329440.9770444506 1402215.347488156 0, -1329421.801697923 1402337.1009521224 0, -1329377.9640667702 1402615.4414649007 0, -1329358.7463752914 1402737.4655764191 0, -1328963.8077263567 1402675.6965644283 0, -1328568.8683034307 1402613.9493477482 0)))</t>
  </si>
  <si>
    <t>MULTIPOLYGON Z (((-1334096.1919248614 1402953.994591275 0, -1333845.2078550085 1404527.3278738002 0, -1333854.7700001828 1404528.593506368 0, -1333851.4374075537 1404549.8693048817 0, -1333525.7775402763 1404498.9983347594 0, -1333134.529976006 1404437.899475575 0, -1332743.2792084122 1404376.8216851961 0, -1332352.0261947426 1404315.7588472061 0, -1332414.7062001447 1403914.8912878444 0, -1332477.3834537915 1403514.024976157 0, -1332540.0629895453 1403113.1604528981 0, -1332602.7399203314 1402712.2972931387 0, -1332991.5296918512 1402775.1922166538 0, -1333380.3165109803 1402838.1047866866 0, -1333769.100338645 1402901.0352478116 0, -1334096.1919248614 1402953.994591275 0)))</t>
  </si>
  <si>
    <t>MULTIPOLYGON Z (((-1330231.8774092072 1402339.041613619 0, -1330627.3241903398 1402400.9180003528 0, -1331022.7687510937 1402462.8095710364 0, -1330959.7754157116 1402863.5354751104 0, -1330896.7819005735 1403264.2627945966 0, -1330833.7883293568 1403664.9917947992 0, -1330770.7942998395 1404065.722408266 0, -1330375.4070651224 1404003.295688843 0, -1329980.0167157005 1403940.8874455926 0, -1329584.623990284 1403878.4945355582 0, -1329189.2278931437 1403816.1228185415 0, -1329232.8964081684 1403538.2277606379 0, -1329252.1456615601 1403415.8363537923 0, -1329295.8662828337 1403137.852976442 0, -1329315.1007281651 1403015.5571750288 0, -1329358.7463752914 1402737.4655764191 0, -1329377.9640667702 1402615.4414649007 0, -1329421.801697923 1402337.1009521224 0, -1329440.9770444506 1402215.347488156 0, -1329836.4297658813 1402277.1870564804 0, -1330231.8774092072 1402339.041613619 0)))</t>
  </si>
  <si>
    <t>MULTIPOLYGON Z (((-1332226.4773262893 1405116.2836093938 0, -1332163.704897646 1405516.550251507 0, -1332100.929849458 1405916.8179400677 0, -1331709.6958398146 1405854.4620170167 0, -1331318.45900565 1405792.1239837578 0, -1330927.2191357065 1405729.804141431 0, -1330535.9764005176 1405667.5019319667 0, -1330594.6823544363 1405267.0549736132 0, -1330653.387744775 1404866.6093377643 0, -1330712.0900346949 1404466.1648836525 0, -1330770.7942998395 1404065.722408266 0, -1331166.1063504624 1404128.2062264625 0, -1331561.4159263154 1404190.7054398498 0, -1331956.7224070574 1404253.222959157 0, -1332352.0261947426 1404315.7588472061 0, -1332289.2515651477 1404716.0218853715 0, -1332226.4773262893 1405116.2836093938 0)))</t>
  </si>
  <si>
    <t>MULTIPOLYGON Z (((-1328980.5360431892 1405140.0295177363 0, -1328936.810190095 1405416.8037819152 0, -1328917.3716159088 1405540.5894494245 0, -1328873.9888818937 1405816.8491454236 0, -1328854.4631281134 1405941.1940482368 0, -1328458.3460786801 1405879.065667964 0, -1328062.2285670314 1405816.9559112496 0, -1327666.2230206502 1405754.929731526 0, -1327270.2150599998 1405692.9188525116 0, -1327333.5864480587 1405292.508889521 0, -1327396.958249703 1404892.0974151033 0, -1327460.3298332389 1404491.6874258432 0, -1327523.7007832127 1404091.282119577 0, -1327919.530497429 1404153.1867829189 0, -1328315.3573928515 1404215.1099197266 0, -1328711.1837502928 1404277.051718433 0, -1329107.0047892095 1404339.0116010893 0, -1329063.227993986 1404616.9800877203 0, -1329043.854019091 1404739.5327937976 0, -1329000.0038904191 1405016.8904540762 0, -1328980.5360431892 1405140.0295177363 0)))</t>
  </si>
  <si>
    <t>MULTIPOLYGON Z (((-1333586.4858918802 1406149.1665110595 0, -1333332.5759998548 1407740.8385564727 0, -1333351.7830552282 1407743.6381544468 0, -1333349.4532467006 1407758.530146977 0, -1333027.6903247684 1407707.173966707 0, -1332634.357648233 1407644.409302592 0, -1332241.0215459683 1407581.6658107664 0, -1331847.6849622636 1407518.9410282052 0, -1331910.996528377 1407118.4079400054 0, -1331974.3078385745 1406717.8763886783 0, -1332037.618892133 1406317.3463787897 0, -1332100.929849458 1405916.8179400677 0, -1332492.9834623835 1405978.1096722176 0, -1332885.0337833725 1406039.4224555807 0, -1333277.084239811 1406100.750728257 0, -1333586.4858918802 1406149.1665110595 0)))</t>
  </si>
  <si>
    <t>MULTIPOLYGON Z (((-1329736.3989148955 1405542.116936202 0, -1330136.190309696 1405604.800199538 0, -1330535.9764005176 1405667.5019319667 0, -1330472.011152845 1406067.7648500514 0, -1330408.0457846243 1406468.02943237 0, -1330344.0772860257 1406868.298044098 0, -1330280.1117299001 1407268.5656149744 0, -1329881.3379843943 1407208.6325243362 0, -1329482.5608557966 1407148.7209098188 0, -1329083.4147158037 1407083.1450244463 0, -1328684.267804093 1407017.5879655227 0, -1328727.8071686446 1406742.5319119366 0, -1328747.6680964082 1406617.2320639011 0, -1328791.3086762573 1406341.8876641593 0, -1328811.1229086223 1406216.885918659 0, -1328854.4631281134 1405941.1940482368 0, -1328873.9888818937 1405816.8491454236 0, -1328917.3716159088 1405540.5894494245 0, -1328936.810190095 1405416.8037819152 0, -1329336.6074665454 1405479.4497035092 0, -1329736.3989148955 1405542.116936202 0)))</t>
  </si>
  <si>
    <t>MULTIPOLYGON Z (((-1327144.1659485635 1406494.1032059195 0, -1327081.141570591 1406894.6945585867 0, -1327018.1165983893 1407295.2906452522 0, -1326623.7986482042 1407235.2191839626 0, -1326229.4783137597 1407175.1627637546 0, -1325835.1549282458 1407115.127794409 0, -1325440.8286779798 1407055.1109646359 0, -1325504.5167858144 1406654.900784032 0, -1325568.2022613673 1406254.6919532688 0, -1325631.8896547498 1405854.4881077772 0, -1325695.57744451 1405454.2825849527 0, -1326089.2403999704 1405513.9135550798 0, -1326482.9002054806 1405573.5657237505 0, -1326876.5576253682 1405633.2331128872 0, -1327270.2150599998 1405692.9188525116 0, -1327207.1906965836 1406093.5103950514 0, -1327144.1659485635 1406494.1032059195 0)))</t>
  </si>
  <si>
    <t>MULTIPOLYGON Z (((-1315588.8758331263 1416765.6420254027 0, -1315642.2942555202 1416373.2649713825 0, -1315695.7116079377 1415980.8894766422 0, -1316097.3738340882 1416034.593679291 0, -1316499.0307606189 1416088.3196742227 0, -1316897.0632520937 1416145.189489866 0, -1317300.3154092063 1416202.7759031155 0, -1317293.2441346014 1416253.7925720715 0, -1317245.9126729595 1416595.3871589 0, -1317237.5938955548 1416655.4212138024 0, -1317191.5117351748 1416988.0000524651 0, -1317181.9382612817 1417057.047225648 0, -1317137.1385059273 1417380.2160954778 0, -1317126.2702404691 1417458.600799486 0, -1317087.5245541504 1417738.0990973616 0, -1316692.046389773 1417681.2234456204 0, -1316681.8966175434 1417679.6156688875 0, -1316286.515984853 1417622.771416045 0, -1316284.5398359143 1417622.4878188628 0, -1315882.647173472 1417577.2020615556 0, -1315480.7538453662 1417531.9324395189 0, -1315532.953361441 1417162.4319478457 0, -1315588.8758331263 1416765.6420254027 0)))</t>
  </si>
  <si>
    <t>LOTS 1 THRU 7 SENW E2SW S2NE SE</t>
  </si>
  <si>
    <t xml:space="preserve">
layer_index: AZ-Surface Activities activity: Grazing Lease lease_status: Y lessee: Hopi Tribe</t>
  </si>
  <si>
    <t>MULTIPOLYGON Z (((-1325123.6593261634 1418283.1872087247 0, -1325185.347832224 1417882.1137094013 0, -1325247.0330380728 1417481.0445393275 0, -1325641.9607634216 1417541.3621816996 0, -1326036.8858249218 1417601.6981609352 0, -1326431.8075657915 1417662.0556282557 0, -1326826.7268946276 1417722.4282181438 0, -1326770.0176317485 1418087.3627640712 0, -1326764.480651748 1418122.982396687 0, -1326707.7623989345 1418487.97344455 0, -1326702.2365145741 1418523.538277694 0, -1326645.4229199742 1418888.569437607 0, -1326639.8823504173 1418924.1793080834 0, -1326583.0678348187 1419289.1676952296 0, -1326194.9270169633 1419226.3006341215 0, -1325796.6247722767 1419161.8026368704 0, -1325398.3943362534 1419097.3161031234 0, -1325008.2249983542 1419034.1540295107 0, -1325062.0102279459 1418684.236815486 0, -1325123.6593261634 1418283.1872087247 0)))</t>
  </si>
  <si>
    <t>MULTIPOLYGON Z (((-1313299.3569540728 1415682.846055835 0, -1313694.8669986583 1415744.054496672 0, -1314090.3747740192 1415805.2780660263 0, -1314038.3095973837 1416183.7967532328 0, -1313986.2436592078 1416562.31671734 0, -1313930.0946026794 1416951.90479095 0, -1313877.33782377 1417316.84095638 0, -1313484.7105179587 1417245.3197440312 0, -1313092.0794750256 1417173.8167250475 0, -1312699.8611342448 1417103.6284763708 0, -1312307.6385284278 1417033.4615374415 0, -1312358.9230829831 1416676.6881816902 0, -1312413.6310942804 1416293.4439626513 0, -1312460.9796915152 1415926.966746297 0, -1312508.3272375532 1415560.4907221314 0, -1312903.84355511 1415621.6592484305 0, -1313299.3569540728 1415682.846055835 0)))</t>
  </si>
  <si>
    <t>MULTIPOLYGON Z (((-1330866.2063874223 1412562.526041849 0, -1330803.4280850869 1412963.2488661702 0, -1330740.6472337516 1413363.9727937141 0, -1330345.4957753553 1413302.7659337958 0, -1329950.3417689304 1413241.577284964 0, -1329555.184855159 1413180.4070414905 0, -1329160.0250349024 1413119.255203517 0, -1329221.9802600564 1412718.2387729078 0, -1329283.935335551 1412317.2239742568 0, -1329345.88756156 1411916.210140433 0, -1329407.8418778914 1411515.1983810193 0, -1329803.8249617706 1411576.6423401744 0, -1330199.807256243 1411638.1079510588 0, -1330595.7870748583 1411699.589106744 0, -1330991.7641579222 1411761.0885216042 0, -1330928.9843684174 1412161.8048405 0, -1330866.2063874223 1412562.526041849 0)))</t>
  </si>
  <si>
    <t>MULTIPOLYGON Z (((-1327699.5654593043 1412110.3544539122 0, -1327642.5662293932 1412475.9724008164 0, -1327636.996290639 1412511.6887984686 0, -1327579.9968311333 1412877.3082202212 0, -1327574.4273710656 1412913.021547986 0, -1327180.084188904 1412851.9272125193 0, -1326785.7357803124 1412790.8507612448 0, -1326391.384561108 1412729.7925707723 0, -1325997.0304516326 1412668.7526286987 0, -1326059.5347116478 1412267.7587530948 0, -1326122.040753519 1411866.7698929128 0, -1326184.5464147844 1411465.7824610902 0, -1326247.0499902973 1411064.7931081632 0, -1326641.4667625898 1411125.4907384524 0, -1327035.8800586895 1411186.2095283587 0, -1327430.2937708735 1411246.9440739995 0, -1327824.7020595279 1411307.6963871846 0, -1327767.7025947222 1411673.2989086518 0, -1327762.133855762 1411709.024536627 0, -1327705.1332750923 1412074.634747884 0, -1327699.5654593043 1412110.3544539122 0)))</t>
  </si>
  <si>
    <t>MULTIPOLYGON Z (((-1323632.8642829836 1412304.599942214 0, -1323238.19625571 1412243.827365427 0, -1322843.525332569 1412183.073228339 0, -1322906.3192649274 1411782.4418031066 0, -1322969.1130079788 1411381.8119400844 0, -1323031.909631269 1410981.180865457 0, -1323094.7030190376 1410580.5539774261 0, -1323488.9301078108 1410640.9092039296 0, -1323883.1550184821 1410701.2795089218 0, -1324277.3766139469 1410761.6711431132 0, -1324671.593440646 1410822.0775364023 0, -1324609.2434242773 1411223.106550754 0, -1324546.8930870048 1411624.1370893698 0, -1324484.5430043107 1412025.1659819528 0, -1324422.1922688815 1412426.1995930588 0, -1324027.5296378764 1412365.3905761421 0, -1323632.8642829836 1412304.599942214 0)))</t>
  </si>
  <si>
    <t>MULTIPOLYGON Z (((-1329035.6667078687 1413920.9869106645 0, -1328973.4872997163 1414321.8534518764 0, -1328911.3072023143 1414722.7247029727 0, -1328516.5075474686 1414661.6130486277 0, -1328121.7031128195 1414600.516472794 0, -1327726.8978257559 1414539.4415133942 0, -1327332.0902807065 1414478.3818589498 0, -1327388.5249312734 1414113.8511975757 0, -1327394.0579854825 1414078.1096529567 0, -1327450.49324379 1413713.5743274102 0, -1327456.0254729292 1413677.8391098466 0, -1327512.4620074837 1413313.2958896116 0, -1327517.9925389637 1413277.5699521035 0, -1327574.4273710656 1412913.021547986 0, -1327579.9968311333 1412877.3082202212 0, -1327975.0092148467 1412937.7675661985 0, -1328370.0164057317 1412998.2450207372 0, -1328765.0234192475 1413058.74119915 0, -1329160.0250349024 1413119.255203517 0, -1329097.8457737237 1413520.121799966 0, -1329035.6667078687 1413920.9869106645 0)))</t>
  </si>
  <si>
    <t>MULTIPOLYGON Z (((-1325872.0176828546 1413470.4739161795 0, -1325809.510839962 1413871.3367936404 0, -1325747.0064797788 1414272.2017828985 0, -1325353.0180435935 1414211.624202558 0, -1324959.0297913789 1414151.0623078246 0, -1324565.0382905935 1414090.5217395262 0, -1324171.0439688487 1414029.9992262514 0, -1324233.8308813958 1413629.0462571632 0, -1324296.6175310286 1413228.094711353 0, -1324359.4063998493 1412827.1450629423 0, -1324422.1922688815 1412426.1995930588 0, -1324815.9070123015 1412486.791828544 0, -1325209.618916105 1412547.402171244 0, -1325603.324864811 1412608.0681116201 0, -1325997.0304516326 1412668.7526286987 0, -1325934.5243092752 1413069.6124845545 0, -1325872.0176828546 1413470.4739161795 0)))</t>
  </si>
  <si>
    <t>MULTIPOLYGON Z (((-1322718.4637984068 1412984.9037670346 0, -1322655.9340923436 1413385.8198718007 0, -1322593.404161763 1413786.7375787646 0, -1322199.6288831444 1413726.7449971235 0, -1321805.8481222603 1413666.7703632694 0, -1321412.0648029365 1413606.813964426 0, -1321018.2810993246 1413546.876137824 0, -1321080.9862222536 1413145.9854075625 0, -1321143.691531681 1412745.0932555776 0, -1321206.3937568006 1412344.2053542724 0, -1321269.0987809768 1411943.316195319 0, -1321662.7091190289 1412003.230446667 0, -1322056.3171965813 1412063.159954711 0, -1322449.9226634766 1412123.1075026465 0, -1322843.525332569 1412183.073228339 0, -1322780.995626456 1412583.9895501523 0, -1322718.4637984068 1412984.9037670346 0)))</t>
  </si>
  <si>
    <t>layer_index: AZ-Misc activity: Grazing Lease lease_status: Y lessee: ESTATE OF MOLLY M MCCAULEY
layer_index: AZ-Surface Activities activity: Grazing Lease lease_status: Y lessee: Hopi Tribe</t>
  </si>
  <si>
    <t>MULTIPOLYGON Z (((-1330364.4785983223 1415769.5116107934 0, -1330301.7044478818 1416170.747521135 0, -1330238.9270156256 1416571.987596718 0, -1329844.70869222 1416510.6404882513 0, -1329450.485163896 1416449.3110151521 0, -1329056.2612762563 1416388.000351503 0, -1328662.0320667129 1416326.707555516 0, -1328724.351714008 1415925.7103833514 0, -1328786.6716540474 1415524.7117016178 0, -1328848.9882767522 1415123.717210006 0, -1328911.3072023143 1414722.7247029727 0, -1329305.9912498365 1414783.7771320732 0, -1329700.6724122472 1414844.847844518 0, -1330095.3532386099 1414905.9374054158 0, -1330490.0288696713 1414967.0447219573 0, -1330427.252618 1415368.2771084856 0, -1330364.4785983223 1415769.5116107934 0)))</t>
  </si>
  <si>
    <t>MULTIPOLYGON Z (((-1327200.5241098446 1415316.6603134798 0, -1327143.132969772 1415682.2254628835 0, -1327137.5289771522 1415717.931350791 0, -1327080.1361592654 1416083.5069772752 0, -1327074.568419006 1416119.2092790608 0, -1326680.2707113011 1416058.5153262587 0, -1326285.9682285828 1415997.8360709285 0, -1325891.662582007 1415937.1781055664 0, -1325497.3545378044 1415876.535458607 0, -1325559.7684987765 1415475.4489839247 0, -1325622.179383613 1415074.3668913387 0, -1325684.5930900755 1414673.2835954165 0, -1325747.0064797788 1414272.2017828985 0, -1326141.8882953546 1414332.6570254273 0, -1326536.7679855118 1414393.1275917403 0, -1326931.6447453965 1414453.6165275625 0, -1327326.5185193405 1414514.1268284826 0, -1327269.1309358056 1414879.667618406 0, -1327263.5216165683 1414915.3912355003 0, -1327206.13201942 1415280.9457148619 0, -1327200.5241098446 1415316.6603134798 0)))</t>
  </si>
  <si>
    <t>MULTIPOLYGON Z (((-1320893.411736693 1414348.918693779 0, -1320830.976446875 1414749.9440973722 0, -1320768.5433179252 1415150.9711135498 0, -1320373.6986836866 1415090.3434538739 0, -1319978.8532137529 1415029.7374945956 0, -1319584.0025478748 1414969.1494727612 0, -1319189.151503032 1414908.5802185005 0, -1319251.7213900466 1414507.6778968957 0, -1319314.290967947 1414106.7773136662 0, -1319376.8605532309 1413705.878021946 0, -1319439.4298279788 1413304.9804777708 0, -1319834.1459581978 1413365.4282579736 0, -1320228.8597742654 1413425.8914006168 0, -1320623.5729164223 1413486.3763347652 0, -1321018.2810993246 1413546.876137824 0, -1320955.8462840216 1413947.898211768 0, -1320893.411736693 1414348.918693779 0)))</t>
  </si>
  <si>
    <t>MULTIPOLYGON Z (((-1317624.1737362675 1413841.9176152938 0, -1317569.2886657459 1414244.0766874494 0, -1317516.458419352 1414631.1723838302 0, -1317104.1167485963 1414577.165136482 0, -1316700.0545992495 1414524.0527008236 0, -1316285.8452632278 1414480.2771088227 0, -1315871.6340685044 1414436.52460395 0, -1315932.0331289684 1414033.8337475606 0, -1315992.4338780292 1413631.1479075772 0, -1316052.8342305361 1413228.4635130696 0, -1316113.2315971882 1412825.7802520199 0, -1316517.4225807355 1412881.7905234727 0, -1316921.609101737 1412937.8165611203 0, -1317320.689227939 1412997.3800666295 0, -1317731.0853961094 1413058.5312283118 0, -1317679.0579107576 1413439.7598622919 0, -1317677.4311472357 1413451.689658009 0, -1317624.1737362675 1413841.9176152938 0)))</t>
  </si>
  <si>
    <t>MULTIPOLYGON Z (((-1332693.9280401994 1411207.46630357 0, -1332632.6856543862 1411607.963867709 0, -1332571.440876472 1412008.459526036 0, -1332176.5268303927 1411946.5886435516 0, -1331781.6098184218 1411884.736141388 0, -1331386.6873711066 1411822.9014665862 0, -1330991.7641579222 1411761.0885216042 0, -1331053.2708234107 1411360.0648961498 0, -1331114.7773125623 1410959.0427549407 0, -1331176.0957159481 1410558.0305607086 0, -1331220.1479401926 1410269.7054200277 0, -1331409.7414619105 1410300.5354726324 0, -1331614.5092790858 1410333.5562498677 0, -1331803.7801598525 1410364.0839385127 0, -1332008.9093977932 1410397.1741203065 0, -1332010.3825041181 1410397.4106428241 0, -1332197.8771295105 1410427.2575901316 0, -1332403.4327040247 1410459.9869109418 0, -1332592.0384419882 1410490.019552496 0, -1332797.9534277034 1410522.8150264744 0, -1332754.8539599676 1410806.7572171516 0, -1332693.9280401994 1411207.46630357 0)))</t>
  </si>
  <si>
    <t>LOTS 1 THRU  4 N2S2 N2</t>
  </si>
  <si>
    <t>MULTIPOLYGON Z (((-1322558.6941902754 1408857.2621256618 0, -1322731.7452778996 1408883.8232451074 0, -1322952.6546960035 1408917.7337431863 0, -1323124.1480406988 1408944.061140906 0, -1323346.6103157827 1408978.2202420633 0, -1323283.6322336432 1409378.8027240024 0, -1323220.657046083 1409779.3840202873 0, -1323157.6787054895 1410179.9696148925 0, -1323094.7030190376 1410580.5539774261 0, -1322700.9917069743 1410520.1622873489 0, -1322307.27456866 1410459.7915729939 0, -1321913.5577326994 1410399.436358595 0, -1321519.8375939464 1410339.102344683 0, -1322558.6941902754 1408857.2621256618 0)))</t>
  </si>
  <si>
    <t>W2 NW2E2</t>
  </si>
  <si>
    <t>MULTIPOLYGON Z (((-1331122.3872630398 1416709.803297702 0, -1331423.292537074 1416756.7612288562 0, -1331818.0758462616 1416818.3912796327 0, -1331755.2505945142 1417219.370639085 0, -1331692.4277611992 1417620.3519785895 0, -1331629.6021428457 1418021.334312434 0, -1331566.7791869554 1418422.3154847003 0, -1331172.2193748665 1418360.5883993714 0, -1330777.6571852218 1418298.8765116804 0, -1330383.0895603164 1418237.1825140251 0, -1330310.2045338086 1418225.7897781024 0, -1330297.7224624702 1418201.0884672082 0, -1330290.5372248155 1418193.8334371103 0, -1330283.335717808 1418175.0277636163 0, -1330267.7834444183 1418148.7830313034 0, -1330260.372232538 1418131.5012885712 0, -1330253.7557887675 1418094.6641725393 0, -1330246.746909874 1418067.7356343293 0, -1330240.9130588665 1418026.6833508224 0, -1330227.478977928 1417990.559383607 0, -1330216.840665208 1417943.3774517088 0, -1330211.2994550604 1417908.7624726805 0, -1330203.5132015967 1417887.0818323689 0, -1330202.014579164 1417857.454909465 0, -1330209.7774349588 1417828.403338485 0, -1330225.4033320493 1417811.0769198537 0, -1330251.4003032509 1417809.8358682322 0, -1330293.491562922 1417820.0975928323 0, -1330313.2086078727 1417823.230215351 0, -1330339.0999141652 1417825.0436181012 0, -1330356.3167786123 1417834.423642295 0, -1330379.1012433819 1417846.9881027965 0, -1330405.9960457103 1417857.3942535755 0, -1330427.5610528572 1417863.1202140413 0, -1330454.2545908222 1417869.6607735376 0, -1330497.2741971815 1417884.6723967525 0, -1330517.2941930648 1417891.4302737948 0, -1330532.3344256382 1417904.0409581969 0, -1330554.3933455513 1417919.2996177347 0, -1330577.6540587645 1417940.6258774025 0, -1330599.9998770708 1417953.8850398215 0, -1330633.8310213469 1417965.3909726802 0, -1330670.3705489084 1417976.0496343728 0, -1330703.9709371126 1417977.5536191948 0, -1330733.6521877353 1417974.0912905673 0, -1330753.1281638276 1417964.9203286557 0, -1330791.1026478757 1417947.1907268763 0, -1330810.8428753484 1417927.459718124 0, -1330821.470571979 1417898.1054297213 0, -1330829.1989437165 1417864.9693916028 0, -1330830.7317574504 1417843.3680013637 0, -1330825.5230710274 1417822.6114286904 0, -1330817.7656300429 1417795.5730887807 0, -1330800.9048325939 1417764.7879476484 0, -1330791.647069262 1417747.9859715002 0, -1330787.1579722287 1417730.408897107 0, -1330781.3406155815 1417697.2899645837 0, -1330774.5094835612 1417672.8245783781 0, -1330764.7262665653 1417634.3473033858 0, -1330759.7493065945 1417606.2155522732 0, -1330751.8376329355 1417582.7272405224 0, -1330744.0267740942 1417550.3114317884 0, -1330738.5717936794 1417528.7463047067 0, -1330733.4897774092 1417510.5621926833 0, -1330728.4347615428 1417482.9278610111 0, -1330723.0324455663 1417452.9380325535 0, -1330715.0230156977 1417430.0711623908 0, -1330705.8040374708 1417401.389909946 0, -1330695.0016364183 1417375.2670941472 0, -1330688.1880243665 1417340.834970133 0, -1330689.0168387326 1417313.1132072895 0, -1330690.4199709932 1417288.293728126 0, -1330692.5866346555 1417265.3845845144 0, -1330698.7405927922 1417230.7167175747 0, -1330714.0109265028 1417201.972715911 0, -1330732.1761762002 1417168.8350105786 0, -1330745.365275711 1417151.8984571912 0, -1330766.6179349616 1417141.4852504567 0, -1330787.3879610822 1417123.8404767804 0, -1330800.1919745938 1417110.8041180207 0, -1330814.5873156134 1417093.6774457255 0, -1330834.5886759616 1417080.7663268356 0, -1330851.3385062132 1417070.1481313042 0, -1330867.2038323907 1417051.4679498272 0, -1330885.7630438216 1417027.0835639047 0, -1330909.8498936621 1417009.968018793 0, -1330936.566734123 1416988.9264628964 0, -1330957.6411571614 1416962.8955958695 0, -1330975.2009945747 1416939.6257151065 0, -1330994.3660959858 1416913.5436871573 0, -1331012.4177910143 1416889.3276073553 0, -1331023.9743986484 1416866.8865329016 0, -1331038.2877610172 1416838.1106091735 0, -1331050.893873602 1416818.5203458485 0, -1331063.1671438867 1416801.816403583 0, -1331076.528057953 1416784.7744241098 0, -1331089.149390803 1416763.2680576893 0, -1331100.8455138267 1416740.5185830477 0, -1331122.3872630398 1416709.803297702 0)))</t>
  </si>
  <si>
    <t>W2 N2NE W2SWNE W2SE LY NWLY OF CLEAR CREEK CANYON</t>
  </si>
  <si>
    <t>MULTIPOLYGON Z (((-1328537.2134525832 1417128.804225406 0, -1328474.8038878492 1417529.8548339482 0, -1328412.3934321024 1417930.909982169 0, -1328017.3712943746 1417869.8422925249 0, -1327622.3460827766 1417808.7962324922 0, -1327227.3158929439 1417747.7649978395 0, -1326832.2850151784 1417686.7554312407 0, -1326888.7214004586 1417321.6257682377 0, -1326894.2356395544 1417285.939993285 0, -1326950.6708366985 1416920.8176589187 0, -1326956.1884207975 1416885.1262580368 0, -1327012.6195750793 1416520.0142328572 0, -1327018.1384925307 1416484.3137218307 0, -1327074.568419006 1416119.2092790608 0, -1327080.1361592654 1416083.5069772752 0, -1327475.6134361753 1416144.2810747898 0, -1327871.0884387307 1416205.0702863815 0, -1328266.5630594373 1416265.8783284372 0, -1328662.0320667129 1416326.707555516 0, -1328599.6228372992 1416727.7551853675 0, -1328537.2134525832 1417128.804225406 0)))</t>
  </si>
  <si>
    <t>MULTIPOLYGON Z (((-1325372.1929137784 1416678.7867293363 0, -1325309.614371568 1417079.9151018942 0, -1325247.0330380728 1417481.0445393275 0, -1324852.98781947 1417420.3954959426 0, -1324458.9416773038 1417359.7681533112 0, -1324064.8903600513 1417299.1585963222 0, -1323670.8361764401 1417238.567351193 0, -1323733.1582997784 1416837.5043848264 0, -1323795.4796830183 1416436.4461485012 0, -1323857.801326168 1416035.386211811 0, -1323920.1225735496 1415634.327731005 0, -1324314.4334753046 1415694.8521585492 0, -1324708.7440501002 1415755.395062078 0, -1325103.0494307328 1415815.9559346368 0, -1325497.3545378044 1415876.535458607 0, -1325434.7738008408 1416277.6603094987 0, -1325372.1929137784 1416678.7867293363 0)))</t>
  </si>
  <si>
    <t>MULTIPOLYGON Z (((-1322219.7083351763 1416192.2801469013 0, -1322157.6200533202 1416593.2269020483 0, -1322095.5284681497 1416994.1778342042 0, -1321701.4930784071 1416934.3212394037 0, -1321307.4542581963 1416874.4859429146 0, -1320913.4135453089 1416814.6657603737 0, -1320519.366977405 1416754.866583418 0, -1320581.6620345726 1416353.8904848956 0, -1320643.954456416 1415952.9154927891 0, -1320706.248951937 1415551.9425926034 0, -1320768.5433179252 1415150.9711135498 0, -1321162.383427645 1415210.7980364645 0, -1321556.2207228 1415270.64332837 0, -1321950.0553209553 1415330.5067572014 0, -1322343.8871959713 1415390.3884857683 0, -1322281.7963685002 1415791.3348780333 0, -1322219.7083351763 1416192.2801469013 0)))</t>
  </si>
  <si>
    <t>MULTIPOLYGON Z (((-1318400.4053021427 1414785.0547671753 0, -1318794.7797681957 1414846.8083467046 0, -1319189.151503032 1414908.5802185005 0, -1319126.7733505957 1415309.346849788 0, -1319064.3976088034 1415710.1156449094 0, -1319002.0189244524 1416110.8855194764 0, -1318939.6432751026 1416511.654058467 0, -1318545.2768766198 1416449.8265392168 0, -1318150.910460948 1416388.0146500818 0, -1317756.5851187077 1416326.2999884505 0, -1317293.2441346014 1416253.7925720715 0, -1317300.3154092063 1416202.7759031155 0, -1317348.5666483422 1415851.9072290189 0, -1317354.347310556 1415809.873065058 0, -1317403.8360577715 1415450.0152861406 0, -1317408.3808814858 1415416.971918997 0, -1317459.1026628169 1415048.1212784105 0, -1317462.4116110413 1415024.0686012704 0, -1317514.3703458998 1414646.2320676753 0, -1318006.0969120923 1414723.2513784508 0, -1318400.4053021427 1414785.0547671753 0)))</t>
  </si>
  <si>
    <t>MULTIPOLYGON Z (((-1315783.6761835143 1415208.703163343 0, -1315739.696023017 1415594.7959277278 0, -1315695.7116079377 1415980.8894766422 0, -1315294.3797955099 1415936.9590666925 0, -1314893.0471310571 1415893.044599516 0, -1314491.710363135 1415849.1516616354 0, -1314090.3747740192 1415805.2780660263 0, -1314143.080030996 1415403.2960911086 0, -1314195.7838086095 1415001.3185369852 0, -1314248.489383338 1414599.339658308 0, -1314301.1914477586 1414197.3618100309 0, -1314693.8075061312 1414257.1247659237 0, -1315086.418432958 1414316.9054523946 0, -1315479.026070598 1414376.7074071513 0, -1315871.6340685044 1414436.52460395 0, -1315827.6549983607 1414822.6115537682 0, -1315783.6761835143 1415208.703163343 0)))</t>
  </si>
  <si>
    <t>MULTIPOLYGON Z (((-1318354.883268468 1420449.2328834273 0, -1318428.100843522 1420046.2043597116 0, -1318501.3167517453 1419643.177257205 0, -1318878.5313048605 1419696.8892808119 0, -1319255.7407258758 1419750.6206503566 0, -1319632.950786868 1419804.3660065443 0, -1320010.1582752874 1419858.1311889477 0, -1319947.9028733128 1420266.2654361886 0, -1319885.6471242546 1420674.401266607 0, -1319823.3910288583 1421082.5386753753 0, -1319761.1345200846 1421490.6775637774 0, -1319372.968381733 1421431.8070398546 0, -1318984.8001661398 1421372.9512264975 0, -1318596.6287664415 1421314.116205161 0, -1318208.45523566 1421255.2957192776 0, -1318281.6688783271 1420852.263408535 0, -1318354.883268468 1420449.2328834273 0)))</t>
  </si>
  <si>
    <t>MULTIPOLYGON Z (((-1322380.1478796918 1420258.7429024777 0, -1322776.742140896 1420325.4556301862 0, -1323173.332574299 1420392.18993496 0, -1323110.7084731576 1420795.5908174121 0, -1323048.083501901 1421198.9961691874 0, -1322985.4613197513 1421602.4004671706 0, -1322922.8359494458 1422005.808780779 0, -1322520.357317577 1421940.5683864274 0, -1322117.8759796266 1421875.3437768915 0, -1321715.3909620794 1421810.1412210602 0, -1321312.9027766057 1421744.9579635833 0, -1321381.4123874656 1421340.057359504 0, -1321449.924752135 1420935.1589166273 0, -1321518.4369090649 1420530.2652651996 0, -1321586.949924361 1420125.3700715532 0, -1321983.5504082795 1420192.0488457133 0, -1322380.1478796918 1420258.7429024777 0)))</t>
  </si>
  <si>
    <t>MULTIPOLYGON Z (((-1312865.7097346932 1418782.258213501 0, -1313264.7102484277 1418850.2015142248 0, -1313663.7066250679 1418918.1666694223 0, -1313608.940130634 1419328.4754043666 0, -1313554.174599311 1419738.7891001033 0, -1313499.4059323058 1420149.1006991242 0, -1313444.6387752113 1420559.4142485964 0, -1313044.8269036147 1420491.3498656375 0, -1312645.011919043 1420423.3012408167 0, -1312245.1955342307 1420355.2748906184 0, -1311845.3732535646 1420287.2668704307 0, -1311901.362897254 1419874.345153575 0, -1311957.3541785562 1419461.4250898305 0, -1312012.5274970229 1419053.921000378 0, -1312013.275003578 1419048.395270656 0, -1312067.6993932347 1418646.4213946983 0, -1312466.706238314 1418714.3303585101 0, -1312865.7097346932 1418782.258213501 0)))</t>
  </si>
  <si>
    <t>MULTIPOLYGON Z (((-1321213.8421397477 1422569.1878488583 0, -1321157.984190429 1422969.7648200563 0, -1321102.1228481368 1423370.342824726 0, -1320707.2628735676 1423305.332993966 0, -1320312.3972301106 1423240.3410244288 0, -1319917.5285465482 1423175.3674911617 0, -1319522.6590876484 1423110.412662134 0, -1319582.2778440022 1422705.4782383929 0, -1319641.8965024492 1422300.541953744 0, -1319701.5167860233 1421895.6107496337 0, -1319761.1345200846 1421490.6775637774 0, -1320149.0799279122 1421554.220854678 0, -1320537.024764893 1421617.7823034173 0, -1320924.964057005 1421681.361054614 0, -1321312.9027766057 1421744.9579635833 0, -1321263.3733105396 1422157.0721755484 0, -1321213.8421397477 1422569.1878488583 0)))</t>
  </si>
  <si>
    <t>MULTIPOLYGON Z (((-1313984.5416170333 1422261.5810253038 0, -1313586.6688780936 1422206.3815511088 0, -1313188.791424364 1422151.2003912793 0, -1313252.7537618529 1421753.2524487302 0, -1313316.7136242196 1421355.30554111 0, -1313380.6764239937 1420957.3576742287 0, -1313444.6387752113 1420559.4142485964 0, -1313847.153233987 1420645.4426524919 0, -1314249.6651351722 1420731.4904519615 0, -1314652.1692250548 1420817.557002181 0, -1315054.6706072337 1420903.6428413393 0, -1314986.0717872921 1421270.738082853 0, -1314917.4764076455 1421637.8352988102 0, -1314848.879359829 1422004.9334458744 0, -1314780.2850463914 1422372.0365350673 0, -1314382.4144775355 1422316.7994774901 0, -1313984.5416170333 1422261.5810253038 0)))</t>
  </si>
  <si>
    <t>MULTIPOLYGON Z (((-1316492.9957474018 1421863.2215363057 0, -1316561.3956254711 1421469.0239028346 0, -1316629.7965736603 1421074.8248605411 0, -1317024.461766786 1421119.9165021344 0, -1317419.1287501117 1421165.0236618712 0, -1317813.79364436 1421210.152242371 0, -1318208.45523566 1421255.2957192776 0, -1318144.5112014632 1421650.2936563245 0, -1318080.5651762628 1422045.2896135116 0, -1318016.6211199446 1422440.2904525178 0, -1317952.67754152 1422835.2898521856 0, -1317553.9362960944 1422788.0184497058 0, -1317155.1958424489 1422740.7660792351 0, -1316756.450958647 1422693.535099594 0, -1316357.707495619 1422646.3201646977 0, -1316425.352614712 1422254.7703103349 0, -1316492.9957474018 1421863.2215363057 0)))</t>
  </si>
  <si>
    <t>MULTIPOLYGON Z (((-1310800.2680318998 1421779.5536209818 0, -1310768.7197857513 1421774.6739923456 0, -1310402.5667539644 1421718.1023939732 0, -1310004.8591619849 1421656.6754815008 0, -1310060.3635026577 1421250.770702679 0, -1310115.866934593 1420844.8674991846 0, -1310171.369575112 1420438.9656438427 0, -1310226.8732795427 1420033.0685949053 0, -1310632.953271767 1420087.98278289 0, -1311039.0335365145 1420142.9164848372 0, -1311442.2063393942 1420215.0839516113 0, -1311845.3732535646 1420287.2668704307 0, -1311783.075455948 1420691.0926501392 0, -1311720.7755600736 1421094.9165753967 0, -1311658.477382681 1421498.745398366 0, -1311596.1765512538 1421902.5754391507 0, -1311198.2240594735 1421841.0536468946 0, -1310800.2680318998 1421779.5536209818 0)))</t>
  </si>
  <si>
    <t>MULTIPOLYGON Z (((-1315577.830333433 1422514.8276104482 0, -1315974.249303907 1422581.721328163 0, -1316357.707495619 1422646.3201646977 0, -1316296.2477973376 1423050.0711490456 0, -1316234.7877825378 1423453.8235524965 0, -1316173.0830568518 1423857.643233072 0, -1316111.3760003755 1424261.4610025983 0, -1315729.4117545753 1424200.3385160584 0, -1315333.9564154244 1424137.0275124004 0, -1314937.1636766957 1424072.0915339657 0, -1314540.3673313502 1424007.1772535779 0, -1314600.3484341772 1423598.388354801 0, -1314660.3260977399 1423189.6037400153 0, -1314720.3060336532 1422780.8178793555 0, -1314780.2850463914 1422372.0365350673 0, -1315179.0583802438 1422443.422584733 0, -1315577.830333433 1422514.8276104482 0)))</t>
  </si>
  <si>
    <t>MULTIPOLYGON Z (((-1321045.5132443684 1418392.2984640836 0, -1321072.262027979 1418396.7364833467 0, -1321441.2111788385 1418457.934416446 0, -1321465.6625249335 1418461.9919566982 0, -1321836.9040808114 1418523.5854018882 0, -1321774.4158487285 1418924.029327753 0, -1321711.927411487 1419324.4747510282 0, -1321649.4387824428 1419724.9215857137 0, -1321586.949924361 1420125.3700715532 0, -1321193.9686822183 1420060.6746514793 0, -1320800.9838324673 1419996.0008124746 0, -1320405.5741190987 1419927.0570158535 0, -1320010.1582752874 1419858.1311889477 0, -1320071.1518511474 1419458.837589546 0, -1320132.14501242 1419059.5455579585 0, -1320193.1355438386 1418660.2545049784 0, -1320254.1274314919 1418260.9684730677 0, -1320284.68572015 1418266.0422049025 0, -1320649.8229642236 1418326.6260524062 0, -1320678.476690847 1418331.3804219216 0, -1321045.5132443684 1418392.2984640836 0)))</t>
  </si>
  <si>
    <t>MULTIPOLYGON Z (((-1312759.943094534 1424977.0633773261 0, -1312760.168822982 1424977.0976398268 0, -1313159.0166077013 1425038.331465712 0, -1313558.0901453616 1425099.6001447854 0, -1313619.1685565568 1424693.542535971 0, -1313219.9470394843 1424631.722771177 0, -1313280.8818764132 1424225.100390586 0, -1312881.5107938072 1424162.7547128908 0, -1312942.2914100627 1423755.6039399006 0, -1313341.8153820501 1423818.4700248644 0, -1313741.3368352992 1423881.3517024925 0, -1314140.8523765325 1423944.254949014 0, -1314540.3673313502 1424007.1772535779 0, -1314479.0560559402 1424412.1865224107 0, -1314417.741834546 1424817.1970177023 0, -1314356.4298630713 1425222.20920437 0, -1314308.9405105647 1425535.9083967023 0, -1314294.851453081 1425627.181965009 0, -1313895.9315559117 1425566.411073844 0, -1313497.0108508805 1425505.6624562014 0, -1313098.084697706 1425444.932062161 0, -1312699.1588295095 1425384.2179440688 0, -1312759.943094534 1424977.0633773261 0)))</t>
  </si>
  <si>
    <t>S2SE SW N2N2 S2NW NWSE</t>
  </si>
  <si>
    <t>MULTIPOLYGON Z (((-1314836.0426216058 1427360.2207512222 0, -1314439.3362756036 1427297.9398374748 0, -1314042.6289382754 1427235.6807369576 0, -1314105.0354757805 1426835.276619463 0, -1314167.6932469255 1426433.2649372155 0, -1314231.2714279653 1426030.221036042 0, -1314294.851453081 1425627.181965009 0, -1314692.4347289985 1425688.2370683628 0, -1315090.0156721952 1425749.3075059485 0, -1315485.88385409 1425810.5755576582 0, -1315866.8412110913 1425869.5708198447 0, -1315808.3553992987 1426276.7944084844 0, -1315749.8684260724 1426684.0221694382 0, -1315690.3325610852 1427083.472647801 0, -1315630.799235609 1427482.921816047 0, -1315243.6132937109 1427423.1321420418 0, -1315227.4550014697 1427420.6356896465 0, -1314836.0426216058 1427360.2207512222 0)))</t>
  </si>
  <si>
    <t>layer_index: AZ-Misc activity: Grazing Lease lease_status: Y lessee: HOPI TRIBE
layer_index: AZ-Surface Activities activity: Grazing Lease lease_status: Y lessee: Jaymes and Kelly Holcomb</t>
  </si>
  <si>
    <t>MULTIPOLYGON Z (((-1312572.2849966518 1426192.0277976526 0, -1312509.8489454943 1426594.501503868 0, -1312447.728723474 1426994.9625259738 0, -1312051.471970963 1426936.8241139327 0, -1311655.2120924615 1426878.707249413 0, -1311256.580384816 1426817.4950726565 0, -1310857.9456598563 1426756.3015615444 0, -1310921.395332817 1426357.0704570704 0, -1310985.3789906402 1425954.6087385842 0, -1311052.2163807086 1425550.7867356604 0, -1311119.0539537154 1425146.9663701658 0, -1311514.0846878602 1425206.2525231563 0, -1311909.1127984263 1425265.5572016211 0, -1312304.1361468895 1425324.8766592543 0, -1312699.1588295095 1425384.2179440688 0, -1312635.7207344254 1425788.1219090042 0, -1312572.2849966518 1426192.0277976526 0)))</t>
  </si>
  <si>
    <t>layer_index: AZ-Misc activity: Grazing Lease lease_status: Y lessee: SEIBERT LAND CO LLC
layer_index: AZ-Surface Activities activity: Grazing Lease lease_status: Y lessee: Jaymes and Kelly Holcomb</t>
  </si>
  <si>
    <t>MULTIPOLYGON Z (((-1326420.3538520327 1420323.4434141142 0, -1326554.2398198743 1419472.410934931 0, -1326424.722362678 1420320.0086464733 0, -1326447.5023351745 1420302.0981213467 0, -1326460.3027512236 1420291.9124758807 0, -1326485.2337871792 1420277.1307400723 0, -1326512.5439582237 1420257.0919221707 0, -1326544.0900535667 1420240.0256434043 0, -1326586.8044842887 1420232.6546812262 0, -1326609.9583591328 1420228.3570432758 0, -1326653.5369123307 1420229.0639611068 0, -1326684.5198198396 1420225.7446469367 0, -1326714.1514794028 1420225.0303201163 0, -1326749.4030493207 1420224.1778546956 0, -1326775.505056143 1420220.8635950775 0, -1326811.7703677402 1420215.312346159 0, -1326835.0428974724 1420208.4839613684 0, -1326862.9924867398 1420196.7626084457 0, -1326891.717707574 1420184.908960815 0, -1326920.4610359878 1420167.4297191661 0, -1326962.5862909856 1420136.196275031 0, -1326993.3254493088 1420122.3626905896 0, -1327025.7105759794 1420101.3701021995 0, -1327059.3617678739 1420085.4407937552 0, -1327086.8737237458 1420071.3593570397 0, -1327111.7560842184 1420063.5161340707 0, -1327150.3824091076 1420055.7960030478 0, -1327175.3231258625 1420042.0803705875 0, -1327203.4453428127 1420027.3333150086 0, -1327250.2803538905 1420009.1474730817 0, -1327275.907805617 1419993.4986811988 0, -1327300.7568732486 1419972.1011775762 0, -1327327.8006892344 1419947.9830076406 0, -1327343.242883229 1419933.54262269 0, -1327358.7985654299 1419921.934320472 0, -1327387.6725007193 1419911.1530720636 0, -1327422.8071025126 1419910.9532227644 0, -1327445.1752878218 1419920.2432605836 0, -1327470.1042162469 1419941.82834287 0, -1327484.0442633978 1419973.1823550467 0, -1327488.7092182445 1420006.137805874 0, -1327491.298863008 1420030.8381629481 0, -1327493.3108150947 1420054.040490151 0, -1327489.8145432132 1420083.7879701175 0, -1327484.8794886924 1420100.9073885442 0, -1327477.7205185567 1420123.6848429248 0, -1327473.60212748 1420145.9192871745 0, -1327469.6324752283 1420169.5836332734 0, -1327466.7602221132 1420186.7731620655 0, -1327465.5689377356 1420213.304432649 0, -1327462.7867571923 1420245.4654407282 0, -1327459.9220283313 1420269.687181191 0, -1327462.8378625338 1420294.3077653882 0, -1327467.2845018206 1420313.6718264301 0, -1327477.682684724 1420345.7323130257 0, -1327487.000519443 1420368.0342702405 0, -1327492.4615880146 1420396.3748133744 0, -1327500.8781121534 1420415.465510148 0, -1327523.4283375866 1420434.9898340185 0, -1327539.8903634052 1420446.0148608931 0, -1327556.1372724972 1420462.1176794835 0, -1327578.5647862342 1420482.8979947611 0, -1327606.0266267508 1420493.2232940644 0, -1327622.9824662786 1420502.5349030802 0, -1327640.8364763686 1420511.731726286 0, -1327660.812106668 1420515.1283725086 0, -1327680.600377566 1420520.2842870972 0, -1327708.4818287326 1420516.8737739134 0, -1327733.0406213263 1420510.6409359258 0, -1327751.4352828863 1420505.611267973 0, -1327772.3619129735 1420496.1249674226 0, -1327792.478217846 1420480.8902751044 0, -1327810.477751008 1420464.940328995 0, -1327826.071445945 1420452.4454307647 0, -1327841.3223026826 1420443.8575717504 0, -1327856.0447138196 1420428.1606871285 0, -1327871.76197942 1420411.343178911 0, -1327882.7638270399 1420396.7225717294 0, -1327893.4378110538 1420381.7952202088 0, -1327924.1369671796 1420348.81532528 0, -1327940.6836566243 1420328.1715839908 0, -1327955.6973851393 1420301.4109069076 0, -1327968.2080647766 1420281.665786716 0, -1327981.3535903099 1420257.167116621 0, -1327986.382402617 1420238.2875951356 0, -1327995.3785774636 1420219.52270259 0, -1328006.3042177642 1420198.5076979653 0, -1328015.8083909755 1420176.3748978446 0, -1328027.1799050528 1420146.106263566 0, -1328039.0229340417 1420131.9266266795 0, -1328046.6726279182 1420114.4395647296 0, -1328055.3300273474 1420092.4494107228 0, -1328064.029336749 1420066.978800986 0, -1328079.012737923 1420044.0149362131 0, -1328032.28012385 1420335.9667879697 0, -1327968.1066586617 1420736.877142347 0, -1327903.93305029 1421137.7888522781 0, -1327509.8024539752 1421076.4206042795 0, -1327115.6688734365 1421015.070508193 0, -1326721.5451671404 1420953.6746005488 0, -1326336.879805626 1420893.765530936 0, -1326395.6567158352 1420492.1819570148 0, -1326414.8414332601 1420361.1060228106 0, -1326420.3538520327 1420323.4434141142 0)))</t>
  </si>
  <si>
    <t>N W CLEAR CREEK CYN</t>
  </si>
  <si>
    <t>layer_index: AZ-Misc activity: Grazing Lease lease_status: Y lessee: HOPI TRIBE
layer_index: AZ-Surface Activities activity: Grazing Lease lease_status: Y lessee: Jake Reed Shumway and Natalie Ruth Shumway</t>
  </si>
  <si>
    <t>MULTIPOLYGON Z (((-1329773.0122578628 1418142.0476375388 0, -1329746.669527482 1418151.1597120082 0, -1329714.5463524666 1418161.0148576885 0, -1329694.112543294 1418173.2523629556 0, -1329662.521554083 1418186.4121523616 0, -1329636.6907038214 1418191.0239880888 0, -1329616.2632714943 1418195.9777261256 0, -1329593.5937697836 1418200.832771616 0, -1329566.4771948298 1418204.4743713322 0, -1329546.9180189138 1418212.6318072246 0, -1329530.4101254444 1418218.9707303552 0, -1329508.305934691 1418227.748386981 0, -1329479.1005513922 1418233.870768285 0, -1329459.628095314 1418237.1851839488 0, -1329437.097119938 1418240.016365501 0, -1329419.9338043781 1418244.973186055 0, -1329396.738591833 1418249.9995593207 0, -1329372.9172646876 1418259.5273956507 0, -1329335.2184572201 1418275.0416191563 0, -1329304.965910365 1418289.6872007581 0, -1329275.3180074638 1418296.2492331448 0, -1329238.5755187804 1418301.6901740455 0, -1329209.5457289119 1418309.8829044218 0, -1329174.9554584315 1418324.6093233824 0, -1329146.8149488359 1418330.386563016 0, -1329123.1740478738 1418340.964336914 0, -1329092.7899935867 1418345.875590863 0, -1329065.5421524888 1418359.2065376618 0, -1329037.3218561248 1418368.0385002936 0, -1329008.4333123795 1418374.9753539532 0, -1328980.3938140827 1418385.6248346826 0, -1328954.660036796 1418391.270819541 0, -1328925.555284996 1418394.083435994 0, -1328897.4322699225 1418400.757446993 0, -1328874.6543741715 1418409.2984453707 0, -1328852.7149691896 1418421.4224549562 0, -1328830.533939539 1418431.335538847 0, -1328810.0360930527 1418438.9584113294 0, -1328791.2604672667 1418441.1026649177 0, -1328771.6290229145 1418443.1114977968 0, -1328750.5329553739 1418445.655617494 0, -1328729.003334553 1418446.597497877 0, -1328706.7642605165 1418448.4495306693 0, -1328685.4739807032 1418447.895622059 0, -1328663.2964907994 1418449.7572908339 0, -1328640.1835164232 1418451.982271057 0, -1328609.6676036401 1418457.381814003 0, -1328585.8550592938 1418463.584906179 0, -1328567.0858435722 1418473.140729322 0, -1328545.086017073 1418480.1404401262 0, -1328523.2916584678 1418493.3060733145 0, -1328512.3381882964 1418517.131461166 0, -1328504.4744141605 1418538.8896064945 0, -1328502.0616855659 1418557.932043567 0, -1328500.4259364808 1418577.608617108 0, -1328502.3382610295 1418597.8466962345 0, -1328508.3311220983 1418614.1298182327 0, -1328522.2295327173 1418630.3858550384 0, -1328535.2955484332 1418642.42083742 0, -1328549.4260232807 1418656.0300130164 0, -1328557.4362455877 1418673.0157948763 0, -1328565.1745161233 1418693.6647229963 0, -1328577.6669519565 1418711.2318424883 0, -1328594.5798888784 1418723.8750334035 0, -1328613.9426563056 1418741.3785620003 0, -1328627.1989969371 1418760.2165351259 0, -1328642.1177111045 1418782.7681218234 0, -1328658.5796389512 1418804.286046399 0, -1328670.696105414 1418821.027201875 0, -1328672.786961683 1418841.6780901097 0, -1328679.7007848567 1418869.993054683 0, -1328685.8764515994 1418897.0413366142 0, -1328692.7029724214 1418915.5020826668 0, -1328705.6072876242 1418942.592712559 0, -1328714.4977338833 1418963.4252253664 0, -1328721.4985766003 1418985.492524323 0, -1328727.5400046082 1419012.775821033 0, -1328734.590693447 1419043.5418461722 0, -1328741.9513395187 1419064.132785749 0, -1328751.2857503747 1419084.525032464 0, -1328762.2084205912 1419111.0477452609 0, -1328774.8653251943 1419135.9280817644 0, -1328789.5172139776 1419154.9895271866 0, -1328799.8461384154 1419169.1494413598 0, -1328816.1502488698 1419180.420804774 0, -1328834.4781927988 1419194.3130932637 0, -1328849.069747466 1419211.1927824393 0, -1328867.6564913297 1419229.7275073968 0, -1328887.797202668 1419244.4184187872 0, -1328909.3902816372 1419261.3843596415 0, -1328922.4260802818 1419276.2291015252 0, -1328944.8072601778 1419291.786298133 0, -1328967.634391995 1419306.9030094813 0, -1328992.9495889335 1419323.6919125947 0, -1329019.6949798216 1419335.8502288659 0, -1329042.9526099996 1419345.9226714673 0, -1329058.7952628406 1419360.8282589163 0, -1329070.5655822188 1419375.3444123834 0, -1329082.3109552895 1419388.4504983274 0, -1329091.5634750426 1419404.9956221164 0, -1329108.5422918643 1419425.319368555 0, -1329119.6523960014 1419443.5633027498 0, -1329125.8976018413 1419467.9361544133 0, -1329129.2659815846 1419502.4571211531 0, -1329128.0246946127 1419521.169662627 0, -1329124.0628097137 1419541.622229041 0, -1329117.2864315358 1419560.0950191887 0, -1329107.2227331717 1419578.1741008116 0, -1329094.6127638358 1419592.400249238 0, -1329080.3792451369 1419604.836021601 0, -1329064.0332285343 1419612.4664781487 0, -1329044.2399067187 1419617.7629108992 0, -1329012.912792882 1419611.4621050896 0, -1328974.1487866072 1419611.5208035654 0, -1328943.615355706 1419609.7534971472 0, -1328920.2718207426 1419609.635261035 0, -1328887.8258250474 1419608.076879952 0, -1328860.413188286 1419608.3371731255 0, -1328833.470577557 1419609.183122189 0, -1328799.2186790302 1419609.1280646757 0, -1328771.8862557285 1419615.755990164 0, -1328744.9048915189 1419610.6427946936 0, -1328707.1831651262 1419608.7142138532 0, -1328676.7488952868 1419604.7544901704 0, -1328667.9971149683 1419603.3719456322 0, -1328636.4628982276 1419598.3174648606 0, -1328605.6396597817 1419594.1497059562 0, -1328582.4902517272 1419590.1504299887 0, -1328570.3366549446 1419591.119429191 0, -1328553.6537849377 1419594.223323895 0, -1328551.9233525523 1419595.0251190423 0, -1328377.1755910942 1419567.8407559667 0, -1328160.6287042408 1419534.1542428206 0, -1328223.5699365658 1419133.3393416463 0, -1328286.510263371 1418732.528888424 0, -1328349.453440163 1418331.717300968 0, -1328412.3934321024 1417930.909982169 0, -1328806.431082959 1417992.031285342 0, -1329200.4634150004 1418053.1705233813 0, -1329594.4949318315 1418114.3315698286 0, -1329773.0122578628 1418142.0476375388 0)))</t>
  </si>
  <si>
    <t>E2 NENW S2SW LY SELY OF CLEAR CREEK CANYON</t>
  </si>
  <si>
    <t>MULTIPOLYGON Z (((-1332180.2961563782 1415231.374407573 0, -1332179.1942291951 1415238.4176640727 0, -1332027.955486601 1416204.818124995 0, -1331997.3256355883 1416400.5396369777 0, -1331929.3298826362 1416835.5040050996 0, -1331929.303270686 1416835.6740769034 0, -1331818.0758462616 1416818.3912796327 0, -1331880.5615920098 1416417.3321175699 0, -1331943.0472669073 1416016.2743028367 0, -1332005.5326455908 1415615.2182221257 0, -1332068.017306713 1415214.1665683978 0, -1332180.2961563782 1415231.374407573 0)))</t>
  </si>
  <si>
    <t>MULTIPOLYGON Z (((-1327877.1576197636 1399225.5827443784 0, -1327892.2945228487 1399227.906459612 0, -1328225.4268423012 1399279.0524867552 0, -1328286.9030635527 1399288.6191789068 0, -1328223.3133786651 1399688.828880567 0, -1328159.7205605046 1400089.0430282888 0, -1328096.13010391 1400489.2592136795 0, -1328032.5400184344 1400889.4737796395 0, -1327638.3693425849 1400829.3045602809 0, -1327342.3951187555 1400784.134448137 0, -1327244.194037159 1400769.165797278 0, -1327233.8848133737 1400767.5948805022 0, -1327253.728749607 1400736.1811859729 0, -1327280.097489498 1400707.4058088476 0, -1327300.1445899066 1400674.9228946462 0, -1327312.9802854941 1400651.0214998727 0, -1327313.6389815651 1400626.8051875143 0, -1327302.3403519988 1400594.2016152486 0, -1327282.6141105646 1400551.0699974746 0, -1327277.433431056 1400533.4915884524 0, -1327268.9149786488 1400486.7375862869 0, -1327261.1665074774 1400438.4846153485 0, -1327204.7504992015 1400361.9545106317 0, -1327196.782295149 1400321.7737078704 0, -1327193.632353581 1400278.0353225397 0, -1327202.4759501286 1400232.421103573 0, -1327219.296455906 1400193.4799273012 0, -1327244.2657628532 1400143.4040370549 0, -1327288.639488746 1400088.306820374 0, -1327349.5578385822 1400026.1123136373 0, -1327407.6641198276 1399971.577657926 0, -1327428.4811701654 1399937.5959405797 0, -1327430.2129102445 1399903.2815533006 0, -1327435.7735401825 1399874.9806286627 0, -1327438.3112578262 1399828.9041380945 0, -1327418.2859038096 1399777.6182261195 0, -1327401.5824502588 1399752.2623878587 0, -1327390.6388150307 1399704.0420911266 0, -1327389.730417634 1399659.5794290386 0, -1327399.327948978 1399609.2210566953 0, -1327419.2436165742 1399567.5296255515 0, -1327458.785892914 1399542.0713135453 0, -1327481.6934466918 1399531.3099022792 0, -1327508.0647918577 1399521.8741134652 0, -1327539.1111231146 1399512.295854171 0, -1327567.914115561 1399505.9355196175 0, -1327593.76115957 1399491.5597695806 0, -1327626.5932279595 1399477.9249568922 0, -1327648.4768584282 1399465.726353967 0, -1327667.502647995 1399459.2016876675 0, -1327686.0627347215 1399453.6244780908 0, -1327704.6447345351 1399448.3061897987 0, -1327724.272668951 1399443.921952798 0, -1327744.418095933 1399433.7472340693 0, -1327759.086313722 1399422.8227128123 0, -1327772.3059586475 1399410.13528715 0, -1327785.352462592 1399391.0390815493 0, -1327800.3396831234 1399368.044218415 0, -1327818.8226871688 1399334.7613392498 0, -1327861.4669793122 1399249.07650069 0, -1327877.1576197636 1399225.5827443784 0)))</t>
  </si>
  <si>
    <t>M&amp;B IN W2NE W2 W OF THE MIDDLE OF THE WATERCOURSE OF CHEVELON CANYON</t>
  </si>
  <si>
    <t>MULTIPOLYGON Z (((-1332567.486473996 1397778.6458879525 0, -1332962.400543805 1397841.3039245068 0, -1333357.3085095084 1397903.9830085908 0, -1333294.5685936285 1398304.4733234374 0, -1333231.8280551962 1398704.968237259 0, -1333169.2609047238 1399105.5799534332 0, -1333106.0672398342 1399510.1991247104 0, -1332711.2886001675 1399447.6034372263 0, -1332316.5041442872 1399385.028581333 0, -1331921.7166702766 1399322.471985231 0, -1331526.928826972 1399259.9341460194 0, -1331589.9203681448 1398856.0852216138 0, -1331652.4416522975 1398455.2492320742 0, -1331715.0478265535 1398054.3117881468 0, -1331777.6556433036 1397653.3791795475 0, -1332172.5726049615 1397716.0034467601 0, -1332567.486473996 1397778.6458879525 0)))</t>
  </si>
  <si>
    <t>MULTIPOLYGON Z (((-1330623.21633307 1410175.4197907504 0, -1330431.1162296913 1410145.1062041558 0, -1330403.0051270416 1410140.6722196466 0, -1330229.8565278412 1410113.4831563444 0, -1330036.5506690028 1410083.132014535 0, -1329836.4694524747 1410051.7214384696 0, -1329896.9726084275 1409669.9542736008 0, -1329960.4754861218 1409269.5893207698 0, -1330023.97574691 1408869.2253532743 0, -1330087.4784001855 1408468.8635752858 0, -1330150.9783416372 1408068.5028606502 0, -1330215.5450407695 1407668.5335649673 0, -1330280.1117299001 1407268.5656149744 0, -1330672.0092666734 1407331.1300464591 0, -1331063.9032979067 1407393.7155860271 0, -1331455.7944124443 1407456.3189848776 0, -1331847.6849622636 1407518.9410282052 0, -1331784.2625638589 1407919.6784329494 0, -1331720.8394367856 1408320.4204472194 0, -1331657.8721412572 1408721.169360685 0, -1331594.904492153 1409121.9196809398 0, -1331531.9368123275 1409522.6714537672 0, -1331468.9686488775 1409923.4249377258 0, -1331409.7414619105 1410300.5354726324 0, -1331220.1479401926 1410269.7054200277 0, -1331207.4673257505 1410267.6358127885 0, -1331016.553995092 1410237.4973248013 0, -1330825.6400626907 1410207.3631279827 0, -1330623.21633307 1410175.4197907504 0)))</t>
  </si>
  <si>
    <t>LOTS 1 THRU 20 S2</t>
  </si>
  <si>
    <t>MULTIPOLYGON Z (((-1330737.0219569427 1399136.0452786104 0, -1331131.9780765958 1399197.980804367 0, -1331526.928826972 1399259.9341460194 0, -1331463.7458095625 1399660.5914471655 0, -1331400.5626926327 1400061.250299137 0, -1331337.3788868182 1400461.9139482651 0, -1331274.195399 1400862.5759445552 0, -1330878.864718371 1400800.3685109573 0, -1330483.5282841807 1400738.1823020917 0, -1330088.1920203876 1400676.011640221 0, -1329692.8501234718 1400613.8587957406 0, -1329736.9743972498 1400334.584103128 0, -1329756.0446875044 1400213.8836962457 0, -1329800.2794452538 1399933.9166268243 0, -1329819.2390824505 1399813.9101821946 0, -1329864.0087192364 1399533.3138432715 0, -1329883.171372853 1399413.069108825 0, -1329893.307095658 1399349.44849055 0, -1329947.1062210014 1399012.2299768631 0, -1330342.0654423845 1399074.1285121127 0, -1330737.0219569427 1399136.0452786104 0)))</t>
  </si>
  <si>
    <t>MULTIPOLYGON Z (((-1320394.7103123346 1417557.2468749513 0, -1320332.439901922 1417958.376005234 0, -1320284.68572015 1418266.0422049025 0, -1320254.1274314919 1418260.9684730677 0, -1319890.727819216 1418201.0049052099 0, -1319858.115667378 1418195.623617908 0, -1319496.7621138114 1418136.0166510027 0, -1319462.1030260248 1418130.29746838 0, -1319102.7962059574 1418071.0438423445 0, -1319066.084256852 1418064.992546454 0, -1318708.823988188 1418006.0918710288 0, -1318753.8657935793 1417714.9332006976 0, -1318815.8730930588 1417313.879525626 0, -1318877.7566894873 1416912.7674786048 0, -1318939.6432751026 1416511.654058467 0, -1319334.5775524015 1416572.431200133 0, -1319729.5094412582 1416633.223475501 0, -1320124.4410912518 1416694.0345545248 0, -1320519.366977405 1416754.866583418 0, -1320457.0386856124 1417156.0559079202 0, -1320394.7103123346 1417557.2468749513 0)))</t>
  </si>
  <si>
    <t>MULTIPOLYGON Z (((-1328079.012737923 1420044.0149362131 0, -1328064.029336749 1420066.978800986 0, -1328055.3300273474 1420092.4494107228 0, -1328046.6726279182 1420114.4395647296 0, -1328039.0229340417 1420131.9266266795 0, -1328027.1799050528 1420146.106263566 0, -1328015.8083909755 1420176.3748978446 0, -1328006.3042177642 1420198.5076979653 0, -1327995.3785774636 1420219.52270259 0, -1327986.382402617 1420238.2875951356 0, -1327981.3535903099 1420257.167116621 0, -1327968.2080647766 1420281.665786716 0, -1327955.6973851393 1420301.4109069076 0, -1327940.6836566243 1420328.1715839908 0, -1327924.1369671796 1420348.81532528 0, -1327893.4378110538 1420381.7952202088 0, -1327882.7638270399 1420396.7225717294 0, -1327871.76197942 1420411.343178911 0, -1327856.0447138196 1420428.1606871285 0, -1327841.3223026826 1420443.8575717504 0, -1327826.071445945 1420452.4454307647 0, -1327810.477751008 1420464.940328995 0, -1327792.478217846 1420480.8902751044 0, -1327772.3619129735 1420496.1249674226 0, -1327751.4352828863 1420505.611267973 0, -1327733.0406213263 1420510.6409359258 0, -1327708.4818287326 1420516.8737739134 0, -1327680.600377566 1420520.2842870972 0, -1327660.812106668 1420515.1283725086 0, -1327640.8364763686 1420511.731726286 0, -1327622.9824662786 1420502.5349030802 0, -1327606.0266267508 1420493.2232940644 0, -1327578.5647862342 1420482.8979947611 0, -1327556.1372724972 1420462.1176794835 0, -1327539.8903634052 1420446.0148608931 0, -1327523.4283375866 1420434.9898340185 0, -1327500.8781121534 1420415.465510148 0, -1327492.4615880146 1420396.3748133744 0, -1327487.000519443 1420368.0342702405 0, -1327477.682684724 1420345.7323130257 0, -1327467.2845018206 1420313.6718264301 0, -1327462.8378625338 1420294.3077653882 0, -1327459.9220283313 1420269.687181191 0, -1327462.7867571923 1420245.4654407282 0, -1327465.5689377356 1420213.304432649 0, -1327466.7602221132 1420186.7731620655 0, -1327469.6324752283 1420169.5836332734 0, -1327473.60212748 1420145.9192871745 0, -1327477.7205185567 1420123.6848429248 0, -1327484.8794886924 1420100.9073885442 0, -1327489.8145432132 1420083.7879701175 0, -1327493.3108150947 1420054.040490151 0, -1327491.298863008 1420030.8381629481 0, -1327488.7092182445 1420006.137805874 0, -1327484.0442633978 1419973.1823550467 0, -1327470.1042162469 1419941.82834287 0, -1327445.1752878218 1419920.2432605836 0, -1327422.8071025126 1419910.9532227644 0, -1327387.6725007193 1419911.1530720636 0, -1327358.7985654299 1419921.934320472 0, -1327343.242883229 1419933.54262269 0, -1327327.8006892344 1419947.9830076406 0, -1327300.7568732486 1419972.1011775762 0, -1327275.907805617 1419993.4986811988 0, -1327250.2803538905 1420009.1474730817 0, -1327203.4453428127 1420027.3333150086 0, -1327175.3231258625 1420042.0803705875 0, -1327150.3824091076 1420055.7960030478 0, -1327111.7560842184 1420063.5161340707 0, -1327086.8737237458 1420071.3593570397 0, -1327059.3617678739 1420085.4407937552 0, -1327025.7105759794 1420101.3701021995 0, -1326993.3254493088 1420122.3626905896 0, -1326962.5862909856 1420136.196275031 0, -1326920.4610359878 1420167.4297191661 0, -1326891.717707574 1420184.908960815 0, -1326862.9924867398 1420196.7626084457 0, -1326835.0428974724 1420208.4839613684 0, -1326811.7703677402 1420215.312346159 0, -1326775.505056143 1420220.8635950775 0, -1326749.4030493207 1420224.1778546956 0, -1326714.1514794028 1420225.0303201163 0, -1326684.5198198396 1420225.7446469367 0, -1326653.5369123307 1420229.0639611068 0, -1326609.9583591328 1420228.3570432758 0, -1326586.8044842887 1420232.6546812262 0, -1326544.0900535667 1420240.0256434043 0, -1326512.5439582237 1420257.0919221707 0, -1326485.2337871792 1420277.1307400723 0, -1326460.3027512236 1420291.9124758807 0, -1326447.5023351745 1420302.0981213467 0, -1326424.722362678 1420320.0086464733 0, -1326554.2398198743 1419472.410934931 0, -1326420.3538520327 1420323.4434141142 0, -1326424.34314287 1420296.1875016722 0, -1326453.695892294 1420095.6397076196 0, -1326454.5027702805 1420090.610721868 0, -1326518.7852770337 1419689.8882955161 0, -1326583.0678348187 1419289.1676952296 0, -1326977.4629775449 1419350.3862077515 0, -1327371.8528821105 1419411.622622827 0, -1327766.2420392816 1419472.8808939399 0, -1328160.6287042408 1419534.1542428206 0, -1328096.4534874372 1419935.0580505459 0, -1328079.012737923 1420044.0149362131 0)))</t>
  </si>
  <si>
    <t>LOTS 2 3 4 SESESWNE S2NW SW W2SE LY SLY OF CLEAR CREEK CANYON</t>
  </si>
  <si>
    <t>MULTIPOLYGON Z (((-1324045.5836958864 1414832.1605798074 0, -1323982.8532738772 1415233.243417321 0, -1323920.1225735496 1415634.327731005 0, -1323526.0139142387 1415573.2906821845 0, -1323131.905268505 1415512.2690635216 0, -1322737.8976021013 1415451.319610185 0, -1322343.8871959713 1415390.3884857683 0, -1322406.2662820788 1414989.4725479318 0, -1322468.6446514137 1414588.5612902516 0, -1322531.0258405707 1414187.6489255712 0, -1322593.404161763 1413786.7375787646 0, -1322987.7486646413 1413847.5477700583 0, -1323382.0873022077 1413908.3790011331 0, -1323776.5685543024 1413969.1786689588 0, -1324171.0439688487 1414029.9992262514 0, -1324108.3139320032 1414431.0791541059 0, -1324045.5836958864 1414832.1605798074 0)))</t>
  </si>
  <si>
    <t>MULTIPOLYGON Z (((-1328853.368012677 1409893.194099393 0, -1329035.8919527484 1409922.794980446 0, -1329247.6813969295 1409957.1453208996 0, -1329436.109637257 1409987.713929163 0, -1329598.95839646 1410014.1342082752 0, -1329642.0152858486 1410020.964259389 0, -1329596.1477735036 1410313.4245025376 0, -1329533.3341075252 1410714.0427711082 0, -1329470.5881182295 1411114.619704518 0, -1329407.8418778914 1411515.1983810193 0, -1329013.4520798922 1411454.3646537282 0, -1328619.0622232552 1411393.5465244178 0, -1328224.6666855004 1411332.749376979 0, -1327830.2713448082 1411271.9677836883 0, -1327887.15089795 1410906.2504187638 0, -1327892.751802949 1410870.2375053219 0, -1327949.5870753645 1410504.8041088302 0, -1327955.23440569 1410468.5092541 0, -1328012.0871693876 1410103.3725724437 0, -1328017.728836804 1410067.1304405546 0, -1328064.4805506028 1409766.9585072922 0, -1328235.2294250124 1409794.4074331983 0, -1328458.9208399535 1409830.099381027 0, -1328635.6085282576 1409858.2939378184 0, -1328795.7057053754 1409883.8448460351 0, -1328853.368012677 1409893.194099393 0)))</t>
  </si>
  <si>
    <t>LOTS 1 THRU 4 N2S2 N2</t>
  </si>
  <si>
    <t>MULTIPOLYGON Z (((-1326372.0247432755 1410261.9902073184 0, -1326309.5362308468 1410663.390746764 0, -1326247.0499902973 1411064.7931081632 0, -1325853.1321664588 1411004.0692943535 0, -1325459.2086778095 1410943.3663373366 0, -1325065.4024002503 1410882.71286809 0, -1324671.593440646 1410822.0775364023 0, -1324734.205026166 1410421.2040569815 0, -1324796.814219059 1410020.3286258571 0, -1324859.4227504237 1409619.4576108851 0, -1324922.034164484 1409218.5857241391 0, -1325093.9892015574 1409245.258181793 0, -1325315.7255465707 1409279.051851418 0, -1325488.6251393533 1409305.4076060008 0, -1325709.48487185 1409339.081806567 0, -1325883.2604302112 1409365.578889904 0, -1326103.2421350796 1409399.1268062463 0, -1326277.890413641 1409425.7680522653 0, -1326496.9960237672 1409459.193158333 0, -1326434.5105896392 1409860.5908926283 0, -1326372.0247432755 1410261.9902073184 0)))</t>
  </si>
  <si>
    <t>MULTIPOLYGON Z (((-1312150.7047294537 1423638.177800053 0, -1311754.9091084653 1423579.490986597 0, -1311359.1077367847 1423520.8252751771 0, -1311418.3763536229 1423116.2607937339 0, -1311477.6443198663 1422711.697549537 0, -1311536.9118936579 1422307.1360038994 0, -1311596.1765512538 1421902.5754391507 0, -1311994.3358408178 1421964.7046323752 0, -1312392.489602015 1422026.8521452323 0, -1312790.6434703828 1422089.015596349 0, -1313188.791424364 1422151.2003912793 0, -1313127.1660574893 1422552.299767165 0, -1313065.5428599708 1422953.4009095468 0, -1313003.91754094 1423354.500151045 0, -1312942.2914100627 1423755.6039399006 0, -1312546.500952367 1423696.880278517 0, -1312150.7047294537 1423638.177800053 0)))</t>
  </si>
  <si>
    <t>MULTIPOLYGON Z (((-1324880.0349685627 1419842.2419851888 0, -1324819.9702265325 1420246.9408658945 0, -1324759.9048965834 1420651.6411946593 0, -1324363.2658146473 1420586.7512780246 0, -1323966.6260546937 1420521.880238904 0, -1323569.9810997767 1420457.0242887053 0, -1323173.332574299 1420392.18993496 0, -1323234.4174541626 1419989.1047169394 0, -1323295.5019471422 1419586.0210129388 0, -1323356.5856517267 1419182.9419346317 0, -1323417.6668876735 1418779.8608034907 0, -1323432.9861874387 1418782.3186111054 0, -1323813.404576521 1418843.2795420801 0, -1323826.7730135056 1418845.4219266288 0, -1324209.1392966781 1418906.7167767882 0, -1324220.5582525425 1418908.5343424499 0, -1324604.65270556 1418969.7734407831 0, -1324614.393064778 1418971.3271831942 0, -1325000.1632616725 1419032.8485929659 0, -1324940.0994436839 1419437.5446073306 0, -1324880.0349685627 1419842.2419851888 0)))</t>
  </si>
  <si>
    <t>MULTIPOLYGON Z (((-1313770.5241483096 1418117.5010092186 0, -1313823.9312375872 1417717.1719015117 0, -1313877.33782377 1417316.84095638 0, -1314276.4652521494 1417368.5779389832 0, -1314675.5903052988 1417420.3368168748 0, -1315078.1723013227 1417476.1232124956 0, -1315480.7538453662 1417531.9324395189 0, -1315426.0527882944 1417931.0143874397 0, -1315371.3535912097 1418330.0981974879 0, -1315316.6503989447 1418729.186045376 0, -1315261.9468111412 1419128.2722288328 0, -1314862.3897856453 1419075.7183312606 0, -1314462.8310827375 1419023.1803227768 0, -1314063.2698653457 1418970.6641608216 0, -1313663.7066250679 1418918.1666694223 0, -1313717.1156438494 1418517.8347217052 0, -1313770.5241483096 1418117.5010092186 0)))</t>
  </si>
  <si>
    <t>MULTIPOLYGON Z (((-1317707.0956501502 1419549.466747452 0, -1317309.982880028 1419502.6392652504 0, -1316912.8682062335 1419455.8334009922 0, -1316957.3044991966 1419026.49693015 0, -1317001.7383531218 1418597.1619821654 0, -1317044.6342843624 1418167.6283900517 0, -1317087.5245541504 1417738.0990973616 0, -1317483.1557663674 1417803.501005076 0, -1317528.121223067 1417810.9360216178 0, -1317878.779854766 1417868.945885791 0, -1317921.6785935606 1417876.0567666795 0, -1318274.4238679719 1417934.3090763767 0, -1318315.2545533504 1417941.0544688746 0, -1318670.068543144 1417999.6660731586 0, -1318627.8832566864 1418410.5418237972 0, -1318585.6958716493 1418821.4189049576 0, -1318543.5086410404 1419232.29766079 0, -1318501.3167517453 1419643.177257205 0, -1318104.2069946337 1419596.3127530888 0, -1317707.0956501502 1419549.466747452 0)))</t>
  </si>
  <si>
    <t>MULTIPOLYGON Z (((-1336390.4734021346 1399202.604445407 0, -1334813.8021042417 1398954.37195651 0, -1334875.8496817884 1398556.0487126932 0, -1334937.8970119492 1398157.7268802708 0, -1335332.29145354 1398218.8639143815 0, -1335726.6806890995 1398280.0187216972 0, -1336121.0696239087 1398341.1921537707 0, -1336515.453096358 1398402.3834022698 0, -1336452.9636263293 1398802.491576071 0, -1336390.4734021346 1399202.604445407 0)))</t>
  </si>
  <si>
    <t>MULTIPOLYGON Z (((-1353984.7852290173 1411467.9183346576 0, -1352117.4840755463 1413237.3353283713 0, -1352087.2504957018 1413233.9852696422 0, -1352142.9125533672 1412872.5640691728 0, -1352204.3861510141 1412472.7837605786 0, -1352266.0554178902 1412072.5579680512 0, -1352327.8983130483 1411672.0245797904 0, -1352388.4922115472 1411271.1591168116 0, -1352449.0829029533 1410870.2948878855 0, -1352845.4337860602 1410935.596386181 0, -1353241.783935706 1411000.9167101295 0, -1353638.128600511 1411066.255104986 0, -1354034.4698601265 1411131.6119845354 0, -1353984.7852290173 1411467.9183346576 0)))</t>
  </si>
  <si>
    <t>LOTS 1 7 THRU 11 14 15 16 S2 LY E FROM C/L OF STATE HIGHWAY 87</t>
  </si>
  <si>
    <t>MULTIPOLYGON Z (((-1352397.12245252 1405919.494971968 0, -1352796.4165451997 1405984.32824024 0, -1353195.7076248787 1406049.1801460485 0, -1353131.895878948 1406450.9327377167 0, -1353068.0839290635 1406852.687148767 0, -1353004.2740961395 1407254.4433250544 0, -1352940.461097515 1407656.2038498474 0, -1352540.4096939964 1407591.1274504014 0, -1352140.3575785477 1407526.070215497 0, -1351740.2999737617 1407461.0315541336 0, -1351340.2416170961 1407396.0118000365 0, -1351404.812356134 1406994.4752288933 0, -1351469.385016597 1406592.943738362 0, -1351533.9549463296 1406191.413335941 0, -1351598.5277789063 1405789.8818269013 0, -1351997.8276841098 1405854.680711983 0, -1352397.12245252 1405919.494971968 0)))</t>
  </si>
  <si>
    <t>MULTIPOLYGON Z (((-1351214.910352943 1408198.7596448127 0, -1351152.243907977 1408600.1372960955 0, -1351089.5770964138 1409001.5166748075 0, -1350686.9498328553 1408935.6843543225 0, -1350284.3212220178 1408869.8744465967 0, -1349881.687482149 1408804.0800851164 0, -1349479.0506068263 1408738.304844827 0, -1349543.2961742627 1408337.8615133201 0, -1349607.5411741594 1407937.4227737512 0, -1349671.7889906687 1407536.9828994356 0, -1349736.0341255597 1407136.5442831607 0, -1350137.0892708874 1407201.3833395331 0, -1350538.1444131539 1407266.2388381425 0, -1350939.1932372139 1407331.1157120427 0, -1351340.2416170961 1407396.0118000365 0, -1351277.576482303 1407797.3833994477 0, -1351214.910352943 1408198.7596448127 0)))</t>
  </si>
  <si>
    <t>MULTIPOLYGON Z (((-1349368.5931396473 1409541.8100822233 0, -1349313.3618372143 1409943.563099364 0, -1349258.129134514 1410345.3204914643 0, -1348862.3466426332 1410265.3405926744 0, -1348466.5592283744 1410185.3820813631 0, -1348070.7672767977 1410105.442010976 0, -1347674.9708145557 1410025.520218744 0, -1347736.9795175411 1409629.1239883213 0, -1347798.9883082255 1409232.726269838 0, -1347860.9964185627 1408836.332961866 0, -1347923.0046828792 1408439.9382686543 0, -1348312.022441109 1408514.5056161073 0, -1348701.0366740427 1408589.0876920898 0, -1349090.0468908153 1408663.6875940503 0, -1349479.0506068263 1408738.304844827 0, -1349423.8233447617 1409140.0584850213 0, -1349368.5931396473 1409541.8100822233 0)))</t>
  </si>
  <si>
    <t>MULTIPOLYGON Z (((-1351889.7229670277 1409132.1336506358 0, -1352289.7911985703 1409197.4704055141 0, -1352689.8561267415 1409262.8258391551 0, -1352629.6618986628 1409664.6905550084 0, -1352569.469425751 1410066.5571526105 0, -1352509.2764408442 1410468.425350858 0, -1352449.0829029533 1410870.2948878855 0, -1352050.8712788336 1410805.9408307613 0, -1351652.656512929 1410741.6053767619 0, -1351254.4392454852 1410677.2855361376 0, -1350856.2182789934 1410612.9873015843 0, -1350914.5586655906 1410210.1165210495 0, -1350972.8978798212 1409807.250352016 0, -1351031.2366487517 1409404.3826479835 0, -1351089.5770964138 1409001.5166748075 0, -1351489.6516616552 1409066.8156945233 0, -1351889.7229670277 1409132.1336506358 0)))</t>
  </si>
  <si>
    <t>MULTIPOLYGON Z (((-1355763.4215008474 1409764.219844538 0, -1354293.0163907697 1411173.8205698766 0, -1354195.8282461485 1411157.954237703 0, -1354034.4698601265 1411131.6119845354 0, -1354096.4804643022 1410729.6183093821 0, -1354158.488130478 1410327.6258937013 0, -1354220.4959397358 1409925.6319730189 0, -1354282.5026780656 1409523.642626203 0, -1354680.7235867688 1409588.3070289502 0, -1355078.941328675 1409652.9900326414 0, -1355477.1534870344 1409717.6912527431 0, -1355763.4215008474 1409764.219844538 0)))</t>
  </si>
  <si>
    <t>LY E FROM C/L OF STATE HIGHWAY 87</t>
  </si>
  <si>
    <t>MULTIPOLYGON Z (((-1361884.9841741843 1446270.4063587713 0, -1361490.0373142555 1446207.262118824 0, -1361095.0870987116 1446144.1394471077 0, -1361159.420548573 1445743.430058739 0, -1361223.753284322 1445342.7251434308 0, -1361288.0863757043 1444942.0185468255 0, -1361352.4187254051 1444541.3165951648 0, -1361747.0607140022 1444604.6166907996 0, -1362141.6994372301 1444667.9381734743 0, -1362536.335202954 1444731.2780935112 0, -1362930.9679431582 1444794.6363566967 0, -1362866.9414667392 1445195.1606890715 0, -1362802.917046586 1445595.686885604 0, -1362738.8924639814 1445996.214418557 0, -1362674.867693567 1446396.7434457217 0, -1362279.92619566 1446333.5655150432 0, -1361884.9841741843 1446270.4063587713 0)))</t>
  </si>
  <si>
    <t>MULTIPOLYGON Z (((-1360997.7167589786 1409776.1526906039 0, -1360935.122222675 1410176.2785117512 0, -1360872.5296579462 1410576.4062007242 0, -1360478.7845692728 1410513.4178370482 0, -1360085.033507004 1410450.450277525 0, -1359691.2818655516 1410387.5012912785 0, -1359297.5273911506 1410324.5705183293 0, -1359361.06570562 1409923.993038288 0, -1359424.6007343566 1409523.4198817012 0, -1359488.1384578561 1409122.8456554578 0, -1359551.6753490665 1408722.2759029972 0, -1359944.4864347994 1408785.6568752783 0, -1360337.295060668 1408849.0528600165 0, -1360730.0976597178 1408912.4696403663 0, -1361122.8998929053 1408975.9048602988 0, -1361060.3084890144 1409376.0281458136 0, -1360997.7167589786 1409776.1526906039 0)))</t>
  </si>
  <si>
    <t>MULTIPOLYGON Z (((-1358815.123474714 1410249.5962123016 0, -1358811.630132001 1410263.9532612883 0, -1358805.935042409 1410270.4813248739 0, -1358743.6470742035 1410294.8698890118 0, -1358714.9736678537 1410299.1472156644 0, -1358700.9542253562 1410299.2922260242 0, -1358681.8777408889 1410294.064992177 0, -1358655.9888099884 1410288.5570833604 0, -1358642.3629277237 1410281.1028823773 0, -1358634.948156871 1410274.3473017835 0, -1358625.7709811362 1410266.8102902288 0, -1358611.5555955204 1410257.733312533 0, -1358587.4394523816 1410248.4113467864 0, -1358578.5892765922 1410242.9666464822 0, -1358574.882456168 1410239.5887212632 0, -1358565.4101526914 1410236.856644069 0, -1358559.8746518444 1410236.2613346789 0, -1358551.8288806526 1410239.3653848222 0, -1358526.733382781 1410240.1046690373 0, -1358502.545907936 1410240.4730139105 0, -1358479.8671332416 1410256.3931032552 0, -1358410.9791485446 1410292.536263494 0, -1358383.0308728623 1410313.2672988956 0, -1358288.3688379445 1410357.4598996222 0, -1358243.181998095 1410367.8843887136 0, -1358200.5235365918 1410383.5497930376 0, -1358161.51344832 1410400.7968569668 0, -1358120.8699294582 1410414.472441449 0, -1358074.6191462434 1410428.562420841 0, -1358028.5799011 1410435.7896632382 0, -1358018.5817937793 1410436.8085015565 0, -1357989.6057974694 1410439.7605773504 0, -1357982.1245162305 1410439.921526225 0, -1357977.798505155 1410440.0146947317 0, -1357932.7491875794 1410440.9836055215 0, -1357906.8498936717 1410447.2176273083 0, -1357882.2744674236 1410459.6783393815 0, -1357879.6265120595 1410461.0209018574 0, -1357865.1113767587 1410468.3777365813 0, -1357839.7751178227 1410487.6968587174 0, -1357818.4419823133 1410513.9988068398 0, -1357792.0421883634 1410542.5620804531 0, -1357753.9735403745 1410561.8820206027 0, -1357735.9404524004 1410569.5735362198 0, -1357724.6533471518 1410574.3848431846 0, -1357685.2213824089 1410580.6849979428 0, -1357658.1451455576 1410589.9407450713 0, -1357639.852590823 1410594.8580324813 0, -1357657.5091916097 1410481.0256342958 0, -1357719.795591013 1410079.4639084812 0, -1358114.231775989 1410140.7107029657 0, -1358508.667295883 1410201.97918665 0, -1358815.123474714 1410249.5962123016 0)))</t>
  </si>
  <si>
    <t>SESW SE LY SELY OF JACKS CANYON</t>
  </si>
  <si>
    <t>MULTIPOLYGON Z (((-1357639.852590823 1410594.8580324813 0, -1357658.1451455576 1410589.9407450713 0, -1357685.2213824089 1410580.6849979428 0, -1357724.6533471518 1410574.3848431846 0, -1357735.9404524004 1410569.5735362198 0, -1357753.9735403745 1410561.8820206027 0, -1357792.0421883634 1410542.5620804531 0, -1357818.4419823133 1410513.9988068398 0, -1357839.7751178227 1410487.6968587174 0, -1357865.1113767587 1410468.3777365813 0, -1357879.6265120595 1410461.0209018574 0, -1357882.2744674236 1410459.6783393815 0, -1357906.8498936717 1410447.2176273083 0, -1357932.7491875794 1410440.9836055215 0, -1357977.798505155 1410440.0146947317 0, -1357982.1245162305 1410439.921526225 0, -1357989.6057974694 1410439.7605773504 0, -1358018.5817937793 1410436.8085015565 0, -1358028.5799011 1410435.7896632382 0, -1358074.6191462434 1410428.562420841 0, -1358120.8699294582 1410414.472441449 0, -1358161.51344832 1410400.7968569668 0, -1358200.5235365918 1410383.5497930376 0, -1358243.181998095 1410367.8843887136 0, -1358288.3688379445 1410357.4598996222 0, -1358383.0308728623 1410313.2672988956 0, -1358410.9791485446 1410292.536263494 0, -1358479.8671332416 1410256.3931032552 0, -1358502.545907936 1410240.4730139105 0, -1358526.733382781 1410240.1046690373 0, -1358551.8288806526 1410239.3653848222 0, -1358559.8746518444 1410236.2613346789 0, -1358565.4101526914 1410236.856644069 0, -1358574.882456168 1410239.5887212632 0, -1358578.5892765922 1410242.9666464822 0, -1358587.4394523816 1410248.4113467864 0, -1358611.5555955204 1410257.733312533 0, -1358625.7709811362 1410266.8102902288 0, -1358634.948156871 1410274.3473017835 0, -1358642.3629277237 1410281.1028823773 0, -1358655.9888099884 1410288.5570833604 0, -1358681.8777408889 1410294.064992177 0, -1358700.9542253562 1410299.2922260242 0, -1358714.9736678537 1410299.1472156644 0, -1358743.6470742035 1410294.8698890118 0, -1358805.935042409 1410270.4813248739 0, -1358811.630132001 1410263.9532612883 0, -1358815.123474714 1410249.5962123016 0, -1358903.0975443972 1410263.265616454 0, -1359297.5273911506 1410324.5705183293 0, -1359234.7724902171 1410725.7434252256 0, -1359172.0165916574 1411126.9208062233 0, -1359109.2634894403 1411528.0969943071 0, -1359046.5069236066 1411929.2775876452 0, -1358652.5454825188 1411868.3614365833 0, -1358258.5837705224 1411807.4641506434 0, -1357864.6163552203 1411746.5877044138 0, -1357470.6492035468 1411685.7267823324 0, -1357532.9373126896 1411284.157369161 0, -1357595.2219600708 1410882.592086151 0, -1357639.852590823 1410594.8580324813 0)))</t>
  </si>
  <si>
    <t>N OF JACKS CANYON</t>
  </si>
  <si>
    <t xml:space="preserve">
layer_index: AZ-Surface Activities activity: Grazing Lease lease_status: Y lessee: Bar T Bar Ranch, Inc.</t>
  </si>
  <si>
    <t>MULTIPOLYGON Z (((-1366766.6918316751 1450977.358305768 0, -1365306.3163302047 1450007.3705431256 0, -1365330.909313557 1449854.3328807366 0, -1365724.7621960777 1449918.2653796251 0, -1366118.610151462 1449982.2128633966 0, -1366052.4811086003 1450384.7004797866 0, -1366350.240388577 1450430.9661956716 0, -1366299.5818095787 1450481.4946805693 0, -1366119.9883536445 1450456.5734278634 0, -1366444.597701031 1450672.5743418897 0, -1366324.930506517 1450507.7562581701 0, -1366394.678058022 1450438.1874411367 0, -1366448.1824494132 1450445.9219227962 0, -1366512.4569399874 1450046.182100319 0, -1366906.2979543249 1450110.1690167885 0, -1366841.8212189833 1450510.6401894148 0, -1366777.340861038 1450911.11542232 0, -1366769.940185633 1450957.0794452261 0, -1366766.6918316751 1450977.358305768 0)))</t>
  </si>
  <si>
    <t>SWSW AND SWSWNW N2SW SE LY S OF CONDEMNATION 95-98643</t>
  </si>
  <si>
    <t>MULTIPOLYGON Z (((-1365074.8308616888 1451456.0114230579 0, -1365098.5864890455 1451307.2597873583 0, -1365138.7836454774 1451055.577176538 0, -1365162.5313382251 1450906.8752123974 0, -1365202.7331411766 1450655.1472121822 0, -1365226.4751554488 1450506.4952055428 0, -1365266.6846922603 1450254.7189813538 0, -1365290.4168885842 1450106.1130238562 0, -1365300.649155157 1450042.4891803446 0, -1365614.206779754 1450250.477471709 0, -1365778.3952521202 1450359.5672941084 0, -1365924.1371296635 1450456.401091692 0, -1366075.4573034786 1450632.7877385798 0, -1366120.041213072 1450753.7215475785 0, -1366330.8417597942 1450893.7827192391 0, -1366544.3861873543 1450889.1024215417 0, -1366574.3770330693 1450888.4449973826 0, -1366761.0409078286 1451012.4697589069 0, -1366712.8601705648 1451311.5921598899 0, -1366648.3821688413 1451712.0674705745 0, -1366254.999170257 1451648.0283773444 0, -1365861.6110776365 1451584.0042040828 0, -1365468.2224692027 1451519.9986860577 0, -1365074.8308616888 1451456.0114230579 0)))</t>
  </si>
  <si>
    <t>NE N2NW AND S2NW NESW SE LY N OF CONDEMNATION 95-98643</t>
  </si>
  <si>
    <t>MULTIPOLYGON Z (((-1368379.8271780852 1451989.6176691363 0, -1368261.049570391 1451970.2867155992 0, -1368226.440677324 1451947.3164636504 0, -1368235.0730249763 1451893.3947585344 0, -1368236.1407462512 1451886.739847127 0, -1368287.958142632 1451563.7772286697 0, -1368352.2077984235 1451163.3295541168 0, -1368416.4565948772 1450762.8864692072 0, -1368480.7058065694 1450362.441605571 0, -1368873.8736067668 1450426.0643612882 0, -1369267.0385685326 1450489.7051183966 0, -1369660.2162813628 1450553.37630605 0, -1370053.3917052932 1450617.062587326 0, -1369988.816177791 1451017.781980897 0, -1369924.240956414 1451418.499884391 0, -1369859.667919766 1451819.2194283123 0, -1369795.0922343745 1452219.9399934125 0, -1369402.2502591966 1452155.983489978 0, -1369009.4078082156 1452092.0454311098 0, -1368616.5598749858 1452028.125257955 0, -1368442.8425031956 1451999.8679290796 0, -1368406.1616873075 1451993.9012815782 0, -1368394.495727677 1451992.0036854357 0, -1368379.8271780852 1451989.6176691363 0)))</t>
  </si>
  <si>
    <t>ALL EX CONDEMNATION 95-98643 LY IN NENENENE</t>
  </si>
  <si>
    <t>MULTIPOLYGON Z (((-1339468.70020182 1421303.4677153656 0, -1339468.662742227 1421303.4889329206 0, -1339159.9945616338 1421482.0246909328 0, -1339195.818196547 1421260.4688315943 0, -1339468.70020182 1421303.4677153656 0)))</t>
  </si>
  <si>
    <t>SESE LY SELY FROM C/L OF STATE HIGHWAY 87</t>
  </si>
  <si>
    <t>MULTIPOLYGON Z (((-1341811.3926127087 1420030.5416234464 0, -1340921.9284542955 1420551.6386444177 0, -1340960.3533475248 1420306.7637040154 0, -1341023.2416230435 1419905.98686957 0, -1341417.3171961815 1419968.2549055526 0, -1341811.3926127087 1420030.5416234464 0)))</t>
  </si>
  <si>
    <t>NESE S2SE LY SELY FROM C/L OF STATE HIGHWAY 87</t>
  </si>
  <si>
    <t>MULTIPOLYGON Z (((-1344235.60554443 1418770.783601968 0, -1342690.1305367332 1419575.7039514568 0, -1342724.8935669092 1419353.721805144 0, -1342787.375010496 1418953.0490741353 0, -1342849.8557527573 1418552.3808684726 0, -1343244.2980382575 1418614.5205258252 0, -1343638.7374354277 1418676.6785463735 0, -1344032.8795452144 1418738.814527998 0, -1344235.60554443 1418770.783601968 0)))</t>
  </si>
  <si>
    <t>SENE SE SESENESW SESW SESWSW LY SELY FROM C/L OF STATE HIGHWAY 87</t>
  </si>
  <si>
    <t>MULTIPOLYGON Z (((-1344451.5233691614 1418644.4111163332 0, -1346234.1035345036 1417610.3580325323 0, -1346196.282341857 1417849.3934468112 0, -1346132.93978561 1418249.7445897085 0, -1346069.593776168 1418650.0998512616 0, -1346006.2501003563 1419050.4570533994 0, -1345608.940119497 1418987.650950504 0, -1345214.9625738848 1418925.3938042424 0, -1345175.5652580753 1418919.1701136774 0, -1344820.9921167197 1418863.1721646162 0, -1344427.0162202362 1418800.9682757165 0, -1344451.5233691614 1418644.4111163332 0)))</t>
  </si>
  <si>
    <t>N2 N2SW SWSW LY NWLY FROM C/L OF STATE HIGHWAY 87</t>
  </si>
  <si>
    <t>MULTIPOLYGON Z (((-1348025.1679145596 1416496.4223817477 0, -1347962.223797064 1416896.8679639057 0, -1347899.2770829822 1417297.3145600343 0, -1347836.3304387718 1417697.7599162625 0, -1347442.1589034782 1417635.5543843864 0, -1347047.9848261918 1417573.3639870463 0, -1346653.8075240594 1417511.1951278194 0, -1346460.988212121 1417480.7913852693 0, -1348041.9506503537 1416389.509705228 0, -1348025.1679145596 1416496.4223817477 0)))</t>
  </si>
  <si>
    <t>N2NE NWSWNE NW NWNESW NWSW NWSWSW LY NWLY FROM C/L OF STATE HIGHWAY 87</t>
  </si>
  <si>
    <t>MULTIPOLYGON Z (((-1348367.2445076029 1416140.888462633 0, -1349877.0380431586 1414990.982167642 0, -1349852.1551311023 1415148.5148165806 0, -1349788.9306321938 1415548.802730424 0, -1349784.8206954722 1415574.8243034328 0, -1349725.7064190574 1415949.089219385 0, -1349662.4812952993 1416349.3802684466 0, -1349268.8939371004 1416286.0033335607 0, -1348875.303362152 1416222.6445581967 0, -1348481.7099865356 1416159.3039248157 0, -1348367.2445076029 1416140.888462633 0)))</t>
  </si>
  <si>
    <t>N2 SW LY NWLY FROM C/L OF STATE HIGHWAY 87</t>
  </si>
  <si>
    <t>MULTIPOLYGON Z (((-1339881.731525731 1408176.957529388 0, -1339875.2455002866 1408218.5402690805 0, -1339856.0927406335 1408341.332160888 0, -1339793.912745005 1408739.9786874147 0, -1339387.7727031817 1408680.307953074 0, -1338981.629936015 1408620.6565641926 0, -1339047.2391339631 1408221.2969729938 0, -1339112.8458566766 1407821.9385524879 0, -1339133.8508092219 1407694.0833007828 0, -1339136.8361704287 1407690.98158252 0, -1339170.263923658 1407661.8926047902 0, -1339187.869582153 1407633.233566338 0, -1339203.8740862529 1407603.0651217233 0, -1339238.8740844664 1407565.8032297366 0, -1339268.238635081 1407540.6714418798 0, -1339290.452632321 1407540.413103996 0, -1339307.9569912124 1407546.5745439343 0, -1339328.4892419272 1407556.7458595482 0, -1339357.3121061225 1407572.7264071943 0, -1339389.3275026283 1407603.166802793 0, -1339406.7437146727 1407636.2688054286 0, -1339427.1840723609 1407673.3804572944 0, -1339454.4880752142 1407709.986723881 0, -1339493.071056762 1407760.7295269712 0, -1339515.588311342 1407819.0017815628 0, -1339533.4196547274 1407856.99792381 0, -1339561.2531271437 1407894.192401724 0, -1339599.5331629307 1407969.0617770238 0, -1339621.00851923 1408010.6875369116 0, -1339639.38892049 1408048.558334836 0, -1339654.1248402323 1408093.517299737 0, -1339649.283562612 1408130.6716498062 0, -1339647.3058068845 1408165.206009162 0, -1339659.0428094654 1408191.143036386 0, -1339675.2913789575 1408219.297450003 0, -1339700.5404933216 1408252.1458699922 0, -1339727.0345213797 1408262.0779660859 0, -1339762.1669472088 1408267.2817216783 0, -1339786.9284959827 1408264.7991935578 0, -1339806.8565730036 1408254.455190284 0, -1339826.88199569 1408239.812517912 0, -1339854.7905675797 1408214.216159061 0, -1339881.731525731 1408176.957529388 0)))</t>
  </si>
  <si>
    <t>M&amp;B IN W2 N OF THE MIDDLE OF THE WATERCOURSE OF CLEAR CREEK CANYON</t>
  </si>
  <si>
    <t>layer_index: AZ-Misc activity: Grazing Lease lease_status: Y lessee: OHACO CATTLE COMPANY
layer_index: AZ-Surface Activities activity: Grazing Lease lease_status: Y lessee: Hopi Tribe</t>
  </si>
  <si>
    <t>MULTIPOLYGON Z (((-1336915.4436764275 1408307.484335495 0, -1337300.4096528494 1408366.171339574 0, -1337689.7627411792 1408426.9393727398 0, -1338169.3368059364 1408501.411830365 0, -1338154.740218714 1408515.6479377656 0, -1338139.9373853782 1408523.9123537256 0, -1338114.3851379587 1408545.9823113924 0, -1338089.882442144 1408565.4063294253 0, -1338077.6627288612 1408581.3778783346 0, -1338065.4868153916 1408599.3987328908 0, -1338050.5876041832 1408627.8454279571 0, -1338038.6519769959 1408650.8824822349 0, -1338018.7716036306 1408672.4392144633 0, -1337998.4796382093 1408692.6583173901 0, -1337979.3782197405 1408704.254520331 0, -1337961.394952205 1408712.4460782185 0, -1337937.3051805275 1408717.7675503392 0, -1337893.1644715192 1408716.3710782195 0, -1337867.034204481 1408717.3847175853 0, -1337841.8483413511 1408716.4891938134 0, -1337817.5741760877 1408714.1896357343 0, -1337784.8077642135 1408711.3057392621 0, -1337758.5459920845 1408714.051615256 0, -1337718.3462429163 1408715.3523573761 0, -1337694.457210956 1408722.8156768451 0, -1337665.9591291975 1408723.9198762327 0, -1337645.9459648076 1408725.8574438428 0, -1337624.0089314699 1408732.3456609105 0, -1337598.7875107653 1408743.9332774659 0, -1337584.1735821308 1408754.6475005215 0, -1337569.088561367 1408772.1864434339 0, -1337558.0434083303 1408795.477790255 0, -1337549.7647210313 1408813.0734306367 0, -1337539.358821253 1408828.2839590204 0, -1337525.041638598 1408849.0030324527 0, -1337508.1308532998 1408870.5836627819 0, -1337489.7124400816 1408901.8858415473 0, -1337467.23720921 1408931.5132956298 0, -1337444.9173474251 1408952.218196753 0, -1337427.3150945746 1408966.2654806424 0, -1337405.8231292171 1408989.396808131 0, -1337386.825202735 1409012.6695266678 0, -1337365.425546997 1409043.2190408884 0, -1337349.8550583413 1409063.9707908877 0, -1337329.996111661 1409082.6285518883 0, -1337305.8074907358 1409093.1826894348 0, -1337282.2718087109 1409097.5817471899 0, -1337254.4844869461 1409101.297158881 0, -1337224.6671413423 1409110.0489044932 0, -1337207.0035908478 1409116.152809851 0, -1337188.798385194 1409117.827398505 0, -1337166.1280889397 1409120.3165786553 0, -1337145.8700396246 1409131.1091472395 0, -1337129.2836146532 1409146.0654078624 0, -1337113.3418365296 1409164.954810858 0, -1337103.9608791734 1409183.4929067695 0, -1337098.787093984 1409206.7926464456 0, -1337104.191010428 1409224.0046545172 0, -1337116.7888255408 1409242.757273618 0, -1337134.1202033386 1409258.9518906586 0, -1337150.974713397 1409266.2592256367 0, -1337179.9835056681 1409269.0087806568 0, -1337212.9758911263 1409261.9256616046 0, -1337244.8937540604 1409255.817144642 0, -1337272.7800075475 1409251.485256477 0, -1337305.2054968164 1409251.712538251 0, -1337337.1956750946 1409256.8496636376 0, -1337354.8069732042 1409269.1290814413 0, -1337370.3133062196 1409290.0762099933 0, -1337378.4207014 1409325.1643967142 0, -1337361.8931460502 1409348.4411236024 0, -1337341.4428790754 1409364.826378642 0, -1337328.745273347 1409379.1353600053 0, -1337315.3175855475 1409394.0926025521 0, -1337299.867777293 1409412.172537757 0, -1337289.437538286 1409429.7816286427 0, -1337284.064198253 1409448.8429292145 0, -1337272.8913691912 1409501.96854079 0, -1337268.8530273095 1409528.6530884642 0, -1337266.2380013901 1409549.9466589096 0, -1337268.2436578628 1409585.7808377056 0, -1337263.5705852034 1409616.7070726168 0, -1337258.268216908 1409639.611798571 0, -1337250.0589325242 1409661.0254711914 0, -1337244.93454542 1409682.6813721696 0, -1337234.978119496 1409703.3015585914 0, -1337222.4819012613 1409720.4448337792 0, -1337206.9666036833 1409740.931778512 0, -1337188.4543695536 1409756.8450823345 0, -1337161.812955236 1409775.1457340806 0, -1337140.076139308 1409783.5078492102 0, -1337116.7726196412 1409775.3932723156 0, -1337091.2043477 1409767.678300064 0, -1337071.0967502184 1409757.0159228088 0, -1337047.4950377014 1409748.5974294401 0, -1337015.4630475955 1409738.3074852056 0, -1336981.1719049076 1409730.4707926712 0, -1336955.6632962788 1409726.3565025579 0, -1336930.6586294032 1409725.1358902303 0, -1336898.898486733 1409731.2562514506 0, -1336857.329365203 1409746.5285558323 0, -1336821.8434566283 1409750.281579021 0, -1336801.4001582684 1409753.3878222036 0, -1336779.9798225143 1409761.3084157212 0, -1336742.0130643367 1409769.9187461475 0, -1336719.7563343733 1409768.4098078795 0, -1336697.8448868878 1409765.6753077041 0, -1336735.7493606359 1409512.7608026383 0, -1336795.9116972622 1409111.3302163035 0, -1336855.6784388893 1408709.4113619775 0, -1336915.4436764275 1408307.484335495 0)))</t>
  </si>
  <si>
    <t>LOTS 14 15 18 19 22 E2SW W2SE LY SELY OF CLEAR CREEK CANYON</t>
  </si>
  <si>
    <t>MULTIPOLYGON Z (((-1333349.4532467006 1407758.530146977 0, -1333351.7830552282 1407743.6381544468 0, -1333332.5759998548 1407740.8385564727 0, -1333586.4858918802 1406149.1665110595 0, -1333669.1289646786 1406162.0987517165 0, -1333607.1009747707 1406564.0606020072 0, -1333545.0750940684 1406966.0242696153 0, -1333483.046464347 1407367.9891566676 0, -1333421.0179878757 1407769.9525387634 0, -1333349.4532467006 1407758.530146977 0)))</t>
  </si>
  <si>
    <t>W2W2W2W2 LY W OF COUNTY LINE</t>
  </si>
  <si>
    <t>MULTIPOLYGON Z (((-1334096.1919248614 1402953.994591275 0, -1334157.881475595 1402963.9827278766 0, -1334097.6684964793 1403363.014285822 0, -1334037.4530542423 1403762.043897261 0, -1333977.2391887968 1404161.0784566002 0, -1333917.0223641293 1404560.1142412894 0, -1333851.4374075537 1404549.8693048817 0, -1333854.7700001828 1404528.593506368 0, -1333845.2078550085 1404527.3278738002 0, -1334096.1919248614 1402953.994591275 0)))</t>
  </si>
  <si>
    <t>MULTIPOLYGON Z (((-1334607.8604783434 1399746.5976057895 0, -1334688.3761751421 1399759.2777133025 0, -1334619.7065632998 1400157.1074934655 0, -1334551.0372986635 1400554.938888827 0, -1334482.3683691667 1400952.7719765026 0, -1334413.699881659 1401350.606601443 0, -1334353.4867036582 1401341.2187238282 0, -1334354.020297242 1401337.8091579115 0, -1334607.8604783434 1399746.5976057895 0)))</t>
  </si>
  <si>
    <t>MULTIPOLYGON Z (((-1369677.0636007409 1452951.3670180098 0, -1371136.6506416444 1453922.9064403104 0, -1371136.6572024643 1453922.9192414489 0, -1371111.9499514655 1454076.087827191 0, -1371040.8648023922 1454516.667707598 0, -1371039.0737990527 1454516.3779488853 0, -1370940.7289292503 1454500.4466889328 0, -1370647.1139110196 1454452.8955326497 0, -1370546.9327441845 1454436.6719635096 0, -1370253.3774851789 1454389.0185913667 0, -1370153.0657670542 1454372.737647611 0, -1369859.6475296775 1454325.1172631993 0, -1369759.1987760519 1454308.819036787 0, -1369465.9140027666 1454261.2373791174 0, -1369536.6328898475 1453822.5312703028 0, -1369601.2115514905 1453421.8872696012 0, -1369665.787407944 1453021.2442525884 0, -1369677.0636007409 1452951.3670180098 0)))</t>
  </si>
  <si>
    <t>LOTS 1 THRU 4 7 8 AND LOTS 5 6 9 10 11 N2NENESE LY N OF CONDEMNATION 95-98643</t>
  </si>
  <si>
    <t>MULTIPOLYGON Z (((-1334853.7125285682 1398144.2061715776 0, -1335105.0120722528 1396538.0582303752 0, -1335178.154712453 1396549.680041711 0, -1335118.091036573 1396951.689529771 0, -1335058.0268905207 1397353.7003114966 0, -1334997.9621856094 1397755.712953616 0, -1334937.8970119492 1398157.7268802708 0, -1334853.7125285682 1398144.2061715776 0)))</t>
  </si>
  <si>
    <t>MULTIPOLYGON Z (((-1337306.242142234 1398525.8685524203 0, -1336910.850328782 1398464.1170569144 0, -1336515.453096358 1398402.3834022698 0, -1336579.015204559 1398001.8380104904 0, -1336642.5771423876 1397601.2941899386 0, -1336706.1358808854 1397200.7543972183 0, -1336769.6973950465 1396800.2137201766 0, -1337164.7859124956 1396861.7291064858 0, -1337559.8719919892 1396923.2597553686 0, -1337954.9547794736 1396984.8116371583 0, -1338350.0351826432 1397046.3789571677 0, -1338286.7819462498 1397447.1409176819 0, -1338223.5288688862 1397847.9015700463 0, -1338160.2731903063 1398248.663236153 0, -1338097.019211991 1398649.430097628 0, -1337701.63359031 1398587.6388481252 0, -1337306.242142234 1398525.8685524203 0)))</t>
  </si>
  <si>
    <t>MULTIPOLYGON Z (((-1336124.1844128168 1410905.092616849 0, -1336151.6123588928 1410910.0876392308 0, -1336175.7273354344 1410908.3863487425 0, -1336207.12165774 1410907.50343122 0, -1336236.3471720407 1410898.5853674691 0, -1336257.1277161576 1410876.9036325228 0, -1336271.7821495666 1410854.7102662663 0, -1336283.6920960024 1410833.3216185847 0, -1336298.881843404 1410811.9495864175 0, -1336309.8600768573 1410796.7352138576 0, -1336320.5810431414 1410778.9349274242 0, -1336335.712052727 1410754.229251821 0, -1336353.6141767849 1410724.6324177682 0, -1336355.884184978 1410720.6300478065 0, -1336371.0282813106 1410693.929374777 0, -1336373.9597642154 1410688.819740867 0, -1336382.896473953 1410673.243078644 0, -1336391.1213871643 1410651.196515905 0, -1336393.4559426203 1410633.273104353 0, -1336394.0289615393 1410614.3001828543 0, -1336393.3476486246 1410595.1234267938 0, -1336393.3562573749 1410571.736648162 0, -1336388.294595796 1410551.8519031892 0, -1336386.9859619832 1410528.7608531083 0, -1336381.109397763 1410506.205265802 0, -1336374.3448358185 1410469.7808287097 0, -1336371.9048055129 1410449.8135857813 0, -1336377.4152342211 1410420.9497328745 0, -1336385.5328874667 1410384.3613589052 0, -1336395.447895213 1410348.3086017738 0, -1336410.466869259 1410331.3806466316 0, -1336428.2403736727 1410320.7433348536 0, -1336450.497216914 1410313.8791778279 0, -1336468.1835592275 1410311.3740446663 0, -1336493.6897143105 1410303.7658342666 0, -1336505.0619499343 1410298.4756554645 0, -1336514.4242109861 1410294.1203781639 0, -1336530.2081023243 1410279.3496268336 0, -1336546.6176041712 1410256.5294795902 0, -1336562.6588818002 1410235.9383988436 0, -1336574.2775492538 1410222.7818419575 0, -1336585.4436737676 1410208.5316657703 0, -1336603.9428538585 1410199.7921217438 0, -1336630.7082132732 1410186.7785778989 0, -1336635.2683262257 1410183.2100683304 0, -1336652.3120965248 1410169.8727582332 0, -1336674.0859132297 1410151.7172795637 0, -1336690.4477932334 1410135.7456241043 0, -1336700.557866315 1410106.7786205986 0, -1336703.6157678291 1410076.8002511188 0, -1336700.7234645374 1410044.5891710978 0, -1336697.1659678759 1410018.7745899805 0, -1336697.2261105953 1409998.1312155009 0, -1336693.363300289 1409970.4848455216 0, -1336683.7931993506 1409951.1046712233 0, -1336671.8616924752 1409939.0455582424 0, -1336675.5854782173 1409914.1990207427 0, -1336697.8448868878 1409765.6753077041 0, -1336719.7563343733 1409768.4098078795 0, -1336742.0130643367 1409769.9187461475 0, -1336779.9798225143 1409761.3084157212 0, -1336801.4001582684 1409753.3878222036 0, -1336821.8434566283 1409750.281579021 0, -1336857.329365203 1409746.5285558323 0, -1336898.898486733 1409731.2562514506 0, -1336930.6586294032 1409725.1358902303 0, -1336955.6632962788 1409726.3565025579 0, -1336981.1719049076 1409730.4707926712 0, -1337015.4630475955 1409738.3074852056 0, -1337047.4950377014 1409748.5974294401 0, -1337071.0967502184 1409757.0159228088 0, -1337091.2043477 1409767.678300064 0, -1337116.7726196412 1409775.3932723156 0, -1337140.076139308 1409783.5078492102 0, -1337161.812955236 1409775.1457340806 0, -1337188.4543695536 1409756.8450823345 0, -1337206.9666036833 1409740.931778512 0, -1337222.4819012613 1409720.4448337792 0, -1337234.978119496 1409703.3015585914 0, -1337244.93454542 1409682.6813721696 0, -1337250.0589325242 1409661.0254711914 0, -1337258.268216908 1409639.611798571 0, -1337263.5705852034 1409616.7070726168 0, -1337268.2436578628 1409585.7808377056 0, -1337266.2380013901 1409549.9466589096 0, -1337268.8530273095 1409528.6530884642 0, -1337272.8913691912 1409501.96854079 0, -1337284.064198253 1409448.8429292145 0, -1337289.437538286 1409429.7816286427 0, -1337299.867777293 1409412.172537757 0, -1337315.3175855475 1409394.0926025521 0, -1337328.745273347 1409379.1353600053 0, -1337341.4428790754 1409364.826378642 0, -1337361.8931460502 1409348.4411236024 0, -1337378.4207014 1409325.1643967142 0, -1337370.3133062196 1409290.0762099933 0, -1337354.8069732042 1409269.1290814413 0, -1337337.1956750946 1409256.8496636376 0, -1337305.2054968164 1409251.712538251 0, -1337272.7800075475 1409251.485256477 0, -1337244.8937540604 1409255.817144642 0, -1337212.9758911263 1409261.9256616046 0, -1337179.9835056681 1409269.0087806568 0, -1337150.974713397 1409266.2592256367 0, -1337134.1202033386 1409258.9518906586 0, -1337116.7888255408 1409242.757273618 0, -1337104.191010428 1409224.0046545172 0, -1337098.787093984 1409206.7926464456 0, -1337103.9608791734 1409183.4929067695 0, -1337113.3418365296 1409164.954810858 0, -1337129.2836146532 1409146.0654078624 0, -1337145.8700396246 1409131.1091472395 0, -1337166.1280889397 1409120.3165786553 0, -1337188.798385194 1409117.827398505 0, -1337207.0035908478 1409116.152809851 0, -1337224.6671413423 1409110.0489044932 0, -1337254.4844869461 1409101.297158881 0, -1337282.2718087109 1409097.5817471899 0, -1337305.8074907358 1409093.1826894348 0, -1337329.996111661 1409082.6285518883 0, -1337349.8550583413 1409063.9707908877 0, -1337365.425546997 1409043.2190408884 0, -1337386.825202735 1409012.6695266678 0, -1337405.8231292171 1408989.396808131 0, -1337427.3150945746 1408966.2654806424 0, -1337444.9173474251 1408952.218196753 0, -1337467.23720921 1408931.5132956298 0, -1337489.7124400816 1408901.8858415473 0, -1337508.1308532998 1408870.5836627819 0, -1337525.041638598 1408849.0030324527 0, -1337539.358821253 1408828.2839590204 0, -1337549.7647210313 1408813.0734306367 0, -1337558.0434083303 1408795.477790255 0, -1337569.088561367 1408772.1864434339 0, -1337584.1735821308 1408754.6475005215 0, -1337598.7875107653 1408743.9332774659 0, -1337624.0089314699 1408732.3456609105 0, -1337645.9459648076 1408725.8574438428 0, -1337665.9591291975 1408723.9198762327 0, -1337694.457210956 1408722.8156768451 0, -1337718.3462429163 1408715.3523573761 0, -1337758.5459920845 1408714.051615256 0, -1337784.8077642135 1408711.3057392621 0, -1337817.5741760877 1408714.1896357343 0, -1337841.8483413511 1408716.4891938134 0, -1337867.034204481 1408717.3847175853 0, -1337893.1644715192 1408716.3710782195 0, -1337937.3051805275 1408717.7675503392 0, -1337961.394952205 1408712.4460782185 0, -1337979.3782197405 1408704.254520331 0, -1337998.4796382093 1408692.6583173901 0, -1338018.7716036306 1408672.4392144633 0, -1338038.6519769959 1408650.8824822349 0, -1338050.5876041832 1408627.8454279571 0, -1338065.4868153916 1408599.3987328908 0, -1338077.6627288612 1408581.3778783346 0, -1338089.882442144 1408565.4063294253 0, -1338114.3851379587 1408545.9823113924 0, -1338139.9373853782 1408523.9123537256 0, -1338154.740218714 1408515.6479377656 0, -1338169.3368059364 1408501.411830365 0, -1338155.5660614988 1408586.6000327661 0, -1338101.2616661878 1408901.9208475463 0, -1338032.3047300375 1409302.2963133117 0, -1337965.9411422205 1409703.2220617223 0, -1337899.5776128788 1410104.1494763386 0, -1337833.2115788443 1410505.0780663898 0, -1337766.8482199456 1410906.0084736648 0, -1337704.4891107397 1411283.862916154 0, -1337597.111316476 1411266.1305366007 0, -1337535.330931953 1411256.6754151569 0, -1337286.930962864 1411218.6618904287 0, -1337133.2928790974 1411195.1520469787 0, -1336892.5371659123 1411158.3187427733 0, -1336814.8243664906 1411146.4315548688 0, -1336739.18066229 1411134.7219178225 0, -1336498.2517409634 1411097.4482991053 0, -1336345.1489377802 1411073.763266651 0, -1336103.984187228 1411036.463984487 0, -1336112.107040992 1410983.637457287 0, -1336124.1844128168 1410905.092616849 0)))</t>
  </si>
  <si>
    <t>LOTS 1 THRU 15 18 THRU 22 NESW NWSESW N2NWNWSE LY NWLY OF CLEAR CREEK CANYON</t>
  </si>
  <si>
    <t>MULTIPOLYGON Z (((-1334209.886665135 1407898.7889895656 0, -1334604.3153106708 1407963.2327684474 0, -1334998.743413428 1408027.6952895913 0, -1334929.8333201245 1408425.9435262391 0, -1334860.9255214205 1408824.1968142325 0, -1334795.1967856432 1409223.6604775253 0, -1334729.4709794184 1409623.1231249147 0, -1334663.7421654586 1410022.5900015167 0, -1334598.0165493318 1410422.055728183 0, -1334542.5535388587 1410761.7586970588 0, -1334536.204851654 1410802.2208153056 0, -1334407.2103923506 1410781.3762238019 0, -1334372.9434991046 1410775.7730925146 0, -1334148.7534148397 1410739.5475164908 0, -1333979.2558968284 1410712.1652953296 0, -1333761.286081074 1410676.9587833376 0, -1333603.6798699226 1410651.5058433276 0, -1333585.5565040552 1410648.6153199682 0, -1333373.747173217 1410614.8425252 0, -1333191.7383688095 1410585.823438481 0, -1332986.1567647073 1410553.0540059865 0, -1333045.5726937533 1410172.551183879 0, -1333108.1226150817 1409772.0343664007 0, -1333170.6693054324 1409371.5217771535 0, -1333233.2187263842 1408971.0080071196 0, -1333295.765424924 1408570.4952138262 0, -1333358.391782173 1408170.2231312788 0, -1333421.0179878757 1407769.9525387634 0, -1333815.4548579734 1407834.3632920892 0, -1334209.886665135 1407898.7889895656 0)))</t>
  </si>
  <si>
    <t>MULTIPOLYGON Z (((-1335869.5459250591 1402398.0442040628 0, -1335805.5204130937 1402799.8776250496 0, -1335741.493102439 1403201.7157921062 0, -1335345.5951315763 1403142.2567748716 0, -1334949.692611847 1403082.8124996293 0, -1334553.789370535 1403023.39016729 0, -1334157.881475595 1402963.9827278766 0, -1334221.8360584911 1402560.6355480864 0, -1334285.7916035457 1402157.2911696136 0, -1334349.7470670736 1401753.9483475941 0, -1334413.699881659 1401350.606601443 0, -1334809.6777674768 1401411.5251916451 0, -1335205.6534134762 1401472.4592447807 0, -1335601.6262363596 1401533.411427588 0, -1335997.5982651343 1401594.3856518145 0, -1335933.5707107743 1401996.2155351497 0, -1335869.5459250591 1402398.0442040628 0)))</t>
  </si>
  <si>
    <t>MULTIPOLYGON Z (((-1339123.6131617434 1402911.8601262267 0, -1339057.568442208 1403309.1274333256 0, -1338991.5249751098 1403706.3962946616 0, -1338501.4425770708 1403630.5875555119 0, -1338107.0611869171 1403569.4960190854 0, -1337712.4536459376 1403508.837443124 0, -1337317.8457612512 1403448.1975927206 0, -1337383.2967847644 1403048.611349857 0, -1337448.751418751 1402649.0274380047 0, -1337514.2036308174 1402249.4448320037 0, -1337579.655770209 1401849.8638214052 0, -1337973.7765017494 1401912.7895559075 0, -1338367.8949087977 1401975.7305136134 0, -1338761.942638792 1402038.5502544485 0, -1339255.7022751523 1402117.3335636272 0, -1339189.6578601613 1402514.5945957808 0, -1339123.6131617434 1402911.8601262267 0)))</t>
  </si>
  <si>
    <t>MULTIPOLYGON Z (((-1339784.5222465927 1403832.5898950812 0, -1340181.0149583847 1403895.7157973931 0, -1340577.507207303 1403958.8604513416 0, -1340509.142654287 1404357.0141469056 0, -1340440.7753050656 1404755.1722473698 0, -1340372.4113047877 1405153.3292797566 0, -1340304.0471394926 1405551.4907870959 0, -1339908.1061553166 1405490.0663956478 0, -1339512.165247897 1405428.657759699 0, -1339116.2187288539 1405367.2700849012 0, -1338720.271720767 1405305.9012516465 0, -1338788.0841090106 1404906.0224653352 0, -1338855.8992074938 1404506.1457166686 0, -1338923.7119391728 1404106.2702129001 0, -1338991.5249751098 1403706.3962946616 0, -1339388.026062145 1403769.485613993 0, -1339784.5222465927 1403832.5898950812 0)))</t>
  </si>
  <si>
    <t>layer_index: AZ-Misc activity: Grazing Lease lease_status: Y lessee: HOPI TRIBE
layer_index: AZ-Surface Activities activity: Grazing Lease lease_status: Y lessee: Ohaco Cattle Company</t>
  </si>
  <si>
    <t>MULTIPOLYGON Z (((-1335741.493102439 1403201.7157921062 0, -1337317.8457612512 1403448.1975927206 0, -1337052.9572457015 1405049.1862664176 0, -1335489.6865052825 1404804.0651833299 0, -1335741.493102439 1403201.7157921062 0)))</t>
  </si>
  <si>
    <t>MULTIPOLYGON Z (((-1338028.8585322925 1406426.8787692713 0, -1338514.0793085194 1406502.1987222068 0, -1338445.3482557272 1406900.9676352055 0, -1337960.8816628074 1406825.5117631892 0, -1338028.8585322925 1406426.8787692713 0)))</t>
  </si>
  <si>
    <t>MULTIPOLYGON Z (((-1335119.0683116158 1407219.4552121013 0, -1335179.2312769275 1406815.3377114597 0, -1335239.393453477 1406411.2217595966 0, -1335626.7824175898 1406469.4131913434 0, -1336014.1706201495 1406527.6256831023 0, -1336401.5567631682 1406585.8527661494 0, -1336788.9374703064 1406644.1001764552 0, -1336724.322146613 1407045.275621192 0, -1336659.7066395488 1407446.4527225324 0, -1336595.0909498457 1407847.6314758721 0, -1336530.4748850972 1408248.8146862816 0, -1336147.5461733565 1408193.5083294627 0, -1335764.612599297 1408138.21885712 0, -1335381.6794373824 1408082.9468456046 0, -1334998.743413428 1408027.6952895913 0, -1335058.9047744062 1407623.5744577819 0, -1335119.0683116158 1407219.4552121013 0)))</t>
  </si>
  <si>
    <t>MULTIPOLYGON Z (((-1335510.8724284298 1419039.6042155994 0, -1335905.1983446751 1419101.6593723337 0, -1336301.4944101893 1419164.0394581875 0, -1336236.8974797102 1419566.2595578786 0, -1336172.3007829203 1419968.4779845425 0, -1336107.701717936 1420370.6976624504 0, -1336043.1049632241 1420772.9192380793 0, -1335649.3610134476 1420710.663363164 0, -1335255.6161960568 1420648.429032442 0, -1334862.0215596906 1420585.7902848392 0, -1334468.4233265119 1420523.1728950976 0, -1334531.7894415273 1420121.226620268 0, -1334595.1573538887 1419719.2853704158 0, -1334658.522978963 1419317.342085598 0, -1334721.8880800693 1418915.403387965 0, -1335116.3817048634 1418977.4946174235 0, -1335510.8724284298 1419039.6042155994 0)))</t>
  </si>
  <si>
    <t>MULTIPOLYGON Z (((-1345626.610167275 1421454.8795127275 0, -1345563.2500089258 1421855.5341076478 0, -1345499.8890885187 1422256.1935138046 0, -1345105.917065951 1422193.8808846336 0, -1344711.9401537934 1422131.5830141283 0, -1344317.9623731447 1422069.3067960192 0, -1343923.9792155586 1422007.0484304961 0, -1343987.2580780156 1421606.3131392668 0, -1344050.5342384514 1421205.578759562 0, -1344113.812129037 1420804.849584527 0, -1344177.0903655097 1420404.1187244153 0, -1344570.628920562 1420466.398121803 0, -1344964.1670575463 1420528.6962781688 0, -1345357.8597770245 1420590.9838751086 0, -1345753.3277458777 1420653.5709354891 0, -1345689.9676234238 1421054.2258388645 0, -1345626.610167275 1421454.8795127275 0)))</t>
  </si>
  <si>
    <t>MULTIPOLYGON Z (((-1331681.6335351702 1418440.269944108 0, -1331961.1072764387 1418483.958630711 0, -1332355.431913582 1418545.615448467 0, -1332749.753603419 1418607.2906057534 0, -1333144.072531496 1418668.9839647638 0, -1333081.208502579 1419070.3595136052 0, -1333018.3437928676 1419471.739927262 0, -1332955.4793686592 1419873.118511126 0, -1332892.6141297743 1420274.5017623047 0, -1332498.371877587 1420212.480792798 0, -1332104.127211207 1420150.4750774794 0, -1331709.8791203315 1420088.4905478759 0, -1331428.5860565123 1420044.2752633265 0, -1331429.0351001583 1420041.4286862947 0, -1331681.6335351702 1418440.269944108 0)))</t>
  </si>
  <si>
    <t>W2E2E2 W2E2 W2 AND E2E2E2 LY W OF COUNTY LINE</t>
  </si>
  <si>
    <t>MULTIPOLYGON Z (((-1352940.5615623544 1416050.456212989 0, -1352877.2949474861 1416450.4211164922 0, -1352814.0306386307 1416850.387943397 0, -1352420.1707881454 1416787.2336116093 0, -1352026.310233751 1416724.1010335193 0, -1351632.4471564018 1416660.9834901844 0, -1351238.5810393228 1416597.88423968 0, -1351301.949695706 1416197.3769518977 0, -1351365.3204067508 1415796.8716693514 0, -1351428.688462796 1415396.3673986013 0, -1351492.0563188475 1414995.8647845397 0, -1351885.8206593483 1415059.5048125002 0, -1352279.5820715863 1415123.163145932 0, -1352673.3380728476 1415186.83930686 0, -1353067.0935039034 1415250.5339807444 0, -1353003.8279077397 1415650.4928282092 0, -1352940.5615623544 1416050.456212989 0)))</t>
  </si>
  <si>
    <t>MULTIPOLYGON Z (((-1340318.5707183986 1414039.3269628088 0, -1340256.7337781882 1414440.7509689 0, -1340194.8969771783 1414842.1732820147 0, -1339801.7455589457 1414779.3515609656 0, -1339408.5917512542 1414716.544992548 0, -1339015.4345259317 1414653.7595928367 0, -1338622.271795497 1414590.991861304 0, -1338681.710113432 1414189.7745324036 0, -1338741.145383529 1413788.5581468202 0, -1338800.5800488088 1413387.3434272783 0, -1338860.0141469876 1412986.1301339092 0, -1339255.5755776088 1413048.6925188072 0, -1339651.1341782268 1413111.2732084983 0, -1340046.6872787855 1413173.871866327 0, -1340442.2405047815 1413236.4862879603 0, -1340380.4043015349 1413637.9072303078 0, -1340318.5707183986 1414039.3269628088 0)))</t>
  </si>
  <si>
    <t>MULTIPOLYGON Z (((-1337180.465394044 1413537.4627770307 0, -1337117.6745670498 1413937.9691484787 0, -1337054.8835528623 1414338.477176662 0, -1336654.979937334 1414276.458599671 0, -1336260.7927747369 1414215.3404232287 0, -1335866.503106681 1414154.8445139138 0, -1335472.210029102 1414094.370096423 0, -1335534.4732954623 1413694.7731580941 0, -1335596.7382343381 1413295.181086493 0, -1335659.0029453472 1412895.5907499671 0, -1335721.267816343 1412495.9986238792 0, -1336115.8504058418 1412555.2416546424 0, -1336510.432694591 1412614.50341433 0, -1336904.787965187 1412674.9527865406 0, -1337306.0456844708 1412736.4574854278 0, -1337243.2559782355 1413136.9578912794 0, -1337180.465394044 1413537.4627770307 0)))</t>
  </si>
  <si>
    <t>MULTIPOLYGON Z (((-1349877.0380431586 1414990.982167642 0, -1348367.2445076029 1416140.888462633 0, -1348088.1136919158 1416095.981665164 0, -1348151.1861687526 1415695.3359933356 0, -1348214.2579433222 1415294.6950551132 0, -1348277.3294374994 1414894.055665586 0, -1348340.4011537067 1414493.414652068 0, -1348734.1500875428 1414557.0914659563 0, -1349127.8959896215 1414620.7866514444 0, -1349521.6414861553 1414684.500290748 0, -1349915.3813996091 1414748.2317303524 0, -1349877.0380431586 1414990.982167642 0)))</t>
  </si>
  <si>
    <t>NE SENW S2 LY SELY FROM C/L OF STATE HIGHWAY 87</t>
  </si>
  <si>
    <t>MULTIPOLYGON Z (((-1345048.4385731313 1414786.1925815414 0, -1345113.9761858985 1414388.0126123885 0, -1345179.51083451 1413989.836778834 0, -1345573.4620755578 1414053.367405153 0, -1345967.4080765974 1414116.915820083 0, -1346361.4553409356 1414179.3696718179 0, -1346763.3835444788 1414243.0791331683 0, -1346700.1644224213 1414643.5520854306 0, -1346636.9452821752 1415044.0266439137 0, -1346573.72272483 1415444.5055227836 0, -1346510.5030000124 1415844.9831093685 0, -1346107.9638686555 1415779.5789682718 0, -1345712.0205239535 1415715.3691475813 0, -1345314.6967720075 1415648.9498218042 0, -1344917.3693008746 1415582.5518894738 0, -1344982.9039392537 1415184.371441512 0, -1345048.4385731313 1414786.1925815414 0), (-1345885.8775851587 1414761.3754942303 0, -1345941.7122943865 1414770.4868786032 0, -1345950.0610844113 1414719.0438690023 0, -1345894.6566725648 1414709.505416624 0, -1345885.8775851587 1414761.3754942303 0)))</t>
  </si>
  <si>
    <t>LOTS 1 THRU 4 E2 E2W2 EX 1.00AC TV TOWER SITE LY IN E2E2NESW</t>
  </si>
  <si>
    <t>MULTIPOLYGON Z (((-1343474.4218155956 1414536.8344559765 0, -1343411.6930063886 1414937.900924682 0, -1343348.9637581557 1415338.9687990816 0, -1342954.899255193 1415276.844750028 0, -1342560.8298854763 1415214.7353703598 0, -1342166.7572357696 1415152.6473391785 0, -1341772.684616968 1415090.5748331947 0, -1341835.1443317092 1414689.341768061 0, -1341897.60374998 1414288.110121257 0, -1341960.0627777285 1413886.8799661463 0, -1342022.5215752118 1413485.6513326769 0, -1342416.8661917744 1413547.889397143 0, -1342811.2059277887 1413610.1421523679 0, -1343205.544851428 1413672.4167529473 0, -1343599.8788126663 1413734.7060311516 0, -1343537.150426495 1414135.7694356304 0, -1343474.4218155956 1414536.8344559765 0)))</t>
  </si>
  <si>
    <t>MULTIPOLYGON Z (((-1332466.921725358 1413399.3731021024 0, -1332467.9727841532 1413399.9061926818 0, -1332495.252091255 1413413.5733169462 0, -1332517.3811802536 1413434.099046941 0, -1332555.9628777187 1413459.4974786579 0, -1332581.9839358714 1413482.6646755491 0, -1332595.5634732912 1413493.7036029752 0, -1332611.5124284902 1413508.9344862495 0, -1332635.1274960486 1413524.3549845663 0, -1332655.9721584537 1413539.8515081964 0, -1332671.6462352346 1413553.009035093 0, -1332708.1564946016 1413583.704434009 0, -1332732.3660008279 1413601.008913065 0, -1332749.589149536 1413610.3389735557 0, -1332765.9774305702 1413621.0661467102 0, -1332784.501792243 1413631.8746717498 0, -1332810.1723602267 1413646.0993819754 0, -1332843.6886479568 1413657.226746782 0, -1332872.5061400104 1413661.5012707007 0, -1332924.0381703216 1413661.9581617082 0, -1332943.540017129 1413659.1646601025 0, -1332984.5596768893 1413656.1865646911 0, -1333014.366628489 1413648.646609754 0, -1333054.9013185217 1413633.6281892483 0, -1333084.7401681694 1413619.9887061163 0, -1333107.6882379553 1413607.306459796 0, -1333136.3713357062 1413598.835151745 0, -1333154.6058858456 1413588.7251703783 0, -1333175.7275913411 1413577.7993916443 0, -1333204.9232186468 1413556.7039427545 0, -1333229.71624486 1413542.0431437131 0, -1333252.359787471 1413519.5565769924 0, -1333261.0082673724 1413488.5315406024 0, -1333255.8349091439 1413470.9591759832 0, -1333236.0181040168 1413460.476992749 0, -1333196.6799725895 1413456.8232001017 0, -1333170.201788708 1413464.846000312 0, -1333139.0547440702 1413475.1865668464 0, -1333115.2568429618 1413481.8599839022 0, -1333094.9341511333 1413489.8448902369 0, -1333058.1814268506 1413490.925430303 0, -1333037.2150731918 1413484.8299500234 0, -1333016.22651061 1413467.2913155674 0, -1333001.3137257302 1413441.5603264018 0, -1332992.3928962327 1413426.4329380773 0, -1332986.7167148609 1413408.2613567675 0, -1332988.1199006273 1413382.3162547399 0, -1332994.2987943261 1413362.9672162102 0, -1333005.7396116757 1413343.1788141648 0, -1333018.5591594842 1413309.3838278146 0, -1333024.7428424652 1413284.195381401 0, -1333024.6485693315 1413259.7929410979 0, -1333019.5786490734 1413222.662105529 0, -1333014.7831850753 1413200.8158386624 0, -1333007.0155882817 1413180.5300656473 0, -1332992.16338055 1413148.7013957829 0, -1332962.7758444413 1413119.6449513892 0, -1332935.6719757637 1413099.332401158 0, -1332911.368963003 1413086.3242968563 0, -1332891.6403049068 1413077.3454290966 0, -1332872.61879246 1413069.7491736896 0, -1332853.0444255809 1413061.8101532944 0, -1332833.231362901 1413055.3581466933 0, -1332815.9240271628 1413042.6915841955 0, -1332804.4180797427 1413026.6219058998 0, -1332786.9976532192 1413009.1017478502 0, -1332757.5518644357 1412982.544446563 0, -1332735.1220649488 1412933.43997466 0, -1332727.6680264736 1412916.9895644416 0, -1332718.7542164293 1412885.0405541298 0, -1332711.311179895 1412851.5421770646 0, -1332696.533137168 1412793.462199208 0, -1332693.8140438295 1412764.7813836394 0, -1332688.0831951655 1412745.290113807 0, -1332679.5050396228 1412713.3817188845 0, -1332666.6536290292 1412683.0803388988 0, -1332650.5457591063 1412650.475232535 0, -1332642.6090214702 1412618.4059745276 0, -1332640.5096195636 1412578.353627544 0, -1332646.234421928 1412531.3989388316 0, -1332648.3382348914 1412506.7806855892 0, -1332655.3323800797 1412467.1552437672 0, -1332665.5979065965 1412406.9147051498 0, -1332677.1918205642 1412365.2241031765 0, -1332692.5605563188 1412313.1928968965 0, -1332702.4007259726 1412278.6156056803 0, -1332719.1514432898 1412229.886879448 0, -1332731.6991081308 1412193.9792682354 0, -1332744.0070774194 1412160.083422514 0, -1332759.0557736445 1412114.1830838483 0, -1332771.0835229033 1412086.8897958333 0, -1332779.4810414047 1412063.7223014175 0, -1332787.9653810752 1412042.0899686022 0, -1332825.9578127647 1412047.915427049 0, -1332965.1606906217 1412069.4951995218 0, -1333358.8747610135 1412130.547359918 0, -1333752.5860903282 1412191.6178963084 0, -1334146.2971183828 1412252.7070239384 0, -1334083.1625689813 1412652.4081499297 0, -1334020.0282034702 1413052.1078878122 0, -1333956.895772583 1413451.8124345618 0, -1333893.7605465443 1413851.5182895646 0, -1333499.8627079064 1413791.1298167985 0, -1333105.961478148 1413730.7627175201 0, -1332712.0575973534 1413670.4138521086 0, -1332431.2482923737 1413627.4041040137 0, -1332318.1506391459 1413610.0817347888 0, -1332429.926804211 1413627.1106793121 0, -1332450.7207901564 1413502.932270926 0, -1332466.921725358 1413399.3731021024 0)))</t>
  </si>
  <si>
    <t>W2NW SENW SW W2SE AND NE NENW E2SE LY N W OF CLEAR CREEK CANYON W OF COUNTY LINE IN E2NENE</t>
  </si>
  <si>
    <t>MULTIPOLYGON Z (((-1352687.2717167563 1417651.111017044 0, -1352750.649779736 1417250.7500455452 0, -1352814.0306386307 1416850.387943397 0, -1353207.9823446097 1416911.9678429333 0, -1353601.930769028 1416973.5689885204 0, -1353995.8769368373 1417035.1854472575 0, -1354389.8198599902 1417096.8229074127 0, -1354326.1660283303 1417497.1888073327 0, -1354262.5093284873 1417897.5555945667 0, -1354198.8520330067 1418297.927132958 0, -1354135.1950858398 1418698.2969716385 0, -1353741.5301099515 1418636.656460249 0, -1353347.860089372 1418575.033719208 0, -1352954.1870776375 1418513.429325777 0, -1352560.5111819392 1418451.843130017 0, -1352623.8905043064 1418051.4760872948 0, -1352687.2717167563 1417651.111017044 0)))</t>
  </si>
  <si>
    <t>MULTIPOLYGON Z (((-1337838.5851062809 1414464.6971823927 0, -1338230.4297496334 1414527.8369781931 0, -1338622.271795497 1414590.991861304 0, -1338560.4400000866 1414991.9572709783 0, -1338498.6077853304 1415392.9241001136 0, -1338436.7751263394 1415793.8925070735 0, -1338374.939809166 1416194.8618886748 0, -1337982.7447381953 1416131.7583067878 0, -1337590.5466001737 1416068.6728625323 0, -1337198.3453831468 1416005.6056375206 0, -1336806.1413128653 1415942.5562498977 0, -1336868.3277666895 1415541.5318913767 0, -1336930.513343966 1415140.5121177658 0, -1336992.698610528 1414739.4938508447 0, -1337054.8835528623 1414338.477176662 0, -1337446.7346103976 1414401.577973246 0, -1337838.5851062809 1414464.6971823927 0)))</t>
  </si>
  <si>
    <t>MULTIPOLYGON Z (((-1340736.0905019073 1416571.2881597106 0, -1340342.1029394993 1416508.819392532 0, -1339948.1104337599 1416446.3655357426 0, -1340009.8077454509 1416045.314594825 0, -1340071.5041702872 1415644.2679073687 0, -1340133.200753245 1415243.2198826165 0, -1340194.8969771783 1414842.1732820147 0, -1340589.3494350805 1414904.24653591 0, -1340983.796535926 1414966.3375901184 0, -1341378.240854261 1415028.4468498973 0, -1341772.684616968 1415090.5748331947 0, -1341710.5287969816 1415491.9990920448 0, -1341648.3722584348 1415893.427770769 0, -1341586.2157782682 1416294.8548928995 0, -1341524.0589369908 1416696.2836435032 0, -1341130.0776858686 1416633.7753107517 0, -1340736.0905019073 1416571.2881597106 0)))</t>
  </si>
  <si>
    <t>MULTIPOLYGON Z (((-1351112.662033991 1417398.8382679343 0, -1351049.7009239586 1417799.31732993 0, -1350986.7418455363 1418199.7982991976 0, -1350592.5480283338 1418137.379875272 0, -1350198.353660344 1418074.980079431 0, -1349804.1564093875 1418012.5985414833 0, -1349409.953943222 1417950.2348916307 0, -1349473.085857851 1417550.017397391 0, -1349536.2169495567 1417149.8043821326 0, -1349599.3483340908 1416749.5898490418 0, -1349662.4812952993 1416349.3802684466 0, -1350056.508437771 1416411.4800555215 0, -1350450.535750199 1416473.5956388519 0, -1350844.5595110308 1416535.732273329 0, -1351238.5810393228 1416597.88423968 0, -1351175.6230157362 1416998.3606915323 0, -1351112.662033991 1417398.8382679343 0)))</t>
  </si>
  <si>
    <t>MULTIPOLYGON Z (((-1334433.9066318646 1415576.8369944775 0, -1334039.1018227395 1415516.3415780254 0, -1333644.2923559526 1415455.8609151046 0, -1333706.6596976425 1415054.7737995724 0, -1333769.0273390329 1414653.6850186489 0, -1333831.394055282 1414252.600812103 0, -1333893.7605465443 1413851.5182895646 0, -1334288.3774483304 1413912.2014502566 0, -1334682.991092318 1413972.9060761754 0, -1335077.601907714 1414033.628895542 0, -1335472.210029102 1414094.370096423 0, -1335410.0341584512 1414495.2466431023 0, -1335347.8606262056 1414896.1252114768 0, -1335285.6866415858 1415297.0051922076 0, -1335223.512446744 1415697.8866186112 0, -1334828.7110199903 1415637.351166944 0, -1334433.9066318646 1415576.8369944775 0)))</t>
  </si>
  <si>
    <t>MULTIPOLYGON Z (((-1344797.280362338 1416390.5018377255 0, -1344737.2365513993 1416794.4776006138 0, -1344677.1920656045 1417198.4548481018 0, -1344283.0484443207 1417135.588920266 0, -1343888.904612872 1417072.7385857047 0, -1343494.7554293848 1417009.9061211704 0, -1343100.6034951045 1416947.0917705158 0, -1343162.694383867 1416545.0612009128 0, -1343224.7853173693 1416143.029020234 0, -1343286.8734728058 1415740.9979599155 0, -1343348.9637581557 1415338.9687990816 0, -1343741.0687790865 1415399.836611187 0, -1344133.1710427909 1415460.7224821062 0, -1344525.2700467051 1415521.6295886687 0, -1344917.3693008746 1415582.5518894738 0, -1344857.3241604823 1415986.5244127144 0, -1344797.280362338 1416390.5018377255 0)))</t>
  </si>
  <si>
    <t>MULTIPOLYGON Z (((-1348041.9506503537 1416389.509705228 0, -1346460.988212121 1417480.7913852693 0, -1346259.6278809072 1417449.0411844768 0, -1346322.346291094 1417048.0252040918 0, -1346385.064597243 1416647.0105014017 0, -1346447.7854093255 1416245.9946551437 0, -1346510.5030000124 1415844.9831093685 0, -1346904.9114557486 1415907.7047050644 0, -1347299.3143215375 1415970.4442347307 0, -1347693.7165367028 1416033.2054023175 0, -1348088.1136919158 1416095.981665164 0, -1348041.9506503537 1416389.509705228 0)))</t>
  </si>
  <si>
    <t>MULTIPOLYGON Z (((-1346234.1035345036 1417610.3580325323 0, -1344451.5233691614 1418644.4111163332 0, -1344489.7290957132 1418400.3447279201 0, -1344552.4441977304 1417999.7229229433 0, -1344614.8192974364 1417599.089870429 0, -1344677.1920656045 1417198.4548481018 0, -1345071.9679797194 1417260.983194336 0, -1345466.7410409518 1417323.5300259609 0, -1345861.1275971485 1417385.9556228397 0, -1346259.6278809072 1417449.0411844768 0, -1346234.1035345036 1417610.3580325323 0)))</t>
  </si>
  <si>
    <t>NE SESESESESENW S2 LY SELY FROM C/L OF STATE HIGHWAY 87</t>
  </si>
  <si>
    <t>MULTIPOLYGON Z (((-1348623.148132102 1417823.9610826634 0, -1349016.5537216926 1417887.089086407 0, -1349409.953943222 1417950.2348916307 0, -1349346.8543828109 1418350.4088578678 0, -1349283.754704183 1418750.5844037633 0, -1349220.6521988981 1419150.7609282883 0, -1349157.5518421752 1419550.9392990714 0, -1348764.1215682602 1419488.2858715656 0, -1348370.68823687 1419425.6505273299 0, -1347977.2526478353 1419363.0303046633 0, -1347583.813554448 1419300.4315167947 0, -1347646.9440017352 1418899.76058528 0, -1347710.0735036319 1418499.0943920985 0, -1347773.200838459 1418098.4260704126 0, -1347836.3304387718 1417697.7599162625 0, -1348229.7420153245 1417760.851564118 0, -1348623.148132102 1417823.9610826634 0)))</t>
  </si>
  <si>
    <t>MULTIPOLYGON Z (((-1355644.8958447871 1419761.300884213 0, -1355581.5022505664 1420161.9377612378 0, -1355518.206057205 1420561.9624941382 0, -1355063.5884433906 1420489.5597210925 0, -1354669.9578724604 1420426.9006927118 0, -1354276.4801388143 1420364.1813968883 0, -1353883.0005453057 1420301.4851385234 0, -1353946.0503354226 1419900.6851103597 0, -1354009.0993821677 1419499.889843203 0, -1354072.1487213108 1419099.0928277362 0, -1354135.1950858398 1418698.2969716385 0, -1354529.1315884248 1418761.1320417656 0, -1354923.066405864 1418823.9900517506 0, -1355316.9907981462 1418886.8497379664 0, -1355771.7764740197 1418959.4393287816 0, -1355771.6815351117 1418960.0347284325 0, -1355708.288571466 1419360.6686783303 0, -1355644.8958447871 1419761.300884213 0)))</t>
  </si>
  <si>
    <t>MULTIPOLYGON Z (((-1339823.079327903 1417248.8188350147 0, -1339760.5634236615 1417650.0476641834 0, -1339698.0471221672 1418051.2781091908 0, -1339304.548876957 1417988.678398213 0, -1338911.0476941706 1417926.0969619134 0, -1338517.5460010353 1417863.5340985502 0, -1338124.0395383 1417800.9859668338 0, -1338186.7644144269 1417399.4518097283 0, -1338249.491735639 1416997.9196881813 0, -1338312.2155946335 1416596.3915160024 0, -1338374.939809166 1416194.8618886748 0, -1338768.2381730627 1416257.7107878705 0, -1339161.5310242574 1416320.577371261 0, -1339554.8234861768 1416383.4626116557 0, -1339948.1104337599 1416446.3655357426 0, -1339885.595033541 1416847.591407259 0, -1339823.079327903 1417248.8188350147 0)))</t>
  </si>
  <si>
    <t>MULTIPOLYGON Z (((-1336680.372128367 1416748.3504464044 0, -1336617.488112891 1417151.2516631891 0, -1336554.6013448737 1417554.1539025335 0, -1336156.5098859926 1417491.5641143874 0, -1335762.354545134 1417429.6080357695 0, -1335368.117467755 1417367.7992877767 0, -1334973.8742965932 1417306.01154751 0, -1335036.282974567 1416903.9778371942 0, -1335098.6939206407 1416501.9460972876 0, -1335161.1020649243 1416099.9155373434 0, -1335223.512446744 1415697.8866186112 0, -1335618.042771749 1415758.5085341595 0, -1336012.5702650736 1415819.148720701 0, -1336406.8925953666 1415880.4641802688 0, -1336806.1413128653 1415942.5562498977 0, -1336743.258340773 1416345.451284534 0, -1336680.372128367 1416748.3504464044 0)))</t>
  </si>
  <si>
    <t>MULTIPOLYGON Z (((-1341462.5159566617 1411889.0103911727 0, -1341561.244256334 1411904.4269656886 0, -1341698.0807181767 1411927.8320390768 0, -1341856.9110840124 1411954.9998861752 0, -1342089.0093805345 1411994.7053883194 0, -1342251.0780252388 1412022.4350112698 0, -1342210.416105326 1412282.2358663797 0, -1342147.703543998 1412683.2468532578 0, -1342085.1139104897 1413084.4485638393 0, -1342022.5215752118 1413485.6513326769 0, -1341627.4572485888 1413423.334458831 0, -1341232.3880206025 1413361.0324243193 0, -1340837.3154247727 1413298.7517334002 0, -1340442.2405047815 1413236.4862879603 0, -1340504.6896522522 1412835.6917840515 0, -1340567.136554405 1412434.8954391943 0, -1340630.0752190887 1412034.2000711518 0, -1340672.5692159624 1411764.3574472063 0, -1340766.3329684264 1411780.2413840038 0, -1340914.7474645444 1411803.4837803233 0, -1341067.4435498475 1411827.3210608747 0, -1341306.5715444717 1411864.657466844 0, -1341462.5159566617 1411889.0103911727 0)))</t>
  </si>
  <si>
    <t>LOTS 1 THRU 4 N2 N2S2</t>
  </si>
  <si>
    <t>MULTIPOLYGON Z (((-1356152.593057759 1416557.1234156163 0, -1356089.1953955505 1416957.5960655827 0, -1356025.887255843 1417357.489986532 0, -1355570.6222934087 1417284.9090258325 0, -1355176.9465621205 1417222.1551979927 0, -1354783.3842990035 1417159.4762639005 0, -1354389.8198599902 1417096.8229074127 0, -1354453.8657991164 1416696.6219621382 0, -1354517.9116670256 1416296.4221996488 0, -1354581.957265888 1415896.2243447532 0, -1354646.00263115 1415496.0276561137 0, -1355039.559924291 1415558.4661302278 0, -1355433.116073703 1415620.923825395 0, -1355826.7853773565 1415683.5695361139 0, -1356279.4866019941 1415755.5940356408 0, -1356279.3931250563 1415756.1802597002 0, -1356215.9931282846 1416156.6525014918 0, -1356152.593057759 1416557.1234156163 0)))</t>
  </si>
  <si>
    <t>MULTIPOLYGON Z (((-1351729.901613918 1413489.3760558597 0, -1350132.8566336476 1414782.3798998029 0, -1349915.3813996091 1414748.2317303524 0, -1349978.6433804333 1414347.723258053 0, -1350041.9055258315 1413947.2130860018 0, -1350105.176728546 1413546.646166666 0, -1350183.7007611392 1413049.545337283 0, -1350285.5523580695 1413059.394002292 0, -1350480.8662017907 1413078.170602929 0, -1350581.5437330678 1413087.7989567309 0, -1350882.542425234 1413116.5932350806 0, -1350979.4165666453 1413125.8621898978 0, -1351082.8059048234 1413135.7567112516 0, -1351284.2690559542 1413154.7125732761 0, -1351377.3632933435 1413163.4743925245 0, -1351686.045329626 1413192.5347586737 0, -1351775.337819934 1413200.9429882574 0, -1351745.1115044258 1413392.903786878 0, -1351729.901613918 1413489.3760558597 0)))</t>
  </si>
  <si>
    <t>MULTIPOLYGON Z (((-1349945.6575634747 1419677.1259553398 0, -1350339.7073771697 1419740.2452461307 0, -1350733.7542527886 1419803.3827032596 0, -1350670.4518479274 1420203.5840662853 0, -1350607.15216279 1420603.7842646905 0, -1350543.849068453 1421003.9886646338 0, -1350480.5489492058 1421404.1918479411 0, -1350086.9336465695 1421341.255053076 0, -1349693.318171132 1421278.336740424 0, -1349299.6970839486 1421215.4363808336 0, -1348906.0755585956 1421152.5546280365 0, -1348968.944645059 1420752.1476048157 0, -1349031.8133282317 1420351.742240031 0, -1349094.683636032 1419951.3418648145 0, -1349157.5518421752 1419550.9392990714 0, -1349551.6077163357 1419614.0221195626 0, -1349945.6575634747 1419677.1259553398 0)))</t>
  </si>
  <si>
    <t>MULTIPOLYGON Z (((-1352180.7234530603 1420854.3972224423 0, -1352243.9916392027 1420454.022292532 0, -1352307.259817066 1420053.6487564167 0, -1352701.200173114 1420115.5789919998 0, -1353095.1370949983 1420177.53071001 0, -1353489.0717913555 1420239.4973408666 0, -1353883.0005453057 1420301.4851385234 0, -1353819.8735203962 1420702.1767443442 0, -1353756.7437862058 1421102.8694573827 0, -1353693.616223373 1421503.564216511 0, -1353630.4857375943 1421904.2598725497 0, -1353236.4159744773 1421841.9541157638 0, -1352842.3427167514 1421779.6695184677 0, -1352448.2672320867 1421717.4001892554 0, -1352054.188881371 1421655.1491147114 0, -1352117.4577097376 1421254.7710931534 0, -1352180.7234530603 1420854.3972224423 0)))</t>
  </si>
  <si>
    <t>MULTIPOLYGON Z (((-1346795.038833614 1419175.4079194192 0, -1347189.4292696433 1419237.9091669503 0, -1347583.813554448 1419300.4315167947 0, -1347520.4690998557 1419700.9567541084 0, -1347457.1219983855 1420101.4830375225 0, -1347393.776902982 1420502.0111826768 0, -1347330.4298002701 1420902.53737797 0, -1346936.1579782618 1420840.269179995 0, -1346541.885569036 1420778.0193651586 0, -1346147.6079376878 1420715.7875336364 0, -1345753.3277458777 1420653.5709354891 0, -1345816.557518934 1420252.7899461892 0, -1345879.7894297475 1419852.0109824506 0, -1345943.0186774656 1419451.233122685 0, -1346006.2501003563 1419050.4570533994 0, -1346400.6462416989 1419112.9218127055 0, -1346795.038833614 1419175.4079194192 0)))</t>
  </si>
  <si>
    <t>MULTIPOLYGON Z (((-1342690.1305367332 1419575.7039514568 0, -1344235.60554443 1418770.783601968 0, -1344427.0162202362 1418800.9682757165 0, -1344364.5354091793 1419201.752894689 0, -1344302.0537149769 1419602.5420843726 0, -1344239.5721288947 1420003.3295702254 0, -1344177.0903655097 1420404.1187244153 0, -1343782.670506051 1420341.8350461824 0, -1343388.2476673357 1420279.5697203176 0, -1342993.8249670595 1420217.3202347239 0, -1342599.3965197077 1420155.0915018131 0, -1342662.145474011 1419754.4043269681 0, -1342690.1305367332 1419575.7039514568 0)))</t>
  </si>
  <si>
    <t>N2 SW N2SE LY NWLY FROM C/L OF STATE HIGHWAY 87</t>
  </si>
  <si>
    <t>MULTIPOLYGON Z (((-1337339.3274235537 1417677.5339622677 0, -1337731.6848519861 1417739.2509961042 0, -1338124.0395383 1417800.9859668338 0, -1338061.321138869 1418202.8184608747 0, -1337998.5999808465 1418604.6519720936 0, -1337935.8805661649 1419006.490374504 0, -1337873.1613234584 1419408.3274081228 0, -1337480.2499657685 1419347.2283939887 0, -1337087.3333921381 1419286.1472240128 0, -1336694.416548534 1419225.0844251036 0, -1336301.4944101893 1419164.0394581875 0, -1336364.7726558733 1418761.5667703568 0, -1336428.0480164539 1418359.0951790828 0, -1336491.3262865918 1417956.6224279595 0, -1336554.6013448737 1417554.1539025335 0, -1336946.9644799754 1417615.8346801237 0, -1337339.3274235537 1417677.5339622677 0)))</t>
  </si>
  <si>
    <t>MULTIPOLYGON Z (((-1340486.0087964179 1418176.3046881629 0, -1340879.9855363173 1418238.8438342963 0, -1341273.959371514 1418301.4011367776 0, -1341211.2810643332 1418702.5446783938 0, -1341148.6020683143 1419103.6927898654 0, -1341085.920798403 1419504.838790601 0, -1341023.2416230435 1419905.98686957 0, -1340628.9716394173 1419843.5118117204 0, -1340234.7011455065 1419781.0554840344 0, -1339840.425502655 1419718.6169888894 0, -1339446.1492032055 1419656.1971171976 0, -1339509.124951459 1419254.963660469 0, -1339572.0974736828 1418853.7343541267 0, -1339635.0721374734 1418452.5070437696 0, -1339698.0471221672 1418051.2781091908 0, -1340092.0296271148 1418113.7806852497 0, -1340486.0087964179 1418176.3046881629 0)))</t>
  </si>
  <si>
    <t>MULTIPOLYGON Z (((-1334847.8804476988 1418110.7041742161 0, -1334784.884394926 1418513.0529783822 0, -1334721.8880800693 1418915.403387965 0, -1334327.4399954027 1418853.7690741648 0, -1333932.9862594923 1418792.1556908768 0, -1333538.5320369832 1418730.5607937314 0, -1333144.072531496 1418668.9839647638 0, -1333206.7926728236 1418267.6156335506 0, -1333269.512560989 1417866.248825287 0, -1333332.234608954 1417464.8839226472 0, -1333394.9534234423 1417063.523256543 0, -1333789.6865635146 1417124.1175567457 0, -1334184.4194197713 1417184.7307161728 0, -1334579.1469479692 1417245.3617773864 0, -1334973.8742965932 1417306.01154751 0, -1334910.8788121806 1417708.3573838794 0, -1334847.8804476988 1418110.7041742161 0)))</t>
  </si>
  <si>
    <t>MULTIPOLYGON Z (((-1351927.823144439 1422456.0251680946 0, -1351864.641055139 1422856.465665403 0, -1351801.4567918042 1423256.9040096113 0, -1351407.7867076679 1423194.1985284872 0, -1351014.11130278 1423131.5108845495 0, -1350620.4329225412 1423068.8413671167 0, -1350226.7516352644 1423006.1900704887 0, -1350290.2015912414 1422605.6868035856 0, -1350353.650754405 1422205.1879372224 0, -1350417.0996437424 1421804.6907212452 0, -1350480.5489492058 1421404.1918479411 0, -1350873.9625149826 1421466.9045437986 0, -1351267.3732748758 1421529.6352822226 0, -1351660.7810025637 1421592.3844445674 0, -1352054.188881371 1421655.1491147114 0, -1351991.004860225 1422055.5862300294 0, -1351927.823144439 1422456.0251680946 0)))</t>
  </si>
  <si>
    <t>MULTIPOLYGON Z (((-1355263.5090624506 1422164.881282084 0, -1353661.2146081585 1423552.482116653 0, -1353377.2699738035 1423507.3002164173 0, -1353440.5744065742 1423106.5379702875 0, -1353503.8784959433 1422705.7770891269 0, -1353567.1822152687 1422305.0177402967 0, -1353630.4857375943 1421904.2598725497 0, -1354024.2762257264 1421966.9270108647 0, -1354418.0650582844 1422029.6175006775 0, -1354811.8940346048 1422092.3303201692 0, -1355263.6043288102 1422164.2827928518 0, -1355263.5090624506 1422164.881282084 0)))</t>
  </si>
  <si>
    <t>LOTS 3 4 E2 SENW E2SW LY SELY OF FENCE</t>
  </si>
  <si>
    <t>MULTIPOLYGON Z (((-1340921.9284542955 1420551.6386444177 0, -1341811.3926127087 1420030.5416234464 0, -1342205.3947577982 1420092.8072845596 0, -1342599.3965197077 1420155.0915018131 0, -1342536.2824573542 1420555.911267837 0, -1342473.1682181126 1420956.732598915 0, -1342410.053722279 1421357.5554777563 0, -1342346.9394843988 1421758.3766434086 0, -1341953.1074847998 1421695.9996392138 0, -1341559.2725738285 1421633.6409485063 0, -1341165.4349131766 1421571.3005967897 0, -1340771.5913204323 1421508.9810026686 0, -1340834.5293995116 1421108.2609627226 0, -1340897.464746111 1420707.5419194743 0, -1340921.9284542955 1420551.6386444177 0)))</t>
  </si>
  <si>
    <t>N2 SW AND SE LY NWLY FROM C/L OF STATE HIGHWAY 87</t>
  </si>
  <si>
    <t>MULTIPOLYGON Z (((-1372249.0557846816 1436989.5070384524 0, -1373165.8548422249 1436315.8182374376 0, -1373559.600883408 1436380.5764261542 0, -1373953.344451434 1436445.3497944132 0, -1373889.111710611 1436846.012791823 0, -1373824.8792907032 1437246.6739717054 0, -1373760.6427044012 1437647.3351057477 0, -1373696.4077690993 1438048.0009667026 0, -1373302.2496972797 1437984.1364266088 0, -1372908.0881569998 1437920.293272079 0, -1372513.9216729067 1437856.4648433498 0, -1372119.754117078 1437792.658271101 0, -1372184.4066444295 1437391.0806551075 0, -1372249.0557846816 1436989.5070384524 0)))</t>
  </si>
  <si>
    <t>N2 SW NW2SE</t>
  </si>
  <si>
    <t>MULTIPOLYGON Z (((-1338177.09681242 1432684.9219580293 0, -1337782.3516370675 1432623.3803724821 0, -1337387.6032256552 1432561.860230023 0, -1337451.5508043596 1432161.1127789193 0, -1337515.500582283 1431760.3670407238 0, -1337579.4463567117 1431359.6252942802 0, -1337643.3880736877 1430958.8800347243 0, -1338037.5466821352 1431020.7823791124 0, -1338431.7025190708 1431082.7029369283 0, -1338825.8555580245 1431144.6418707254 0, -1339220.005650306 1431206.5990737185 0, -1339156.6538522714 1431606.961838245 0, -1339093.2973589534 1432007.324777377 0, -1339029.9398149212 1432407.6887942636 0, -1338966.5814858705 1432808.0574263 0, -1338571.8395635064 1432746.478780917 0, -1338177.09681242 1432684.9219580293 0)))</t>
  </si>
  <si>
    <t>MULTIPOLYGON Z (((-1374810.5446800643 1438639.7054354604 0, -1374417.8937906479 1438574.7831542925 0, -1374025.0608141087 1438511.219864702 0, -1373632.0880453875 1438448.544568992 0, -1373696.4077690993 1438048.0009667026 0, -1374089.2617357345 1438111.5192061493 0, -1374482.1101773523 1438175.0578718008 0, -1374874.957074018 1438238.6259475155 0, -1374810.5446800643 1438639.7054354604 0)))</t>
  </si>
  <si>
    <t>MULTIPOLYGON Z (((-1341041.265722081 1424830.6577846245 0, -1340647.885683174 1424771.4043077677 0, -1340254.5033583934 1424712.165909003 0, -1340319.1984825234 1424311.5940659787 0, -1340383.8954498998 1423911.027147297 0, -1340448.5927426317 1423510.4585791198 0, -1340513.287515244 1423109.8912541044 0, -1340907.2046225085 1423171.4228673198 0, -1341301.1165611197 1423232.9724370856 0, -1341695.0251192697 1423294.543248331 0, -1342088.9338317586 1423356.1296021186 0, -1342023.7048804124 1423754.400583334 0, -1341958.4756773927 1424152.6730105581 0, -1341893.24918499 1424550.9474300141 0, -1341828.020043413 1424949.2228245449 0, -1341434.6457071626 1424889.9299445895 0, -1341041.265722081 1424830.6577846245 0)))</t>
  </si>
  <si>
    <t>MULTIPOLYGON Z (((-1345116.6256144987 1424659.7611449216 0, -1345051.4773293328 1425059.5445082737 0, -1344986.3263453618 1425459.328883568 0, -1344590.9984449504 1425397.0636055425 0, -1344195.667768166 1425334.8165563175 0, -1343800.3341968798 1425272.587967443 0, -1343404.9976515782 1425210.3778263428 0, -1343470.2300461214 1424809.9167316752 0, -1343535.4620678287 1424409.4602144214 0, -1343600.6944262492 1424009.0022185335 0, -1343665.9265516843 1423608.5458284898 0, -1344061.1791316392 1423671.4322038393 0, -1344456.431328353 1423734.3374350937 0, -1344851.6784170803 1423797.2575218768 0, -1345246.9247251654 1423860.1994887479 0, -1345181.7740006112 1424259.9793244074 0, -1345116.6256144987 1424659.7611449216 0)))</t>
  </si>
  <si>
    <t>MULTIPOLYGON Z (((-1347348.272582391 1425828.9538116138 0, -1346954.44046993 1425767.183997361 0, -1346560.6029955132 1425705.4322734454 0, -1346625.2596014827 1425305.6297291263 0, -1346689.91293961 1424905.8314477445 0, -1346754.5692135477 1424506.0320763336 0, -1346819.2228942341 1424106.2337470932 0, -1347212.9179273169 1424168.3189683491 0, -1347606.6100180738 1424230.4224013037 0, -1348000.2997491548 1424292.5408844436 0, -1348393.9861136607 1424354.6807658821 0, -1348329.472418937 1424754.1454337006 0, -1348264.958603164 1425153.611563899 0, -1348200.4446799573 1425553.0790705609 0, -1348135.9311819705 1425952.545113834 0, -1347742.1042320381 1425890.7419918496 0, -1347348.272582391 1425828.9538116138 0)))</t>
  </si>
  <si>
    <t>MULTIPOLYGON Z (((-1338808.5352242629 1423664.784417844 0, -1338744.165097562 1424065.9600851769 0, -1338679.794365742 1424467.140329081 0, -1338286.6661906284 1424404.4958406151 0, -1337893.5381178828 1424341.8669995575 0, -1337500.403988157 1424279.2589252547 0, -1337107.2696623774 1424216.6694536842 0, -1337171.3470788905 1423816.043588073 0, -1337235.4269178202 1423415.4197375688 0, -1337299.5066314933 1423014.7973395083 0, -1337363.5857876686 1422614.1796672277 0, -1337757.0134599796 1422676.2146692683 0, -1338150.4376877332 1422738.2709484382 0, -1338543.8566118497 1422800.3451257371 0, -1338937.2755683565 1422862.434704053 0, -1338872.905206322 1423263.610401747 0, -1338808.5352242629 1423664.784417844 0)))</t>
  </si>
  <si>
    <t>MULTIPOLYGON Z (((-1351448.281724437 1425440.8892673464 0, -1350489.775498347 1426331.4905391182 0, -1350102.5766569453 1426268.399797754 0, -1349709.3740825872 1426204.3494389933 0, -1349774.294868941 1425804.7061653803 0, -1349839.2131677622 1425405.0638665466 0, -1349904.1338427057 1425005.4235694772 0, -1349969.0519480698 1424605.7842434635 0, -1350362.6049904649 1424668.7956120435 0, -1350756.152854025 1424731.824754072 0, -1351149.7000812178 1424794.8726412377 0, -1351543.2419126274 1424857.9381002872 0, -1351477.9731040325 1425258.6163245018 0, -1351448.281724437 1425440.8892673464 0)))</t>
  </si>
  <si>
    <t>E2 E2SW SWSW AND E2NW SWNW NWSW LY SELY OF FENCE</t>
  </si>
  <si>
    <t>MULTIPOLYGON Z (((-1335682.4855149672 1423040.7029751628 0, -1335682.1919990326 1423040.8208630309 0, -1335417.731767183 1423147.0246387967 0, -1334824.6919336938 1423425.6109977104 0, -1334126.5204268165 1423759.3718522773 0, -1333960.741523809 1423734.6664999854 0, -1334024.1382406703 1423333.5462867261 0, -1334087.5347568549 1422932.4276445368 0, -1334150.931569581 1422531.3074032404 0, -1334206.4110877872 1422180.2832717428 0, -1334214.3674440284 1422130.1979029067 0, -1334608.1328947607 1422189.5259541965 0, -1334962.5968140285 1422242.9448218755 0, -1335001.8973890573 1422248.844218291 0, -1335395.6969384246 1422307.9569072365 0, -1335789.4942005414 1422367.0847069353 0, -1335725.9089766918 1422767.3462448393 0, -1335682.4855149672 1423040.7029751628 0)))</t>
  </si>
  <si>
    <t>NE S2NW S2 LY SELY FROM C/L OF STATE HIGHWAY 87</t>
  </si>
  <si>
    <t>MULTIPOLYGON Z (((-1344858.2119486867 1426259.7925033837 0, -1344922.2695121707 1425859.5584211822 0, -1344986.3263453618 1425459.328883568 0, -1345379.9006539492 1425520.8259690541 0, -1345773.4715138243 1425582.3442561557 0, -1346167.0372976593 1425643.8804842574 0, -1346560.6029955132 1425705.4322734454 0, -1346496.329333598 1426105.1992222492 0, -1346432.0525436446 1426504.970370655 0, -1346367.7785630124 1426904.7404817622 0, -1346303.50146895 1427304.514701776 0, -1345910.15532312 1427243.4228296333 0, -1345516.806010049 1427182.3521795268 0, -1345123.4517383385 1427121.2963797315 0, -1344730.096885877 1427060.2621278851 0, -1344794.1547013135 1426660.0250353278 0, -1344858.2119486867 1426259.7925033837 0)))</t>
  </si>
  <si>
    <t>MULTIPOLYGON Z (((-1342616.5154214988 1425079.762266852 0, -1343010.757843107 1425145.0624076277 0, -1343404.9976515782 1425210.3778263428 0, -1343341.7978923433 1425610.922280171 0, -1343278.5953811395 1426011.467942041 0, -1343215.3952081518 1426412.0154445665 0, -1343152.1952904372 1426812.5612848904 0, -1342758.273217335 1426750.0712447793 0, -1342364.3485165823 1426687.5992499057 0, -1341970.4208836763 1426625.1456691353 0, -1341576.490197258 1426562.710233161 0, -1341639.3750486916 1426159.3364538916 0, -1341702.256947478 1425755.963699972 0, -1341765.1386673255 1425352.5926640765 0, -1341828.020043413 1424949.2228245449 0, -1342222.2694366488 1425014.4834263914 0, -1342616.5154214988 1425079.762266852 0)))</t>
  </si>
  <si>
    <t>MULTIPOLYGON Z (((-1336318.5706847922 1424092.4606755364 0, -1336712.921569688 1424154.5559563981 0, -1337107.2696623774 1424216.6694536842 0, -1337044.2095618874 1424617.1106200528 0, -1336981.1488242506 1425017.556424623 0, -1336918.090293059 1425418.0039737134 0, -1336855.029674238 1425818.4496689546 0, -1336458.9037612951 1425756.2550854017 0, -1336062.772855872 1425694.0755406248 0, -1335667.5082068956 1425632.0729034443 0, -1335279.72506901 1425571.2605711126 0, -1335343.5439475987 1425170.789168534 0, -1335407.3652854245 1424770.3194502564 0, -1335471.1840340102 1424369.8510451703 0, -1335535.002967358 1423969.3809742073 0, -1335924.3294014658 1424030.5271162477 0, -1336318.5706847922 1424092.4606755364 0)))</t>
  </si>
  <si>
    <t>MULTIPOLYGON Z (((-1348922.658574876 1426078.4109751482 0, -1349316.0192424317 1426141.3697942337 0, -1349709.3740825872 1426204.3494389933 0, -1349645.1545391085 1426604.5838775565 0, -1349580.9342571402 1427004.82285691 0, -1349516.7142864729 1427405.0602827817 0, -1349452.4911551592 1427805.3019387468 0, -1349059.1313697628 1427741.3713007926 0, -1348665.7666785559 1427677.4556466918 0, -1348272.398415886 1427613.5611102157 0, -1347879.0271019405 1427549.6849380906 0, -1347943.254658599 1427150.3971365187 0, -1348007.479157809 1426751.113575669 0, -1348071.7064012492 1426351.8288408332 0, -1348135.9311819705 1425952.545113834 0, -1348529.2972203833 1426015.4707108035 0, -1348922.658574876 1426078.4109751482 0)))</t>
  </si>
  <si>
    <t>MULTIPOLYGON Z (((-1339211.6520007642 1426199.0525537783 0, -1338818.8822922185 1426137.9815932466 0, -1338426.1122232052 1426076.9290741545 0, -1338489.5337455429 1425674.4797410534 0, -1338552.9525560068 1425272.0314570668 0, -1338616.373611813 1424869.5851740811 0, -1338679.794365742 1424467.140329081 0, -1339073.4737819156 1424528.370527808 0, -1339467.1533513763 1424589.6164128457 0, -1339860.8295523636 1424650.8836017381 0, -1340254.5033583934 1424712.165909003 0, -1340190.1727134746 1425114.4357787631 0, -1340125.8419130682 1425516.7071956906 0, -1340061.5112716707 1425918.9771188893 0, -1339997.1802556762 1426321.2515476046 0, -1339604.4160512423 1426260.144206997 0, -1339211.6520007642 1426199.0525537783 0)))</t>
  </si>
  <si>
    <t>MULTIPOLYGON Z (((-1347751.790447934 1428355.726491167 0, -1347688.172967032 1428758.7497326727 0, -1347624.554819629 1429161.7775293307 0, -1347229.9452422173 1429098.5795617946 0, -1346835.3321183233 1429035.4030741733 0, -1346440.7190254624 1428972.2421287484 0, -1346046.1001512911 1428909.102225725 0, -1346110.4520715214 1428507.952492812 0, -1346174.8014046275 1428106.8039853608 0, -1346239.152507266 1427705.6604004137 0, -1346303.50146895 1427304.514701776 0, -1346697.388324337 1427365.7800882284 0, -1347091.2699014344 1427427.0633288943 0, -1347485.1511272695 1427488.365037544 0, -1347879.0271019405 1427549.6849380906 0, -1347815.4101624184 1427952.7051004653 0, -1347751.790447934 1428355.726491167 0)))</t>
  </si>
  <si>
    <t>MULTIPOLYGON Z (((-1338301.32606315 1426874.989572231 0, -1338238.9333445688 1427274.025260744 0, -1338176.5382599484 1427673.058989305 0, -1337782.2837651826 1427610.2375344536 0, -1337388.023183372 1427547.4370380694 0, -1336993.7627116824 1427484.6521386332 0, -1336599.4968820692 1427421.8851443224 0, -1336663.3814212203 1427021.0250898616 0, -1336727.2633440509 1426620.1659549666 0, -1336791.1475138732 1426219.308759077 0, -1336855.029674238 1425818.4496689546 0, -1337247.8060319587 1425883.043243064 0, -1337640.5769308512 1425947.654674201 0, -1338033.3476116606 1426012.2815344967 0, -1338426.1122232052 1426076.9290741545 0, -1338363.7205173904 1426475.9588277193 0, -1338301.32606315 1426874.989572231 0)))</t>
  </si>
  <si>
    <t>MULTIPOLYGON Z (((-1343687.3814997661 1428539.5671295288 0, -1343293.5764683187 1428477.9642453142 0, -1342899.7686000657 1428416.3796865498 0, -1342962.8756221104 1428015.4228243688 0, -1343025.9824588143 1427614.467516112 0, -1343089.0889615898 1427213.5136596246 0, -1343152.1952904372 1426812.5612848904 0, -1343546.6740999317 1426874.45971717 0, -1343941.1532653456 1426936.3738737227 0, -1344335.6264496227 1426998.3089245008 0, -1344730.096885877 1427060.2621278851 0, -1344666.3194676712 1427460.9006523078 0, -1344602.539293004 1427861.5401835048 0, -1344538.7615602242 1428262.1817057966 0, -1344474.9830745612 1428662.8277110767 0, -1344081.183693555 1428601.188339062 0, -1343687.3814997661 1428539.5671295288 0)))</t>
  </si>
  <si>
    <t>MULTIPOLYGON Z (((-1350097.9036089822 1423805.9828957454 0, -1350033.476601812 1424205.8826545302 0, -1349969.0519480698 1424605.7842434635 0, -1349575.2897484296 1424542.981799518 0, -1349181.5246946716 1424480.197681439 0, -1348787.7565852068 1424417.4316069435 0, -1348393.9861136607 1424354.6807658821 0, -1348458.3849541151 1423954.9447280131 0, -1348522.7840966294 1423555.2068707505 0, -1348587.1802439427 1423155.4734344156 0, -1348651.5790105525 1422755.7386385698 0, -1349045.31120118 1422818.3422036755 0, -1349439.04116316 1422880.960763336 0, -1349832.898056685 1422943.5647455812 0, -1350226.7516352644 1423006.1900704887 0, -1350162.3279844301 1423406.0841804312 0, -1350097.9036089822 1423805.9828957454 0)))</t>
  </si>
  <si>
    <t>MULTIPOLYGON Z (((-1339159.9945616338 1421482.0246909328 0, -1339468.662742227 1421303.4889329206 0, -1339468.696985034 1421303.4672089058 0, -1339589.7789723307 1421322.5465567445 0, -1339983.7394019898 1421384.6426732575 0, -1340377.6667563447 1421446.8027522704 0, -1340771.5913204323 1421508.9810026686 0, -1340707.0162278782 1421909.2056941574 0, -1340642.4409716127 1422309.431797389 0, -1340577.8658739917 1422709.6593585026 0, -1340513.287515244 1423109.8912541044 0, -1340119.2892581238 1423048.0005824456 0, -1339725.2887915794 1422986.1250933008 0, -1339331.2848879006 1422924.2710165675 0, -1338937.2755683565 1422862.434704053 0, -1338939.845964021 1422846.411575813 0, -1339001.8178380132 1422461.737556542 0, -1339066.3701611247 1422061.043382259 0, -1339131.09542899 1421660.755504933 0, -1339159.9945616338 1421482.0246909328 0)))</t>
  </si>
  <si>
    <t>N2 SW N2SE SWSE AND SESE LY NWLY FROM C/L OF STATE HIGHWAY 87</t>
  </si>
  <si>
    <t>MULTIPOLYGON Z (((-1345003.160827756 1430388.8976900126 0, -1344611.0869507694 1430326.9562560366 0, -1344219.010128004 1430265.0329787077 0, -1344283.0029179489 1429864.4807910777 0, -1344346.9982345623 1429463.927587873 0, -1344410.9909928066 1429063.375320808 0, -1344474.9830745612 1428662.8277110767 0, -1344867.7665359268 1428724.3690680782 0, -1345260.5472609224 1428785.928587631 0, -1345653.325142605 1428847.5064195988 0, -1346046.1001512911 1428909.102225725 0, -1345981.4012093388 1429310.0316965557 0, -1345916.6994741913 1429710.9623644059 0, -1345851.9973207873 1430111.8974355347 0, -1345787.2979136892 1430512.831486323 0, -1345395.229837425 1430450.8538081755 0, -1345003.160827756 1430388.8976900126 0)))</t>
  </si>
  <si>
    <t>MULTIPOLYGON Z (((-1348409.9123326573 1429289.2189431053 0, -1348802.5875388181 1429352.9685577673 0, -1349195.2598129178 1429416.7363261671 0, -1349131.2941127361 1429817.3000156966 0, -1349067.3305045494 1430217.86579902 0, -1349003.3643266556 1430618.4324311188 0, -1348939.3974219044 1431019.003868601 0, -1348545.8008057436 1430955.136749347 0, -1348152.2014080973 1430891.2878982762 0, -1347758.5988023644 1430827.4574144627 0, -1347364.9902213952 1430763.647694097 0, -1347429.881328421 1430363.1755382295 0, -1347494.7717618474 1429962.7079424644 0, -1347559.664488639 1429562.242296938 0, -1347624.554819629 1429161.7775293307 0, -1348017.2340345855 1429225.4874568363 0, -1348409.9123326573 1429289.2189431053 0)))</t>
  </si>
  <si>
    <t>layer_index: AZ-Misc activity: Grazing Lease lease_status: Y lessee: HOPI TRIBE
layer_index: AZ-Surface Activities activity: Grazing Lease lease_status: Y lessee: Bar T Bar Ranch, Inc.</t>
  </si>
  <si>
    <t>MULTIPOLYGON Z (((-1335810.64185849 1427297.2563579243 0, -1336205.072056097 1427359.561878613 0, -1336599.4968820692 1427421.8851443224 0, -1336534.887412237 1427822.1735924704 0, -1336470.2778752826 1428222.4634724644 0, -1336405.6659289652 1428622.7544947409 0, -1336341.05631479 1429023.0474000606 0, -1335947.1100818433 1428961.387996689 0, -1335553.163980468 1428899.744151554 0, -1335158.9951515847 1428837.9297278756 0, -1334776.3616591226 1428777.8982319029 0, -1334840.2814768925 1428377.090663482 0, -1334904.2010390158 1427976.284788168 0, -1334968.1229673952 1427575.4806889396 0, -1335032.0422663065 1427174.6776693817 0, -1335416.1678369904 1427235.148381129 0, -1335810.64185849 1427297.2563579243 0)))</t>
  </si>
  <si>
    <t>MULTIPOLYGON Z (((-1342771.9373125078 1429217.0198567202 0, -1342708.0212973598 1429617.3436771156 0, -1342644.102551529 1430017.6685051937 0, -1342250.7858998294 1429957.8730738203 0, -1341857.4666694088 1429898.0958566733 0, -1341464.1453361511 1429838.3338441544 0, -1341070.8207900045 1429778.5930303875 0, -1341134.5178574005 1429376.2696449773 0, -1341198.2173735031 1428973.9480918797 0, -1341261.9161857506 1428571.6311301657 0, -1341325.6152561328 1428169.3126631216 0, -1341719.1566918176 1428231.0511147713 0, -1342112.6977897082 1428292.8080972612 0, -1342506.2356115405 1428354.5865656468 0, -1342899.7686000657 1428416.3796865498 0, -1342835.8527718796 1428816.7004773868 0, -1342771.9373125078 1429217.0198567202 0)))</t>
  </si>
  <si>
    <t>MULTIPOLYGON Z (((-1338712.3437960017 1429400.9786887034 0, -1338316.2600835136 1429337.1618590043 0, -1337920.173355956 1429273.3633241635 0, -1337984.2653767671 1428873.285113054 0, -1338048.3548402144 1428473.2081229964 0, -1338112.4466049958 1428073.132873376 0, -1338176.5382599484 1427673.058989305 0, -1338571.0215890876 1427733.7802400133 0, -1338965.5016098062 1427794.5227933733 0, -1339359.9769518415 1427855.2801800615 0, -1339754.4520165438 1427916.0563452123 0, -1339691.9661701971 1428319.207867397 0, -1339629.4775362785 1428722.360770366 0, -1339566.9909460088 1429125.5152271101 0, -1339504.5041536395 1429528.6713791592 0, -1339108.424034642 1429464.8172423053 0, -1338712.3437960017 1429400.9786887034 0)))</t>
  </si>
  <si>
    <t>MULTIPOLYGON Z (((-1340287.6669643314 1429653.5959548235 0, -1340679.2441012822 1429716.0851944725 0, -1341070.8207900045 1429778.5930303875 0, -1341005.4748607066 1430175.067053275 0, -1340940.1312406259 1430571.5458317313 0, -1340874.932378673 1430969.625311166 0, -1340795.3169174239 1431453.9838818782 0, -1340401.4920910294 1431392.1101394927 0, -1340007.666992621 1431330.254973328 0, -1339613.8364566085 1431268.4177354071 0, -1339220.005650306 1431206.5990737185 0, -1339301.9513769276 1430720.8419691208 0, -1339368.496864956 1430322.476915291 0, -1339436.5003621704 1429925.5734617878 0, -1339504.5041536395 1429528.6713791592 0, -1339896.0869407726 1429591.1245932218 0, -1340287.6669643314 1429653.5959548235 0)))</t>
  </si>
  <si>
    <t>MULTIPOLYGON Z (((-1344088.6050492495 1431064.50357171 0, -1344023.7851160816 1431464.5737531753 0, -1343944.963405289 1431949.5253230722 0, -1343551.1824461538 1431887.5654446403 0, -1343157.398858662 1431825.623934831 0, -1342763.6147448712 1431763.701042445 0, -1342369.8252992416 1431701.7959246163 0, -1342449.2137913934 1431215.0583512662 0, -1342514.1490451612 1430815.597372776 0, -1342579.1258604268 1430416.6322269654 0, -1342644.102551529 1430017.6685051937 0, -1343037.8336291192 1430079.4829372661 0, -1343431.561835207 1430141.3157724563 0, -1343825.2872075094 1430203.166766606 0, -1344219.010128004 1430265.0329787077 0, -1344153.8074593667 1430664.7690245742 0, -1344088.6050492495 1431064.50357171 0)))</t>
  </si>
  <si>
    <t>MULTIPOLYGON Z (((-1378115.534538185 1446768.3696846208 0, -1378506.2681222486 1446837.8863528455 0, -1378896.9981989085 1446907.421179078 0, -1378811.7658490955 1447310.4617541088 0, -1378726.5376516317 1447713.504597382 0, -1378641.3083961376 1448116.5488569313 0, -1378556.0833745054 1448519.5953880923 0, -1378175.2698259286 1448477.7840098054 0, -1377794.4546188533 1448435.9928316236 0, -1377413.6385091906 1448394.2187266268 0, -1377032.823876257 1448352.4622476588 0, -1377102.6918336772 1447942.2950045322 0, -1377172.557960005 1447532.12578417 0, -1377242.4260363618 1447121.9617051794 0, -1377312.2941842077 1446711.7991345907 0, -1377713.9142836719 1446740.0747797107 0, -1378115.534538185 1446768.3696846208 0)))</t>
  </si>
  <si>
    <t>MULTIPOLYGON Z (((-1368465.9942398197 1445427.8345433974 0, -1368859.6013746136 1445491.5381556165 0, -1369253.2024666944 1445555.2627827944 0, -1369188.6262082309 1445955.860885724 0, -1369124.0474034583 1446356.45993466 0, -1369059.4340283563 1446757.1778078452 0, -1368994.8185165718 1447157.8935912526 0, -1368601.6873549207 1447094.440169538 0, -1368208.5508337913 1447031.0046626797 0, -1367815.4117357782 1446967.5841041743 0, -1367422.2692415244 1446904.1851097627 0, -1367486.3980690178 1446503.255240899 0, -1367550.523645092 1446102.3294237175 0, -1367614.6494101305 1445701.4021358737 0, -1367678.7772848236 1445300.476774206 0, -1368072.3872844167 1445364.1465342292 0, -1368465.9942398197 1445427.8345433974 0)))</t>
  </si>
  <si>
    <t>MULTIPOLYGON Z (((-1372274.717522747 1446864.879975914 0, -1372210.3969592445 1447265.550405038 0, -1372146.0781235695 1447666.2256249893 0, -1371752.3021773668 1447602.5905275573 0, -1371358.5252664802 1447538.9771997614 0, -1370964.7457702132 1447475.3788809683 0, -1370570.9606350372 1447411.8017426422 0, -1370635.661295799 1447011.2039005796 0, -1370700.362333318 1446610.6042163435 0, -1370765.062643257 1446210.009014831 0, -1370829.760696903 1445809.4119714336 0, -1371223.1630003643 1445872.918043161 0, -1371616.5654267075 1445936.439687969 0, -1372009.9616850216 1445999.9822215738 0, -1372403.3557656696 1446063.5397896366 0, -1372339.0352613619 1446464.210439871 0, -1372274.717522747 1446864.879975914 0)))</t>
  </si>
  <si>
    <t>MULTIPOLYGON Z (((-1375594.5936466309 1447395.3739310915 0, -1375593.6835498884 1447401.0167940543 0, -1375535.273297921 1447797.783817515 0, -1375476.0284976405 1448200.2103966598 0, -1374900.8564992074 1448108.394495189 0, -1374506.9032984173 1448045.5506792793 0, -1374112.9299387538 1447982.6749551264 0, -1373718.9560152863 1447919.8179903766 0, -1373783.6661963975 1447519.222013588 0, -1373848.3754886324 1447118.630405549 0, -1373913.0850786294 1446718.03736408 0, -1373977.7963440588 1446317.4491164284 0, -1374371.4696644617 1446380.1791033323 0, -1374765.1401347967 1446442.9272790754 0, -1375158.8702096357 1446505.511939354 0, -1375723.8332925434 1446595.467635733 0, -1375723.427765759 1446597.905089736 0, -1375659.2075618086 1446995.4174539356 0, -1375594.5936466309 1447395.3739310915 0)))</t>
  </si>
  <si>
    <t>MULTIPOLYGON Z (((-1359648.3481858782 1445091.340810455 0, -1359584.2486552661 1445492.0013508894 0, -1359520.1514180284 1445892.6639378457 0, -1359126.170174123 1445829.8754371863 0, -1358732.188850183 1445767.1025209401 0, -1358338.2017273013 1445704.350603069 0, -1357944.2141662433 1445641.6175436038 0, -1358008.2469799027 1445240.9288887451 0, -1358072.2794937212 1444840.2415303355 0, -1358136.314327588 1444439.556059062 0, -1358200.3464954281 1444038.8717648038 0, -1358594.3984288545 1444101.6312148524 0, -1358988.449493377 1444164.4122062179 0, -1359382.4980320823 1444227.2086424793 0, -1359776.5436691504 1444290.0233790725 0, -1359712.4447684383 1444690.6811480834 0, -1359648.3481858782 1445091.340810455 0)))</t>
  </si>
  <si>
    <t>MULTIPOLYGON Z (((-1365037.3805482644 1446777.2308776793 0, -1364643.5309123818 1446713.7789932974 0, -1364249.6780172419 1446650.3483453689 0, -1364313.7913205172 1446249.7108893846 0, -1364377.9023540262 1445849.0715004338 0, -1364442.0157247202 1445448.4337563375 0, -1364506.1257772618 1445047.8000847206 0, -1364900.0218653665 1445110.8348126046 0, -1365293.9147053505 1445173.8909403847 0, -1365687.802083409 1445236.8861302698 0, -1366062.7781942515 1445296.8708147423 0, -1366038.863054321 1445445.9664780893 0, -1365998.457116159 1445697.8890230698 0, -1365974.5631393017 1445846.853202981 0, -1365934.1362648187 1446098.9056751647 0, -1365910.2634495725 1446247.7383807818 0, -1365869.8147666217 1446499.9267072526 0, -1365845.9655840432 1446648.628429045 0, -1365805.3491610095 1446900.926098168 0, -1365431.2116853457 1446840.654563612 0, -1365037.3805482644 1446777.2308776793 0)))</t>
  </si>
  <si>
    <t>MULTIPOLYGON Z (((-1369496.4600771926 1439016.3484867665 0, -1369890.571823819 1439081.4311351103 0, -1370284.6832207846 1439146.5324374645 0, -1370220.2315157591 1439547.1018241467 0, -1370155.7797139024 1439947.672713049 0, -1370091.327427847 1440348.2449535667 0, -1370026.875046433 1440748.8186871218 0, -1369632.619752703 1440684.0247398934 0, -1369238.3635322575 1440619.252700491 0, -1368844.1046000975 1440554.4957785225 0, -1368449.8426734116 1440489.7572628437 0, -1368514.4388928364 1440088.8761032042 0, -1368579.034956858 1439687.9963999796 0, -1368643.630958099 1439287.118089461 0, -1368708.2264814686 1438886.241192814 0, -1369102.3445685322 1438951.2872767823 0, -1369496.4600771926 1439016.3484867665 0)))</t>
  </si>
  <si>
    <t>MULTIPOLYGON Z (((-1337670.6619553363 1435889.6081377151 0, -1337276.1292670122 1435827.297203158 0, -1336881.596245219 1435765.0050004427 0, -1336944.8219447662 1435364.6542036708 0, -1337008.0474271593 1434964.3049109518 0, -1337071.2726916804 1434563.95712686 0, -1337134.5002396407 1434163.6111665082 0, -1337529.151123472 1434225.5251264893 0, -1337923.7992754844 1434287.4576090956 0, -1338318.4444795344 1434349.4084136512 0, -1338713.0867475818 1434411.377458704 0, -1338649.7463635195 1434812.1023325154 0, -1338586.403101349 1435212.8283514343 0, -1338523.0601240327 1435613.5526766249 0, -1338459.7165260392 1436014.281576023 0, -1338065.1920664073 1435951.9342851925 0, -1337670.6619553363 1435889.6081377151 0)))</t>
  </si>
  <si>
    <t>MULTIPOLYGON Z (((-1343973.922635362 1436881.5934564231 0, -1343579.938436981 1436819.6260861014 0, -1343185.951937512 1436757.6739996034 0, -1343249.131186244 1436356.9024525527 0, -1343312.3076818977 1435956.1320581143 0, -1343375.486372207 1435555.3632702965 0, -1343438.664770976 1435154.5962005097 0, -1343832.8826781134 1435216.9338782055 0, -1344227.0982747579 1435279.2866946578 0, -1344621.3108851204 1435341.657876274 0, -1345015.5181929157 1435404.0469728983 0, -1344952.1107061286 1435804.4289910386 0, -1344888.7005730313 1436204.8121327444 0, -1344825.2902960866 1436605.196706275 0, -1344761.8821236014 1437005.5830629694 0, -1344367.90373502 1436943.5790671587 0, -1343973.922635362 1436881.5934564231 0)))</t>
  </si>
  <si>
    <t>MULTIPOLYGON Z (((-1341077.472575372 1434783.6619742017 0, -1341470.8814507378 1434845.787989584 0, -1341864.2850650453 1434907.9316826721 0, -1341800.991183003 1435308.428575318 0, -1341737.699635746 1435708.9273714377 0, -1341674.4053788597 1436109.4271861035 0, -1341611.1108216962 1436509.9283952215 0, -1341217.6764175813 1436448.1381860722 0, -1340824.2371796425 1436386.36264065 0, -1340430.797177795 1436324.6088168859 0, -1340037.351897871 1436262.873002829 0, -1340100.6771275285 1435862.018166393 0, -1340164.0021338202 1435461.1647906632 0, -1340227.3239395728 1435060.3155769005 0, -1340290.6484968148 1434659.4651364863 0, -1340684.0631384903 1434721.5546286118 0, -1341077.472575372 1434783.6619742017 0)))</t>
  </si>
  <si>
    <t>MULTIPOLYGON Z (((-1368192.2391157353 1442093.7848065104 0, -1367798.9252089032 1442030.2222710715 0, -1368056.6634429353 1440426.1659336188 0, -1368449.8426734116 1440489.7572628437 0, -1368385.4426398685 1440890.7628864043 0, -1368321.0399595958 1441291.7694644919 0, -1368256.639905675 1441692.7749252329 0, -1368192.2391157353 1442093.7848065104 0)))</t>
  </si>
  <si>
    <t>MULTIPOLYGON Z (((-1374624.3736744993 1442308.4878540041 0, -1374560.1049123148 1442709.2683741648 0, -1374495.8328710317 1443110.053006491 0, -1374102.4526686887 1443046.667508481 0, -1373709.0719892601 1442983.300392395 0, -1373315.685469173 1442919.964460106 0, -1372922.2962025877 1442856.6467088938 0, -1372986.9860075 1442455.9735103927 0, -1373051.6725937836 1442055.3043544649 0, -1373116.3618135953 1441654.6341073918 0, -1373181.0502330873 1441253.9682204716 0, -1373574.0218229962 1441317.174527948 0, -1373966.9883637666 1441380.3985164738 0, -1374359.9535407948 1441443.6545385441 0, -1374752.913318583 1441506.928351644 0, -1374688.6450501692 1441907.7060696546 0, -1374624.3736744993 1442308.4878540041 0)))</t>
  </si>
  <si>
    <t>MULTIPOLYGON Z (((-1361987.7911694124 1440536.422098325 0, -1361923.5443516434 1440936.720202494 0, -1361859.2972990046 1441337.0197809448 0, -1361465.600799933 1441274.441025164 0, -1361071.9044880318 1441211.8778553398 0, -1360678.2050607286 1441149.3329083216 0, -1360284.5025184974 1441086.8092674993 0, -1360348.3771544893 1440686.04074376 0, -1360412.2540534255 1440285.2738112004 0, -1360476.12816167 1439884.5081646577 0, -1360540.004451378 1439483.744105642 0, -1360934.0795848225 1439546.736796106 0, -1361328.1518147707 1439609.7476980207 0, -1361722.2212206305 1439672.7768241393 0, -1362116.287106517 1439735.8274800975 0, -1362052.038260029 1440136.1223041664 0, -1361987.7911694124 1440536.422098325 0)))</t>
  </si>
  <si>
    <t>layer_index: AZ-Misc activity: Grazing Lease lease_status: Y lessee: BAR T BAR RANCH INC
layer_index: AZ-Surface Activities activity: Grazing Lease lease_status: Y lessee: Hopi Tribe</t>
  </si>
  <si>
    <t>MULTIPOLYGON Z (((-1364224.1514004522 1441723.5809804334 0, -1363831.2658931855 1441660.9758260841 0, -1363438.3752406607 1441598.3886605753 0, -1363502.665018437 1441197.790818483 0, -1363566.952163459 1440797.193957152 0, -1363631.2416364271 1440396.5989615468 0, -1363695.5282342222 1439996.0049171925 0, -1364088.1397260572 1440058.5222004326 0, -1364480.7480852194 1440121.0577656433 0, -1364873.3543148686 1440183.6084399787 0, -1365265.9570463537 1440246.180171495 0, -1365201.947335446 1440646.8436980185 0, -1365137.9368540868 1441047.51176231 0, -1365073.9240287838 1441448.1777721278 0, -1365009.9134854395 1441848.8457173852 0, -1364617.0337934177 1441786.2042831627 0, -1364224.1514004522 1441723.5809804334 0)))</t>
  </si>
  <si>
    <t>layer_index: AZ-Misc activity: Grazing Lease lease_status: Y lessee: ARIZ GAME AND FISH COMMISSION
layer_index: AZ-Surface Activities activity: Grazing Lease lease_status: Y lessee: Hopi Tribe</t>
  </si>
  <si>
    <t>MULTIPOLYGON Z (((-1343059.2683334313 1437558.924648181 0, -1342995.926146667 1437959.552123241 0, -1342932.5862822796 1438360.1815448294 0, -1342538.9510404835 1438298.2907537187 0, -1342145.3106189421 1438236.4178441733 0, -1341751.6698340613 1438174.5635776224 0, -1341358.0260381328 1438112.7275354424 0, -1341421.2990163004 1437712.0249579775 0, -1341484.5687729346 1437311.3266113778 0, -1341547.8411248268 1436910.6269212833 0, -1341611.1108216962 1436509.9283952215 0, -1342004.8265690638 1436571.838395519 0, -1342398.5369839224 1436633.766174141 0, -1342792.2443548853 1436695.7123425526 0, -1343185.951937512 1436757.6739996034 0, -1343122.6102061581 1437158.2986240638 0, -1343059.2683334313 1437558.924648181 0)))</t>
  </si>
  <si>
    <t>MULTIPOLYGON Z (((-1375933.9656806446 1441699.7895297697 0, -1376000.9876037198 1441299.856720584 0, -1376511.7723737683 1441383.280428723 0, -1376446.9181208352 1441783.6054880656 0, -1375933.9656806446 1441699.7895297697 0)))</t>
  </si>
  <si>
    <t>MULTIPOLYGON Z (((-1372792.5111333104 1443658.2814030827 0, -1372727.6168556013 1444059.1021881485 0, -1372662.7247209428 1444459.9250155962 0, -1372268.9618296644 1444396.4774086736 0, -1371875.1965718183 1444333.0450841726 0, -1371481.4279501045 1444269.6342146283 0, -1371087.6567488983 1444206.2384263836 0, -1371152.282134489 1443805.5864567335 0, -1371216.9072525757 1443404.9360736047 0, -1371281.5322220086 1443004.2870508875 0, -1371346.1569487078 1442603.6394614442 0, -1371740.1972938906 1442666.8648084612 0, -1372134.2326563844 1442730.104949898 0, -1372528.2647515738 1442793.3665810837 0, -1372922.2962025877 1442856.6467088938 0, -1372857.402294138 1443257.4646481103 0, -1372792.5111333104 1443658.2814030827 0)))</t>
  </si>
  <si>
    <t>MULTIPOLYGON Z (((-1375284.0574740914 1443238.0782221253 0, -1375678.050283154 1443302.145069499 0, -1376224.568379867 1443391.0212181169 0, -1376160.2930455187 1443791.3122592915 0, -1376096.6221564882 1444187.829845575 0, -1376096.0715711925 1444191.6164595284 0, -1376037.3956384866 1444592.8816607075 0, -1375978.7212194705 1444994.1485205777 0, -1375419.3279230383 1444903.9401277998 0, -1375025.4137679674 1444840.405838531 0, -1374631.429155239 1444776.9606588567 0, -1374237.438616025 1444713.5365396223 0, -1374302.0382369338 1444312.6636129622 0, -1374366.637585973 1443911.792171083 0, -1374431.2341219946 1443510.9216404192 0, -1374495.8328710317 1443110.053006491 0, -1374889.9456694594 1443174.0547175216 0, -1375284.0574740914 1443238.0782221253 0)))</t>
  </si>
  <si>
    <t>LOT 1 THRU 4 E2W2 E2</t>
  </si>
  <si>
    <t>MULTIPOLYGON Z (((-1365796.0712334053 1441978.5173675045 0, -1366189.2189214723 1442043.4299913044 0, -1366575.8784555 1442107.2884916463 0, -1366554.355078188 1442240.5648796877 0, -1366511.1426083718 1442508.1493872423 0, -1366489.6167682058 1442641.4574620721 0, -1366446.4690021412 1442909.0189220803 0, -1366424.9610710654 1443042.3113760604 0, -1366381.7822752574 1443309.8749570004 0, -1366360.3049294653 1443443.1665810703 0, -1366319.7034757703 1443694.9459551284 0, -1365945.546408438 1443634.7813281633 0, -1365551.277973409 1443571.4034920845 0, -1365156.87778429 1443508.1019956823 0, -1364762.4772144544 1443444.8193250522 0, -1364823.5824012496 1443051.397193075 0, -1364885.8339758937 1442650.5615686213 0, -1364947.8751959843 1442249.7031769203 0, -1365009.9134854395 1441848.8457173852 0, -1365402.9938978716 1441913.6724397943 0, -1365796.0712334053 1441978.5173675045 0)))</t>
  </si>
  <si>
    <t>MULTIPOLYGON Z (((-1363311.8217157102 1442400.1976634124 0, -1363248.6880904823 1442801.0896480738 0, -1363187.1383198842 1443191.9627197306 0, -1362792.7582946399 1443128.8526623829 0, -1362398.3753346566 1443065.7610152923 0, -1362003.986980221 1443002.6872170474 0, -1361609.5986877037 1442939.6290606 0, -1361671.933716259 1442539.2592575052 0, -1361734.330447853 1442138.4883944727 0, -1361796.812542247 1441737.7547120464 0, -1361859.2972990046 1441337.0197809448 0, -1362254.07117491 1441402.3367435033 0, -1362648.8423232588 1441467.6690485005 0, -1363043.6103541562 1441533.019633413 0, -1363438.3752406607 1441598.3886605753 0, -1363375.0997614346 1441999.2926767159 0, -1363311.8217157102 1442400.1976634124 0)))</t>
  </si>
  <si>
    <t>MULTIPOLYGON Z (((-1338080.612258219 1438418.0848383813 0, -1338017.2373788913 1438818.7215521387 0, -1337952.6404545966 1439219.9162076497 0, -1337557.9544449027 1439157.3351562817 0, -1337163.26787731 1439094.7730767953 0, -1336770.379573793 1439031.6285775106 0, -1336375.8780109503 1438969.085854475 0, -1336439.0937581318 1438568.5392597194 0, -1336502.3067241663 1438167.993712911 0, -1336565.5225310265 1437767.4469385957 0, -1336628.7350014339 1437366.9042159033 0, -1337023.3958195543 1437429.3553339527 0, -1337418.0537326592 1437491.824713276 0, -1337812.7062132454 1437554.3122055507 0, -1338207.358288186 1437616.8182694565 0, -1338143.983889226 1438017.4521755204 0, -1338080.612258219 1438418.0848383813 0)))</t>
  </si>
  <si>
    <t>MULTIPOLYGON Z (((-1337261.0507043425 1433362.734096308 0, -1337197.7752562512 1433763.1734062897 0, -1337134.5002396407 1434163.6111665082 0, -1336739.5479264238 1434101.7690456612 0, -1336344.5931332763 1434039.9423477913 0, -1335949.6350877797 1433978.1370338353 0, -1335554.674669659 1433916.3469930815 0, -1335618.798919968 1433515.671873384 0, -1335682.925569383 1433114.9983996071 0, -1335747.0495742832 1432714.3262001479 0, -1335811.175938727 1432313.6558997848 0, -1336205.285169374 1432375.680073405 0, -1336599.39394235 1432437.7228251828 0, -1336993.5003080391 1432499.780848601 0, -1337387.6032256552 1432561.860230023 0, -1337324.328278037 1432962.2965908553 0, -1337261.0507043425 1433362.734096308 0)))</t>
  </si>
  <si>
    <t>MULTIPOLYGON Z (((-1340416.7248451787 1433857.8136664235 0, -1340353.687087879 1434258.6370821225 0, -1340290.6484968148 1434659.4651364863 0, -1339896.2632037888 1434597.4143613153 0, -1339501.8746567864 1434535.3848368705 0, -1339107.4831322655 1434473.3737736712 0, -1338713.0867475818 1434411.377458704 0, -1338776.4619277986 1434010.5462624675 0, -1338839.8347436201 1433609.7129592502 0, -1338903.2071111212 1433208.8841887822 0, -1338966.5814858705 1432808.0574263 0, -1339360.6387206824 1432870.056621783 0, -1339754.6955871284 1432932.0744052248 0, -1340148.7495562595 1432994.1106280833 0, -1340542.8005982141 1433056.1649522935 0, -1340479.7629292824 1433456.9885773016 0, -1340416.7248451787 1433857.8136664235 0)))</t>
  </si>
  <si>
    <t>MULTIPOLYGON Z (((-1343565.1437817717 1434353.2397126881 0, -1343501.905407243 1434753.9189122438 0, -1343438.664770976 1435154.5962005097 0, -1343045.075013633 1435092.9050879518 0, -1342651.4803844495 1435031.2289748313 0, -1342257.8853447288 1434969.5713997176 0, -1341864.2850650453 1434907.9316826721 0, -1341927.7513416782 1434507.1645649134 0, -1341991.2194797269 1434106.4024277073 0, -1342054.6848532243 1433705.641211751 0, -1342118.1501401095 1433304.8816781736 0, -1342511.5230877532 1433366.6045901757 0, -1342904.8927502602 1433428.349063016 0, -1343298.257585142 1433490.1081851914 0, -1343691.6216737763 1433551.8889361687 0, -1343628.3836924417 1433952.5652908736 0, -1343565.1437817717 1434353.2397126881 0)))</t>
  </si>
  <si>
    <t>MULTIPOLYGON Z (((-1370958.7092702202 1445007.8224080883 0, -1370894.2363398427 1445408.616774811 0, -1370829.760696903 1445809.4119714336 0, -1370435.6274608888 1445745.8475341904 0, -1370041.4887245058 1445682.3009130924 0, -1369647.3471085774 1445618.7726982846 0, -1369253.2024666944 1445555.2627827944 0, -1369317.803144374 1445154.4654186347 0, -1369382.4034819603 1444753.6695992555 0, -1369447.003838823 1444352.875137426 0, -1369511.60378701 1443952.0821354429 0, -1369905.6208248027 1444015.5936624296 0, -1370299.6374166808 1444079.1238067076 0, -1370693.648549763 1444142.6720088106 0, -1371087.6567488983 1444206.2384263836 0, -1371023.1843528505 1444607.0298287948 0, -1370958.7092702202 1445007.8224080883 0)))</t>
  </si>
  <si>
    <t>MULTIPOLYGON Z (((-1360564.4860767876 1444415.6317111803 0, -1360170.5160820016 1444352.8199008927 0, -1359776.5436691504 1444290.0233790725 0, -1359840.422246948 1443889.359985281 0, -1359904.3035095988 1443488.6955561454 0, -1359968.1838984564 1443088.035357807 0, -1360032.061596229 1442687.3763545593 0, -1360426.4507367748 1442750.4128656054 0, -1360820.8371160778 1442813.467731177 0, -1361215.2183015586 1442876.5376448818 0, -1361609.5986877037 1442939.6290606 0, -1361545.3040729824 1443340.0480485815 0, -1361481.0089903425 1443740.4715180558 0, -1361416.7138565192 1444140.8932824787 0, -1361352.4187254051 1444541.3165951648 0, -1360958.455027868 1444478.4651118093 0, -1360564.4860767876 1444415.6317111803 0)))</t>
  </si>
  <si>
    <t>MULTIPOLYGON Z (((-1375146.6051934415 1441571.1990033824 0, -1374752.913318583 1441506.928351644 0, -1374817.2168608783 1441106.5607832936 0, -1374881.517531185 1440706.1943605563 0, -1374945.8180026382 1440305.8293543884 0, -1375010.120668658 1439905.4662405415 0, -1375403.4278983094 1439969.6716296007 0, -1375146.6051934415 1441571.1990033824 0)))</t>
  </si>
  <si>
    <t>MULTIPOLYGON Z (((-1377325.1865679217 1451679.2255160534 0, -1376931.366453915 1451623.932268117 0, -1376537.546484095 1451568.6577664525 0, -1376599.817061575 1451171.1659910455 0, -1376662.0869120974 1450773.6758612534 0, -1376724.3559469166 1450376.1899497786 0, -1376786.6249539151 1449978.7023913094 0, -1377178.0026834935 1450029.4899861082 0, -1377569.3790886365 1450080.2924515496 0, -1377960.7532201908 1450131.1161316838 0, -1378352.1256848285 1450181.957792763 0, -1378292.3010568745 1450583.9332255663 0, -1378232.4757847004 1450985.9099128372 0, -1378172.6472113887 1451387.8875012035 0, -1378112.820373142 1451789.8668879294 0, -1377719.00458151 1451734.537145854 0, -1377325.1865679217 1451679.2255160534 0)))</t>
  </si>
  <si>
    <t>MULTIPOLYGON Z (((-1367035.5208362765 1449309.2051031135 0, -1367100.13162522 1448908.7251924968 0, -1367164.7418595674 1448508.2497703293 0, -1367557.8609192725 1448570.911557059 0, -1367950.9790276513 1448633.5949588188 0, -1368344.091871511 1448696.296114792 0, -1368737.2023265748 1448759.0124901875 0, -1368673.0778602504 1449159.8682823344 0, -1368608.9531764677 1449560.7255943434 0, -1368544.8311243264 1449961.5815499276 0, -1368480.7058065694 1450362.441605571 0, -1368087.1073394637 1450299.344286712 0, -1367693.50785698 1450236.268793148 0, -1367299.903639682 1450173.208112211 0, -1366906.2984352096 1450110.169094313 0, -1366970.909657095 1449709.6864421493 0, -1367035.5208362765 1449309.2051031135 0)))</t>
  </si>
  <si>
    <t>MULTIPOLYGON Z (((-1375091.6954822217 1450605.1535013332 0, -1375088.8291633169 1450622.356614519 0, -1375026.922033198 1451005.6323442068 0, -1375023.7966393328 1451024.9820366572 0, -1374962.2345927656 1451406.1299533467 0, -1374383.6107711273 1451313.8655018155 0, -1373989.5931432212 1451251.1000898753 0, -1373595.546474696 1451188.2637945425 0, -1373201.4968925414 1451125.4455581098 0, -1373266.1182065683 1450724.6441226061 0, -1373330.736938322 1450323.8437293905 0, -1373395.3578286702 1449923.0450678046 0, -1373459.978485769 1449522.2476718575 0, -1373853.889290574 1449585.2295477246 0, -1374247.7971407443 1449648.2296284668 0, -1374641.665919301 1449711.361600553 0, -1375224.8047035544 1449804.7841407233 0, -1375222.7642872573 1449818.0087131353 0, -1375158.3295136155 1450204.9809963703 0, -1375155.7980917809 1450220.182097514 0, -1375091.6954822217 1450605.1535013332 0)))</t>
  </si>
  <si>
    <t>MULTIPOLYGON Z (((-1365312.012676792 1449970.301336608 0, -1365274.0639867405 1449940.2116662618 0, -1365122.171303272 1449847.7448196248 0, -1365116.9475187713 1449844.5647500793 0, -1365058.4994712963 1449811.8715395178 0, -1365029.6123844483 1449795.713322223 0, -1364958.5970978367 1449755.9907044976 0, -1364837.3105858765 1449680.3221414771 0, -1364835.2945574047 1449679.3385063354 0, -1364764.0597586404 1449644.5847074697 0, -1364715.6547455213 1449620.969103501 0, -1364639.4906969266 1449579.4144897405 0, -1364618.319525627 1449567.8636066304 0, -1364471.1881178466 1449495.0470129705 0, -1364383.8177525646 1449455.7278602244 0, -1364365.9834956783 1449447.7018597235 0, -1364264.1498723335 1449407.9224194463 0, -1364196.3681712863 1449378.6161053744 0, -1364169.4133999145 1449366.9618644621 0, -1364045.4929237755 1449321.342593181 0, -1363945.2112311632 1449286.5946902046 0, -1363876.374558329 1449256.9043663337 0, -1363838.742673277 1449244.491281228 0, -1363835.974896492 1449243.5783575552 0, -1363835.7238061272 1449243.5004154257 0, -1363865.9579959956 1449053.7662119975 0, -1363929.812078853 1448653.0499867755 0, -1363993.668842498 1448252.332594912 0, -1364387.4110347 1448315.9152352174 0, -1364781.1497665665 1448379.5192412173 0, -1365174.8721601127 1448443.192928579 0, -1365547.9175439079 1448503.5433727368 0, -1365524.0108548992 1448652.3645162564 0, -1365483.5551856009 1448904.1856693954 0, -1365459.6439425047 1449053.0192300507 0, -1365419.1900287943 1449304.8289151408 0, -1365395.2766369318 1449453.675277456 0, -1365354.8246132866 1449705.4736807642 0, -1365330.909313557 1449854.3328807366 0, -1365312.2295954095 1449970.4820806151 0, -1365312.012676792 1449970.301336608 0)))</t>
  </si>
  <si>
    <t>LOTS 2 3 4 E2SW SE AND LOT 1 E2NW S2S2SWSWNWNE S2NE LY S OF CONDEMNATION 95-98643</t>
  </si>
  <si>
    <t>MULTIPOLYGON Z (((-1373072.4669433916 1451926.8954424032 0, -1373007.9517592094 1452327.6208270788 0, -1372943.4358105867 1452728.350702005 0, -1372550.2866938082 1452664.5388041164 0, -1372157.134732024 1452600.7454109103 0, -1371763.9813502308 1452536.978997032 0, -1371370.8226176025 1452473.2364279276 0, -1371435.6971693977 1452072.5706094455 0, -1371500.570931529 1451671.9091943325 0, -1371565.4425377308 1451271.245887026 0, -1371630.316010247 1450870.5873392383 0, -1372023.1131909883 1450934.2684273596 0, -1372415.9109938699 1450997.9679603323 0, -1372808.7064981752 1451061.6978756357 0, -1373201.4968925414 1451125.4455581098 0, -1373136.9822142501 1451526.1682779954 0, -1373072.4669433916 1451926.8954424032 0)))</t>
  </si>
  <si>
    <t>MULTIPOLYGON Z (((-1376411.0393606077 1452325.3777325314 0, -1376347.7858809822 1452703.7382023423 0, -1376284.5322940769 1453082.0998257608 0, -1375889.0831198285 1453071.5695804632 0, -1375493.6339686287 1453061.0541852915 0, -1375098.188380879 1453050.5607104057 0, -1374702.7428450678 1453040.0824230285 0, -1374707.505895343 1453009.7879838292 0, -1374766.199976421 1452636.6524884503 0, -1374770.5693501648 1452608.8638122852 0, -1374829.659173007 1452233.2243801246 0, -1374833.7191595384 1452207.9551830755 0, -1374894.21590579 1451830.413371342 0, -1374897.9634501059 1451807.0396254433 0, -1374958.7643581126 1451427.6058045824 0, -1375353.4606774324 1451462.839697779 0, -1375748.1560851354 1451498.095036415 0, -1376142.8518347314 1451533.3656105418 0, -1376537.546484095 1451568.6577664525 0, -1376474.293273646 1451947.0155928994 0, -1376411.0393606077 1452325.3777325314 0)))</t>
  </si>
  <si>
    <t>MULTIPOLYGON Z (((-1357307.560486031 1449648.4295413913 0, -1357243.7930371503 1450049.1106623278 0, -1357180.0232012307 1450449.7895309601 0, -1356787.1601639458 1450387.9383967437 0, -1356394.291731035 1450326.1051371843 0, -1356001.4205610943 1450264.2900945817 0, -1355608.5466007772 1450202.4930939027 0, -1355672.2872355445 1449801.488361746 0, -1355736.027865839 1449400.4849791555 0, -1355799.7684902498 1448999.4798701694 0, -1355863.508602559 1448598.4792858982 0, -1356256.4091706218 1448660.601685629 0, -1356649.3069057195 1448722.74220751 0, -1357042.204198827 1448784.9013174328 0, -1357435.09623949 1448847.078245706 0, -1357371.3271523982 1449247.7530899679 0, -1357307.560486031 1449648.4295413913 0)))</t>
  </si>
  <si>
    <t>MULTIPOLYGON Z (((-1359537.0752278923 1450825.9457882554 0, -1359144.1236626834 1450763.8677627894 0, -1358751.16959756 1450701.8048401442 0, -1358814.857479783 1450301.1286786206 0, -1358878.5479299119 1449900.4510596958 0, -1358942.2350175004 1449499.7776981257 0, -1359005.9249252395 1449099.1028454937 0, -1359399.5422310976 1449161.149443108 0, -1359793.1538316275 1449223.2168483434 0, -1360186.7654594502 1449285.3000685317 0, -1360580.3742926219 1449347.4013157617 0, -1360516.0214858053 1449748.0892291483 0, -1360451.671275279 1450148.775856051 0, -1360387.3205077383 1450549.46701365 0, -1360322.9695315799 1450950.1595058572 0, -1359930.0236369006 1450888.0450551827 0, -1359537.0752278923 1450825.9457882554 0)))</t>
  </si>
  <si>
    <t>MULTIPOLYGON Z (((-1362692.2094008774 1451330.9054443603 0, -1362297.4127621101 1451267.6191933698 0, -1361902.6107260457 1451204.3507664097 0, -1361967.39464102 1450803.6712350424 0, -1362032.1807591459 1450402.9935876273 0, -1362096.9641238577 1450002.3169493817 0, -1362161.7475524198 1449601.6416943634 0, -1362555.878642151 1449665.004033827 0, -1362950.003843167 1449728.3871347131 0, -1363344.1260696386 1449791.7887172822 0, -1363738.247924653 1449855.2089503861 0, -1363674.136136687 1450255.7873121696 0, -1363610.0235926576 1450656.3701894751 0, -1363545.91136559 1451056.9514218965 0, -1363481.7988129158 1451457.5339822893 0, -1363087.0055838607 1451394.2104800537 0, -1362692.2094008774 1451330.9054443603 0)))</t>
  </si>
  <si>
    <t>MULTIPOLYGON Z (((-1366376.577975224 1448379.9458584236 0, -1365982.4946469504 1448315.8187938537 0, -1365588.4052865182 1448251.712470318 0, -1365612.3068299328 1448102.8910744602 0, -1365652.7711743412 1447850.937791614 0, -1365676.6539283504 1447702.2335574422 0, -1365717.1373105007 1447450.1614719573 0, -1365741.0031276918 1447301.577708029 0, -1365781.50572218 1447049.3867576323 0, -1365805.3491610095 1446900.926098168 0, -1365845.9655840432 1446648.628429045 0, -1366240.0458803177 1446712.490870402 0, -1366634.1235945814 1446776.3686031853 0, -1367028.197918388 1446840.2676616912 0, -1367422.2692415244 1446904.1851097627 0, -1367357.88790683 1447305.198214331 0, -1367293.5063437226 1447706.2130890235 0, -1367229.1243909695 1448107.2292032891 0, -1367164.7418595674 1448508.2497703293 0, -1366770.6614097147 1448444.0887392354 0, -1366376.577975224 1448379.9458584236 0)))</t>
  </si>
  <si>
    <t>MULTIPOLYGON Z (((-1368737.2023265748 1448759.0124901875 0, -1368801.6078198291 1448358.7323944753 0, -1368866.0109071662 1447958.4502693664 0, -1368930.4158420535 1447558.1728870238 0, -1368994.8185165718 1447157.8935912526 0, -1369388.8579740864 1447221.3454039167 0, -1369782.895123074 1447284.812625517 0, -1370176.9294369612 1447348.2980035616 0, -1370570.9606350372 1447411.8017426422 0, -1370506.315616022 1447812.526631746 0, -1370441.6678664712 1448213.252573571 0, -1370377.019965772 1448613.9798968968 0, -1370312.3718213814 1449014.7086653416 0, -1369918.5858185706 1448950.7567896384 0, -1369524.794532833 1448886.8226625759 0, -1369130.999765312 1448822.9099070919 0, -1368737.2023265748 1448759.0124901875 0), (-1369589.3167892054 1448486.3379374947 0, -1369983.168355847 1448550.1591073212 0, -1370047.7526781987 1448149.5502974144 0, -1369653.8393594618 1448085.8516870283 0, -1369589.3167892054 1448486.3379374947 0)))</t>
  </si>
  <si>
    <t>E2 N2NW SWNW SW</t>
  </si>
  <si>
    <t>MULTIPOLYGON Z (((-1376909.7255226113 1449165.5810173363 0, -1376848.1768448453 1449572.1412326216 0, -1376786.6249539151 1449978.7023913094 0, -1376395.6616414592 1449938.5020789024 0, -1376004.697457381 1449898.3197265125 0, -1375613.732536461 1449858.1555224843 0, -1375222.7642872573 1449818.0087131353 0, -1375224.8047035544 1449804.7841407233 0, -1375285.0193953945 1449414.7544996026 0, -1375286.757218988 1449403.505609102 0, -1375347.2762901399 1449011.5021359448 0, -1375348.7458386612 1449002.2374923285 0, -1375411.2810334198 1448608.3898489943 0, -1375412.4170293675 1448601.2279205893 0, -1375475.2852561527 1448205.2789511862 0, -1375864.670617106 1448242.048640214 0, -1376254.05536686 1448278.8363685082 0, -1376643.4401382199 1448315.6387394518 0, -1377032.823876257 1448352.4622476588 0, -1376971.2740389009 1448759.0191631007 0, -1376909.7255226113 1449165.5810173363 0)))</t>
  </si>
  <si>
    <t>MULTIPOLYGON Z (((-1364121.672389685 1447451.338983195 0, -1364057.6708670722 1447851.8351166078 0, -1363993.668842498 1448252.332594912 0, -1363599.8704103716 1448189.0366741486 0, -1363206.0714459915 1448125.759425883 0, -1362812.269545261 1448062.5004634596 0, -1362418.4648563187 1447999.2598939629 0, -1362482.5644263062 1447598.6299108798 0, -1362546.6667731607 1447197.9988721723 0, -1362610.7659191876 1446797.371735729 0, -1362674.867693567 1446396.7434457217 0, -1363068.5743346822 1446460.1196389387 0, -1363462.2784571138 1446523.5109258916 0, -1363855.9797787687 1446586.920593131 0, -1364249.6780172419 1446650.3483453689 0, -1364185.6769394462 1447050.8416850595 0, -1364121.672389685 1447451.338983195 0)))</t>
  </si>
  <si>
    <t>MULTIPOLYGON Z (((-1360050.1077018843 1447620.83092648 0, -1359656.3699841683 1447558.3307443159 0, -1359262.6322270564 1447495.8460471341 0, -1359327.0107621269 1447095.0465949047 0, -1359391.3910163837 1446694.2518954882 0, -1359455.7716010432 1446293.45573468 0, -1359520.1514180284 1445892.6639378457 0, -1359913.8904910558 1445955.5046761155 0, -1360307.6265532335 1446018.3638392636 0, -1360701.3593081632 1446081.2442950013 0, -1361095.0870987116 1446144.1394471077 0, -1361030.7109288068 1446544.5758690373 0, -1360966.3320474362 1446945.0133738557 0, -1360901.9530472984 1447345.4522062843 0, -1360837.5737296941 1447745.8925795676 0, -1360443.8421862917 1447683.3526607556 0, -1360050.1077018843 1447620.83092648 0)))</t>
  </si>
  <si>
    <t>MULTIPOLYGON Z (((-1369689.9417616175 1452871.562062042 0, -1369730.4414301552 1452620.590078688 0, -1369795.0922343745 1452219.9399934125 0, -1370189.0299670657 1452283.2359503093 0, -1370582.9647619314 1452346.5502957837 0, -1370976.8942405852 1452409.8824786083 0, -1371370.8226176025 1452473.2364279276 0, -1371306.0236063004 1452873.9537170534 0, -1371241.2220421138 1453274.6720303777 0, -1371176.5871574418 1453675.3809414268 0, -1371150.2883040907 1453838.415724992 0, -1369689.9417616175 1452871.562062042 0)))</t>
  </si>
  <si>
    <t>LOT 12 N2SW NWSE S2S2 AND LOTS 5 6 9 10 11 NESE LY S OF CONDEMNATION 95-98643</t>
  </si>
  <si>
    <t>MULTIPOLYGON Z (((-1361112.7950550476 1451077.2166848658 0, -1361507.7054425732 1451140.77632296 0, -1361902.6107260457 1451204.3507664097 0, -1361838.2793347521 1451604.7613533137 0, -1361773.9503048812 1452005.173618498 0, -1361709.7919146144 1452405.646223455 0, -1361615.1970023953 1452995.3072741223 0, -1361488.25591077 1452974.9263226006 0, -1361220.1635046778 1452931.8916360887 0, -1361094.6806792675 1452911.7510905005 0, -1360825.12251771 1452868.5221486783 0, -1360700.6377451695 1452848.560392448 0, -1360430.0766810987 1452805.1834202977 0, -1360306.5918903823 1452785.3879319527 0, -1360035.0279094533 1452741.8630227393 0, -1360129.7652166288 1452152.1018992867 0, -1360194.0273264898 1451751.4410983578 0, -1360258.49735192 1451350.7995318004 0, -1360322.9695315799 1450950.1595058572 0, -1360717.8837828175 1451013.6788570054 0, -1361112.7950550476 1451077.2166848658 0)))</t>
  </si>
  <si>
    <t>MULTIPOLYGON Z (((-1364906.0634214166 1452508.5377174628 0, -1364882.1493643983 1452657.2938537884 0, -1364841.733161094 1452908.9793427342 0, -1364817.8185278308 1453057.7390297956 0, -1364747.1264721307 1453498.8583776988 0, -1364637.0323299787 1453481.1228448618 0, -1364375.895050609 1453439.058330132 0, -1364243.1135251252 1453417.6823823312 0, -1363982.3849231852 1453375.6836016858 0, -1363849.6008660346 1453354.260045449 0, -1363588.8842328577 1453312.2031882245 0, -1363456.0966148984 1453290.7853844215 0, -1363195.3830848373 1453248.7413624043 0, -1363289.4656933695 1452660.3740981128 0, -1363353.5768752615 1452259.4689797156 0, -1363417.6877316132 1451858.5022917513 0, -1363481.7988129158 1451457.5339822893 0, -1363875.7839320253 1451520.9822865343 0, -1364269.7683963806 1451584.4494372723 0, -1364663.7064898757 1451647.8900257354 0, -1365034.3966637473 1451707.603150218 0, -1365010.5750078305 1451856.4170775553 0, -1364970.2923866368 1452108.078242527 0, -1364946.479555155 1452256.853110731 0, -1364906.0634214166 1452508.5377174628 0)))</t>
  </si>
  <si>
    <t>MULTIPOLYGON Z (((-1372614.9398705296 1454771.6961895963 0, -1372685.8226212647 1454330.9830779773 0, -1372750.2686992062 1453930.339951484 0, -1372814.7174785526 1453529.6956205557 0, -1372879.0768302646 1453129.0224262835 0, -1372943.4358105867 1452728.350702005 0, -1373337.2950733106 1452791.169072675 0, -1373731.1513955204 1452854.005650349 0, -1374125.003444611 1452916.8224945161 0, -1374707.505895343 1453009.7879838292 0, -1374702.7428450678 1453040.0824230285 0, -1374642.4725631203 1453410.331071184 0, -1374637.596738853 1453440.286088251 0, -1374577.275499018 1453810.8490514627 0, -1374572.467725655 1453840.4940003378 0, -1374512.2104502288 1454211.367821126 0, -1374504.457502746 1454259.1579222018 0, -1374447.154696493 1454611.892703259 0, -1374436.4597092192 1454677.822320953 0, -1374369.787105482 1455088.1129033763 0, -1374186.2645665992 1455049.7241894905 0, -1374088.688161911 1455029.2983896735 0, -1373795.8017332244 1454968.0000144404 0, -1373697.1977454803 1454947.3874992358 0, -1373402.757142808 1454899.5929497166 0, -1373303.2884481952 1454883.4359247962 0, -1373008.8543975512 1454835.6156044698 0, -1372909.3850172553 1454819.4632973063 0, -1372614.9398705296 1454771.6961895963 0), (-1374016.6278038751 1454639.7256135128 0, -1374012.0622586976 1454661.707085357 0, -1374054.5563526251 1454666.8522162635 0, -1374058.3934129651 1454646.1061470201 0, -1374016.6278038751 1454639.7256135128 0)))</t>
  </si>
  <si>
    <t>LOTS 1 THRU 15 E2SW SE EX M&amp;B IN LOT 6</t>
  </si>
  <si>
    <t>MULTIPOLYGON Z (((-1360729.959727799 1448416.0877883744 0, -1360773.293837544 1448146.2612201918 0, -1360837.5940376401 1447745.8854280051 0, -1361232.8211656609 1447809.2004728965 0, -1361628.0451464606 1447872.5336533522 0, -1362023.266864421 1447935.8825296334 0, -1362418.485165598 1447999.252746196 0, -1362354.3049828447 1448399.8458714446 0, -1362281.839348694 1448852.1717329563 0, -1362264.3225570486 1448847.2493152868 0, -1362140.4330990107 1448812.43567648 0, -1361690.8835615965 1448686.1098319571 0, -1361257.452068903 1448564.3139567142 0, -1360847.290214183 1448449.0576890807 0, -1360729.959727799 1448416.0877883744 0)))</t>
  </si>
  <si>
    <t>S2N2S2 S2S2 AND S2S2SWNW N2N2S2 LY S OF CONDEMNATION 95-98643</t>
  </si>
  <si>
    <t>MULTIPOLYGON Z (((-1341451.0535182205 1427366.006957647 0, -1341388.3333428195 1427767.6587964303 0, -1341325.6152561328 1428169.3126631216 0, -1340932.8281380117 1428105.971943961 0, -1340540.0381780153 1428042.6494804572 0, -1340147.2475594447 1427979.3455334275 0, -1339754.4520165438 1427916.0563452123 0, -1339815.133884044 1427517.3535828907 0, -1339875.8154774816 1427118.6523242015 0, -1339936.4995337855 1426719.9498362876 0, -1339997.1802556762 1426321.2515476046 0, -1340392.0116343866 1426381.589460947 0, -1340786.840853905 1426441.9427104502 0, -1341181.666883603 1426502.3173048105 0, -1341576.490197258 1426562.710233161 0, -1341513.7730823439 1426964.3596442128 0, -1341451.0535182205 1427366.006957647 0)))</t>
  </si>
  <si>
    <t>MULTIPOLYGON Z (((-1373438.8500810124 1456549.0597967762 0, -1373503.4088017053 1456148.824682335 0, -1373568.0052147137 1455748.3452033147 0, -1373632.601845167 1455347.8641938074 0, -1373697.1977454803 1454947.3874992358 0, -1373795.8017332244 1454968.0000144404 0, -1374088.688161911 1455029.2983896735 0, -1374186.2645665992 1455049.7241894905 0, -1374369.787105482 1455088.1129033763 0, -1374480.1784362143 1455111.200087144 0, -1374755.6475720734 1455161.084578779 0, -1374871.1270415767 1455181.9986419748 0, -1375141.9931162507 1455231.0608260827 0, -1375262.0721451207 1455252.8150788904 0, -1375205.887954351 1455603.5295236988 0, -1375141.6952694796 1456004.35929113 0, -1375077.637878189 1456405.2944273897 0, -1375013.579765618 1456806.233923386 0, -1374619.8926783449 1456741.9759795219 0, -1374226.2007393956 1456677.733032907 0, -1373832.5077272109 1456613.5116903153 0, -1373438.8500810124 1456549.0597967762 0), (-1374374.4200335594 1455473.7355553687 0, -1374026.370899072 1455414.6802708774 0, -1374004.617015857 1455549.2090295192 0, -1374023.5647008235 1455553.4082145535 0, -1374042.1803531435 1455555.2411805128 0, -1374060.25375848 1455556.9877541857 0, -1374089.0397428614 1455558.5995679826 0, -1374127.1769397536 1455559.401211834 0, -1374160.3235974447 1455559.0025489465 0, -1374193.08156256 1455558.542053626 0, -1374219.4831937207 1455555.4472896503 0, -1374250.4759589506 1455551.0560993552 0, -1374278.9253605802 1455527.6061677027 0, -1374374.4200335594 1455473.7355553687 0)))</t>
  </si>
  <si>
    <t>ALL EX 10.01AC IN NWSE LY S OF HWY</t>
  </si>
  <si>
    <t>layer_index: AZ-Misc activity: Grazing Lease lease_status: Y lessee: HOPI TRIBE
layer_index: AZ-Misc activity: Unleased Parcels lease_status: N lessee: None
layer_index: AZ-Surface Activities activity: Grazing Lease lease_status: Y lessee: Hopi Tribe</t>
  </si>
  <si>
    <t>MULTIPOLYGON Z (((-1329134.2875054819 1434838.06017827 0, -1329178.7620161008 1434540.937745477 0, -1329573.9356658012 1434611.413097836 0, -1329969.1087668359 1434681.9041521766 0, -1330364.2750516299 1434752.4162578958 0, -1330759.4403825516 1434822.9471676436 0, -1330703.927604452 1435210.9227082622 0, -1330648.414350362 1435598.8997950945 0, -1330638.2476745218 1435669.9559456534 0, -1329134.2875054819 1434838.06017827 0)))</t>
  </si>
  <si>
    <t>S2SWNW S2 LY SLY FROM C/L OF ATSFRR R/W</t>
  </si>
  <si>
    <t>MULTIPOLYGON Z (((-1357051.7077726356 1451251.3112206233 0, -1357472.7445546528 1451579.9318345163 0, -1358205.193656069 1452152.5265331045 0, -1358485.5034032103 1452371.7298052518 0, -1358466.5855770572 1452490.584473368 0, -1358335.7162398547 1452469.5973404807 0, -1358073.3896611715 1452427.5321038752 0, -1357941.4663385742 1452406.3823489707 0, -1357680.2002717417 1452364.455373531 0, -1357547.6405905122 1452343.1846777794 0, -1357287.0093258757 1452301.3718817323 0, -1357153.814266107 1452280.005932332 0, -1356893.815461886 1452238.3065471752 0, -1356987.7135290927 1451651.4703176029 0, -1357050.176886804 1451260.9061921346 0, -1357051.7077726356 1451251.3112206233 0)))</t>
  </si>
  <si>
    <t>LOTS 1 2 AND LOTS 3 4 S2NE N2N2SENW N2N2NESE LY N OF RR</t>
  </si>
  <si>
    <t>layer_index: AZ-Misc activity: Grazing Lease lease_status: Y lessee: HOPI TRIBE
layer_index: AZ-Surface Activities activity: Grazing Lease lease_status: Y lessee: City of Flagstaff</t>
  </si>
  <si>
    <t>MULTIPOLYGON Z (((-1337711.5467288618 1401052.493293825 0, -1337645.600932777 1401451.1792970307 0, -1337579.655770209 1401849.8638214052 0, -1337184.1444988719 1401785.9680988751 0, -1336788.6332430693 1401722.0880254884 0, -1336393.1162653288 1401658.2259613092 0, -1335997.5982651343 1401594.3856518145 0, -1336064.4429601377 1401197.951899943 0, -1336131.2881781873 1400801.516570077 0, -1336198.1331634526 1400405.086067848 0, -1336264.9783458824 1400008.657121858 0, -1336659.5962952483 1400070.2469208583 0, -1337054.2140113348 1400131.8552193774 0, -1337448.8263758684 1400193.4814659185 0, -1337843.4383185839 1400255.1263498345 0, -1337777.492484701 1400653.8090539628 0, -1337711.5467288618 1401052.493293825 0)))</t>
  </si>
  <si>
    <t>MULTIPOLYGON Z (((-1336229.7333566674 1395069.552238927 0, -1336625.6283919415 1395131.706630579 0, -1337021.5183837232 1395193.8788837097 0, -1336958.5626281726 1395595.4609248936 0, -1336895.6073798386 1395997.0413339015 0, -1336832.6538068086 1396398.6268955988 0, -1336769.6973950465 1396800.2137201766 0, -1336371.8166127473 1396737.553338787 0, -1335973.93038035 1396674.9112019653 0, -1335576.0442908327 1396612.2848408937 0, -1335178.154712453 1396549.680041711 0, -1335243.0987733402 1396148.5837989615 0, -1335308.0458633369 1395747.4864077917 0, -1335372.992268762 1395346.3936469434 0, -1335437.9367688068 1394945.299058214 0, -1335833.837583653 1395007.416717592 0, -1336229.7333566674 1395069.552238927 0)))</t>
  </si>
  <si>
    <t>MULTIPOLYGON Z (((-1349671.9347551372 1413000.2499273412 0, -1349488.893048539 1412982.6247549963 0, -1349387.7036276269 1412973.6612578596 0, -1349267.2032056528 1412962.9895044505 0, -1348989.2865924155 1412938.3835017188 0, -1348862.2485340638 1412927.1380847995 0, -1348887.6706422819 1412764.5741370588 0, -1348949.487197007 1412362.8839109105 0, -1349011.4249231147 1411960.749074727 0, -1349073.4994386644 1411558.2659453433 0, -1349135.691899642 1411155.5202167656 0, -1349196.9094520106 1410750.4193633602 0, -1349258.129134514 1410345.3204914643 0, -1349657.6557645537 1410412.2090747799 0, -1350057.1791138465 1410479.1162318308 0, -1350456.701638936 1410546.042602688 0, -1350856.2182789934 1410612.9873015843 0, -1350795.8117404527 1411016.0887893126 0, -1350735.407515925 1411419.1892023736 0, -1350673.5741661 1411820.9508045758 0, -1350611.85417981 1412222.4960427678 0, -1350550.2651803126 1412623.6955045827 0, -1350480.8662017907 1413078.170602929 0, -1350285.5523580695 1413059.394002292 0, -1350183.7007611392 1413049.545337283 0, -1350076.3996322595 1413039.2083973037 0, -1349785.7633021767 1413011.2104219736 0, -1349671.9347551372 1413000.2499273412 0)))</t>
  </si>
  <si>
    <t>MULTIPOLYGON Z (((-1358236.1565511555 1413602.2492127146 0, -1358173.3000854857 1414002.7425304623 0, -1358110.4437101178 1414403.2341609253 0, -1357716.2216981917 1414340.7754954598 0, -1357322.0000439794 1414278.3324228835 0, -1356927.7728749826 1414215.9070978148 0, -1356533.5424898579 1414153.5032283005 0, -1356533.637328983 1414152.9079355241 0, -1356597.1221227068 1413752.9602428633 0, -1356597.2170201612 1413752.3651019223 0, -1356644.8819981737 1413452.3498225918 0, -1356672.5837965594 1413452.625403094 0, -1356931.1272786024 1413451.5831484627 0, -1357048.7765817111 1413451.1116238076 0, -1357200.7618821815 1413450.5006514161 0, -1357278.8511174428 1413450.1903649135 0, -1357452.7391962393 1413449.5002451008 0, -1357471.8817204873 1413449.4366378612 0, -1357602.519792238 1413448.8688831353 0, -1357856.713966998 1413447.7711927749 0, -1358004.297287963 1413447.1361327344 0, -1358260.6973264434 1413446.04319907 0, -1358236.1565511555 1413602.2492127146 0)))</t>
  </si>
  <si>
    <t>LOTS 1 THRU 4 N2N2</t>
  </si>
  <si>
    <t>MULTIPOLYGON Z (((-1340571.686405915 1408874.0878910199 0, -1340960.5695549815 1408941.1691524603 0, -1341349.4487786703 1409008.2714082603 0, -1341289.0250212054 1409411.7726836312 0, -1341228.5983002156 1409815.2751931194 0, -1341166.9029327605 1410217.3840937174 0, -1341105.1956530598 1410619.5021765605 0, -1341043.4337809393 1411021.6919527003 0, -1340980.7231291719 1411424.429049771 0, -1340914.7474645444 1411803.4837803233 0, -1340766.3329684264 1411780.2413840038 0, -1340672.5692159624 1411764.3574472063 0, -1340518.3540089938 1411738.6464226972 0, -1340274.0047469623 1411697.9129017415 0, -1340122.1500600385 1411672.6026645978 0, -1339875.4371430972 1411631.487112734 0, -1339725.9428671384 1411606.5773358222 0, -1339476.8657151659 1411565.0828946074 0, -1339329.7320924008 1411540.5736401067 0, -1339413.1484172454 1411159.871990815 0, -1339480.5926283807 1410756.532952772 0, -1339543.6950137103 1410353.8717090117 0, -1339606.3782034263 1409951.2969412312 0, -1339669.042539479 1409548.7272934655 0, -1339731.4778186525 1409144.3522162887 0, -1339793.912745005 1408739.9786874147 0, -1340182.8000323349 1408807.0242258564 0, -1340571.686405915 1408874.0878910199 0)))</t>
  </si>
  <si>
    <t>MULTIPOLYGON Z (((-1343188.106939286 1407644.9224449287 0, -1343441.5304732227 1406052.1615367744 0, -1345004.3834979152 1406308.4668757592 0, -1344742.8048455003 1407913.5372295189 0, -1343188.106939286 1407644.9224449287 0)))</t>
  </si>
  <si>
    <t>MULTIPOLYGON Z (((-1335364.540569166 1405607.6404225589 0, -1335301.96615669 1406009.4284929298 0, -1335239.393453477 1406411.2217595966 0, -1334846.8304359766 1406348.9137297007 0, -1334454.2670215624 1406286.6240914157 0, -1334061.698284056 1406224.3521568186 0, -1333669.1289646786 1406162.0987517165 0, -1333731.1017312978 1405761.5985399282 0, -1333793.0761872602 1405361.1034651224 0, -1333855.0484124909 1404960.6064023504 0, -1333917.0223641293 1404560.1142412894 0, -1334310.191229117 1404621.0745643966 0, -1334703.360048044 1404682.0534505236 0, -1335096.5232602595 1404743.0500291153 0, -1335489.6865052825 1404804.0651833299 0, -1335427.1126915608 1405205.850410242 0, -1335364.540569166 1405607.6404225589 0)))</t>
  </si>
  <si>
    <t>MULTIPOLYGON Z (((-1353738.1603306278 1407786.277936614 0, -1354137.0047753814 1407851.3460396884 0, -1354535.846574163 1407916.4297947036 0, -1354472.5118666135 1408318.2300581557 0, -1354409.176223411 1408720.0348500628 0, -1354345.838429761 1409121.83778805 0, -1354282.5026780656 1409523.642626203 0, -1353884.3465455496 1409458.4097880197 0, -1353486.1842720958 1409393.1983395785 0, -1353088.0218487906 1409328.00279824 0, -1352689.8561267415 1409262.8258391551 0, -1352752.5068103634 1408861.1670600884 0, -1352815.1596404456 1408459.5102180105 0, -1352877.8095552346 1408057.854430382 0, -1352940.461097515 1407656.2038498474 0, -1353339.312349851 1407721.2316125152 0, -1353738.1603306278 1407786.277936614 0)))</t>
  </si>
  <si>
    <t>MULTIPOLYGON Z (((-1338659.66229373 1419532.2260779897 0, -1339052.9074201894 1419594.2010046665 0, -1339446.1492032055 1419656.1971171976 0, -1339383.5671309328 1420057.2612232023 0, -1339320.984265603 1420458.33003839 0, -1339258.4016880628 1420859.3972198945 0, -1339195.818196547 1421260.4688315943 0, -1338801.9288362733 1421198.8930078845 0, -1338408.0366064734 1421137.3356647217 0, -1338014.1390917678 1421075.7959216908 0, -1337620.2412407028 1421014.2748074327 0, -1337683.4715545692 1420612.7856024408 0, -1337746.7016987407 1420211.2980658044 0, -1337809.9315372456 1419809.8120139912 0, -1337873.1613234584 1419408.3274081228 0, -1338266.4121987547 1419470.265906803 0, -1338659.66229373 1419532.2260779897 0)))</t>
  </si>
  <si>
    <t>MULTIPOLYGON Z (((-1352433.8875859454 1419252.741509014 0, -1352370.5735453125 1419653.195953686 0, -1352307.259817066 1420053.6487564167 0, -1351913.8892570562 1419991.0536559403 0, -1351520.5128277526 1419928.4793578016 0, -1351127.1335567334 1419865.9234214334 0, -1350733.7542527886 1419803.3827032596 0, -1350797.0014009783 1419402.48511565 0, -1350860.2484373304 1419001.5890395318 0, -1350923.494958919 1418600.6944156333 0, -1350986.7418455363 1418199.7982991976 0, -1351380.1878419654 1418262.7835252227 0, -1351773.6311939426 1418325.784064175 0, -1352167.0737721655 1418388.806308077 0, -1352560.5111819392 1418451.843130017 0, -1352497.1982612994 1418852.2914377553 0, -1352433.8875859454 1419252.741509014 0)))</t>
  </si>
  <si>
    <t>MULTIPOLYGON Z (((-1342975.2301438865 1417749.7332634781 0, -1342912.5420035573 1418151.0546219065 0, -1342849.8557527573 1418552.3808684726 0, -1342455.8854959356 1418489.6076970075 0, -1342061.91487927 1418426.853169476 0, -1341667.9384280632 1418364.1195939858 0, -1341273.959371514 1418301.4011367776 0, -1341336.4860983363 1417900.118869063 0, -1341399.0100077968 1417498.837831434 0, -1341461.5356380378 1417097.5616653024 0, -1341524.0589369908 1416696.2836435032 0, -1341918.2001353442 1416758.9582596633 0, -1342312.3357925098 1416821.650963991 0, -1342706.4710281333 1416884.3622297782 0, -1343100.6034951045 1416947.0917705158 0, -1343037.915461028 1417348.413216552 0, -1342975.2301438865 1417749.7332634781 0)))</t>
  </si>
  <si>
    <t>MULTIPOLYGON Z (((-1332180.2961563782 1415231.374407573 0, -1332462.0907752896 1415274.5623879638 0, -1332856.160595049 1415334.9780577521 0, -1333250.2276089217 1415395.411873526 0, -1333644.2923559526 1415455.8609151046 0, -1333581.9584486615 1415857.7758731388 0, -1333519.622224194 1416259.688931047 0, -1333457.2882384714 1416661.6036355488 0, -1333394.9534234423 1417063.523256543 0, -1333000.7381838565 1417002.2108409256 0, -1332606.5196533229 1416940.9196964973 0, -1332212.2982920292 1416879.6468911872 0, -1331929.303270686 1416835.6740769034 0, -1331929.3298826362 1416835.5040050996 0, -1331932.0510860488 1416835.9225454577 0, -1331999.1330563289 1416397.5108237006 0, -1332027.955647537 1416204.8181501785 0, -1332179.1942291951 1415238.4176640727 0, -1332180.2961563782 1415231.374407573 0)))</t>
  </si>
  <si>
    <t>MULTIPOLYGON Z (((-1338306.3936793301 1411380.349939034 0, -1338347.873720427 1411387.0018860193 0, -1338516.9989360035 1411412.920585387 0, -1338692.2995691749 1411439.7880048843 0, -1338923.6029873153 1411475.244301697 0, -1339078.2509295503 1411498.9522409088 0, -1339034.5535641543 1411784.2449804272 0, -1338974.1656466795 1412184.7344086978 0, -1338917.0915174237 1412585.4316017493 0, -1338860.0141469876 1412986.1301339092 0, -1338471.527584527 1412923.68557501 0, -1338083.0357637173 1412861.2584528548 0, -1337694.5433927276 1412798.849256845 0, -1337306.0456844708 1412736.4574854278 0, -1337367.010350512 1412341.1641393472 0, -1337427.9747155928 1411945.8720547997 0, -1337489.8348572038 1411548.3506057663 0, -1337535.330931953 1411256.6754151569 0, -1337597.111316476 1411266.1305366007 0, -1337704.4891107397 1411283.862916154 0, -1337920.8575612206 1411318.543775555 0, -1338110.6535147948 1411348.9683496791 0, -1338306.3936793301 1411380.349939034 0)))</t>
  </si>
  <si>
    <t>MULTIPOLYGON Z (((-1345304.0140957374 1413192.0782420442 0, -1345241.7611771051 1413590.9580561724 0, -1345179.51083451 1413989.836778834 0, -1344784.6085873966 1413926.026854599 0, -1344389.700764906 1413862.2346751539 0, -1343994.792535402 1413798.461474146 0, -1343599.8788126663 1413734.7060311516 0, -1343662.9167925792 1413333.8944681424 0, -1343725.9541388238 1412933.087321393 0, -1343788.48647706 1412532.359428295 0, -1343829.372243362 1412269.7060599353 0, -1343939.3976682408 1412286.256976314 0, -1344051.0277881792 1412303.9401786383 0, -1344224.380215131 1412332.0134697442 0, -1344444.360964824 1412367.6454438947 0, -1344619.1323121898 1412395.9572383796 0, -1344731.5663059547 1412414.1728797704 0, -1344837.7233724135 1412431.1630856197 0, -1345013.9673410952 1412459.375985819 0, -1345231.1701271823 1412494.14644091 0, -1345408.834210248 1412522.5920390827 0, -1345366.5728777463 1412792.3769378671 0, -1345304.0140957374 1413192.0782420442 0)))</t>
  </si>
  <si>
    <t>MULTIPOLYGON Z (((-1346890.0834607203 1413441.8959293915 0, -1346953.441403979 1413041.285915129 0, -1346997.9493017097 1412759.8486161104 0, -1347093.9061547995 1412774.946002706 0, -1347234.6761410674 1412786.5092309734 0, -1347395.5106113255 1412799.8743584063 0, -1347641.773192959 1412820.3474989973 0, -1347794.1628573574 1412833.01929757 0, -1347893.6624462178 1412841.293589826 0, -1348048.7438161834 1412855.0188772718 0, -1348192.5642312944 1412867.7507778844 0, -1348455.502159063 1412891.031970902 0, -1348590.8851390625 1412903.0230972338 0, -1348529.6311882015 1413291.9595412812 0, -1348466.5524953003 1413692.5004032531 0, -1348403.4771766977 1414092.9551442033 0, -1348340.4011537067 1414493.414652068 0, -1347946.1516645695 1414430.8034142805 0, -1347551.8969210908 1414368.2101437317 0, -1347157.6416051385 1414305.6354979973 0, -1346763.3835444788 1414243.0791331683 0, -1346826.7334999319 1413842.4867690871 0, -1346890.0834607203 1413441.8959293915 0)))</t>
  </si>
  <si>
    <t>MULTIPOLYGON Z (((-1348778.8277939497 1421954.1435877248 0, -1348715.2033961858 1422354.9419080487 0, -1348651.5790105525 1422755.7386385698 0, -1348257.753140079 1422693.1799657107 0, -1347863.9221369587 1422630.6359186848 0, -1347470.0903959675 1422568.113619241 0, -1347076.2561513626 1422505.6065291218 0, -1347139.7998452566 1422104.837783451 0, -1347203.3432889255 1421704.0706643353 0, -1347266.8863852646 1421303.3047438257 0, -1347330.4298002701 1420902.53737797 0, -1347724.3446260635 1420965.0166226218 0, -1348118.2594703229 1421027.5113123464 0, -1348512.1689365075 1421090.023763557 0, -1348906.0755585956 1421152.5546280365 0, -1348842.4520343298 1421553.3468263468 0, -1348778.8277939497 1421954.1435877248 0)))</t>
  </si>
  <si>
    <t>MULTIPOLYGON Z (((-1345394.7439860224 1433000.7370765617 0, -1345331.597634371 1433401.5763035938 0, -1345268.4510953613 1433802.4170372463 0, -1344874.246603812 1433739.7550417415 0, -1344480.0412067932 1433677.1147411722 0, -1344085.8327990426 1433614.4928016458 0, -1343691.6216737763 1433551.8889361687 0, -1343754.9582502812 1433151.2958989912 0, -1343818.2947036803 1432750.7041462304 0, -1343881.6324274864 1432350.1142363965 0, -1343944.963405289 1431949.5253230722 0, -1344338.984419168 1432011.8814907814 0, -1344733.0050842825 1432074.2564993864 0, -1345127.020049759 1432136.6524197853 0, -1345521.032423029 1432199.0636583287 0, -1345457.8914891595 1432599.8997396003 0, -1345394.7439860224 1433000.7370765617 0)))</t>
  </si>
  <si>
    <t>MULTIPOLYGON Z (((-1340669.0608114514 1432255.073486633 0, -1340732.1914428805 1431854.52697272 0, -1340795.3169174239 1431453.9838818782 0, -1341188.9478265452 1431515.9086532078 0, -1341582.5752945924 1431577.854817916 0, -1341976.2030530719 1431639.8164635194 0, -1342369.8252992416 1431701.7959246163 0, -1342306.9108853377 1432102.5673742474 0, -1342243.9900045665 1432503.33627217 0, -1342181.0704262296 1432904.106591857 0, -1342118.1501401095 1433304.8816781736 0, -1341724.3166496796 1433242.6733973508 0, -1341330.4823321525 1433180.4870318728 0, -1340936.6426685276 1433118.3183677744 0, -1340542.8005982141 1433056.1649522935 0, -1340605.9321067822 1432655.6187022147 0, -1340669.0608114514 1432255.073486633 0)))</t>
  </si>
  <si>
    <t>MULTIPOLYGON Z (((-1350239.708141308 1427932.369755968 0, -1350633.3099438401 1427995.9290658603 0, -1351026.9111659243 1428059.5069827794 0, -1350961.0558503084 1428464.8115370697 0, -1350895.2006717739 1428870.1176490004 0, -1350829.3451360455 1429275.4253185582 0, -1350763.492068758 1429680.7349065286 0, -1350371.4371812984 1429614.706331617 0, -1349979.3811819796 1429548.6991767946 0, -1349587.3223507705 1429482.7071641982 0, -1349195.2598129178 1429416.7363261671 0, -1349259.5699369833 1429013.8749259356 0, -1349323.8773331312 1428611.0148391353 0, -1349388.1841454331 1428208.159163285 0, -1349452.4911551592 1427805.3019387468 0, -1349846.101441586 1427868.8251143983 0, -1350239.708141308 1427932.369755968 0)))</t>
  </si>
  <si>
    <t>MULTIPOLYGON Z (((-1345373.4087407072 1423058.1937251734 0, -1345436.6505616847 1422657.1915988051 0, -1345499.8890885187 1422256.1935138046 0, -1345893.9865630504 1422318.5196618498 0, -1346288.0785098884 1422380.863566281 0, -1346682.167488447 1422443.2257153522 0, -1347076.2561513626 1422505.6065291218 0, -1347011.9970387586 1422905.7601649703 0, -1346947.739706585 1423305.9187006168 0, -1346883.4826167813 1423706.0757133604 0, -1346819.2228942341 1424106.2337470932 0, -1346426.1545659185 1424044.6974144892 0, -1346033.080525047 1423983.1819594235 0, -1345640.003989702 1423921.6816342766 0, -1345246.9247251654 1423860.1994887479 0, -1345310.1666501083 1423459.197446144 0, -1345373.4087407072 1423058.1937251734 0)))</t>
  </si>
  <si>
    <t>MULTIPOLYGON Z (((-1353327.5748755059 1423819.2180556068 0, -1352053.4020244426 1424938.9681852276 0, -1351937.9648330258 1424920.628107773 0, -1351543.2419126274 1424857.9381002872 0, -1351607.7972129907 1424457.6767048575 0, -1351672.3499282533 1424057.4165747396 0, -1351736.9043480533 1423657.1613170495 0, -1351801.4567918042 1423256.9040096113 0, -1352195.4157333195 1423319.4760647267 0, -1352589.3692445373 1423382.0657135793 0, -1352983.3198456934 1423444.6736905235 0, -1353377.2699738035 1423507.3002164173 0, -1353332.0658295327 1423791.029966946 0, -1353327.5748755059 1423819.2180556068 0)))</t>
  </si>
  <si>
    <t>E2NE SWNE SESW SE AND NWNE E2NW N2SW SWSW LY SELY OF FENCE</t>
  </si>
  <si>
    <t>MULTIPOLYGON Z (((-1342877.4348349988 1423482.3009636553 0, -1342483.1861993321 1423419.2044961394 0, -1342088.9338317586 1423356.1296021186 0, -1342153.435525714 1422956.6882659679 0, -1342217.9365565123 1422557.251488281 0, -1342282.4381022854 1422157.813369419 0, -1342346.9394843988 1421758.3766434086 0, -1342741.203296004 1421820.519428513 0, -1343135.4648543075 1421882.6775804108 0, -1343529.7234804882 1421944.853828811 0, -1343923.9792155586 1422007.0484304961 0, -1343859.4657013041 1422407.4204649336 0, -1343794.951854868 1422807.793789845 0, -1343730.4405875748 1423208.169277641 0, -1343665.9265516843 1423608.5458284898 0, -1343271.6837534274 1423545.4128812973 0, -1342877.4348349988 1423482.3009636553 0)))</t>
  </si>
  <si>
    <t>MULTIPOLYGON Z (((-1337406.4640052132 1422346.8035488462 0, -1336942.0800981962 1422548.0014298048 0, -1336880.0393288506 1422538.263444577 0, -1336575.9528954409 1422490.534078989 0, -1336182.0362028016 1422428.6920301502 0, -1335789.4942005414 1422367.0847069353 0, -1335852.8963849691 1421968.541763335 0, -1335916.2984279091 1421570.0002095045 0, -1335979.7031887479 1421171.4575792623 0, -1336043.1049632241 1420772.9192380793 0, -1336437.3935495724 1420833.2316251826 0, -1336831.6770152184 1420893.5618237942 0, -1337225.9602523923 1420953.9106859243 0, -1337620.2412407028 1421014.2748074327 0, -1337556.1118728095 1421413.9127954734 0, -1337491.982856077 1421813.5493260017 0, -1337427.7833427188 1422213.8619613694 0, -1337406.4640052132 1422346.8035488462 0)))</t>
  </si>
  <si>
    <t>E2 S2NW SW AND N2NW LY SELY FROM C/L OF STATE HIGHWAY 87</t>
  </si>
  <si>
    <t>MULTIPOLYGON Z (((-1346576.150034118 1430638.2029567144 0, -1346970.5719133588 1430700.9146398762 0, -1347364.9902213952 1430763.647694097 0, -1347300.9388937722 1431163.8359460847 0, -1347236.8872124758 1431564.025748065 0, -1347172.8041348944 1431964.3661546644 0, -1347095.3693844613 1432448.5263608566 0, -1346701.7893017773 1432386.134059932 0, -1346308.2063293208 1432323.7599906875 0, -1345914.62103776 1432261.4010757522 0, -1345521.032423029 1432199.0636583287 0, -1345597.5019084024 1431714.998808486 0, -1345660.8362183801 1431314.2910285774 0, -1345724.066999869 1430913.562003047 0, -1345787.2979136892 1430512.831486323 0, -1346181.7256444583 1430575.5064760593 0, -1346576.150034118 1430638.2029567144 0)))</t>
  </si>
  <si>
    <t>MULTIPOLYGON Z (((-1337130.6204092328 1429148.1702298212 0, -1337525.3985841004 1429210.7561042046 0, -1337920.173355956 1429273.3633241635 0, -1337854.4480520198 1429672.5284321439 0, -1337788.7202668677 1430071.6948179172 0, -1337723.5412492815 1430471.3231716463 0, -1337643.3880736877 1430958.8800347243 0, -1337249.2822360343 1430896.6743325037 0, -1336855.173399674 1430834.4870575266 0, -1336461.0646604756 1430772.3152794393 0, -1336066.9501340953 1430710.164490472 0, -1336146.298069602 1430222.735157362 0, -1336210.9426843016 1429822.6697483032 0, -1336275.9985417651 1429422.8561527464 0, -1336341.05631479 1429023.0474000606 0, -1336735.8397665531 1429085.5997626819 0, -1337130.6204092328 1429148.1702298212 0)))</t>
  </si>
  <si>
    <t>MULTIPOLYGON Z (((-1373310.087715263 1440452.0761080354 0, -1373245.5703904198 1440853.0216547383 0, -1373181.0502330873 1441253.9682204716 0, -1372786.9996012903 1441190.4140609535 0, -1372392.9483548107 1441126.8785719022 0, -1371998.891719984 1441063.3607312618 0, -1371604.832279625 1440999.8613735777 0, -1371669.1073444714 1440599.1553264689 0, -1371733.381576304 1440198.4536462342 0, -1371797.658728251 1439797.7509414104 0, -1371861.932558198 1439397.0522109328 0, -1372256.2389745668 1439460.31454874 0, -1372650.5420008132 1439523.5981257565 0, -1372663.899317076 1439525.7295274076 0, -1373044.8352756358 1439586.8801506872 0, -1373439.1240674586 1439650.189657474 0, -1373374.6072749253 1440051.1323215363 0, -1373310.087715263 1440452.0761080354 0)))</t>
  </si>
  <si>
    <t>MULTIPOLYGON Z (((-1339910.1022367433 1437064.3822999832 0, -1339846.4767926286 1437465.1406663498 0, -1339784.4436785427 1437855.8722872087 0, -1339782.8590954053 1437865.8986544467 0, -1339388.9882642876 1437803.601115178 0, -1338995.1145236432 1437741.3219274562 0, -1338601.2378068804 1437679.0609974945 0, -1338207.358288186 1437616.8182694565 0, -1338270.4481502036 1437216.1818290148 0, -1338333.5378319188 1436815.547025147 0, -1338396.627210494 1436414.9135933009 0, -1338459.7165260392 1436014.281576023 0, -1338852.5784690396 1436077.3452331594 0, -1339246.8071461807 1436139.4692665054 0, -1339642.9482534998 1436200.6961844242 0, -1340037.351897871 1436262.873002829 0, -1339973.727327506 1436663.6253640437 0, -1339910.1022367433 1437064.3822999832 0)))</t>
  </si>
  <si>
    <t>MULTIPOLYGON Z (((-1369640.6523212881 1443151.165540776 0, -1369576.1272150755 1443551.621420859 0, -1369511.60378701 1443952.0821354429 0, -1369117.6248516017 1443888.3814406525 0, -1368723.6456131856 1443824.6993850258 0, -1368329.660819892 1443761.0353712433 0, -1367935.675324291 1443697.3899319908 0, -1367999.8148936138 1443296.4861462538 0, -1368063.9565703007 1442895.5843157442 0, -1368128.097973555 1442494.6838947057 0, -1368192.2391157353 1442093.7848065104 0, -1368586.6083609154 1442157.8731215002 0, -1368980.9768338837 1442221.9832890178 0, -1369375.340128427 1442286.1084306764 0, -1369769.7005389917 1442350.2516669494 0, -1369705.175342593 1442750.7077253074 0, -1369640.6523212881 1443151.165540776 0)))</t>
  </si>
  <si>
    <t>MULTIPOLYGON Z (((-1359500.687788564 1440960.4921777942 0, -1359892.5954231522 1441023.6414415615 0, -1360284.5025184974 1441086.8092674993 0, -1360221.398008653 1441487.5674446644 0, -1360158.2956382148 1441888.3275282846 0, -1360094.9899200702 1442289.0532487826 0, -1360032.061596229 1442687.3763545593 0, -1359638.3076692715 1442624.4414148817 0, -1359244.5500819604 1442561.5278745752 0, -1358850.7877644415 1442498.6290636463 0, -1358457.0244487778 1442435.7519951786 0, -1358521.2308760374 1442037.2526457843 0, -1358585.8276417544 1441636.3463914606 0, -1358651.3433724341 1441235.29603998 0, -1358716.8613420806 1440834.2473885554 0, -1359108.7772216075 1440897.3610093454 0, -1359500.687788564 1440960.4921777942 0)))</t>
  </si>
  <si>
    <t>LOTS1 THRU 4 S2N2 S2</t>
  </si>
  <si>
    <t>MULTIPOLYGON Z (((-1367147.99462434 1443570.2430525147 0, -1367541.8350066934 1443633.8086610446 0, -1367935.675324291 1443697.3899319908 0, -1367871.4503406002 1444098.1617301335 0, -1367807.2253376201 1444498.9318912108 0, -1367743.0002457162 1444899.7033992996 0, -1367678.7772848236 1445300.476774206 0, -1367284.9117538945 1445236.6081844864 0, -1366891.043804813 1445172.754888698 0, -1366497.1728067186 1445108.919784645 0, -1366103.2989618015 1445045.1031548555 0, -1366127.1319640223 1444896.4071838912 0, -1366167.4899126247 1444644.6077510875 0, -1366191.3218165743 1444495.9185358633 0, -1366231.6831467224 1444244.1143446811 0, -1366255.5139651701 1444095.4318061965 0, -1366295.873569731 1443843.6218700681 0, -1366319.7034757703 1443694.9459551284 0, -1366360.3049294653 1443443.1665810703 0, -1366754.1512873587 1443506.6957238566 0, -1367147.99462434 1443570.2430525147 0)))</t>
  </si>
  <si>
    <t>MULTIPOLYGON Z (((-1373190.5799069456 1446190.4480158358 0, -1372796.969495218 1446126.9818020493 0, -1372403.3557656696 1446063.5397896366 0, -1372468.1976487 1445662.633860586 0, -1372533.0394663457 1445261.7293420203 0, -1372597.8834502655 1444860.8266830312 0, -1372662.7247209428 1444459.9250155962 0, -1373056.406281849 1444523.2930346967 0, -1373450.0874917826 1444586.6827377283 0, -1373843.7633018633 1444650.1003917144 0, -1374237.438616025 1444713.5365396223 0, -1374172.5268916613 1445114.5146160687 0, -1374107.6177514389 1445515.4914510213 0, -1374042.705964879 1445916.4693595746 0, -1373977.7963440588 1446317.4491164284 0, -1373584.1883504451 1446253.9392328942 0, -1373190.5799069456 1446190.4480158358 0)))</t>
  </si>
  <si>
    <t>MULTIPOLYGON Z (((-1377433.1247051975 1445953.1850045538 0, -1377372.7095506073 1446332.4914873987 0, -1377312.2941842077 1446711.7991345907 0, -1376915.0785040047 1446683.2970819063 0, -1376517.8607025011 1446654.8133543704 0, -1376120.6432123096 1446626.3481800824 0, -1375723.427765759 1446597.905089736 0, -1375723.8332925434 1446595.467635733 0, -1375790.5362115444 1446195.62311729 0, -1375857.0469866411 1445796.9329209728 0, -1375857.2220727322 1445795.7742324155 0, -1375917.9719598112 1445394.9606802478 0, -1375978.7212194705 1444994.1485205777 0, -1376372.5305034823 1445044.2254482175 0, -1376766.3400175024 1445094.3240319537 0, -1377160.1478289692 1445144.4409579718 0, -1377553.9539502065 1445194.5761450175 0, -1377493.5395144275 1445573.8800017312 0, -1377433.1247051975 1445953.1850045538 0)))</t>
  </si>
  <si>
    <t>MULTIPOLYGON Z (((-1363718.5517734985 1444921.1799690716 0, -1363324.7616080788 1444857.8975278737 0, -1362930.9679431582 1444794.6363566967 0, -1362995.0103714436 1444393.9649114287 0, -1363059.0521276654 1443993.2979718524 0, -1363123.0965959192 1443592.6298376897 0, -1363187.1383198842 1443191.9627197306 0, -1363580.9767325146 1443255.1493605224 0, -1363974.8123226408 1443318.3541304776 0, -1364368.6450371894 1443381.5773544088 0, -1364762.4772144544 1443444.8193250522 0, -1364698.387673118 1443845.5636568381 0, -1364634.3007864377 1444246.306616302 0, -1364570.213613224 1444647.051142034 0, -1364506.1257772618 1445047.8000847206 0, -1364112.3413943087 1444984.481156166 0, -1363718.5517734985 1444921.1799690716 0)))</t>
  </si>
  <si>
    <t>MULTIPOLYGON Z (((-1371759.4384269547 1450069.1516120113 0, -1371694.8758550012 1450469.8701034717 0, -1371630.316010247 1450870.5873392383 0, -1371236.0886622362 1450807.1785877151 0, -1370841.8584762812 1450743.788099423 0, -1370447.62768408 1450680.416318363 0, -1370053.3917052932 1450617.062587326 0, -1370118.1369075761 1450216.472769676 0, -1370182.8819586437 1449815.884403728 0, -1370247.627195904 1449415.2943835852 0, -1370312.3718213814 1449014.7086653416 0, -1370706.4224406953 1449077.9351666563 0, -1371100.470169118 1449141.1798166062 0, -1371494.5151267496 1449204.4428845102 0, -1371888.5569382093 1449267.7241430674 0, -1371823.9977714473 1449668.4371530742 0, -1371759.4384269547 1450069.1516120113 0)))</t>
  </si>
  <si>
    <t>MULTIPOLYGON Z (((-1357051.7077726356 1451251.3112206233 0, -1357051.7734136975 1451250.899611662 0, -1357115.899649975 1450850.3441413646 0, -1357180.0232012307 1450449.7895309601 0, -1357572.8154635995 1450512.7655181433 0, -1357965.6019985958 1450575.7623335938 0, -1358358.386024311 1450638.774248789 0, -1358751.16959756 1450701.8048401442 0, -1358687.540872773 1451102.2874840952 0, -1358623.9143776582 1451502.771787573 0, -1358560.0678962884 1451903.2632534385 0, -1358485.5034032103 1452371.7298052518 0, -1358485.2005396902 1452371.492986709 0, -1358205.193656069 1452152.5265331045 0, -1357472.7445546528 1451579.9318345163 0, -1357051.7077726356 1451251.3112206233 0)))</t>
  </si>
  <si>
    <t>SWNW SW W2SE SESE AND LOTS 3 4 S2NE SENW NESE LY S FROM C/L OF RAILROAD</t>
  </si>
  <si>
    <t>MULTIPOLYGON Z (((-1368094.9690806456 1452764.970440103 0, -1368030.5286347494 1453165.370886866 0, -1367966.0905598497 1453565.7733415016 0, -1367895.0512632404 1454007.2173145812 0, -1367789.0470744611 1453990.0778483562 0, -1367501.1230843568 1453943.5350536576 0, -1367394.9225460137 1453926.3689635124 0, -1367107.211316301 1453879.7357023554 0, -1367000.9088495239 1453862.5079545567 0, -1366713.3049720454 1453815.9025690188 0, -1366606.892787148 1453798.6619500052 0, -1366319.3980768945 1453752.087968956 0, -1366389.759259012 1453315.5593030641 0, -1366454.3607135483 1452914.7109110793 0, -1366518.9621965182 1452513.8638602 0, -1366583.6733774736 1452112.9666449898 0, -1366648.3821688413 1451712.0674705745 0, -1367042.2180023824 1451775.0804850638 0, -1367436.0515082902 1451838.1087254505 0, -1367829.8813573243 1451901.158388812 0, -1368223.7089705311 1451964.22320963 0, -1368159.3388705312 1452364.5976046794 0, -1368094.9690806456 1452764.970440103 0)))</t>
  </si>
  <si>
    <t>LOTS 1 THRU 12 S2 EX CONDEMNATION 95-98643 LY IN SWSWSWSW</t>
  </si>
  <si>
    <t>MULTIPOLYGON Z (((-1339133.8508092219 1407694.0833007828 0, -1339112.8458566766 1407821.9385524879 0, -1339047.2391339631 1408221.2969729938 0, -1338981.629936015 1408620.6565641926 0, -1338575.4846988595 1408561.0244773463 0, -1338169.3368059364 1408501.411830365 0, -1338197.2374847755 1408495.1393743148 0, -1338224.8830145695 1408487.1258242496 0, -1338233.7586347267 1408484.5530706889 0, -1338275.2226280794 1408489.4683819385 0, -1338329.4285580874 1408471.5873486719 0, -1338372.9260978873 1408459.746759857 0, -1338425.385809416 1408453.0587496879 0, -1338465.985223044 1408455.8012310155 0, -1338508.5901083546 1408445.859732661 0, -1338565.8306778127 1408432.498908882 0, -1338634.856669137 1408410.7156957623 0, -1338694.7680784496 1408392.6676457685 0, -1338723.2550383278 1408379.61270299 0, -1338749.154313613 1408359.8167873383 0, -1338772.981917313 1408330.050492257 0, -1338797.3764068007 1408285.366272867 0, -1338820.2247267147 1408250.3686564553 0, -1338847.0136581906 1408221.5508042919 0, -1338874.079731741 1408179.5519552496 0, -1338895.1344731858 1408125.4710797658 0, -1338923.0682713948 1408070.6329729464 0, -1338957.6806726719 1408004.836809298 0, -1338985.5222592843 1407950.747328508 0, -1339007.5416680665 1407890.9610714444 0, -1339047.6480940734 1407814.2843398945 0, -1339079.885249915 1407763.6447628788 0, -1339106.2070068489 1407722.805229155 0, -1339133.8508092219 1407694.0833007828 0)))</t>
  </si>
  <si>
    <t>N2NENE W2NE W2NWNWSE LY NWLY OF CLEAR CREEK CANYON</t>
  </si>
  <si>
    <t>MULTIPOLYGON Z (((-1339133.8508092219 1407694.0833007828 0, -1339106.2070068489 1407722.805229155 0, -1339079.885249915 1407763.6447628788 0, -1339047.6480940734 1407814.2843398945 0, -1339007.5416680665 1407890.9610714444 0, -1338985.5222592843 1407950.747328508 0, -1338957.6806726719 1408004.836809298 0, -1338923.0682713948 1408070.6329729464 0, -1338895.1344731858 1408125.4710797658 0, -1338874.079731741 1408179.5519552496 0, -1338847.0136581906 1408221.5508042919 0, -1338820.2247267147 1408250.3686564553 0, -1338797.3764068007 1408285.366272867 0, -1338772.981917313 1408330.050492257 0, -1338749.154313613 1408359.8167873383 0, -1338723.2550383278 1408379.61270299 0, -1338694.7680784496 1408392.6676457685 0, -1338634.856669137 1408410.7156957623 0, -1338565.8306778127 1408432.498908882 0, -1338508.5901083546 1408445.859732661 0, -1338465.985223044 1408455.8012310155 0, -1338425.385809416 1408453.0587496879 0, -1338372.9260978873 1408459.746759857 0, -1338329.4285580874 1408471.5873486719 0, -1338275.2226280794 1408489.4683819385 0, -1338233.7586347267 1408484.5530706889 0, -1338224.8830145695 1408487.1258242496 0, -1338197.2374847755 1408495.1393743148 0, -1338169.3368059364 1408501.411830365 0, -1338238.3378383464 1408101.2980909194 0, -1338307.3418455462 1407701.1864455568 0, -1338376.3461689705 1407301.0764814443 0, -1338445.3482557272 1406900.9676352055 0, -1338844.7121959236 1406962.05104812 0, -1339244.0729312284 1407023.1563683285 0, -1339178.4603759185 1407422.5485025311 0, -1339133.8508092219 1407694.0833007828 0)))</t>
  </si>
  <si>
    <t>E2 LY SELY OF CLEAR CREEK CANYON</t>
  </si>
  <si>
    <t>MULTIPOLYGON Z (((-1356879.753899382 1408297.4882738222 0, -1356851.1468503466 1408349.8489219707 0, -1356833.0087050726 1408383.135999007 0, -1356770.5414543257 1408498.4003588748 0, -1356736.2989950236 1408560.0459471648 0, -1356701.3913345204 1408621.1011429233 0, -1356665.5120504957 1408681.7758522006 0, -1356628.7596950529 1408741.546691169 0, -1356591.0098913186 1408800.8966929163 0, -1356552.389024829 1408859.3345781248 0, -1356512.8762264394 1408917.1128813848 0, -1356472.4717507877 1408974.2316632958 0, -1356431.2084820387 1409030.6960960203 0, -1356389.1185703077 1409086.2555745195 0, -1356346.147510334 1409141.1571051443 0, -1356302.337487253 1409195.407591661 0, -1356257.7934817367 1409248.513125257 0, -1356212.5251608414 1409300.9924312008 0, -1356166.5637080527 1409352.5941724053 0, -1356119.9617669433 1409403.5821519645 0, -1356072.7720861724 1409453.453320464 0, -1356024.7278594049 1409502.6772841623 0, -1355899.9763694804 1409627.414060531 0, -1355939.1134325203 1409380.9366006318 0, -1356002.862055647 1408979.4600940805 0, -1356066.6104035785 1408577.9852285201 0, -1356130.3586496434 1408176.511952662 0, -1356526.3677036192 1408240.4310886087 0, -1356879.753899382 1408297.4882738222 0)))</t>
  </si>
  <si>
    <t>E2 SESESESE OF LOT 12 LY SELY FROM C/L OF STATE HIGHWAY 87</t>
  </si>
  <si>
    <t>AGRICULTURE &amp; MECHANICAL CLLGE</t>
  </si>
  <si>
    <t>MULTIPOLYGON Z (((-1344355.1219965718 1410310.129034423 0, -1344294.501703266 1410708.8974727294 0, -1344233.8693593086 1411107.6750154588 0, -1344173.2428486547 1411506.4958002868 0, -1344112.6043775743 1411905.634127369 0, -1344051.0277881792 1412303.9401786383 0, -1343939.3976682408 1412286.256976314 0, -1343829.372243362 1412269.7060599353 0, -1343658.1592162214 1412243.9539354974 0, -1343434.415362415 1412210.3099337255 0, -1343265.1499457862 1412184.860411276 0, -1343168.067958769 1412170.265228762 0, -1343039.6490283806 1412149.7233945022 0, -1342872.5773962627 1412122.998267809 0, -1342645.2728279214 1412086.6468610044 0, -1342480.1457051807 1412060.2425202664 0, -1342548.005116812 1411653.8422916245 0, -1342612.4049077327 1411251.538065186 0, -1342676.5995899749 1410849.6781526357 0, -1342740.7912142684 1410447.8695616296 0, -1342804.990701327 1410046.0608153665 0, -1342870.4687080283 1409643.168541328 0, -1342935.9461622022 1409240.2809563777 0, -1343319.8875758147 1409309.2514407432 0, -1343703.8255794805 1409378.2392331741 0, -1344087.7600918869 1409447.2443208036 0, -1344471.6915205272 1409516.2635933906 0, -1344413.4058028494 1409913.1952861913 0, -1344355.1219965718 1410310.129034423 0)))</t>
  </si>
  <si>
    <t>MULTIPOLYGON Z (((-1347548.2709276462 1410813.7467522998 0, -1347484.9994013307 1411210.9953842445 0, -1347421.8020294914 1411608.1944198562 0, -1347358.6983907952 1412005.2210829859 0, -1347295.7033178767 1412401.9486927516 0, -1347234.6761410674 1412786.5092309734 0, -1347093.9061547995 1412774.946002706 0, -1346997.9493017097 1412759.8486161104 0, -1346797.113607225 1412728.1485573754 0, -1346594.7029963166 1412696.1791025978 0, -1346407.2894622367 1412666.5540058953 0, -1346317.6998126884 1412652.385846733 0, -1346200.094235488 1412635.9110159453 0, -1346016.2469524506 1412609.972728685 0, -1345804.3327888239 1412580.0817948545 0, -1345624.9868533483 1412554.787779884 0, -1345684.0626646155 1412173.3854069985 0, -1345746.5233427547 1411772.1405891422 0, -1345809.1079968978 1411370.6433075853 0, -1345871.7042773578 1410969.1210318399 0, -1345934.3049498226 1410567.601272707 0, -1345996.5417828227 1410165.267322615 0, -1346058.7801850857 1409762.938315598 0, -1346452.9012956384 1409822.960573783 0, -1346847.0215790248 1409883.0045310638 0, -1347240.657318474 1409946.2275045982 0, -1347674.9708145557 1410025.520218744 0, -1347611.620987858 1410419.6327151794 0, -1347548.2709276462 1410813.7467522998 0)))</t>
  </si>
  <si>
    <t>LOTS 1 THRU 22 E2SW SE</t>
  </si>
  <si>
    <t>MULTIPOLYGON Z (((-1346443.465033988 1407382.131524118 0, -1346466.3516399078 1407400.4568024087 0, -1346486.4701180062 1407413.9048568374 0, -1346503.2176436167 1407427.3114807492 0, -1346520.5497887463 1407442.993810875 0, -1346548.5216900099 1407452.9806203523 0, -1346581.5229920777 1407464.17215179 0, -1346602.0732415086 1407465.701878311 0, -1346627.0709851512 1407463.870955568 0, -1346647.6122001735 1407461.3254720052 0, -1346666.515858604 1407455.4549402634 0, -1346688.2949681424 1407446.9925194622 0, -1346710.800177121 1407444.2758035497 0, -1346734.9366770766 1407436.470300809 0, -1346759.2695666794 1407418.1048437345 0, -1346780.948742695 1407392.9266855915 0, -1346803.2581986433 1407377.436697544 0, -1346825.199798474 1407365.7201992173 0, -1346844.7423942732 1407347.7351875096 0, -1346859.6658795255 1407335.3771917624 0, -1346877.9441977995 1407329.0643830164 0, -1346900.1465093489 1407336.9348515305 0, -1346915.7276390323 1407349.7161652553 0, -1346926.3393882436 1407363.9766903305 0, -1346947.1633519917 1407384.7690077203 0, -1346972.2928246872 1407411.8841873934 0, -1347009.6684655726 1407479.557850723 0, -1347041.4514890169 1407544.5097185988 0, -1347083.380575296 1407621.573928756 0, -1347094.3897907035 1407656.552894269 0, -1347106.0742555466 1407678.7532885533 0, -1347125.662935389 1407694.8469269664 0, -1347149.4604795019 1407706.9081824226 0, -1347172.3555505306 1407707.7230349514 0, -1347198.0147588693 1407698.7868072093 0, -1347220.2400079353 1407680.9999315408 0, -1347237.7916990216 1407640.3847070402 0, -1347223.414620583 1407608.0535205062 0, -1347210.718916841 1407587.6027082202 0, -1347197.7774191415 1407545.6788850697 0, -1347185.1763033422 1407521.6669977093 0, -1347173.732401953 1407494.2709015415 0, -1347164.3181760125 1407458.0198099257 0, -1347165.4749568508 1407426.567490661 0, -1347172.141045732 1407386.57942455 0, -1347184.3775133223 1407360.7792474073 0, -1347194.1166036534 1407346.3074270335 0, -1347214.878647026 1407324.72249917 0, -1347233.9339862317 1407307.9616603928 0, -1347255.724140625 1407292.4196954914 0, -1347294.5112033184 1407271.7765366952 0, -1347325.2052409286 1407258.4760052948 0, -1347360.0975594022 1407250.974089058 0, -1347399.6566216284 1407241.9505472134 0, -1347422.8644124852 1407227.4216013346 0, -1347451.2219387463 1407218.3371721301 0, -1347493.0096396222 1407214.0269040994 0, -1347518.9565843742 1407218.3183170676 0, -1347551.8916252267 1407233.1990271134 0, -1347582.1252356563 1407254.5134562964 0, -1347625.6631508751 1407281.8449151488 0, -1347665.010540471 1407306.184060324 0, -1347704.872304898 1407328.5643926412 0, -1347730.784333839 1407342.7780209533 0, -1347762.56458915 1407365.345659168 0, -1347787.5302749972 1407386.0224229186 0, -1347818.4996242654 1407410.263173177 0, -1347835.317290247 1407430.3939623418 0, -1347846.118259762 1407462.78276089 0, -1347859.0288764015 1407491.9641190434 0, -1347869.380113256 1407516.8985528555 0, -1347872.174803655 1407545.1509383216 0, -1347870.0643579375 1407568.2430078466 0, -1347865.5965636992 1407597.4351995422 0, -1347858.933028327 1407632.1161786444 0, -1347855.2709767432 1407662.3309280968 0, -1347856.900355404 1407694.1986411575 0, -1347861.639604162 1407715.1243050348 0, -1347877.45685561 1407727.7317961717 0, -1347897.7044462399 1407737.022061235 0, -1347915.658896947 1407741.3475648116 0, -1347935.9346397752 1407746.3326083524 0, -1347956.1481597628 1407744.6930774082 0, -1347979.0143534846 1407739.6967409456 0, -1347988.9376804286 1407736.3386298167 0, -1348009.4789242432 1407731.1806341007 0, -1348038.4610632195 1407720.9031302028 0, -1347987.012340447 1408041.3130346935 0, -1347923.0046828792 1408439.9382686543 0, -1347498.1616607346 1408351.9541103716 0, -1347106.1182130747 1408286.7552690422 0, -1346712.3076195458 1408224.9824029815 0, -1346318.4966775128 1408163.2282142323 0, -1346382.3603254487 1407763.281036632 0, -1346411.509722647 1407580.7389657293 0, -1346417.428652304 1407543.6729249144 0, -1346443.465033988 1407382.131524118 0)))</t>
  </si>
  <si>
    <t>LOTS 1 2 3 NE E2NW NESW W2W2NWSE NENWSE NWNWNESE LY N OF CLEAR CREEK CANYON</t>
  </si>
  <si>
    <t>MULTIPOLYGON Z (((-1356912.531029192 1408302.7805238876 0, -1356861.5959090635 1408397.5367807767 0, -1356840.067591255 1408437.9671515352 0, -1356818.4059832043 1408477.873136473 0, -1356850.0999098457 1408425.8099374345 0, -1356858.285361179 1408412.8394720934 0, -1356863.407417605 1408405.245514691 0, -1356868.66812563 1408397.6744677867 0, -1356874.0284464108 1408390.375628717 0, -1356879.5976309013 1408382.8558694308 0, -1356885.2260718085 1408375.8570722118 0, -1356891.0625977765 1408368.637064125 0, -1356896.996159729 1408361.6888556697 0, -1356903.0978402728 1408354.7683361147 0, -1356909.3350072782 1408347.8703926587 0, -1356915.6669526098 1408341.2433895462 0, -1356922.13348574 1408334.6389038917 0, -1356928.7665276986 1408328.0618522828 0, -1356935.460291606 1408321.750235614 0, -1356942.3198943106 1408315.4661144079 0, -1356949.9262279728 1408308.8206380133 0, -1357317.392360528 1408368.1824694325 0, -1357712.4465776137 1408432.0071494028 0, -1357977.2834306743 1408474.8138388393 0, -1357912.9111610523 1408875.9738978078 0, -1357848.5386921926 1409277.1354645481 0, -1357784.1684147264 1409678.2990825616 0, -1357719.795591013 1410079.4639084812 0, -1357455.9522344659 1410036.9601763496 0, -1357060.9042373942 1409973.4636799605 0, -1356666.0277493363 1409909.8843396727 0, -1356270.697714424 1409846.1380826635 0, -1355875.364641399 1409782.4145933944 0, -1355894.7236031923 1409660.4957467734 0, -1355899.9763694804 1409627.414060531 0, -1356024.7278594049 1409502.6772841623 0, -1356072.7720861724 1409453.453320464 0, -1356119.9617669433 1409403.5821519645 0, -1356166.5637080527 1409352.5941724053 0, -1356212.5251608414 1409300.9924312008 0, -1356257.7934817367 1409248.513125257 0, -1356302.337487253 1409195.407591661 0, -1356346.147510334 1409141.1571051443 0, -1356389.1185703077 1409086.2555745195 0, -1356431.2084820387 1409030.6960960203 0, -1356472.4717507877 1408974.2316632958 0, -1356512.8762264394 1408917.1128813848 0, -1356552.389024829 1408859.3345781248 0, -1356591.0098913186 1408800.8966929163 0, -1356628.7596950529 1408741.546691169 0, -1356665.5120504957 1408681.7758522006 0, -1356701.3913345204 1408621.1011429233 0, -1356736.2989950236 1408560.0459471648 0, -1356770.5414543257 1408498.4003588748 0, -1356833.0087050726 1408383.135999007 0, -1356851.1468503466 1408349.8489219707 0, -1356879.753899382 1408297.4882738222 0, -1356912.531029192 1408302.7805238876 0)))</t>
  </si>
  <si>
    <t>LOTS 1 THRU 12 NE W2SE LY NWLY FROM C/L OF STATE HIGHWAY 87 EX PAT 5630 LY IN SESE OF LOT 12</t>
  </si>
  <si>
    <t>MULTIPOLYGON Z (((-1341897.7868439134 1407441.2171744565 0, -1341878.9864174738 1407459.41166053 0, -1341864.3871193496 1407469.1440293216 0, -1341850.7716089184 1407480.2716755813 0, -1341836.5761180737 1407491.0577669372 0, -1341817.5466826155 1407504.92272025 0, -1341795.877663011 1407523.252322475 0, -1341781.2109843858 1407544.0020519558 0, -1341766.2692053416 1407569.8775018593 0, -1341760.692348323 1407595.1827405703 0, -1341762.0681432511 1407619.65265353 0, -1341773.8660688614 1407643.057341597 0, -1341787.864344545 1407669.881497359 0, -1341806.8038422426 1407689.518803721 0, -1341834.9601141878 1407711.360917591 0, -1341857.9216349267 1407716.4853747964 0, -1341878.0024014045 1407716.6719766702 0, -1341895.5461897217 1407715.5656615002 0, -1341915.1317078003 1407716.829972726 0, -1341940.3324327255 1407714.3579071315 0, -1341960.4803216227 1407708.7912071808 0, -1341990.4225643873 1407696.5622194747 0, -1342007.0778051417 1407689.6944577603 0, -1342027.94995495 1407674.2791796068 0, -1342050.42395921 1407656.5684934494 0, -1342069.2785819403 1407640.349223233 0, -1342091.3584383142 1407623.1123323736 0, -1342118.6826116084 1407607.8618248436 0, -1342147.5564233712 1407579.5831154955 0, -1342167.6822550106 1407562.9648441265 0, -1342192.278904057 1407550.8855616837 0, -1342224.446721107 1407554.4204684473 0, -1342250.483004487 1407559.539842184 0, -1342265.908849618 1407567.0705716328 0, -1342287.9415370955 1407583.0386905668 0, -1342311.440454531 1407593.8770139941 0, -1342331.1007994367 1407611.127141487 0, -1342350.6046022587 1407636.517086375 0, -1342361.5097633016 1407656.0918493334 0, -1342374.3150050868 1407671.7540120082 0, -1342402.050109386 1407692.1793580465 0, -1342419.8886953203 1407709.1384668201 0, -1342445.897200215 1407736.053220094 0, -1342462.7012046613 1407757.187875174 0, -1342475.3212419827 1407782.902396533 0, -1342488.2583713906 1407801.263626083 0, -1342507.3094985755 1407810.8766482675 0, -1342535.3950864333 1407812.836021388 0, -1342553.8835407137 1407807.68177766 0, -1342575.0897690328 1407799.2532683595 0, -1342596.1217298037 1407784.5492854267 0, -1342611.3426217884 1407767.6662912723 0, -1342624.0239981061 1407749.3713748155 0, -1342630.2286522791 1407725.6048030066 0, -1342634.3352769092 1407701.3877068807 0, -1342638.253659422 1407678.2930297856 0, -1342641.7315450164 1407657.6823188153 0, -1342645.7196210457 1407634.0971397876 0, -1342649.6652823682 1407613.809351007 0, -1342658.0627855565 1407586.606164672 0, -1342666.3861648112 1407562.535037609 0, -1342797.841991722 1407583.2901264336 0, -1343188.106939286 1407644.9224449287 0, -1343125.0667469657 1408043.762037905 0, -1343062.0266450925 1408442.6001120529 0, -1342998.9865616066 1408841.4397428043 0, -1342935.9461622022 1409240.2809563777 0, -1342539.32637 1409182.2495009487 0, -1342142.7011130017 1409124.2391301957 0, -1341746.07642895 1409066.2445301183 0, -1341349.4487786703 1409008.2714082603 0, -1341418.8435013576 1408605.8222282724 0, -1341488.2406253943 1408203.3782014363 0, -1341557.6380733994 1407800.9357475992 0, -1341627.0333218838 1407398.494641317 0, -1341894.0557672628 1407440.6283816134 0, -1341897.7868439134 1407441.2171744565 0)))</t>
  </si>
  <si>
    <t>M&amp;B IN SEC N OF THE MIDDLE OF THE WATERCOURSE OF CLEAR CREEK CANYON</t>
  </si>
  <si>
    <t>MULTIPOLYGON Z (((-1346188.637247831 1408963.0800669086 0, -1346123.7076330704 1409363.0082174311 0, -1346058.7801850857 1409762.938315598 0, -1345662.0115727666 1409701.2426020317 0, -1345265.240039981 1409639.5654360952 0, -1344868.4661956772 1409577.9034887876 0, -1344471.6915205272 1409516.2635933906 0, -1344539.4687825518 1409115.5810459442 0, -1344607.246718593 1408714.8969408604 0, -1344675.0246523095 1408314.2145176812 0, -1344742.8050065916 1407913.5372549416 0, -1345136.731434317 1407975.9333819584 0, -1345530.6556300356 1408038.3445662674 0, -1345924.5762538984 1408100.7771970865 0, -1346318.4966775128 1408163.2282142323 0, -1346253.5670412239 1408563.1533874648 0, -1346188.637247831 1408963.0800669086 0)))</t>
  </si>
  <si>
    <t>MULTIPOLYGON Z (((-1434754.2640951204 1234066.1776876552 0, -1434767.915191487 1234068.397091513 0, -1434847.4674174555 1234081.4009547061 0, -1434797.6697021192 1234483.5070749468 0, -1434782.2520724155 1234607.9973121462 0, -1434754.2640951204 1234066.1776876552 0)))</t>
  </si>
  <si>
    <t>W2W2W2SW LY SWLY OF TRANSMISSION LINE RW</t>
  </si>
  <si>
    <t xml:space="preserve">layer_index: AZ-Misc activity: Grazing Lease lease_status: Y lessee: 1580 SANTAN MOUNTAIN LLC
layer_index: AZ-Surface Activities activity: Unleased Parcels lease_status: N lessee: </t>
  </si>
  <si>
    <t>Gila River</t>
  </si>
  <si>
    <t>PX-02 PRIVATE EXCHANGE</t>
  </si>
  <si>
    <t>MULTIPOLYGON Z (((-1434747.870158508 1234885.6150540416 0, -1434349.9755938808 1234821.236101875 0, -1433952.080669763 1234756.860031243 0, -1433680.1309312664 1234713.9196696975 0, -1433385.3872665814 1234154.84122189 0, -1433822.033046811 1234228.3107651558 0, -1433863.6118186903 1233920.8236096378 0, -1433979.7580094843 1233939.952885012 0, -1434059.079872032 1233953.103289516 0, -1434373.8839663046 1234004.2679018418 0, -1434453.1160280213 1234017.2185641988 0, -1434715.2799099595 1234059.8397570902 0, -1434755.7682212999 1234821.8426326166 0, -1434747.870158508 1234885.6150540416 0)))</t>
  </si>
  <si>
    <t>S2 LY SWLY OF C/L HUNT HWY AND NELY OF TRANSMISSION LINE RW IN W2W2SW EX CP 54-98687 IN S2SE</t>
  </si>
  <si>
    <t xml:space="preserve">layer_index: AZ-Misc activity: Agriculture lease_status: Y lessee: KOEPNICK FAMILY FARMS
layer_index: AZ-Surface Activities activity: Unleased Parcels lease_status: N lessee: </t>
  </si>
  <si>
    <t>MULTIPOLYGON Z (((-1437247.422612451 1234474.958801078 0, -1437192.410354889 1234876.4465333142 0, -1437137.3960813212 1235277.9396343983 0, -1437082.441163023 1235679.0045521029 0, -1437027.4849255919 1236080.0716568702 0, -1436629.949729916 1236015.0699145976 0, -1436232.4120322918 1235950.0831902937 0, -1436281.5917727232 1235548.1227219258 0, -1436330.7720749811 1235146.1646043723 0, -1436379.950979706 1234744.2053689437 0, -1436429.1251035202 1234342.2506745083 0, -1436737.9149329844 1234392.255297671 0, -1436837.6046301636 1234408.435445793 0, -1437024.7620212564 1234438.7923963726 0, -1437133.4290405067 1234456.4346042676 0, -1437247.422612451 1234474.958801078 0)))</t>
  </si>
  <si>
    <t>MULTIPOLYGON Z (((-1470374.9833485887 1224769.639272048 0, -1470304.7131348276 1225173.1185386535 0, -1470234.6090004114 1225575.66040472 0, -1470164.178697237 1225980.0596183622 0, -1470093.9115425544 1226383.5242547898 0, -1469715.5281062762 1226272.7074160066 0, -1469337.1352801456 1226161.9065033165 0, -1469357.5968929464 1226035.0118966745 0, -1469403.904195476 1225764.1142917643 0, -1469425.5504909223 1225637.502063257 0, -1469471.8704964467 1225366.529528671 0, -1469493.2880066682 1225239.954901948 0, -1469539.6104202387 1224968.984411374 0, -1469561.2543423173 1224842.369972028 0, -1469607.5631398552 1224571.480438092 0, -1469991.275139735 1224670.549692451 0, -1470374.9833485887 1224769.639272048 0)))</t>
  </si>
  <si>
    <t>MULTIPOLYGON Z (((-1470093.9115425544 1226383.5242547898 0, -1470472.2899917075 1226494.3610033563 0, -1470850.6620618682 1226605.2113720647 0, -1470781.994505881 1227017.044388053 0, -1470713.328097425 1227428.8785979776 0, -1470644.66136515 1227840.7151980002 0, -1470575.9933942263 1228252.5570980886 0, -1470503.3969299851 1228228.7507284763 0, -1470408.3738736708 1228197.593326115 0, -1470372.8369042228 1228185.9514795232 0, -1470199.6048180736 1228129.0532823163 0, -1470024.8491011802 1228071.659280225 0, -1469822.4360824889 1228005.149121377 0, -1469640.55034874 1227945.4117034145 0, -1469445.2611776313 1227881.2648090709 0, -1469256.2447515612 1227819.1877647568 0, -1469068.0813591683 1227757.3944187765 0, -1469122.1723261618 1227435.9739852818 0, -1469135.1725481143 1227358.9545978627 0, -1469189.494566435 1227036.9557866242 0, -1469202.4946364318 1226959.936794794 0, -1469256.8158420236 1226637.942775513 0, -1469269.8159104406 1226560.9242907884 0, -1469324.1358401221 1226238.9257797627 0, -1469337.1352801456 1226161.9065033165 0, -1469715.5281062762 1226272.7074160066 0, -1470093.9115425544 1226383.5242547898 0)))</t>
  </si>
  <si>
    <t>MULTIPOLYGON Z (((-1493832.5150569212 1238857.049024849 0, -1494230.3294020067 1238940.1911985758 0, -1494628.1392176345 1239023.351812728 0, -1494553.751545831 1239426.0495648806 0, -1494479.3640383077 1239828.7496214488 0, -1494404.8843183059 1240231.4266275517 0, -1494330.4019660957 1240634.1055340625 0, -1493928.4288559721 1240516.688012525 0, -1493526.4481894893 1240399.288912161 0, -1493136.791972335 1240341.534119797 0, -1492747.133534127 1240283.797043313 0, -1492819.5675274313 1239885.5506378252 0, -1492892.0020545528 1239487.3032702731 0, -1492964.4360336247 1239089.0612376954 0, -1493036.8704739523 1238690.8186653866 0, -1493434.6938042736 1238773.9243714549 0, -1493832.5150569212 1238857.049024849 0)))</t>
  </si>
  <si>
    <t>MULTIPOLYGON Z (((-1434747.870158508 1234885.6150540416 0, -1434797.6697021192 1234483.5070749468 0, -1434847.4674174555 1234081.4009547061 0, -1435162.3443636915 1234133.405302279 0, -1435242.0095908886 1234146.6263609796 0, -1435556.4877104699 1234198.5794529507 0, -1435636.616920211 1234211.884067454 0, -1435949.9946478694 1234263.481463655 0, -1436032.7942897168 1234277.1837027357 0, -1436343.5153167183 1234328.3632642243 0, -1436418.3873142765 1234340.5082768896 0, -1436429.1251035202 1234342.2506745083 0, -1436379.950979706 1234744.2053689437 0, -1436330.7720749811 1235146.1646043723 0, -1435930.6148053913 1235080.294230104 0, -1435530.4544161807 1235014.426511998 0, -1435139.161227838 1234950.019479543 0, -1434747.870158508 1234885.6150540416 0)))</t>
  </si>
  <si>
    <t>MULTIPOLYGON Z (((-1482556.570967998 1237971.1558788281 0, -1482800.896429085 1238240.5898861184 0, -1482909.6969474924 1238134.4178857873 0, -1482589.8583385379 1237781.2174176797 0, -1482589.8105437024 1237781.1813952008 0, -1482737.7220276135 1236935.8268430957 0, -1483137.3553286903 1237000.8102447137 0, -1483536.9857344949 1237065.811839758 0, -1483176.7552537387 1238674.568249396 0, -1483174.9647634695 1238675.894507869 0, -1482847.5519261737 1238627.1878361092 0, -1482452.0771851803 1238568.37448015 0, -1482556.570967998 1237971.1558788281 0)))</t>
  </si>
  <si>
    <t>SWSWNW EX 53-94816-01 SW M&amp;B IN NW</t>
  </si>
  <si>
    <t xml:space="preserve">layer_index: AZ-Misc activity: Agriculture lease_status: Y lessee: TROY SKOUSEN FARMS LLC
layer_index: AZ-Surface Activities activity: Unleased Parcels lease_status: N lessee: </t>
  </si>
  <si>
    <t>MULTIPOLYGON Z (((-1455271.9332273384 1222619.1003935055 0, -1455727.2314313902 1223629.0582380274 0, -1455614.0009566646 1223609.5195741053 0, -1455588.7736200523 1223759.1699439485 0, -1455495.5647125088 1223743.398767157 0, -1455334.6348076162 1223716.1535031528 0, -1455098.412880583 1223676.1982483065 0, -1455163.9692209412 1223276.8429939323 0, -1455229.5225030247 1222877.489690586 0, -1455271.9332273384 1222619.1003935055 0)))</t>
  </si>
  <si>
    <t>NENE AND NWNE NENESWNE SENE E2NESE LY NELY OF (I-10) PAT 5714</t>
  </si>
  <si>
    <t>MULTIPOLYGON Z (((-1455727.2314313902 1223629.0582380274 0, -1455802.1698392807 1223795.293300508 0, -1455728.7368851516 1223782.852124666 0, -1455588.7736200523 1223759.1699439485 0, -1455614.0009566646 1223609.5195741053 0, -1455727.2314313902 1223629.0582380274 0)))</t>
  </si>
  <si>
    <t>M&amp;B IN NWNE</t>
  </si>
  <si>
    <t>layer_index: AZ-Misc activity: Unleased Parcels lease_status: N lessee: None
layer_index: AZ-Surface Activities activity: Commercial Lease lease_status: Y lessee: Crown Atlantic Company LLC</t>
  </si>
  <si>
    <t>Commercial Lease,Unleased Parcels</t>
  </si>
  <si>
    <t>MULTIPOLYGON Z (((-1455910.5458092238 1223813.6535137878 0, -1455298.056772646 1222459.9407877738 0, -1455360.6174611156 1222078.7720927463 0, -1455758.477237881 1222146.0811523001 0, -1456156.3361047965 1222213.4119150925 0, -1456554.1901105084 1222280.7561320546 0, -1456952.0434830564 1222348.1198819664 0, -1456885.5101209583 1222747.3177411363 0, -1456818.9791040635 1223146.5181216788 0, -1456752.447483206 1223545.7209520205 0, -1456685.9131068096 1223944.925441434 0, -1456516.419218923 1223916.2889834298 0, -1456289.262431354 1223877.809847319 0, -1456122.5931884027 1223849.5657540306 0, -1455910.5458092238 1223813.6535137878 0)))</t>
  </si>
  <si>
    <t>W2NW SENW SW W2SE AND W2NE SWSENE NENW E2SE LY SWLY OF (I-10) PAT 5714</t>
  </si>
  <si>
    <t>MULTIPOLYGON Z (((-1482737.7220276135 1236935.8268430957 0, -1482589.8583385379 1237781.2174176797 0, -1482909.6969474924 1238134.4178857873 0, -1482800.896429085 1238240.5898861184 0, -1482556.570967998 1237971.1558788281 0, -1482452.0771851803 1238568.37448015 0, -1482056.3822905363 1238509.5232108235 0, -1481660.6852186844 1238450.6898003207 0, -1481730.3561213992 1238040.1005001052 0, -1481800.029016105 1237629.513713048 0, -1481869.699012565 1237218.9288658518 0, -1481939.3687529995 1236808.3463285298 0, -1482338.5482823662 1236872.0761470424 0, -1482737.7220276135 1236935.8268430957 0)))</t>
  </si>
  <si>
    <t>E2 M&amp;B IN NW</t>
  </si>
  <si>
    <t>layer_index: AZ-Misc activity: Unleased Parcels lease_status: N lessee: None
layer_index: AZ-Surface Activities activity: Agriculture lease_status: Y lessee: Troy Skousen Farms LLC</t>
  </si>
  <si>
    <t>MULTIPOLYGON Z (((-1491621.6287338038 1240095.2075665523 0, -1491686.6564040803 1239705.4695400484 0, -1492474.3768763198 1239836.7231282745 0, -1492410.4381618248 1240227.7985464735 0, -1491621.6287338038 1240095.2075665523 0)))</t>
  </si>
  <si>
    <t>W 2600FT E 4100FT N2N2</t>
  </si>
  <si>
    <t>layer_index: AZ-Misc activity: Unleased Parcels lease_status: N lessee: None
layer_index: AZ-Surface Activities activity: Commercial Lease lease_status: Y lessee: Arizona Soaring, Inc.</t>
  </si>
  <si>
    <t>MULTIPOLYGON Z (((-1492474.3768763198 1239836.7231282745 0, -1491686.6564040803 1239705.4695400484 0, -1491621.6287338038 1240095.2075665523 0, -1491169.5096461896 1240015.6457499668 0, -1491441.4696797128 1238451.2522872353 0, -1493036.8704739523 1238690.8186653866 0, -1492747.133534127 1240283.797043313 0, -1492410.4381618248 1240227.7985464735 0, -1492474.3768763198 1239836.7231282745 0)))</t>
  </si>
  <si>
    <t>M&amp;B IN N2N2 S2N2 S2</t>
  </si>
  <si>
    <t>MULTIPOLYGON Z (((-1432724.9529317073 1232110.1622404705 0, -1432659.6027787568 1232516.1814385364 0, -1432596.3408898246 1232909.3966563186 0, -1432595.3069750809 1232915.7213281908 0, -1432531.9464716131 1233307.5366419402 0, -1432469.9990923374 1233690.376845971 0, -1432079.477282117 1233630.8101588227 0, -1431688.9560631325 1233571.2583623014 0, -1431748.5481217392 1233181.6894900762 0, -1431809.6365552319 1232782.3298947501 0, -1431870.757054501 1232383.074996022 0, -1431931.877291015 1231983.8191235785 0, -1432327.8929069024 1232050.201087588 0, -1432723.9108750736 1232116.5829952443 0, -1432724.9529317073 1232110.1622404705 0)))</t>
  </si>
  <si>
    <t>LOTS 1 2 S2NE SE</t>
  </si>
  <si>
    <t>MULTIPOLYGON Z (((-1453649.8599953633 1222615.7859737417 0, -1455229.5225030247 1222877.489690586 0, -1455163.9692209412 1223276.8429939323 0, -1455098.412880583 1223676.1982483065 0, -1454940.3913333847 1223650.0185546859 0, -1454703.3767378102 1223610.7997002755 0, -1454546.0777678608 1223584.7575694686 0, -1454308.2664500019 1223545.42303914 0, -1454151.7582118108 1223519.5170874353 0, -1453912.8574772356 1223479.9708447806 0, -1453757.6030095303 1223454.262728128 0, -1453517.52692707 1223414.5345957791 0, -1453583.6924282666 1223015.1590135118 0, -1453649.8599953633 1222615.7859737417 0)))</t>
  </si>
  <si>
    <t>MULTIPOLYGON Z (((-1433241.002436294 1228913.7476481104 0, -1432982.3777577875 1230511.0024253854 0, -1432982.0477176064 1230513.0376051108 0, -1432586.1391579846 1230450.2593985382 0, -1432190.227374455 1230387.5021123574 0, -1432255.6464107747 1229983.5733669472 0, -1432321.062351816 1229579.646392919 0, -1432386.48040464 1229175.721881831 0, -1432451.8978689641 1228771.7998193484 0, -1432847.0799917588 1228838.8761886866 0, -1433242.2621132883 1228905.9678739815 0, -1433240.9863998357 1228913.745006265 0, -1433241.002436294 1228913.7476481104 0)))</t>
  </si>
  <si>
    <t>MULTIPOLYGON Z (((-1432853.5139746908 1231310.5199306104 0, -1432852.8322163625 1231314.7218644668 0, -1432456.9424346734 1231250.1868618866 0, -1432061.0516705145 1231185.6576814882 0, -1432125.6408533934 1230786.580588289 0, -1432190.227374455 1230387.5021123574 0, -1432586.1391579846 1230450.2593985382 0, -1432982.0477176064 1230513.0376051108 0, -1432917.9449129482 1230910.7755638945 0, -1432917.4420389158 1230913.87575893 0, -1432853.5139746908 1231310.5199306104 0)))</t>
  </si>
  <si>
    <t>MULTIPOLYGON Z (((-1433059.232098234 1235435.9323069747 0, -1432860.1387772288 1235404.2771594173 0, -1432860.0349815413 1235404.3906848412 0, -1432860.0518206607 1235404.2634230298 0, -1432959.618912375 1234647.68180509 0, -1432270.2402508305 1234015.3194860073 0, -1431549.0796722672 1234767.864728205 0, -1431528.2882426034 1234789.5612820787 0, -1431529.4173014595 1234781.0000664084 0, -1431582.5978789574 1234377.7496092215 0, -1431635.7787691043 1233974.5047152669 0, -1431688.9560631325 1233571.2583623014 0, -1432079.477282117 1233630.8101588227 0, -1432469.9990923374 1233690.376845971 0, -1432791.784519568 1233743.6289415483 0, -1432869.3835143505 1233756.5720554653 0, -1433190.2590678602 1233809.6894501399 0, -1433268.578865179 1233822.7580969366 0, -1433216.2433659725 1234226.0484762383 0, -1433163.9087081712 1234629.341201164 0, -1433111.5699476497 1235032.6355374025 0, -1433059.232098234 1235435.9323069747 0)))</t>
  </si>
  <si>
    <t>W2NWNW S2SW SESE M&amp;B SENE SWNW N2SW W2SE NESE</t>
  </si>
  <si>
    <t>layer_index: AZ-Misc activity: Unleased Parcels lease_status: N lessee: None
layer_index: AZ-Surface Activities activity: Agriculture lease_status: Y lessee: Koepnick Family Farms</t>
  </si>
  <si>
    <t>HSPTL-DISABLED MNRS 2/20/1929</t>
  </si>
  <si>
    <t>MULTIPOLYGON Z (((-1502727.8145423026 1261774.2051991308 0, -1502334.2867995156 1261703.9678828255 0, -1501940.7534291237 1261633.7478570896 0, -1502009.8160736444 1261235.5128861368 0, -1502078.8783539091 1260837.2800454288 0, -1502147.9402158842 1260439.0491597569 0, -1502217.001010463 1260040.8156945363 0, -1502610.7072238156 1260109.6711122817 0, -1503004.4101031614 1260178.5444647602 0, -1503398.1099221716 1260247.4356291539 0, -1503791.8066370364 1260316.3448532645 0, -1503722.57074269 1260715.9393801598 0, -1503653.3359740293 1261115.5346712745 0, -1503584.1010084879 1261515.1320250405 0, -1503514.8655047542 1261914.7314629373 0, -1503121.3418814263 1261844.45790286 0, -1502727.8145423026 1261774.2051991308 0)))</t>
  </si>
  <si>
    <t>layer_index: AZ-Misc activity: Grazing Lease lease_status: Y lessee: CHRISTOPHER DALLEY
layer_index: AZ-Surface Activities activity: Grazing Lease lease_status: Y lessee: Christopher Dalley</t>
  </si>
  <si>
    <t>MULTIPOLYGON Z (((-1499695.1806027726 1274565.847295854 0, -1499727.3246595054 1274379.0987437307 0, -1500106.085924828 1274448.37396944 0, -1500120.515808658 1274451.010495778 0, -1500114.1360995853 1274452.757926602 0, -1500104.3899267607 1274453.7088812848 0, -1500094.69623617 1274454.9229651068 0, -1500084.993625839 1274456.3902998653 0, -1500075.3519037375 1274457.86760238 0, -1500065.701455172 1274459.5980187291 0, -1500056.1122511607 1274461.3382940732 0, -1500046.5443880544 1274463.3366390883 0, -1500037.0286262922 1274465.598384887 0, -1500027.5040158909 1274468.113476878 0, -1500018.040078817 1274470.6383275483 0, -1500008.667752592 1274473.1782138506 0, -1499999.316506181 1274475.976717625 0, -1499990.0172246615 1274479.0389363382 0, -1499980.7388178487 1274482.35999094 0, -1499971.5516243621 1274485.6964357188 0, -1499962.3853207508 1274489.291633119 0, -1499953.3101060633 1274492.9024534512 0, -1499944.2859260985 1274496.7775051068 0, -1499935.3524937874 1274500.6682047925 0, -1499926.5008033006 1274504.8282866857 0, -1499917.6688904702 1274509.248201088 0, -1499908.9275193638 1274513.6839815662 0, -1499900.2668055142 1274518.39005966 0, -1499891.6961243954 1274523.1125098856 0, -1499883.1752518283 1274528.100930368 0, -1499874.7745417466 1274533.1112839547 0, -1499866.4535638553 1274538.393387734 0, -1499855.3130580313 1274545.7724356914 0, -1499840.893200629 1274521.689040636 0, -1499835.001695664 1274525.3260565763 0, -1499829.1215647382 1274529.4765677215 0, -1499823.3427430785 1274533.3882376715 0, -1499817.614859894 1274537.5641996926 0, -1499811.94676256 1274541.7496729507 0, -1499806.3600156754 1274546.2038578154 0, -1499800.8331754138 1274550.6678293557 0, -1499795.4280384434 1274555.151616691 0, -1499790.0830246634 1274559.6453980026 0, -1499784.7890747935 1274564.403236012 0, -1499779.6170162293 1274569.1812617134 0, -1499769.9544910365 1274578.593080053 0, -1499695.1806027726 1274565.847295854 0)))</t>
  </si>
  <si>
    <t>M&amp;B IN SESE SESESW</t>
  </si>
  <si>
    <t>layer_index: AZ-Misc activity: Commercial Lease lease_status: Y lessee: PHOENIX INTERNATIONAL RACEWAY
layer_index: AZ-Surface Activities activity: Commercial Lease lease_status: Y lessee: Phoenix International Raceway</t>
  </si>
  <si>
    <t>MULTIPOLYGON Z (((-1501203.131618578 1274925.6234125702 0, -1499980.7854390673 1274756.7465905915 0, -1500105.3469134306 1274716.7931758738 0, -1500415.916969508 1274688.202073238 0, -1500513.614847929 1274631.927336764 0, -1500431.0428767016 1274549.0145909844 0, -1500236.440510382 1274512.0662633937 0, -1500231.3179284348 1274511.7371539515 0, -1500226.1250546959 1274511.6516704294 0, -1500220.9934733352 1274511.5762196514 0, -1500215.8311860727 1274511.4956190498 0, -1500210.660188049 1274511.668469017 0, -1500205.5197477583 1274511.8463638409 0, -1500200.3396844305 1274512.2727756018 0, -1500195.1904388526 1274512.704192153 0, -1500190.071779904 1274513.140488366 0, -1500184.9132921065 1274513.8255206535 0, -1500179.7855977549 1274514.5152132644 0, -1500174.6884473865 1274515.210032995 0, -1500169.5821649183 1274516.158314453 0, -1500164.5066189307 1274517.1115861817 0, -1500159.461467877 1274518.069873948 0, -1500154.4075126378 1274519.2816799015 0, -1500149.3839525948 1274520.4985017367 0, -1500144.4215226308 1274521.7253268936 0, -1500139.41945813 1274523.2007508092 0, -1500134.478470757 1274524.6859986016 0, -1500129.5680280975 1274526.1763728582 0, -1500124.6482774068 1274527.9202621405 0, -1500119.789724731 1274529.6742509464 0, -1500114.9617455914 1274531.4332009067 0, -1500110.1247044518 1274533.4457080497 0, -1500105.34835636 1274535.46831185 0, -1500100.6332064194 1274537.5010147558 0, -1500095.9089132429 1274539.7872602416 0, -1500091.2851936687 1274541.8350486564 0, -1500086.6126675832 1274544.3851403373 0, -1500082.040661821 1274546.6965955575 0, -1500077.4899313143 1274549.2669501759 0, -1500073.0001537937 1274551.8473606328 0, -1500068.5713005897 1274554.4379919064 0, -1500064.132906523 1274557.2825206304 0, -1500059.7954554877 1274559.8884009721 0, -1500055.469847311 1274563.0069250155 0, -1500051.214187556 1274565.8818533046 0, -1500046.9797610946 1274569.0159273196 0, -1500042.8765885632 1274571.9163514841 0, -1500038.7238578207 1274575.3195407318 0, -1500034.7024197406 1274578.4893417181 0, -1500030.7019167298 1274581.9180658455 0, -1500026.76224198 1274585.3570778668 0, -1500022.8834486145 1274588.8065569333 0, -1500019.0651847497 1274592.2661019447 0, -1500015.2985051014 1274595.9900515552 0, -1500011.6324397319 1274599.475295415 0, -1500008.0176988558 1274603.2249834912 0, -1500004.4237831938 1274607.2337441286 0, -1500000.930356724 1274611.0040322721 0, -1499997.4884042323 1274615.038874814 0, -1499994.1469834675 1274618.8349972712 0, -1499990.8568587245 1274622.895727939 0, -1499987.5875164487 1274627.2157777364 0, -1499984.449301011 1274631.3024101728 0, -1499981.3717740225 1274635.3996450324 0, -1499978.3456146277 1274639.7610745279 0, -1499975.4112911497 1274644.1376545075 0, -1499972.5378910888 1274648.5244521697 0, -1499969.7563553073 1274652.9262350888 0, -1499967.035824526 1274657.338249741 0, -1499964.397491743 1274662.019376419 0, -1499960.8662645821 1274668.3440101366 0, -1499925.2622798088 1274748.9420785808 0, -1499669.8031660046 1274713.2837542463 0, -1499695.1806027726 1274565.847295854 0, -1499769.9544910365 1274578.593080053 0, -1499779.6170162293 1274569.1812617134 0, -1499784.7890747935 1274564.403236012 0, -1499790.0830246634 1274559.6453980026 0, -1499795.4280384434 1274555.151616691 0, -1499800.8331754138 1274550.6678293557 0, -1499806.3600156754 1274546.2038578154 0, -1499811.94676256 1274541.7496729507 0, -1499817.614859894 1274537.5641996926 0, -1499823.3427430785 1274533.3882376715 0, -1499829.1215647382 1274529.4765677215 0, -1499835.001695664 1274525.3260565763 0, -1499840.893200629 1274521.689040636 0, -1499855.3130580313 1274545.7724356914 0, -1499866.4535638553 1274538.393387734 0, -1499874.7745417466 1274533.1112839547 0, -1499883.1752518283 1274528.100930368 0, -1499891.6961243954 1274523.1125098856 0, -1499900.2668055142 1274518.39005966 0, -1499908.9275193638 1274513.6839815662 0, -1499917.6688904702 1274509.248201088 0, -1499926.5008033006 1274504.8282866857 0, -1499935.3524937874 1274500.6682047925 0, -1499944.2859260985 1274496.7775051068 0, -1499953.3101060633 1274492.9024534512 0, -1499962.3853207508 1274489.291633119 0, -1499971.5516243621 1274485.6964357188 0, -1499980.7388178487 1274482.35999094 0, -1499990.0172246615 1274479.0389363382 0, -1499999.316506181 1274475.976717625 0, -1500008.667752592 1274473.1782138506 0, -1500018.040078817 1274470.6383275483 0, -1500027.5040158909 1274468.113476878 0, -1500037.0286262922 1274465.598384887 0, -1500046.5443880544 1274463.3366390883 0, -1500056.1122511607 1274461.3382940732 0, -1500065.701455172 1274459.5980187291 0, -1500075.3519037375 1274457.86760238 0, -1500084.993625839 1274456.3902998653 0, -1500094.69623617 1274454.9229651068 0, -1500104.3899267607 1274453.7088812848 0, -1500114.1360995853 1274452.757926602 0, -1500120.515808658 1274451.010495778 0, -1500484.8471316998 1274517.6632528643 0, -1500512.500382726 1274522.6935919616 0, -1500863.6270305023 1274586.9318441083 0, -1500906.8766377599 1274594.8445043475 0, -1501242.3995552952 1274656.2416212717 0, -1501203.131618578 1274925.6234125702 0), (-1500048.4185127623 1274499.085847835 0, -1500052.4905593167 1274496.9490373502 0, -1500044.4362297459 1274498.687208647 0, -1500036.442762876 1274500.4349997474 0, -1500028.501555086 1274502.4467255557 0, -1500020.520117797 1274504.7071202416 0, -1500012.63045284 1274506.982576328 0, -1500004.801387551 1274509.2682007626 0, -1499996.9935064337 1274511.8127976232 0, -1499989.2065257726 1274514.616062273 0, -1499981.480333698 1274517.4298672397 0, -1499973.8057205095 1274520.507656443 0, -1499966.191352152 1274523.5957211365 0, -1499958.6377582946 1274526.6944080023 0, -1499951.1352635724 1274530.0574199646 0, -1499943.653407697 1274533.6796472322 0, -1499936.262104668 1274537.3176567873 0, -1499928.961695902 1274540.9714225826 0, -1499921.6813500596 1274544.884812865 0, -1499914.451716636 1274549.0633091168 0, -1499904.322378187 1274555.0675904336 0, -1499909.107189497 1274564.5374865406 0, -1499881.138951448 1274582.4538292123 0, -1499937.054456413 1274614.344751723 0, -1499939.4477340444 1274609.6242714548 0, -1499941.6288563027 1274605.6358740893 0, -1499943.9109985055 1274601.408840326 0, -1499946.244288123 1274597.4463031315 0, -1499948.6689470664 1274593.4991753793 0, -1499951.1542408038 1274589.562470346 0, -1499953.7003044311 1274585.6363814913 0, -1499956.3071277377 1274581.72048204 0, -1499958.965358264 1274578.0690401266 0, -1499961.7241577862 1274574.17913848 0, -1499964.503740291 1274570.548556947 0, -1499967.3745576905 1274566.933192087 0, -1499970.3063232754 1274563.3283897876 0, -1499973.298685313 1274559.7337490849 0, -1499976.3518892948 1274556.1493125767 0, -1499979.4565147911 1274552.8292523276 0, -1499982.6220640435 1274549.5194107566 0, -1499985.8575447272 1274545.9660542388 0, -1499989.1047616398 1274542.925491145 0, -1499992.4525488168 1274539.6464685276 0, -1499995.8612457234 1274536.3777473883 0, -1499999.291042154 1274533.3679781484 0, -1500002.78168076 1274530.3684139552 0, -1500006.3330941035 1274527.3789581824 0, -1500009.945484755 1274524.3999010257 0, -1500013.579166829 1274521.6796597547 0, -1500017.242888722 1274518.9645402108 0, -1500021.0379168575 1274516.0159483533 0, -1500024.7841812382 1274513.569921572 0, -1500028.6307184394 1274510.8852138093 0, -1500032.4985998126 1274508.4595019398 0, -1500036.3970690703 1274506.0386671629 0, -1500040.3563663329 1274503.6281209355 0, -1500044.3766838757 1274501.2277266323 0, -1500048.4185127623 1274499.085847835 0)))</t>
  </si>
  <si>
    <t>M&amp;B IN S2S2</t>
  </si>
  <si>
    <t xml:space="preserve">layer_index: AZ-Misc activity: Commercial Lease lease_status: Y lessee: PHOENIX INTERNATIONAL RACEWAY
layer_index: AZ-Surface Activities activity: Unleased Parcels lease_status: N lessee: </t>
  </si>
  <si>
    <t>MULTIPOLYGON Z (((-1723408.3849521475 1241794.9130744701 0, -1723478.0499157351 1241902.5224459644 0, -1723571.3777954986 1242028.0689649424 0, -1723464.484884499 1242015.7800269893 0, -1723276.929696894 1242009.1438102864 0, -1723187.062735522 1242081.2126835652 0, -1723165.134749418 1242098.7978620366 0, -1723116.1906016592 1241967.840919055 0, -1723068.2010084046 1241879.6341543675 0, -1723015.5545509255 1241746.463191892 0, -1723014.774587201 1241744.489667424 0, -1723011.709418197 1241736.7367974606 0, -1723009.6320559324 1241731.4823028664 0, -1723002.2130112445 1241712.7152698801 0, -1722964.7576367015 1241617.9722237035 0, -1722919.9237587042 1241484.540896977 0, -1722769.9371245964 1241296.428067863 0, -1722708.167260696 1241245.7283784277 0, -1722705.0190924767 1241245.047048451 0, -1722702.9337487202 1241244.5958083365 0, -1722610.5526441797 1241224.6314802137 0, -1722454.98907467 1241304.055503984 0, -1722418.7427769979 1241322.5619615107 0, -1722414.2925843324 1241324.8341496456 0, -1722400.8516707958 1241359.638348673 0, -1722378.0255372766 1241418.7451582972 0, -1722272.2976951038 1241475.556616588 0, -1722250.9506024541 1241478.9849164526 0, -1722291.5937439438 1241269.853826902 0, -1722313.290525156 1241160.1816871234 0, -1722351.2081058586 1240968.2202280662 0, -1722355.040294705 1240949.0094017005 0, -1722398.8072155062 1240968.5365823095 0, -1722448.3105307254 1240990.6231728124 0, -1722728.8857738413 1241115.8062565818 0, -1722730.4153575718 1241117.1298877324 0, -1722920.116395948 1241281.281077427 0, -1722928.1024901362 1241284.7445239818 0, -1723088.7995429316 1241354.4131187883 0, -1723091.2264466516 1241357.7596362275 0, -1723184.3800400211 1241486.1566649913 0, -1723408.3849521475 1241794.9130744701 0)))</t>
  </si>
  <si>
    <t>COLORADO RIVERBED ADJACENT</t>
  </si>
  <si>
    <t>Yuma</t>
  </si>
  <si>
    <t>Fort Yuma (Quechan)</t>
  </si>
  <si>
    <t>NAVIGABLE STREAMBEDS</t>
  </si>
  <si>
    <t>MULTIPOLYGON Z (((-1720263.8366467708 1241616.0681922673 0, -1720406.9748293536 1241642.9505246803 0, -1720531.1318152847 1241957.4896399868 0, -1720507.27372682 1242077.9118913403 0, -1720487.1442585029 1242179.5207965139 0, -1720263.8366467708 1241616.0681922673 0)))</t>
  </si>
  <si>
    <t>SLD LEASE PARCEL 8</t>
  </si>
  <si>
    <t>layer_index: AZ-Misc activity: Agriculture lease_status: Y lessee: CHA CHA LLC ET AL
layer_index: AZ-Misc activity: Unleased Parcels lease_status: N lessee: None
layer_index: AZ-Surface Activities activity: Agriculture lease_status: Y lessee: Cha Cha, L.L.C. Et Al</t>
  </si>
  <si>
    <t>MULTIPOLYGON Z (((-1613090.9290427084 1228073.9524554773 0, -1613022.2101211438 1228473.4660191848 0, -1612953.4909458654 1228872.9787671007 0, -1612560.7714839226 1228799.0200384448 0, -1612168.0491841312 1228725.076054847 0, -1611778.5234746155 1228657.6741536134 0, -1611388.9924112516 1228590.2892180595 0, -1611458.021999696 1228193.4161750716 0, -1611527.0506957686 1227796.5452911148 0, -1611600.786162665 1227400.3246520648 0, -1611674.5185984632 1227004.1058523685 0, -1612068.576377751 1227072.0484798884 0, -1612462.6317629933 1227140.0060347964 0, -1612856.683828041 1227207.9844296698 0, -1613250.7330269997 1227275.9807494548 0, -1613170.830783279 1227674.966947266 0, -1613090.9290427084 1228073.9524554773 0)))</t>
  </si>
  <si>
    <t>MULTIPOLYGON Z (((-1722250.96866445 1241478.9760348408 0, -1722272.6254606016 1241475.3149359988 0, -1722378.0255372766 1241418.7451582972 0, -1722414.2925843324 1241324.8341496456 0, -1722454.1728438796 1241304.4086799675 0, -1722544.3482975094 1241328.7301244885 0, -1722667.483846492 1241435.423491433 0, -1722923.7333494932 1241664.8777712595 0, -1722984.7447958447 1241676.6477623272 0, -1723010.6706963873 1241734.1095422078 0, -1723068.2010084046 1241879.6341543675 0, -1723116.3499799669 1241967.4965165127 0, -1723165.134749418 1242098.7978620366 0, -1723106.6430053764 1242145.714618138 0, -1722156.9917904786 1241962.5443414056 0, -1722250.96866445 1241478.9760348408 0)))</t>
  </si>
  <si>
    <t>LOTS 1 2 3 7</t>
  </si>
  <si>
    <t>MULTIPOLYGON Z (((-1722156.9917904786 1241962.5443414056 0, -1723106.6430053764 1242145.714618138 0, -1723094.3103107193 1242391.8233115352 0, -1723111.9207210592 1242612.7974887264 0, -1723223.9138330873 1242782.587060279 0, -1723029.603357652 1242879.8031119374 0, -1722884.2199813726 1242845.5971034863 0, -1722757.3192187187 1242863.5770453282 0, -1722733.3568359872 1242879.1896421772 0, -1721996.7433034913 1242750.5225927236 0, -1722156.9917904786 1241962.5443414056 0)))</t>
  </si>
  <si>
    <t>L1 TO 4 S2SE</t>
  </si>
  <si>
    <t>MULTIPOLYGON Z (((-1719241.0050637082 1240227.6888511244 0, -1719282.2086190952 1240268.1395316792 0, -1719423.602268454 1240360.806570087 0, -1719459.8182327817 1240376.950767809 0, -1719539.9234493456 1240433.2482738702 0, -1719600.6572174754 1240473.6337675669 0, -1719608.7382473615 1240479.0078628103 0, -1719788.226030462 1240551.8991486342 0, -1719967.107734113 1240683.743057202 0, -1719999.3855146829 1240707.5345979563 0, -1720016.7961743597 1240736.0082655638 0, -1720068.6596159989 1240820.835346069 0, -1720330.8094854758 1240910.9242165987 0, -1720370.9751089634 1240924.7278288638 0, -1720580.2079526433 1241074.7434914976 0, -1720699.387187766 1241112.4423280873 0, -1720667.0614341332 1241274.3919206075 0, -1720613.092694489 1241544.7937786374 0, -1720608.0089285024 1241543.9732168075 0, -1720528.3409044924 1241536.8180201063 0, -1720451.9546192817 1241513.0661757607 0, -1720432.3410616587 1241509.1787623821 0, -1720346.5210233612 1241489.8077429985 0, -1720380.8811975927 1241576.8493941776 0, -1720406.9748293536 1241642.9505246803 0, -1720193.1259397878 1241602.788243357 0, -1719996.245063353 1241565.817004154 0, -1719799.8524244248 1241527.0330132789 0, -1719407.9565828363 1241449.5441314778 0, -1719016.0573319618 1241372.0729446649 0, -1719094.0191904153 1240975.3948064481 0, -1719144.3664544066 1240719.2779511397 0, -1719144.7626009267 1240717.2621028062 0, -1719152.3440808011 1240678.719496173 0, -1719172.0137310792 1240578.684529199 0, -1719241.0050637082 1240227.6888511244 0)))</t>
  </si>
  <si>
    <t>ALL LY NLY OF LEFT BANK OF PRESENT COLORADO RIVER EX YIR IN N2NWNW AND W2 OF ABANDONED COLORADO RIVER CHANNEL IN W2NENW AND N2NWNW</t>
  </si>
  <si>
    <t xml:space="preserve">layer_index: AZ-Misc activity: Agriculture lease_status: Y lessee: CHA CHA LLC ET AL
layer_index: AZ-Surface Activities activity: Unleased Parcels lease_status: N lessee: </t>
  </si>
  <si>
    <t>MULTIPOLYGON Z (((-1721634.7130205883 1241654.7110981978 0, -1721632.2697687845 1241654.7901735979 0, -1721605.04791014 1241671.9152488066 0, -1721530.214374127 1241700.8578551856 0, -1721410.393202538 1241724.3144574275 0, -1721392.44086046 1241727.8288328608 0, -1721390.1028080725 1241727.828170586 0, -1721384.1073094246 1241727.8265009304 0, -1721298.4280385247 1241727.805947092 0, -1721158.5170288023 1241722.8343144024 0, -1721045.2158736028 1241683.3068622812 0, -1720995.6878368305 1241665.96034999 0, -1720989.1705344245 1241663.6777313626 0, -1720856.4500162555 1241617.2006622083 0, -1720781.9133271724 1241588.1104089655 0, -1720686.9652203885 1241556.7342886624 0, -1720613.092694489 1241544.7937786374 0, -1720667.0614341332 1241274.3919206075 0, -1720699.387187766 1241112.4423280873 0, -1720874.716491647 1241195.4246374764 0, -1721040.8416251345 1241319.077192832 0, -1721063.7587075375 1241324.1574059953 0, -1721138.506997246 1241340.7225742368 0, -1721292.8774933268 1241336.21278364 0, -1721478.996665602 1241280.312572063 0, -1721481.7522588666 1241279.4845829247 0, -1721596.6585447087 1241243.3387579438 0, -1721670.6411591028 1241259.8070489527 0, -1721909.769032504 1241152.2727184612 0, -1721925.2211130643 1241145.3248407978 0, -1721975.8681797744 1241114.0989568955 0, -1721995.8569121251 1241101.7735714002 0, -1722088.3705291015 1241044.7340130343 0, -1722138.8751441801 1241021.1441974735 0, -1722197.2240718899 1240993.909408274 0, -1722225.4873349392 1240980.7173612094 0, -1722351.2081058586 1240968.2202280662 0, -1722350.2978919619 1240972.8283647299 0, -1722313.290525156 1241160.1816871234 0, -1722291.5937439438 1241269.853826902 0, -1722257.8556250117 1241443.4546991119 0, -1722250.9506024541 1241478.9849164526 0, -1722248.6420163563 1241479.354919705 0, -1722078.9267200725 1241490.4881484201 0, -1722031.1985108554 1241492.1874305739 0, -1721978.960423164 1241494.0450912595 0, -1721907.447515033 1241501.3855666555 0, -1721879.2142109617 1241504.2836834004 0, -1721835.5261099245 1241529.6500377576 0, -1721830.4412322547 1241532.602409422 0, -1721792.5010991292 1241554.6279132715 0, -1721633.2809733825 1241654.158121037 0, -1721634.7130205883 1241654.7110981978 0)))</t>
  </si>
  <si>
    <t>PRESENT COLORADO RIVER IN N2 AND ABANDONED COLORADO RIVER CHANNEL IN NW</t>
  </si>
  <si>
    <t>MULTIPOLYGON Z (((-1439738.0104414767 1293995.1971950694 0, -1439541.8570374676 1293963.416037622 0, -1439991.4309157731 1292397.1554902901 0, -1440003.28012205 1292399.1397012768 0, -1439738.0104414767 1293995.1971950694 0)))</t>
  </si>
  <si>
    <t>LOTS 9 10 11</t>
  </si>
  <si>
    <t>Fort McDowell</t>
  </si>
  <si>
    <t>MULTIPOLYGON Z (((-1689864.4477928814 1338814.980931077 0, -1689942.3923426506 1338417.5350147323 0, -1690020.1659711557 1338019.6843677536 0, -1690097.93922314 1337621.8358318273 0, -1690490.019893947 1337698.726805535 0, -1690882.0971639766 1337775.6356065704 0, -1691274.17143352 1337852.6257575296 0, -1691623.5122102157 1337921.24552872 0, -1691545.6286542458 1338318.2471290734 0, -1691467.744679054 1338715.2507230747 0, -1691389.5857544916 1339112.8156748128 0, -1691357.5738738712 1339275.650376144 0, -1691062.2292633618 1339217.6255491886 0, -1691011.0506567673 1339207.5695643034 0, -1690669.2613266602 1339140.4412233795 0, -1690622.1944073755 1339131.120883174 0, -1690278.9725743954 1339063.1480695293 0, -1690230.404295621 1339053.5311233473 0, -1689888.6802074113 1338985.872632969 0, -1689884.7739079092 1338985.100917668 0, -1689876.9324588585 1338983.5583732915 0, -1689850.9692740464 1338970.7128125716 0, -1689835.6449076808 1338961.8543868368 0, -1689864.4477928814 1338814.980931077 0)))</t>
  </si>
  <si>
    <t>Lapaz</t>
  </si>
  <si>
    <t xml:space="preserve">layer_index: AZ-Misc activity: Grazing Lease lease_status: Y lessee: TL CATTLE COMPANY
layer_index: AZ-Surface Activities activity: Unleased Parcels lease_status: N lessee: </t>
  </si>
  <si>
    <t>Colorado River</t>
  </si>
  <si>
    <t>MULTIPOLYGON Z (((-1688469.6095679952 1337609.8133607833 0, -1688449.7308933188 1337711.3503847788 0, -1688371.8528141566 1338109.136127035 0, -1688296.2910533578 1338495.346899485 0, -1687883.4219645574 1338428.0490632001 0, -1687389.9168448178 1338245.9651497256 0, -1687160.1319455886 1338066.7391456112 0, -1687160.1349697507 1338066.7319062848 0, -1687305.5138282406 1337319.6876529066 0, -1687551.9565144738 1337288.6925845859 0, -1687523.5659647973 1337422.3660840746 0, -1688469.6095679952 1337609.8133607833 0)))</t>
  </si>
  <si>
    <t>LOTS 6 7 8 N2SW NWSE AND N2N2S2SW LY N OF PAT 7186 SWSE LY N OF PAT 7186 AND INTERSTATE 10</t>
  </si>
  <si>
    <t>MULTIPOLYGON Z (((-1657072.065968644 1391595.6425476272 0, -1657118.0107923409 1391358.563848171 0, -1657127.2473038237 1391638.7819422837 0, -1657140.967764363 1392055.1996778974 0, -1657075.5293940243 1392042.4821014593 0, -1656988.7397574612 1392025.611490903 0, -1657072.065968644 1391595.6425476272 0)))</t>
  </si>
  <si>
    <t>layer_index: AZ-Misc activity: Grazing Lease lease_status: Y lessee: James Jones &amp; Adrian Diaz
layer_index: AZ-Surface Activities activity: Grazing Lease lease_status: Y lessee: U.S. FARMING SOLUTIONS, LLC</t>
  </si>
  <si>
    <t>MULTIPOLYGON Z (((-1657087.3828389978 1390390.5787083423 0, -1657099.1835056436 1390751.2654841056 0, -1657099.9069492556 1390774.5864336186 0, -1656836.6612943534 1390723.5178011125 0, -1656913.973824544 1390325.7431958301 0, -1657086.3555316515 1390359.2000868947 0, -1657087.3828389978 1390390.5787083423 0)))</t>
  </si>
  <si>
    <t>layer_index: AZ-Misc activity: Agriculture lease_status: Y lessee: James Jones &amp; Adrian Diaz
layer_index: AZ-Misc activity: Grazing Lease lease_status: Y lessee: James Jones &amp; Adrian Diaz
layer_index: AZ-Surface Activities activity: Agriculture lease_status: Y lessee: U.S. FARMING SOLUTIONS, LLC</t>
  </si>
  <si>
    <t>Grazing Lease,Agriculture</t>
  </si>
  <si>
    <t>MULTIPOLYGON Z (((-1657033.1293243882 1388726.4370893645 0, -1657072.5218943732 1389942.2724146396 0, -1657072.562896182 1389943.4759100762 0, -1657073.578556166 1389974.1182275375 0, -1657086.3555316515 1390359.2000868947 0, -1656913.973824544 1390325.7431958301 0, -1656551.7856534838 1390255.4523640547 0, -1656552.3169208034 1390254.1536509898 0, -1656559.1729793493 1390218.9950442319 0, -1656566.0303576489 1390183.829204597 0, -1656973.7409467907 1390264.1470841747 0, -1657055.5873344408 1389872.4280866862 0, -1656581.1496217346 1389774.9450036543 0, -1656643.7408789794 1389465.9717830666 0, -1656343.7456072748 1389411.0665656303 0, -1656282.9912380602 1389713.9774648591 0, -1656046.5111267767 1389665.8069678035 0, -1656073.5032297203 1389526.2723681044 0, -1655857.5484349693 1389485.3956821547 0, -1655857.5004899218 1389485.4420897304 0, -1655893.155479402 1389301.751723104 0, -1655970.3979611562 1388903.8049122195 0, -1656047.6402367589 1388505.8596339053 0, -1656439.5697771853 1388581.9069829683 0, -1656831.4984087485 1388657.972819259 0, -1657032.1600412524 1388696.9082634607 0, -1657033.1293243882 1388726.4370893645 0)))</t>
  </si>
  <si>
    <t>LOTS 5 6 SE M&amp;B IN LOTS 3 4 N2N2NENW S2NE</t>
  </si>
  <si>
    <t>MULTIPOLYGON Z (((-1655584.4613567113 1390893.4786583006 0, -1656759.3491012303 1391121.2911607404 0, -1656836.6612943534 1390723.5178011125 0, -1657099.9069492556 1390774.5864336186 0, -1657100.9030290889 1390806.6705522346 0, -1657112.7824262292 1391189.8220616567 0, -1657113.7965201477 1391222.5300152304 0, -1657118.0107923409 1391358.563848171 0, -1657072.065968644 1391595.6425476272 0, -1656988.7397574612 1392025.611490903 0, -1656683.6041772903 1391966.4003955026 0, -1656597.5650021476 1391949.6384107068 0, -1656292.2279636129 1391890.171754242 0, -1656285.2497887667 1391888.812742261 0, -1656206.4269745555 1391873.4630344885 0, -1655900.8455161527 1391813.960865307 0, -1655859.911003533 1391805.9912372315 0, -1655815.2884363444 1391797.3035354735 0, -1655509.4616382397 1391737.7710304232 0, -1655424.1457775475 1391721.1647148614 0, -1655507.3885223416 1391291.4044601342 0, -1655584.4613567113 1390893.4786583006 0)))</t>
  </si>
  <si>
    <t>LOTS 1 THRU 6 S2NE SENW</t>
  </si>
  <si>
    <t>layer_index: AZ-Misc activity: Agriculture lease_status: Y lessee: James Jones &amp; Adrian Diaz
layer_index: AZ-Misc activity: Grazing Lease lease_status: Y lessee: James Jones &amp; Adrian Diaz
layer_index: AZ-Surface Activities activity: Grazing Lease lease_status: Y lessee: U.S. FARMING SOLUTIONS, LLC</t>
  </si>
  <si>
    <t>MULTIPOLYGON Z (((-1661510.3124161786 1380098.415061532 0, -1661491.2973634757 1380132.5667177504 0, -1660887.8653005243 1381216.4936735549 0, -1660867.0814639553 1381253.8162746332 0, -1660797.6105492632 1381378.5540460953 0, -1660735.6977477474 1381366.525418067 0, -1660343.8321099991 1381290.384398033 0, -1660420.9968050602 1380892.2374197866 0, -1660498.161826847 1380494.0891079465 0, -1660575.3258723575 1380095.9457388413 0, -1660652.4899687774 1379697.801160962 0, -1661044.343411397 1379773.9680009873 0, -1661436.1963721376 1379850.150251157 0, -1661627.8138341145 1379887.395041184 0, -1661510.3124161786 1380098.415061532 0)))</t>
  </si>
  <si>
    <t>LOTS 4 THRU 7 SWSE E2E2</t>
  </si>
  <si>
    <t>MULTIPOLYGON Z (((-1659560.2638683121 1381138.0507246386 0, -1659952.0510127728 1381214.2087033722 0, -1660343.8321099991 1381290.384398033 0, -1660266.7306654945 1381688.7257877204 0, -1660189.628924301 1382087.0690046318 0, -1660112.5245781639 1382485.3314133862 0, -1660076.0853221405 1382673.5183512904 0, -1659684.2722614468 1382597.4721441357 0, -1659636.3091966123 1382588.164971941 0, -1659292.4472353733 1382521.4737696052 0, -1659244.1133512647 1382512.1002753095 0, -1658900.6180478355 1382445.4968698216 0, -1658851.9159377776 1382436.0570836575 0, -1658508.7925110694 1382369.5011940366 0, -1658545.5959715517 1382179.5065177886 0, -1658622.6511029147 1381781.6019022155 0, -1658699.6671662105 1381383.697635538 0, -1658776.683342257 1380985.792260082 0, -1659168.4750990206 1381061.91403201 0, -1659560.2638683121 1381138.0507246386 0)))</t>
  </si>
  <si>
    <t>layer_index: AZ-Misc activity: Unleased Parcels lease_status: N lessee: None
layer_index: AZ-Surface Activities activity: Grazing Lease lease_status: Y lessee: Jason Schickedanz</t>
  </si>
  <si>
    <t>MULTIPOLYGON Z (((-1691584.5633568426 1338119.7814218204 0, -1691976.8759509511 1338196.4210542557 0, -1691937.9309505192 1338394.8839851662 0, -1692330.2334902126 1338471.5207532928 0, -1692291.2766092832 1338669.9812015109 0, -1692346.8840871947 1338679.8168135842 0, -1692377.060158079 1338893.0150594048 0, -1692613.1180682506 1338939.1633863626 0, -1692699.4301214796 1338930.9273404987 0, -1692678.786404382 1338795.3399518107 0, -1692594.2565597163 1338731.0255579283 0, -1692683.5802924535 1338746.8622249644 0, -1693075.918854857 1338823.5660500526 0, -1693036.9820174738 1339022.0295537307 0, -1692958.7766565473 1339420.0281846316 0, -1692926.8586938665 1339582.3216461446 0, -1692603.574818071 1339519.162324328 0, -1692562.171106075 1339511.0738784787 0, -1692534.570915932 1339505.6822600458 0, -1692211.2847786094 1339442.5346701515 0, -1692142.2975306862 1339428.9568486428 0, -1691819.0110968836 1339365.8246986538 0, -1691806.9141426126 1339363.4625885603 0, -1691749.930544116 1339352.3360811144 0, -1691426.7109205283 1339289.2353977624 0, -1691414.9701064923 1339286.9266193998 0, -1691357.5738738712 1339275.650376144 0, -1691389.5857544916 1339112.8156748128 0, -1691467.744679054 1338715.2507230747 0, -1691545.6286542458 1338318.2471290734 0, -1691584.5633568426 1338119.7814218204 0)))</t>
  </si>
  <si>
    <t>LOTS 1 THRU 4 S2N2 N2N2SW N2SE N2SESE EX PAT 7268 LY IN N2N2SW</t>
  </si>
  <si>
    <t>MULTIPOLYGON Z (((-1689864.4477928814 1338814.980931077 0, -1689835.6449076808 1338961.8543868368 0, -1689325.9262422947 1338667.3401682093 0, -1688354.1794091284 1338504.813960493 0, -1688347.3871836746 1338503.6780100754 0, -1688296.2910533578 1338495.346899485 0, -1688371.8528141566 1338109.136127035 0, -1688449.7308933188 1337711.3503847788 0, -1688469.6095679952 1337609.8133607833 0, -1688692.9646617437 1337656.5555753475 0, -1688751.0694328123 1337357.417289362 0, -1688920.1973292236 1337390.606317121 0, -1689312.782547323 1337467.6641570604 0, -1689705.3636040648 1337544.7427894277 0, -1690097.93922314 1337621.8358318273 0, -1690020.1659711557 1338019.6843677536 0, -1689942.3923426506 1338417.5350147323 0, -1689864.4477928814 1338814.980931077 0)))</t>
  </si>
  <si>
    <t>LOTS 5 THRU 8 SWNW S2 EX PAT 7186 LY IN SESE</t>
  </si>
  <si>
    <t xml:space="preserve">layer_index: AZ-Misc activity: Grazing Lease lease_status: Y lessee: TL CATTLE COMPANY
layer_index: AZ-Misc activity: Unleased Parcels lease_status: N lessee: None
layer_index: AZ-Surface Activities activity: Unleased Parcels lease_status: N lessee: </t>
  </si>
  <si>
    <t>MULTIPOLYGON Z (((-1656566.9607453686 1392565.8663078435 0, -1656958.8258088427 1392641.7708573765 0, -1656919.9432806338 1392841.439106873 0, -1657166.808995637 1392889.2578660965 0, -1657179.4296023343 1393306.030728535 0, -1657187.038272301 1393557.459077687 0, -1657192.0404438635 1393722.728614246 0, -1657156.1805691936 1393715.8106760965 0, -1656764.3984259383 1393640.237523765 0, -1656372.6126750156 1393564.6823236092 0, -1656450.3608145781 1393165.110007622 0, -1656528.1088258785 1392765.5393154568 0, -1656566.9607453686 1392565.8663078435 0)))</t>
  </si>
  <si>
    <t>LOTS 5 6 E2NE N2NESE</t>
  </si>
  <si>
    <t>MULTIPOLYGON Z (((-1663289.4647753823 1376904.8284201345 0, -1662963.8322028161 1377490.1281515695 0, -1662570.5932466378 1378195.633997663 0, -1662606.431064389 1378010.7911576398 0, -1662683.5999449855 1377612.851453613 0, -1662760.8057589093 1377214.908093629 0, -1662838.0086831192 1376816.9661388954 0, -1663229.8943564096 1376893.2433451754 0, -1663289.4647753823 1376904.8284201345 0)))</t>
  </si>
  <si>
    <t>LOTS 5 THRU 7</t>
  </si>
  <si>
    <t>MULTIPOLYGON Z (((-1691426.3069236572 1339291.2900313777 0, -1691426.7109205283 1339289.2353977624 0, -1691749.930544116 1339352.3360811144 0, -1691806.9141426126 1339363.4625885603 0, -1691819.0110968836 1339365.8246986538 0, -1692142.2975306862 1339428.9568486428 0, -1692211.2847786094 1339442.5346701515 0, -1692534.570915932 1339505.6822600458 0, -1692562.171106075 1339511.0738784787 0, -1692603.574818071 1339519.162324328 0, -1692926.8586938665 1339582.3216461446 0, -1692995.8391768541 1339595.90774356 0, -1692994.4730164597 1339602.8521649188 0, -1692942.2198662376 1339868.4586308661 0, -1692908.7083146116 1339861.853598633 0, -1691426.3069236572 1339291.2900313777 0)))</t>
  </si>
  <si>
    <t>LOTS 5 6 7</t>
  </si>
  <si>
    <t>MULTIPOLYGON Z (((-1660797.6105492632 1381378.5540460953 0, -1660077.4468851835 1382673.7827446265 0, -1660076.0853221405 1382673.5183512904 0, -1660112.5245781639 1382485.3314133862 0, -1660189.628924301 1382087.0690046318 0, -1660266.7306654945 1381688.7257877204 0, -1660343.8321099991 1381290.384398033 0, -1660735.6977477474 1381366.525418067 0, -1660797.6105492632 1381378.5540460953 0)))</t>
  </si>
  <si>
    <t>LOTS 6 THRU 8</t>
  </si>
  <si>
    <t>layer_index: AZ-Misc activity: Grazing Lease lease_status: Y lessee: JASON SCHICKEDANZ
layer_index: AZ-Misc activity: Unleased Parcels lease_status: N lessee: None
layer_index: AZ-Surface Activities activity: Grazing Lease lease_status: Y lessee: Jason Schickedanz</t>
  </si>
  <si>
    <t>MULTIPOLYGON Z (((-1667028.0558884414 1370196.4302658385 0, -1666945.0964449178 1370345.695838822 0, -1666907.9750364095 1370412.474690165 0, -1666820.8211901262 1370569.279576992 0, -1666790.3489253428 1370624.1092344192 0, -1666700.8129111407 1370784.7618333825 0, -1666613.1574629992 1370942.0494915806 0, -1666429.7592750823 1370906.3219446423 0, -1666037.8864674778 1370829.962973626 0, -1665646.0101118805 1370753.6217672697 0, -1665723.1282533037 1370355.4926163582 0, -1665800.249108821 1369957.362718964 0, -1665877.368992524 1369559.237640086 0, -1665954.4860488772 1369161.1139691342 0, -1666346.4564141515 1369237.3721982597 0, -1666738.4232728265 1369313.6484582822 0, -1667130.3738234849 1369389.955867496 0, -1667442.556451913 1369450.7494307123 0, -1667321.8820586842 1369667.8341114318 0, -1667235.3017581755 1369823.5870345728 0, -1667114.9226476005 1370040.1528490433 0, -1667114.4199620509 1370041.0669150974 0, -1667028.0558884414 1370196.4302658385 0)))</t>
  </si>
  <si>
    <t>LOTS 1 THRU 4 E2SW E2</t>
  </si>
  <si>
    <t>layer_index: AZ-Misc activity: Grazing Lease lease_status: Y lessee: JASON SCHICKEDANZ
layer_index: AZ-Solar activity: Solar lease_status: Application lessee: Enviromission
layer_index: AZ-Surface Activities activity: Grazing Lease lease_status: Y lessee: Jason Schickedanz</t>
  </si>
  <si>
    <t>Solar,Grazing Lease</t>
  </si>
  <si>
    <t>MULTIPOLYGON Z (((-1661436.1963721376 1379850.150251157 0, -1661044.343411397 1379773.9680009873 0, -1660652.4899687774 1379697.801160962 0, -1660729.7118338074 1379299.7075242018 0, -1660806.9362431979 1378901.613259312 0, -1660884.157807623 1378503.5202053902 0, -1660961.3809184548 1378105.4325256315 0, -1661353.330871801 1378181.5451236065 0, -1661745.2799237773 1378257.6761903004 0, -1662137.2123658042 1378333.8383534935 0, -1662458.5942778657 1378396.3031800706 0, -1662340.9066169604 1378607.5469252197 0, -1662250.9219468003 1378769.0754754709 0, -1662133.3779705467 1378980.0711224554 0, -1662113.8049770568 1379015.2072984793 0, -1662058.5343594353 1379114.4239448796 0, -1662043.2472968518 1379141.8575864478 0, -1661946.7173854662 1379315.0830162736 0, -1661925.7205399217 1379352.7607542803 0, -1661835.5295413362 1379514.619459574 0, -1661718.1781129835 1379725.217313778 0, -1661627.8138341145 1379887.395041184 0, -1661436.1963721376 1379850.150251157 0)))</t>
  </si>
  <si>
    <t>LOTS 1 THRU 4 E2 E2SW</t>
  </si>
  <si>
    <t>MULTIPOLYGON Z (((-1685275.1852630074 1337589.57703226 0, -1685261.7843708426 1337660.6500256392 0, -1684478.7752086595 1337507.0275688889 0, -1684402.1591081005 1337904.2476742975 0, -1684070.4397962 1337839.3315957298 0, -1684009.419202455 1337827.389580856 0, -1683616.6755301456 1337750.549475796 0, -1683640.9285101758 1337625.9574507428 0, -1683693.9359423425 1337353.6675821862 0, -1683771.1959306283 1336956.787608228 0, -1683848.2692372482 1336559.636017173 0, -1683925.3394198024 1336162.4858080111 0, -1684316.9944157356 1336238.8783894668 0, -1684708.6432336196 1336315.28846085 0, -1685102.3219165711 1336392.6273166032 0, -1685024.279881476 1336789.3372450192 0, -1685416.7799155007 1336866.1917407922 0, -1685336.9055050397 1337262.3480672871 0, -1685302.3631166122 1337445.4875213597 0, -1685275.1852630074 1337589.57703226 0)))</t>
  </si>
  <si>
    <t>E2 S2NW E2SW NWSW</t>
  </si>
  <si>
    <t>MULTIPOLYGON Z (((-1682523.6437351182 1339192.3132598172 0, -1682130.3340339735 1339115.930235813 0, -1681737.023414662 1339039.5655495955 0, -1681791.1158222805 1338762.6414079343 0, -1681815.4138425153 1338638.2174430506 0, -1681892.6701041083 1338242.6502314624 0, -1681896.5014570765 1338223.0259267134 0, -1681931.805998361 1338042.2588488846 0, -1681970.7083403538 1337843.3144795028 0, -1682048.7932218001 1337443.9932352044 0, -1682440.6382362493 1337520.8675389763 0, -1682832.4790619416 1337597.7627318145 0, -1682523.6437351182 1339192.3132598172 0)))</t>
  </si>
  <si>
    <t>MULTIPOLYGON Z (((-1741127.882651349 1232474.5445604033 0, -1740954.5566140239 1232439.5154310411 0, -1740736.7701598825 1232395.8870800075 0, -1740378.7680523715 1232324.1489279277 0, -1740344.3682103693 1232317.264766387 0, -1740423.1421389012 1231920.634816986 0, -1740501.9155803889 1231524.0070286118 0, -1740580.686100014 1231127.3811765779 0, -1740659.458383221 1230730.758202845 0, -1741051.8182067613 1230809.3151716776 0, -1741444.1745672007 1230887.8898555876 0, -1741836.5277481158 1230966.4791262425 0, -1742228.8769334368 1231045.0891904812 0, -1742149.3764522963 1231442.0846297655 0, -1742069.8755722097 1231839.0824787144 0, -1741990.3792813723 1232236.017281085 0, -1741982.0238879267 1232277.7311176674 0, -1741911.1654390283 1232633.020612785 0, -1741519.526187049 1232553.772286501 0, -1741127.882651349 1232474.5445604033 0)))</t>
  </si>
  <si>
    <t>LOTS 1 AND 5 THRU 10 S2N2 S2</t>
  </si>
  <si>
    <t>layer_index: AZ-Misc activity: Agriculture lease_status: Y lessee: LEE A CONSAUL CO INC
layer_index: AZ-Surface Activities activity: Agriculture lease_status: Y lessee: Lee A. Consaul Co Inc</t>
  </si>
  <si>
    <t>Cocopah</t>
  </si>
  <si>
    <t>MULTIPOLYGON Z (((-1732795.1939656762 1229180.6294277336 0, -1732721.474682638 1229577.3268336006 0, -1732647.7519566803 1229974.0258016144 0, -1732574.0309031527 1230370.727690603 0, -1732504.3807508023 1230745.52021181 0, -1732494.5339993804 1230743.3995694704 0, -1732785.3685124498 1229178.6243997216 0, -1732795.1939656762 1229180.6294277336 0)))</t>
  </si>
  <si>
    <t>W 33FT OF W2W2 EX N 72FT</t>
  </si>
  <si>
    <t>MULTIPOLYGON Z (((-1732005.9353601127 1229019.5944820242 0, -1731936.746562113 1229399.561404242 0, -1731916.2600236128 1229414.220866684 0, -1731744.3904461449 1229379.352206934 0, -1731705.9846973096 1229583.6215299969 0, -1731699.0175168249 1229594.5281637048 0, -1731683.7406279885 1229623.7950246965 0, -1731672.9201887206 1229645.5896679184 0, -1731663.4164018587 1229659.41338354 0, -1731654.1470795616 1229676.596700453 0, -1731648.552857643 1229691.042236472 0, -1731646.58047249 1229707.8541579943 0, -1731643.167940738 1229733.3833976274 0, -1731642.798344787 1229759.9099545793 0, -1731639.2504987412 1229791.0426162547 0, -1731640.283722301 1229813.960342322 0, -1731636.6214534321 1229836.1280271148 0, -1731635.4307655212 1229850.5102406766 0, -1731634.3160747169 1229853.144191903 0, -1731633.155253092 1229855.770680883 0, -1731631.9481690307 1229858.3899395932 0, -1731630.6948720086 1229861.0017197207 0, -1731626.6938066331 1229869.0540211478 0, -1731621.0386924495 1229880.4206720528 0, -1731609.7437107395 1229903.155682483 0, -1731609.1376472062 1229904.3369224796 0, -1731604.0525931038 1229914.260142335 0, -1731600.4675072243 1229920.8442782282 0, -1731597.9609779974 1229925.300187432 0, -1731596.7745072288 1229927.4109738965 0, -1731592.9583479618 1229933.957797164 0, -1731589.075549801 1229940.238170819 0, -1731585.0283016227 1229946.7477649702 0, -1731580.8990215117 1229952.9883622788 0, -1731575.76876625 1229959.0684328375 0, -1731572.3428006503 1229965.1659799106 0, -1731567.9157286624 1229971.102802528 0, -1731563.3654988143 1229977.0197544158 0, -1731558.7072909214 1229982.9191688558 0, -1731510.7834504792 1230042.4566608486 0, -1731505.1131447935 1230049.2142024792 0, -1731499.6379033932 1230055.74723583 0, -1731493.3614539183 1230062.9182708375 0, -1731486.9154423943 1230070.061661604 0, -1731485.8318195625 1230071.1654689845 0, -1731466.9369086376 1230087.8087505496 0, -1731457.9600859736 1230093.5214786248 0, -1731425.3430906222 1230115.8761492118 0, -1731409.9352905557 1230126.4298245485 0, -1731399.9289787658 1230136.0633270547 0, -1731398.547019997 1230137.6297641818 0, -1731391.3506750965 1230144.1374892849 0, -1731382.4838138118 1230153.9535450689 0, -1731375.8239773163 1230165.147047342 0, -1731363.1736999447 1230183.2966053223 0, -1731345.7891206264 1230210.6476432867 0, -1731337.1868348802 1230223.8257999117 0, -1731325.5708948914 1230245.4609309079 0, -1731309.9181857137 1230267.2093103623 0, -1731286.8028008875 1230300.015244386 0, -1731279.3579665134 1230311.0756890203 0, -1731273.5129941457 1230317.538977729 0, -1731165.4190687886 1230295.9658346388 0, -1731143.1248363084 1230414.617967642 0, -1731135.552817531 1230418.2390703217 0, -1731117.0302036803 1230428.2473042186 0, -1731099.2969949052 1230438.3795229 0, -1731066.0635184352 1230449.8331130513 0, -1731008.14869661 1230471.400393723 0, -1730931.696145153 1230456.2384558464 0, -1730992.014439987 1230137.8209171686 0, -1731081.8388521522 1230155.7468608168 0, -1731213.6591709515 1229483.0001628806 0, -1731243.3914030422 1229489.0353377764 0, -1731341.3026138756 1228989.9548422124 0, -1731301.0174027884 1228996.6204579868 0, -1731281.6631599546 1229000.9630022654 0, -1731262.4141001485 1229005.5676576495 0, -1731243.2805696789 1229010.437858513 0, -1731203.4105214227 1229021.8396675047 0, -1731233.669997462 1228862.094686353 0, -1731619.8047568267 1228940.834566727 0, -1732005.9353601127 1229019.5944820242 0)))</t>
  </si>
  <si>
    <t>E2 LYING E OF DOR 93-102385 EX PATENTS 53-101880 553 AND 674</t>
  </si>
  <si>
    <t xml:space="preserve">layer_index: AZ-Misc activity: Agriculture lease_status: Y lessee: DIAMOND N INVESTMENTS LLC
layer_index: AZ-Surface Activities activity: Unleased Parcels lease_status: N lessee: </t>
  </si>
  <si>
    <t>E2 NW E2SW</t>
  </si>
  <si>
    <t xml:space="preserve">layer_index: AZ-Misc activity: Unleased Parcels lease_status: N lessee: None
layer_index: AZ-Oil and gas activity: Unleased Parcels lease_status: N lessee: None
layer_index: AZ-Subsurface Activities activity: Unleased Parcels lease status: N lessee: </t>
  </si>
  <si>
    <t>02-87-0038 FEDERAL PATENT</t>
  </si>
  <si>
    <t xml:space="preserve">layer_index: AZ-Minerals activity: Unleased Parcels lease_status: N lessee: None
layer_index: AZ-Oil and gas activity: Unleased Parcels lease_status: N lessee: None
layer_index: AZ-Subsurface Activities activity: Unleased Parcels lease status: N lessee: </t>
  </si>
  <si>
    <t>ALL EX E 48.54 ACRES FOR SCIR</t>
  </si>
  <si>
    <t>MULTIPOLYGON Z (((-1363252.8564639585 1198331.190863249 0, -1363194.6903463271 1198727.7163435724 0, -1363136.524419942 1199124.2378793429 0, -1363078.3602089486 1199520.7462511081 0, -1363020.196259753 1199917.2507680233 0, -1362626.6248608208 1199853.3938622668 0, -1362233.050365865 1199789.5548546382 0, -1361839.4752097207 1199725.7371058194 0, -1361897.6512076412 1199332.1370853416 0, -1361955.8269865334 1198938.5360627035 0, -1362014.0043092049 1198544.9406195944 0, -1362072.1782649907 1198151.3470131839 0, -1362465.7401807075 1198211.2781693228 0, -1362859.3000108004 1198271.2240854641 0, -1363252.8564639585 1198331.190863249 0)))</t>
  </si>
  <si>
    <t>MULTIPOLYGON Z (((-1274684.4258067315 1209459.4641692757 0, -1274509.5913440199 1209433.9218281952 0, -1274486.4918603892 1209378.4543959217 0, -1274473.0275171597 1209326.0779795276 0, -1274433.9095760814 1209261.1721959915 0, -1274418.1181930474 1209122.2755488597 0, -1274328.2038134916 1209128.3974675334 0, -1274251.4154372034 1209133.6274405837 0, -1274198.389506171 1209125.1743971473 0, -1274160.1508885038 1209103.938703401 0, -1274122.3652273961 1209122.6114748605 0, -1274068.4042651698 1209137.555042926 0, -1274040.5544198477 1209136.350192601 0, -1273986.9811465137 1209152.7232977618 0, -1273920.6837304833 1209141.2644749589 0, -1273906.6961968152 1209138.8451568948 0, -1273754.9597425507 1209189.7467572137 0, -1273708.316965515 1209240.3044051977 0, -1273674.2925163119 1209283.1233676178 0, -1273633.5500630594 1209305.7655046303 0, -1273494.559848082 1209285.4135038708 0, -1273417.9487355098 1209274.197558966 0, -1273398.0170656568 1209271.2902445365 0, -1273097.720384698 1209227.3223910772 0, -1273155.9813636923 1208826.906273103 0, -1273214.2444667085 1208426.4927798866 0, -1273272.504664886 1208026.0811815658 0, -1273330.7644668333 1207625.671594137 0, -1273727.0561004644 1207683.6201206413 0, -1274123.342458872 1207741.5862690064 0, -1274520.1095864845 1207799.4342923244 0, -1274916.8716145614 1207857.3000048648 0, -1274858.6441961303 1208259.1149206774 0, -1274800.4165781096 1208660.9320302287 0, -1274742.130203838 1209062.2068644646 0, -1274684.4258067315 1209459.4641692757 0)))</t>
  </si>
  <si>
    <t>ALL EX .02AC IN SCIR</t>
  </si>
  <si>
    <t xml:space="preserve">layer_index: AZ-Minerals activity: Unleased Parcels lease_status: N lessee: None
layer_index: AZ-Misc activity: Unleased Parcels lease_status: N lessee: None
layer_index: AZ-Oil and gas activity: Unleased Parcels lease_status: N lessee: None
layer_index: AZ-Subsurface Activities activity: Unleased Parcels lease status: N lessee: </t>
  </si>
  <si>
    <t>N2 EX SENE SESESENENE LY ELY OF PINAL COUNTY LINE FOR SCIR</t>
  </si>
  <si>
    <t>layer_index: AZ-Oil and gas activity: Unleased Parcels lease_status: N lessee: None
layer_index: AZ-Subsurface Activities activity: Prospecting Permit lease status: Y lessee: Pioneer Howard Silver Mines, L.L.L.P.</t>
  </si>
  <si>
    <t>Prospecting Permit,Unleased Parcels</t>
  </si>
  <si>
    <t>MULTIPOLYGON Z (((-1352264.4044816655 1258496.143191783 0, -1352266.7862630114 1258488.411454606 0, -1352384.919201751 1258105.0882289165 0, -1352386.0477807713 1258101.4308577317 0, -1352505.5799109896 1257713.5814486546 0, -1352544.8631748878 1257585.9149617266 0, -1352524.4392026307 1257716.8117171435 0, -1352461.8221174562 1258116.9946385415 0, -1352399.2021684353 1258517.1793519673 0, -1352291.8875194164 1258500.4293926912 0, -1352264.4044816655 1258496.143191783 0)))</t>
  </si>
  <si>
    <t xml:space="preserve">
layer_index: AZ-Subsurface Activities activity: Unleased Parcels lease status: N lessee: </t>
  </si>
  <si>
    <t>MULTIPOLYGON Z (((-1352399.2021684353 1258517.1793519673 0, -1352461.8221174562 1258116.9946385415 0, -1352524.4392026307 1257716.8117171435 0, -1352544.8631748878 1257585.9149617266 0, -1352625.6795005093 1257323.477684287 0, -1352745.908551062 1256933.0607253874 0, -1353043.0682329747 1256979.4588546506 0, -1352980.7644702774 1257379.077440621 0, -1352918.4609627142 1257778.6792962975 0, -1353312.4847528408 1257840.5497800207 0, -1353374.8688483092 1257440.7847931725 0, -1353438.2864414353 1257041.6535447948 0, -1353831.2066550653 1257102.5796429103 0, -1353581.805282385 1258702.6099646601 0, -1353187.607145876 1258640.781878252 0, -1352793.4060342668 1258578.9716060606 0, -1352399.2021684353 1258517.1793519673 0)))</t>
  </si>
  <si>
    <t>MULTIPOLYGON Z (((-1353708.3800161106 1253809.6764056864 0, -1353934.3359381694 1253844.9124746018 0, -1353871.3628373884 1254244.2589032361 0, -1353808.38930024 1254643.6074329834 0, -1353745.4012157132 1255043.050092327 0, -1353469.353608918 1255000.0187859687 0, -1353405.9286869804 1255399.3679137705 0, -1353288.528403858 1255381.0948436484 0, -1353227.342242204 1255371.5581756034 0, -1353347.6112359206 1254981.0438238538 0, -1353355.6874434263 1254954.8151020738 0, -1353462.7775269973 1254607.1062278892 0, -1353467.8793854113 1254590.5381608792 0, -1353588.1356168047 1254200.092771341 0, -1353702.4163340037 1253829.051381096 0, -1353708.3800161106 1253809.6764056864 0)))</t>
  </si>
  <si>
    <t>LOTS 2 3 4 LOT 1 EXC W 660FT</t>
  </si>
  <si>
    <t xml:space="preserve">layer_index: AZ-Minerals activity: Unleased Parcels lease_status: N lessee: None
layer_index: AZ-Oil and gas activity: Oil and Gas Permit lease_status: Y lessee: Wolcott, LLC
layer_index: AZ-Subsurface Activities activity: Unleased Parcels lease status: N lessee: </t>
  </si>
  <si>
    <t>Oil and Gas Permit,Unleased Parcels</t>
  </si>
  <si>
    <t>L1 TO 4 S2N2 S2</t>
  </si>
  <si>
    <t>MULTIPOLYGON Z (((-1302181.3086736859 1445193.5212830815 0, -1301835.4345857876 1445139.1804755817 0, -1301786.2245427726 1445131.4504519254 0, -1301440.3300579172 1445077.1262619395 0, -1301391.1344827032 1445069.400805846 0, -1301452.98402939 1444673.8131932095 0, -1301515.7917254656 1444272.194647988 0, -1301579.8857178665 1443870.1017985037 0, -1301643.979607564 1443468.0105764782 0, -1302040.2388613345 1443528.5136847256 0, -1302436.4924227607 1443589.0380153276 0, -1302831.8404698966 1443649.2253927381 0, -1303297.5493502575 1443720.1939103368 0, -1303234.9154955866 1444125.23225066 0, -1303172.2789011516 1444530.2715875052 0, -1303110.1635035134 1444933.3389759054 0, -1303046.3062743521 1445325.6678997218 0, -1303026.620668335 1445322.7009982788 0, -1302625.6369164276 1445263.3477589344 0, -1302576.4027503952 1445255.609334818 0, -1302230.5358180911 1445201.2563630857 0, -1302181.3086736859 1445193.5212830815 0)))</t>
  </si>
  <si>
    <t xml:space="preserve">layer_index: AZ-Minerals activity: Unleased Parcels lease_status: N lessee: None
layer_index: AZ-Oil and gas activity: Oil and Gas Permit lease_status: Y lessee: Helium-4 Inc.
layer_index: AZ-Subsurface Activities activity: Unleased Parcels lease status: N lessee: </t>
  </si>
  <si>
    <t xml:space="preserve">layer_index: AZ-Minerals activity: Unleased Parcels lease_status: N lessee: None
layer_index: AZ-Oil and gas activity: Oil and Gas Permit lease_status: Y lessee: The Cobalt Group, LLC
layer_index: AZ-Subsurface Activities activity: Unleased Parcels lease status: N lessee: </t>
  </si>
  <si>
    <t>L1-4 S2N2 S2</t>
  </si>
  <si>
    <t>L1-7 SENW S2NE E2SW SE</t>
  </si>
  <si>
    <t xml:space="preserve">layer_index: AZ-Minerals activity: Unleased Parcels lease_status: N lessee: None
layer_index: AZ-Oil and gas activity: Oil and Gas Permit lease_status: Y lessee: HB2 Origination, LLC
layer_index: AZ-Subsurface Activities activity: Unleased Parcels lease status: N lessee: </t>
  </si>
  <si>
    <t>LOTS 1 2 S2NE S2</t>
  </si>
  <si>
    <t>MULTIPOLYGON Z (((-1268096.9087240386 1439247.4020348373 0, -1268034.7897505148 1439648.1682042948 0, -1267971.8352845022 1440054.1382712172 0, -1267969.0512739406 1440053.7224281589 0, -1267574.7693925332 1439994.6618175828 0, -1267180.4867988399 1439935.6228985828 0, -1266786.199428655 1439876.5988330652 0, -1266391.911772541 1439817.593614587 0, -1266387.9886918003 1439817.0083772242 0, -1266450.6785152552 1439412.2240529498 0, -1266512.6984181795 1439011.6437747295 0, -1266576.878708521 1438611.7014113655 0, -1266641.061306257 1438211.7640378743 0, -1267037.1814848506 1438270.4932538685 0, -1267433.2990086249 1438329.2410434268 0, -1267829.4137404666 1438388.0072198813 0, -1268225.523408025 1438446.791610017 0, -1268161.2171737915 1438847.0962180577 0, -1268096.9087240386 1439247.4020348373 0)))</t>
  </si>
  <si>
    <t xml:space="preserve">layer_index: AZ-Oil and gas activity: Unleased Parcels lease_status: N lessee: None
layer_index: AZ-Subsurface Activities activity: Unleased Parcels lease status: N lessee: </t>
  </si>
  <si>
    <t>MULTIPOLYGON Z (((-1370430.1227389327 1462639.5836135505 0, -1370036.8383326281 1462576.352740348 0, -1369742.0011656643 1462528.9937361449 0, -1369807.0355386739 1462127.4959656058 0, -1369871.7738591768 1461727.8286557673 0, -1369936.8156385021 1461326.2846901438 0, -1370001.5460321703 1460926.6659595633 0, -1370296.9275110287 1460974.138373918 0, -1370690.4523786863 1461037.484100095 0, -1371083.9804752732 1461100.862340308 0, -1371018.837828495 1461501.3555810056 0, -1370953.6950886121 1461901.850076998 0, -1370888.5519506359 1462302.3461901105 0, -1370823.4087341786 1462702.8434682023 0, -1370430.1227389327 1462639.5836135505 0)))</t>
  </si>
  <si>
    <t>L1 TO 4 W2</t>
  </si>
  <si>
    <t>MULTIPOLYGON Z (((-1370814.5579596574 1457768.8618137091 0, -1371208.3842488436 1457831.9165076844 0, -1371602.2115138692 1457894.9975456619 0, -1371537.539505931 1458295.7224222266 0, -1371472.8670615407 1458696.4488555475 0, -1371408.1946474349 1459097.1765003505 0, -1371343.5198155018 1459497.9022093855 0, -1370950.0023524908 1459434.427632876 0, -1370556.486414062 1459370.979302245 0, -1370260.9184955463 1459323.3946397116 0, -1370325.96036224 1458922.5110002207 0, -1370390.9724839171 1458521.8255433133 0, -1370455.9294844535 1458121.4819164018 0, -1370520.7591561864 1457721.9096756417 0, -1370814.5579596574 1457768.8618137091 0)))</t>
  </si>
  <si>
    <t>L 1 TO 4 W2</t>
  </si>
  <si>
    <t>MULTIPOLYGON Z (((-1367697.6561941088 1477001.9024029444 0, -1368091.335975587 1477065.5936577558 0, -1368485.0172339692 1477129.312773827 0, -1368419.9931728567 1477530.0234801571 0, -1368354.9684989373 1477930.738560944 0, -1368289.9435512174 1478331.4549098725 0, -1368224.9164857648 1478732.1692337762 0, -1367831.3821827548 1478668.5022510837 0, -1367437.8498184294 1478604.860285289 0, -1367140.3287232183 1478556.736811232 0, -1367205.4046377456 1478156.0210710324 0, -1367270.4822257205 1477755.2941181487 0, -1367335.5571938017 1477354.5683014446 0, -1367400.6329869945 1476953.8532368792 0, -1367697.6561941088 1477001.9024029444 0)))</t>
  </si>
  <si>
    <t>MULTIPOLYGON Z (((-1367177.2509020655 1480207.6578553035 0, -1367570.9114372262 1480270.8954592396 0, -1367964.575160194 1480334.1642693637 0, -1367899.297567264 1480735.0021287997 0, -1367834.0192185186 1481135.8443701814 0, -1367768.7411771242 1481536.6849335025 0, -1367703.462541177 1481937.529895022 0, -1367309.8069045406 1481873.7933134502 0, -1366916.1527781372 1481810.084353658 0, -1366620.3359505984 1481762.1675498919 0, -1366685.302998083 1481361.6532066823 0, -1366750.2738912462 1480961.115699287 0, -1366815.2707620189 1480560.4167092412 0, -1366880.210894232 1480160.0690302607 0, -1367177.2509020655 1480207.6578553035 0)))</t>
  </si>
  <si>
    <t>MULTIPOLYGON Z (((-1381489.645978444 1522691.116599246 0, -1381838.9110556855 1522748.5401938092 0, -1381772.5723826713 1523148.9512212616 0, -1381706.2310692377 1523549.3632229122 0, -1381638.472269928 1523949.5923375322 0, -1381570.5409379203 1524350.8250172655 0, -1381216.3184219457 1524291.6227402748 0, -1380819.2013353708 1524225.2842831109 0, -1380887.8805222514 1523827.7826956129 0, -1380499.0168742181 1523764.2277033043 0, -1380110.0377106492 1523700.7005860796 0, -1380176.6621532403 1523300.4860323046 0, -1380243.4237196832 1522899.5914463897 0, -1380310.1698111172 1522498.9760373805 0, -1380703.4439665976 1522562.7298487907 0, -1380635.1644878488 1522963.3140190046 0, -1381026.9461340457 1523027.0493901947 0, -1381096.7272729545 1522626.5357299682 0, -1381489.645978444 1522691.116599246 0)))</t>
  </si>
  <si>
    <t>LOTS 3 THRU 11 SENW E2SW N2SE SESE</t>
  </si>
  <si>
    <t>L1 TO 4 E2W2 E2</t>
  </si>
  <si>
    <t>MULTIPOLYGON Z (((-1340382.999515009 1449660.3075302714 0, -1340775.8116342048 1449732.8132714503 0, -1341134.1179179105 1449798.2533655344 0, -1341088.1995325633 1450107.6680276871 0, -1341075.4628920655 1450193.4954774675 0, -1341030.5653980467 1450496.0202721844 0, -1341016.8073190327 1450588.7387771527 0, -1340974.1078157036 1450884.559949308 0, -1340964.1275939757 1450953.713516168 0, -1340917.95691726 1451273.149385944 0, -1340543.723065518 1451212.478172314 0, -1340529.9236161432 1451210.2428124466 0, -1340147.5052577315 1451148.3048712546 0, -1340133.6438223752 1451146.0604579272 0, -1339751.2230947674 1451084.1688550415 0, -1339737.359000459 1451081.9246032326 0, -1339354.9353925548 1451020.0508886208 0, -1339411.2101613476 1450666.8567375941 0, -1339474.0395841866 1450272.895646597 0, -1339536.434310106 1449885.3373569604 0, -1339598.8292730488 1449497.7772029066 0, -1339990.9166765164 1449579.0333545501 0, -1340382.999515009 1449660.3075302714 0)))</t>
  </si>
  <si>
    <t>MULTIPOLYGON Z (((-1330897.4168721773 1449667.659888315 0, -1330661.633145784 1449630.1953088357 0, -1330503.5583966451 1449605.0843895904 0, -1330267.559859969 1449567.5968393188 0, -1330109.6997203012 1449542.524371353 0, -1330168.4812300294 1449164.3448900986 0, -1330230.9980776773 1448762.1398783182 0, -1330293.524072294 1448359.9406124626 0, -1330355.5076374873 1447957.7837830447 0, -1330752.29115926 1448021.10472593 0, -1331148.5248939865 1448084.4811211878 0, -1331544.757759815 1448147.8796104467 0, -1331732.8442382654 1448177.9794769248 0, -1331663.157469912 1448580.9064684378 0, -1331593.473876241 1448983.832302948 0, -1331523.7822993908 1449386.8620320193 0, -1331459.7620254585 1449757.1104735013 0, -1331449.7572805507 1449755.5175884492 0, -1331291.5124315026 1449730.3422735624 0, -1331055.7001093305 1449692.8336052075 0, -1330897.4168721773 1449667.659888315 0)))</t>
  </si>
  <si>
    <t>L1 TO 7 S2NE SENW E2SW SE</t>
  </si>
  <si>
    <t>L1 TO 7 SWNE S2NW W2SE SW</t>
  </si>
  <si>
    <t>MULTIPOLYGON Z (((-1371337.187227136 1454562.2307577257 0, -1371437.046960901 1454578.3992357876 0, -1371730.8284320305 1454625.9737718806 0, -1371830.5691339625 1454642.1305718524 0, -1372124.4718827875 1454689.7470707924 0, -1372059.4271988547 1455089.9626772504 0, -1371994.3844115967 1455490.182956245 0, -1371929.3389090672 1455890.4044087597 0, -1371864.2938068386 1456290.6240383217 0, -1371470.447137484 1456227.3819506778 0, -1371076.5987348342 1456164.1661035437 0, -1370782.7786519194 1456117.1662517532 0, -1370844.9232102144 1455718.0615369927 0, -1370909.650440096 1455317.4254759068 0, -1370974.3640424707 1454916.8903605016 0, -1371043.519455688 1454514.707436471 0, -1371337.187227136 1454562.2307577257 0)))</t>
  </si>
  <si>
    <t>MULTIPOLYGON Z (((-1369777.5996148838 1464180.436982719 0, -1370171.490384928 1464244.1249899582 0, -1370565.3830987876 1464307.8416022295 0, -1370500.1002717863 1464708.3233165042 0, -1370434.8179989455 1465108.8069350813 0, -1370369.5274764898 1465509.2946037613 0, -1370304.2399813465 1465909.7810745323 0, -1369910.4046742541 1465846.3701297196 0, -1369516.569529347 1465782.9842504503 0, -1369221.0083428316 1465735.4893347756 0, -1369286.3118274116 1465334.1708972217 0, -1369351.5137696427 1464933.4798090332 0, -1369416.6716853194 1464533.0326506186 0, -1369481.7989914785 1464132.764757349 0, -1369777.5996148838 1464180.436982719 0)))</t>
  </si>
  <si>
    <t>MULTIPOLYGON Z (((-1368218.2030991733 1473795.6394089886 0, -1368611.7552367589 1473859.4234068522 0, -1369005.3065015238 1473923.2350370125 0, -1368940.4161100502 1474323.9188053617 0, -1368875.5228944244 1474724.6033091075 0, -1368810.6296133276 1475125.2892394054 0, -1368745.7385179996 1475525.9768729138 0, -1368352.093821267 1475462.4808714152 0, -1367958.452762807 1475399.0162289937 0, -1367660.651815755 1475351.0742997176 0, -1367725.685373525 1474949.9782225608 0, -1367790.6382979292 1474549.3806280866 0, -1367855.681379964 1474148.225847895 0, -1367920.6238819528 1473747.6923348291 0, -1368218.2030991733 1473795.6394089886 0)))</t>
  </si>
  <si>
    <t>MULTIPOLYGON Z (((-1336248.4810316826 1439769.8678739027 0, -1336184.9321161653 1440170.3349848767 0, -1336113.0669529662 1440623.055085755 0, -1335729.705764802 1440556.4316352447 0, -1335720.1006623707 1440554.7629760026 0, -1335336.0427592339 1440488.0387893561 0, -1335327.1027318544 1440486.6671414613 0, -1334941.1405000095 1440427.4897653277 0, -1334932.903066637 1440426.2258713746 0, -1334545.172826969 1440367.7515909167 0, -1334537.6304427618 1440366.5942819878 0, -1334607.8805089076 1439925.33077055 0, -1334670.8411616653 1439524.72439986 0, -1334733.4285952162 1439124.0983807833 0, -1334796.0176875284 1438723.4772651496 0, -1335190.9878021067 1438784.851206942 0, -1335585.9520411547 1438846.2462071786 0, -1335980.9165243502 1438907.656815845 0, -1336375.8780109503 1438969.085854475 0, -1336312.178286457 1439369.475886664 0, -1336248.4810316826 1439769.8678739027 0)))</t>
  </si>
  <si>
    <t>LOTS 1 THRU 4 S2N2 S2 EX DOT 95-85966 IN LOT 4 NWNESWNW NENENWSWNW</t>
  </si>
  <si>
    <t xml:space="preserve">layer_index: AZ-Minerals activity: Unleased Parcels lease_status: N lessee: None
layer_index: AZ-Oil and gas activity: Oil and Gas Permit lease_status: Y lessee: Desert Mountain Energy Corp.
layer_index: AZ-Subsurface Activities activity: Unleased Parcels lease status: N lessee: </t>
  </si>
  <si>
    <t>MULTIPOLYGON Z (((-1233253.7511398573 1422962.2903827962 0, -1233193.7499223044 1423363.872177569 0, -1232788.8968250258 1423311.3927743558 0, -1232384.0415132819 1423258.9327191215 0, -1231979.1865962353 1423206.4921403576 0, -1231574.3268819335 1423154.0706183985 0, -1231635.118149275 1422759.7314299063 0, -1231695.90903222 1422365.3966977345 0, -1232100.367945115 1422414.224509115 0, -1232504.8275715655 1422463.0532094282 0, -1232565.2275398944 1422065.0772805912 0, -1232625.6250434166 1421667.102565943 0, -1233029.6902794254 1421712.3201285312 0, -1233433.7520690295 1421757.55317662 0, -1233373.7510420776 1422159.1307493788 0, -1233313.7499052216 1422560.709672031 0, -1233253.7511398573 1422962.2903827962 0)))</t>
  </si>
  <si>
    <t>N2 SE</t>
  </si>
  <si>
    <t>MULTIPOLYGON Z (((-1218842.9479201778 1408092.1879011658 0, -1218450.9983946302 1408031.9919865243 0, -1218059.1045906595 1407971.8365509443 0, -1217667.2057646227 1407911.695763591 0, -1217724.7827329934 1407510.4046588389 0, -1217782.360120582 1407109.1119237246 0, -1217839.9215900302 1406707.8059068627 0, -1217897.4848459049 1406306.5047880907 0, -1218289.8515753055 1406365.5379971988 0, -1218682.218016596 1406424.5897194913 0, -1219074.4326028263 1406483.65575278 0, -1219016.5612310076 1406885.8076658517 0, -1218958.6894587963 1407287.9453670036 0, -1218900.8162509443 1407690.07494673 0, -1218842.9479201778 1408092.1879011658 0)))</t>
  </si>
  <si>
    <t>MULTIPOLYGON Z (((-1232625.6250434166 1421667.102565943 0, -1232565.2275398944 1422065.0772805912 0, -1232504.8275715655 1422463.0532094282 0, -1232100.367945115 1422414.224509115 0, -1231695.90903222 1422365.3966977345 0, -1231756.7001271418 1421971.0634370141 0, -1231817.4917892597 1421576.7286274992 0, -1232221.5601623915 1421621.907690966 0, -1232625.6250434166 1421667.102565943 0)))</t>
  </si>
  <si>
    <t>MULTIPOLYGON Z (((-1195504.3017569312 1413938.0497096651 0, -1195900.2086200991 1413994.8640624373 0, -1195843.195174243 1414395.9038776162 0, -1195447.4809106293 1414339.374857106 0, -1195504.3017569312 1413938.0497096651 0)))</t>
  </si>
  <si>
    <t>N2 SE E2SW NWSW</t>
  </si>
  <si>
    <t>layer_index: AZ-Minerals activity: Mineral Permit lease_status: Y lessee: THE KARLSSON GROUP INC
layer_index: AZ-Oil and gas activity: Oil and Gas Permit lease_status: Y lessee: Butler Minerals I, LLC and Mid America Exploration, LLC
layer_index: AZ-Subsurface Activities activity: Mineral Permit lease status: Y lessee: Potash Arizona Inc</t>
  </si>
  <si>
    <t>Oil and Gas Permit,Mineral Permit</t>
  </si>
  <si>
    <t>MULTIPOLYGON Z (((-1219798.26837151 1426290.419200611 0, -1219742.2712257036 1426692.0085986191 0, -1219699.9368486593 1426993.105689117 0, -1219685.755138921 1427093.572400209 0, -1219290.186257106 1427038.761933396 0, -1219348.2629906621 1426636.1753315378 0, -1218954.2774092387 1426580.3606979665 0, -1219014.32549984 1426176.7361647044 0, -1219406.3151442015 1426233.5836127778 0, -1219798.26837151 1426290.419200611 0)))</t>
  </si>
  <si>
    <t>W2SW SESW</t>
  </si>
  <si>
    <t>MULTIPOLYGON Z (((-1219716.339082325 1421362.462095488 0, -1219321.3025797529 1421302.2533865413 0, -1218926.2632995094 1421242.0628794164 0, -1218986.2206557388 1420840.8901141644 0, -1219046.1801646007 1420439.722290247 0, -1219105.1421095284 1420043.6407351797 0, -1219164.1011334525 1419647.5632462956 0, -1219559.2146773937 1419707.692846225 0, -1219954.322956417 1419767.8402939765 0, -1220349.42818684 1419828.0061564387 0, -1220744.530299052 1419888.1903404582 0, -1220684.9975565295 1420286.8756937399 0, -1220625.467739875 1420685.5599156937 0, -1220565.9350102954 1421084.2482318126 0, -1220506.402294068 1421482.9379817876 0, -1220111.3723459083 1421422.6893556463 0, -1219716.339082325 1421362.462095488 0)))</t>
  </si>
  <si>
    <t>layer_index: AZ-Minerals activity: Mineral Permit lease_status: Y lessee: THE KARLSSON GROUP INC
layer_index: AZ-Oil and gas activity: Oil and Gas Permit lease_status: Y lessee: RANGER DEVELOPMENT LLC
layer_index: AZ-Subsurface Activities activity: Mineral Permit lease status: Y lessee: Potash Arizona Inc</t>
  </si>
  <si>
    <t xml:space="preserve">layer_index: AZ-Minerals activity: Unleased Parcels lease_status: N lessee: None
layer_index: AZ-Oil and gas activity: Oil and Gas Permit lease_status: Y lessee: Butler Minerals I, LLC and Mid America Exploration, LLC
layer_index: AZ-Subsurface Activities activity: Unleased Parcels lease status: N lessee: </t>
  </si>
  <si>
    <t>MULTIPOLYGON Z (((-1182902.1775446816 1409415.1394715055 0, -1182511.5215547155 1409354.38736559 0, -1182120.860435728 1409293.6495605547 0, -1182180.5893257281 1408878.3764126294 0, -1182240.316162391 1408463.1012049394 0, -1182300.0417608263 1408047.8287102848 0, -1182359.7669183284 1407632.560873442 0, -1182750.570545559 1407695.0285478386 0, -1183141.3680240249 1407757.5167278054 0, -1183532.1646623898 1407820.023240761 0, -1183922.9585771721 1407882.544500143 0, -1183863.08939948 1408296.0817494725 0, -1183803.222560244 1408709.6180350694 0, -1183743.351385242 1409123.1570794983 0, -1183683.4798016197 1409536.7007528893 0, -1183292.8304147797 1409475.90973088 0, -1182902.1775446816 1409415.1394715055 0)))</t>
  </si>
  <si>
    <t>MULTIPOLYGON Z (((-1198029.5978626795 1405079.6002785566 0, -1198429.3503777697 1405140.9360115253 0, -1198829.0971268986 1405202.2900339547 0, -1198766.929163885 1405599.1623288102 0, -1198704.761341789 1405996.0360827618 0, -1198642.5942366715 1406392.9112890963 0, -1198580.427744316 1406789.7851838735 0, -1198179.155579931 1406728.1515119248 0, -1197777.8804293626 1406666.536754159 0, -1197376.6016854693 1406604.9440690277 0, -1196975.3200820086 1406543.3670721843 0, -1197039.0095746354 1406146.7691718722 0, -1197102.7020747783 1405750.1732987247 0, -1197166.3952108673 1405353.5787915008 0, -1197230.0887753118 1404956.9859582845 0, -1197629.8448773755 1405018.2837458837 0, -1198029.5978626795 1405079.6002785566 0)))</t>
  </si>
  <si>
    <t>MULTIPOLYGON Z (((-1192263.3542954733 1410940.680870582 0, -1191859.1604469237 1410845.4658242562 0, -1191454.9570833163 1410750.2728614698 0, -1191503.2386869793 1410307.8899105596 0, -1191551.5183622993 1409865.511867514 0, -1191599.7910898305 1409423.1358753836 0, -1191648.0600095226 1408980.7629617054 0, -1192052.3669399468 1409040.992632327 0, -1192456.6687858128 1409101.2379580173 0, -1192860.9695802263 1409161.5059049274 0, -1193265.2652657693 1409221.7896694853 0, -1193216.8896773288 1409699.1277571197 0, -1193168.5053454416 1410176.4672534252 0, -1193120.1155228845 1410653.8154227755 0, -1193071.72329806 1411131.165456986 0, -1192667.5422556398 1411035.9120237795 0, -1192263.3542954733 1410940.680870582 0)))</t>
  </si>
  <si>
    <t>MULTIPOLYGON Z (((-1189133.2382879872 1410394.7742224657 0, -1188744.1812502802 1410332.2767735452 0, -1188355.1239228693 1410269.7942552587 0, -1188412.3192255264 1409845.5714772686 0, -1188469.5119526542 1409421.3469136774 0, -1188526.7022673883 1408997.1299862263 0, -1188583.8909317928 1408572.915819427 0, -1188967.3341469008 1408624.9963403814 0, -1189350.7755719493 1408677.0911928506 0, -1189734.2117061599 1408729.2060400995 0, -1190117.6487295758 1408781.3354266174 0, -1190066.0767225202 1409215.955307039 0, -1190014.5045051621 1409650.5753284325 0, -1189962.9234967066 1410085.202848522 0, -1189911.3418523439 1410519.8288586843 0, -1189522.2916399376 1410457.292694782 0, -1189133.2382879872 1410394.7742224657 0)))</t>
  </si>
  <si>
    <t>MULTIPOLYGON Z (((-1197264.7099204927 1415616.5706769475 0, -1197200.5340084352 1416018.4788705076 0, -1197136.3586611433 1416420.38878407 0, -1196738.795597076 1416406.1640966954 0, -1196341.2357856752 1416391.9616575534 0, -1195943.6775691763 1416377.774585837 0, -1195546.1202277667 1416363.6091781154 0, -1195606.1350931355 1415971.941038197 0, -1195666.150306246 1415580.274292923 0, -1195726.165694105 1415188.6090054736 0, -1195786.1814170557 1414796.9452027422 0, -1196187.898220697 1414800.8685005002 0, -1196589.6167845593 1414804.8138999196 0, -1196991.3403234659 1414808.7754542285 0, -1197393.0632865534 1414812.7587826059 0, -1197328.8862700942 1415214.663940951 0, -1197264.7099204927 1415616.5706769475 0)))</t>
  </si>
  <si>
    <t xml:space="preserve">layer_index: AZ-Minerals activity: Unleased Parcels lease_status: N lessee: None
layer_index: AZ-Oil and gas activity: Oil and Gas Permit lease_status: Y lessee: PetroSun Inc.
layer_index: AZ-Subsurface Activities activity: Unleased Parcels lease status: N lessee: </t>
  </si>
  <si>
    <t>MULTIPOLYGON Z (((-1187792.1677873908 1414437.8337586988 0, -1187734.7694630544 1414849.565645269 0, -1187677.3709788849 1415261.299238484 0, -1187283.4198988334 1415196.7250001992 0, -1186889.4654645363 1415132.1689930875 0, -1186495.5099880043 1415067.6317055658 0, -1186101.5486868154 1415003.1121387766 0, -1186161.3027829188 1414589.532716249 0, -1186221.0597060476 1414175.9521611135 0, -1186280.8137861898 1413762.3758366946 0, -1186340.5678458777 1413348.801150437 0, -1186732.173559196 1413415.166793323 0, -1187123.7757554373 1413481.550442249 0, -1187515.3717775051 1413547.951726604 0, -1187906.9667647765 1413614.3714459883 0, -1187849.5688547727 1414026.1004159627 0, -1187792.1677873908 1414437.8337586988 0)))</t>
  </si>
  <si>
    <t>MULTIPOLYGON Z (((-1193284.64095552 1418113.0287336367 0, -1193676.0578908634 1418156.1884601829 0, -1193620.7088060533 1418554.8130430132 0, -1193229.2807163969 1418508.990138387 0, -1193284.64095552 1418113.0287336367 0)))</t>
  </si>
  <si>
    <t>MULTIPOLYGON Z (((-1184165.6415090407 1417263.2045809496 0, -1184106.8865372813 1417676.2307371122 0, -1184047.7307836236 1418092.0112623612 0, -1183666.8588022722 1417989.4293343374 0, -1183285.9799208927 1417886.8645305631 0, -1182905.0964960395 1417784.3170127808 0, -1182524.2036673555 1417681.7863548382 0, -1182580.5848248685 1417283.8466114176 0, -1182637.3057904558 1416883.5173172825 0, -1182693.8909712848 1416484.4948940466 0, -1182750.478057877 1416085.4772385207 0, -1183135.3948871132 1416168.0220435034 0, -1183520.3063735673 1416250.5873686944 0, -1183905.2131472428 1416333.1669058308 0, -1184290.114312212 1416415.7670919423 0, -1184227.8775590865 1416839.486596254 0, -1184165.6415090407 1417263.2045809496 0)))</t>
  </si>
  <si>
    <t xml:space="preserve">layer_index: AZ-Minerals activity: Unleased Parcels lease_status: N lessee: None
layer_index: AZ-Oil and gas activity: Oil and Gas Permit lease_status: Y lessee: RANGER DEVELOPMENT LLC
layer_index: AZ-Subsurface Activities activity: Unleased Parcels lease status: N lessee: </t>
  </si>
  <si>
    <t>MULTIPOLYGON Z (((-1193458.0366901404 1434258.1717089938 0, -1193472.580713594 1434161.7813130675 0, -1193842.3311200547 1434192.937781062 0, -1193813.9628597975 1434388.6549247894 0, -1193443.6184707195 1434354.3755235858 0, -1193458.0366901404 1434258.1717089938 0)))</t>
  </si>
  <si>
    <t>M&amp;B IN SE JM#3</t>
  </si>
  <si>
    <t>MULTIPOLYGON Z (((-1222461.0130440337 1438289.0954558037 0, -1222854.7012117198 1438349.4245709786 0, -1223248.3891532428 1438409.7722509115 0, -1223189.8636000843 1438813.8303978017 0, -1223131.338085561 1439217.8901884118 0, -1223072.8146867545 1439621.9514193176 0, -1223014.2888518753 1440026.0138447816 0, -1222619.6425425473 1439965.836108635 0, -1222224.9932007692 1439905.6767067858 0, -1221830.3410564298 1439845.535755311 0, -1221435.6854486375 1439785.4161458751 0, -1221495.1702477902 1439381.1806116123 0, -1221554.65439796 1438976.9493250127 0, -1221614.1410013977 1438572.7200824392 0, -1221673.625059876 1438168.4917546941 0, -1222067.3216580714 1438228.7846403103 0, -1222461.0130440337 1438289.0954558037 0)))</t>
  </si>
  <si>
    <t>MULTIPOLYGON Z (((-1213689.1982425305 1437826.5468377979 0, -1213633.2902369713 1438228.9143812496 0, -1213577.3819686135 1438631.2832725807 0, -1213181.9894816005 1438572.3767471572 0, -1212786.5964789581 1438513.4888856958 0, -1212391.1020258307 1438454.6022057307 0, -1211995.6042084526 1438395.736944295 0, -1212052.7721709113 1437993.9626266563 0, -1212109.9404622284 1437592.1864570365 0, -1212167.108073051 1437190.4149326852 0, -1212224.277967001 1436788.6450801974 0, -1212618.4656251234 1436846.9117732984 0, -1213012.650995815 1436905.1937664433 0, -1213406.83562707 1436963.4974203913 0, -1213801.01538914 1437021.8160885435 0, -1213745.1081634723 1437424.1808753684 0, -1213689.1982425305 1437826.5468377979 0)))</t>
  </si>
  <si>
    <t>MULTIPOLYGON Z (((-1193443.6184707195 1434354.3755235858 0, -1193813.9628597975 1434388.6549247894 0, -1193799.767248351 1434486.3628316727 0, -1193785.591928619 1434584.309790193 0, -1193414.8188529026 1434547.19113866 0, -1193443.6184707195 1434354.3755235858 0)))</t>
  </si>
  <si>
    <t>M&amp;B IN SE JM#4</t>
  </si>
  <si>
    <t>MULTIPOLYGON Z (((-1191696.6855506378 1428802.3298896544 0, -1191581.939359746 1428783.4792066314 0, -1191314.2466363313 1428739.5093710832 0, -1191196.9339359433 1428720.2415888913 0, -1190931.804388213 1428676.7061208435 0, -1190989.1198864689 1428210.9318289135 0, -1191040.4264000333 1427800.5889034118 0, -1191086.5089727454 1427381.7534924722 0, -1191132.5930444214 1426962.9166906625 0, -1191519.1380887213 1427033.2981273637 0, -1191905.6790873902 1427103.6972635128 0, -1192292.2165304362 1427174.1105989842 0, -1192678.7472310464 1427244.5444921309 0, -1192627.465689895 1427653.2168242242 0, -1192576.1833611433 1428061.8906326958 0, -1192522.3326703971 1428467.1419494585 0, -1192461.5490818275 1428928.037563097 0, -1192351.9378453537 1428910.0064627472 0, -1192079.1213138714 1428865.167536162 0, -1191966.939006411 1428846.7339046942 0, -1191696.6855506378 1428802.3298896544 0)))</t>
  </si>
  <si>
    <t xml:space="preserve">layer_index: AZ-Minerals activity: Unleased Parcels lease_status: N lessee: None
layer_index: AZ-Oil and gas activity: Oil and Gas Permit lease_status: Y lessee: UNITED HELIUM INC
layer_index: AZ-Subsurface Activities activity: Unleased Parcels lease status: N lessee: </t>
  </si>
  <si>
    <t>MULTIPOLYGON Z (((-1196525.289744039 1430266.232063558 0, -1196128.7975477502 1430204.4260953811 0, -1195732.302227549 1430142.6197078316 0, -1195335.8060553274 1430080.8165399386 0, -1195383.6816302373 1429748.8500597738 0, -1195431.5545616853 1429416.8843922138 0, -1195536.765051295 1429431.9008370053 0, -1195826.652669626 1429473.2362604698 0, -1195931.1720065763 1429488.141691125 0, -1196221.7481504634 1429529.5876612775 0, -1196325.5735964642 1429544.400381203 0, -1196616.8407016483 1429585.9605427054 0, -1196719.9751915834 1429600.6777460205 0, -1197011.9333391474 1429642.3491886044 0, -1196966.8588080206 1429985.1932635633 0, -1196921.7835241542 1430328.0414282428 0, -1196525.289744039 1430266.232063558 0)))</t>
  </si>
  <si>
    <t>MULTIPOLYGON Z (((-1195352.0070775752 1424377.1824746677 0, -1195736.6339419703 1424435.3245582916 0, -1196121.2578772134 1424493.4842682972 0, -1196077.2104656522 1424899.589359741 0, -1196033.1613397375 1425305.698969838 0, -1195989.1136323444 1425711.8071418942 0, -1195945.0619254874 1426117.9162638562 0, -1195559.53227392 1426056.560254299 0, -1195173.9998591375 1425995.2186969023 0, -1194788.463812215 1425933.8977783874 0, -1194402.9273245553 1425872.5946267203 0, -1194447.88239514 1425469.6813314206 0, -1194492.8387179517 1425066.7699728662 0, -1194537.7912164945 1424663.8593446296 0, -1194582.7450234033 1424260.9502553346 0, -1194967.3774913885 1424319.0577145007 0, -1195352.0070775752 1424377.1824746677 0)))</t>
  </si>
  <si>
    <t>MULTIPOLYGON Z (((-1209445.0110856488 1439655.6128151568 0, -1209818.6867209736 1439716.2095392032 0, -1210192.3598845908 1439776.81962862 0, -1210131.9869876697 1440177.415716968 0, -1210071.6112625373 1440578.0160058185 0, -1210011.2286855625 1440978.6056531623 0, -1209951.2379171068 1441376.5897026362 0, -1209557.3651734684 1441317.5983118117 0, -1209163.4919671512 1441258.6255410886 0, -1208769.7595244392 1441200.0494731297 0, -1208376.0238325489 1441141.4945951279 0, -1208438.0827000577 1440749.1832023992 0, -1208501.1558458956 1440350.4610835223 0, -1208564.2211856085 1439951.8318950934 0, -1208627.2864697962 1439553.2072706413 0, -1209036.149887894 1439604.4001646736 0, -1209445.0110856488 1439655.6128151568 0)))</t>
  </si>
  <si>
    <t>MULTIPOLYGON Z (((-1218599.2959025446 1442638.164901042 0, -1218205.1349342966 1442576.3356589202 0, -1217810.9704646708 1442514.5279834433 0, -1217871.1510144048 1442105.8586977192 0, -1217930.2233456774 1441704.6095934815 0, -1217990.0319849232 1441303.6238253238 0, -1218049.8385895556 1440902.636039496 0, -1218442.1942671237 1440963.572215206 0, -1218834.5469134164 1441024.5265252148 0, -1219226.899083365 1441085.499419446 0, -1219619.2455157817 1441146.4898933955 0, -1219561.236908805 1441548.3416092687 0, -1219503.2303792026 1441950.1949988478 0, -1219445.9944844188 1442352.034258841 0, -1219387.5697074821 1442762.1111659924 0, -1218993.4343112342 1442700.1289983974 0, -1218599.2959025446 1442638.164901042 0)))</t>
  </si>
  <si>
    <t>MULTIPOLYGON Z (((-1188286.3252232429 1405256.3371153139 0, -1187896.8620259664 1405199.7819202135 0, -1187507.3960492746 1405143.2445902643 0, -1187568.1157449584 1404744.0863852696 0, -1187628.838167158 1404344.9297395337 0, -1187689.5608071438 1403945.774973486 0, -1187750.2837552063 1403546.6214389743 0, -1188141.6998941994 1403604.5894701562 0, -1188533.115873145 1403662.5758415412 0, -1188924.5264644634 1403720.579741266 0, -1189315.9367215033 1403778.6020402766 0, -1189253.2634647815 1404176.324419121 0, -1189190.5880678052 1404574.0481168448 0, -1189127.9155499185 1404971.7736627215 0, -1189065.2436554406 1405369.5007375341 0, -1188675.7858241769 1405312.9100347606 0, -1188286.3252232429 1405256.3371153139 0)))</t>
  </si>
  <si>
    <t>MULTIPOLYGON Z (((-1181452.4250100465 1397670.8385241535 0, -1181843.5640771284 1397736.1844954942 0, -1182234.7024939174 1397801.5455386618 0, -1182172.7409427671 1398203.9834216915 0, -1182110.7801741215 1398606.4198827774 0, -1182048.8216897773 1399008.8612821824 0, -1181986.861639489 1399411.3010081917 0, -1181599.575664848 1399342.5185669586 0, -1181212.2885374362 1399273.7540564153 0, -1180824.9949366322 1399205.0067397058 0, -1180437.6976625968 1399136.2771711948 0, -1180495.8064534934 1398737.2563445184 0, -1180553.9153836835 1398338.2370596558 0, -1180612.0242912718 1397939.2192987993 0, -1180670.135825588 1397540.203516399 0, -1181061.281934197 1397605.5134829707 0, -1181452.4250100465 1397670.8385241535 0)))</t>
  </si>
  <si>
    <t>MULTIPOLYGON Z (((-1184924.1026136084 1406389.3970345552 0, -1185315.3678083757 1406448.2894086763 0, -1185706.629603691 1406507.2026687097 0, -1185650.573354864 1406909.2022131346 0, -1185594.514511844 1407311.202784205 0, -1185539.1681832224 1407713.1911383935 0, -1185483.569873941 1408116.9908328522 0, -1185093.421095972 1408058.3547658557 0, -1184703.2697724067 1407999.7335323077 0, -1184313.1156566797 1407941.1300906304 0, -1183922.9585771721 1407882.544500143 0, -1183978.272140439 1407473.5656290245 0, -1184032.5186332413 1407072.3940058267 0, -1184087.0414647176 1406672.0278776104 0, -1184141.5615566517 1406271.6629896439 0, -1184532.8349401029 1406330.5195217635 0, -1184924.1026136084 1406389.3970345552 0)))</t>
  </si>
  <si>
    <t>MULTIPOLYGON Z (((-1190879.7048735907 1399127.6385307314 0, -1191272.5171129915 1399188.1860106646 0, -1191665.32439586 1399248.7481486455 0, -1191598.022489332 1399646.7614370263 0, -1191530.7185281366 1400044.7790390726 0, -1191463.4157641705 1400442.7953299591 0, -1191396.1135155472 1400840.8163673042 0, -1191003.7096227265 1400780.8493910572 0, -1190611.304822186 1400720.9037548269 0, -1190218.894937175 1400660.972884795 0, -1189826.4817279482 1400601.0630174845 0, -1189893.3780387982 1400202.4466739288 0, -1189960.2757812806 1399803.8288365128 0, -1190027.1738588659 1399405.21559741 0, -1190094.073171449 1399006.6010956273 0, -1190486.889011984 1399067.1120534407 0, -1190879.7048735907 1399127.6385307314 0)))</t>
  </si>
  <si>
    <t>MULTIPOLYGON Z (((-1184336.2419495014 1399763.364989392 0, -1183940.358994366 1399704.618411969 0, -1183544.4729757523 1399645.8901857345 0, -1183610.5144779712 1399244.6487532351 0, -1183676.556303586 1398843.4120417854 0, -1183742.5988823515 1398442.1769543362 0, -1183808.6424828153 1398040.9403709564 0, -1184201.5025071392 1398101.1582220234 0, -1184594.3594145423 1398161.3941504296 0, -1184987.2133654673 1398221.6481784396 0, -1185380.0643704238 1398281.9202242591 0, -1185317.0474772775 1398681.6645468737 0, -1185254.030809069 1399081.413485136 0, -1185191.0146135306 1399481.1640732652 0, -1185127.9989139773 1399880.9161434558 0, -1184732.12166269 1399822.1329714092 0, -1184336.2419495014 1399763.364989392 0)))</t>
  </si>
  <si>
    <t>MULTIPOLYGON Z (((-1179192.4233778913 1402222.9723434057 0, -1179578.2235269935 1402288.22624945 0, -1179964.017196928 1402353.5001780814 0, -1179906.632138147 1402752.1201679206 0, -1179849.246916116 1403150.7416525164 0, -1179791.8638311 1403549.3681886196 0, -1179734.4786180214 1403947.9926121254 0, -1179349.8748350178 1403883.6240670609 0, -1178965.2682216296 1403819.269864501 0, -1178580.657793658 1403754.9359382961 0, -1178196.0468623135 1403690.6167594453 0, -1178252.239004693 1403291.0896832282 0, -1178308.4310292278 1402891.5641226384 0, -1178364.6236168912 1402492.0369332146 0, -1178420.815415159 1402092.51433572 0, -1178806.622560248 1402157.7332760002 0, -1179192.4233778913 1402222.9723434057 0)))</t>
  </si>
  <si>
    <t>MULTIPOLYGON Z (((-1194310.1078355627 1407752.20980336 0, -1194709.995733901 1407814.0033915811 0, -1195109.8799583244 1407875.81874889 0, -1195049.143450916 1408273.8281120425 0, -1194988.40697034 1408671.8388062026 0, -1194930.2699043036 1409071.6906710705 0, -1194871.7982386814 1409473.7282089344 0, -1194470.169953144 1409410.715267146 0, -1194068.5383925445 1409347.7211731065 0, -1193666.9034772306 1409284.7459157042 0, -1193265.2652657693 1409221.7896694853 0, -1193326.5769533862 1408814.8049399152 0, -1193386.432406141 1408417.0793569572 0, -1193448.3775603941 1408022.8768416094 0, -1193510.3205958162 1407628.6757347174 0, -1193910.2148434038 1407690.4317149748 0, -1194310.1078355627 1407752.20980336 0)))</t>
  </si>
  <si>
    <t xml:space="preserve">layer_index: AZ-Minerals activity: Unleased Parcels lease_status: N lessee: None
layer_index: AZ-Oil and gas activity: Oil and Gas Permit lease_status: Y lessee: Navajo Nation Oil &amp; Gas Company
layer_index: AZ-Subsurface Activities activity: Unleased Parcels lease status: N lessee: </t>
  </si>
  <si>
    <t>MULTIPOLYGON Z (((-1200359.016741991 1400544.9633080757 0, -1200754.1624456216 1400603.4596741758 0, -1201149.3052017372 1400661.9744995956 0, -1201089.7471286096 1401061.9696810436 0, -1201030.1887058709 1401461.9694928373 0, -1200970.6303594587 1401861.9709108253 0, -1200911.0725497075 1402261.9706665294 0, -1200514.057183356 1402202.8535627162 0, -1200117.0410799303 1402143.7553314504 0, -1199720.0199108394 1402084.6751969643 0, -1199322.9981099935 1402025.6137832394 0, -1199384.425982155 1401626.2157918895 0, -1199445.8569915274 1401226.8165334393 0, -1199507.2882026716 1400827.4187617935 0, -1199568.716829352 1400428.0253355578 0, -1199963.8682067813 1400486.485167955 0, -1200359.016741991 1400544.9633080757 0)))</t>
  </si>
  <si>
    <t>MULTIPOLYGON Z (((-1194679.6203039216 1400514.0301513115 0, -1194615.7841679254 1400909.4552529354 0, -1194551.9510947498 1401304.8822852375 0, -1194152.7934867546 1401246.1934527347 0, -1193753.6331514525 1401187.5234072318 0, -1193354.4696517515 1401128.871754739 0, -1192955.3035648724 1401070.2390753145 0, -1193020.6819095123 1400674.709481554 0, -1193086.0585498915 1400279.181129181 0, -1193151.438310963 1399883.6547808794 0, -1193216.818693037 1399488.1300914942 0, -1193614.4419665423 1399546.8658463045 0, -1194012.0597538878 1399605.619938518 0, -1194409.6771678487 1399664.3928340448 0, -1194807.2917659485 1399723.1843575216 0, -1194743.4544234113 1400118.6062733482 0, -1194679.6203039216 1400514.0301513115 0)))</t>
  </si>
  <si>
    <t xml:space="preserve">layer_index: AZ-Minerals activity: Unleased Parcels lease_status: N lessee: None
layer_index: AZ-Oil and gas activity: Oil and Gas Permit lease_status: Y lessee: PERMITS WEST INC
layer_index: AZ-Subsurface Activities activity: Unleased Parcels lease status: N lessee: </t>
  </si>
  <si>
    <t>MULTIPOLYGON Z (((-1229313.3989564693 1432624.1381255176 0, -1229708.6766199742 1432685.3956961175 0, -1230103.954249809 1432746.6690172371 0, -1230040.366476885 1433144.882088465 0, -1229976.781759424 1433543.0971591712 0, -1229913.1615427034 1433941.4904885823 0, -1229845.322776352 1434366.3294531535 0, -1229469.8667837207 1434313.347106044 0, -1229451.9642027384 1434310.8094657832 0, -1229076.320979583 1434257.5978974025 0, -1229058.6341792997 1434255.0924896083 0, -1228682.770514425 1434201.8635403328 0, -1228665.3068032395 1434199.3755430738 0, -1228288.7736278388 1434145.728366699 0, -1228272.0229774464 1434143.3411430188 0, -1228339.6113844498 1433700.933196677 0, -1228400.6741398189 1433301.2421776205 0, -1228461.7527365822 1432901.460741566 0, -1228522.8285728795 1432501.683518024 0, -1228918.1153294195 1432562.9015926202 0, -1229313.3989564693 1432624.1381255176 0)))</t>
  </si>
  <si>
    <t>MULTIPOLYGON Z (((-1228666.678022703 1425991.8899521143 0, -1228274.5237025602 1425930.7115779812 0, -1227882.3639293371 1425869.5510210895 0, -1227940.8092820991 1425466.6475379036 0, -1227999.2514077195 1425063.748391507 0, -1228057.715985332 1424660.8882934488 0, -1228116.1806413105 1424258.0267061475 0, -1228516.8602230796 1424317.7958404624 0, -1228917.5368754156 1424377.584014386 0, -1229318.2080484617 1424437.3906931041 0, -1229718.8788980776 1424497.2165386453 0, -1229651.9028063933 1424901.4884393103 0, -1229584.927913426 1425305.7588035306 0, -1229517.9532784878 1425710.0307317667 0, -1229450.9794649344 1426114.3043005946 0, -1229058.831642842 1426053.0867470764 0, -1228666.678022703 1425991.8899521143 0)))</t>
  </si>
  <si>
    <t>MULTIPOLYGON Z (((-1235327.9125042486 1425337.3120096484 0, -1235728.6367334952 1425397.5388302198 0, -1236129.357788526 1425457.784499091 0, -1236033.7069078817 1425856.1410457322 0, -1235938.0611578447 1426254.5033267008 0, -1235842.416651341 1426652.8642061332 0, -1235746.7774492837 1427051.230752121 0, -1235347.235519542 1427005.077641261 0, -1234947.6940441162 1426958.9465842678 0, -1234556.8040406436 1426889.485994384 0, -1234165.9132545788 1426820.0408034294 0, -1234256.0949073036 1426419.2855932538 0, -1234346.2798325662 1426018.529426366 0, -1234436.4694863092 1425617.7786690244 0, -1234526.6598510395 1425217.0265094836 0, -1234927.2864349089 1425277.1596474596 0, -1235327.9125042486 1425337.3120096484 0)))</t>
  </si>
  <si>
    <t xml:space="preserve">layer_index: AZ-Minerals activity: Unleased Parcels lease_status: N lessee: None
layer_index: AZ-Misc activity: Unleased Parcels lease_status: N lessee: None
layer_index: AZ-Oil and gas activity: Oil and Gas Permit lease_status: Y lessee: Desert Mountain Energy Corp.
layer_index: AZ-Subsurface Activities activity: Unleased Parcels lease status: N lessee: </t>
  </si>
  <si>
    <t>MULTIPOLYGON Z (((-1193785.591928619 1434584.309790193 0, -1193799.767248351 1434486.3628316727 0, -1194169.531339558 1434521.6796132347 0, -1194141.352933494 1434719.674939361 0, -1193956.2847579063 1434700.6158082127 0, -1193771.3935074932 1434681.5734976702 0, -1193785.591928619 1434584.309790193 0)))</t>
  </si>
  <si>
    <t>NENESW NWNWSE CHETO 10</t>
  </si>
  <si>
    <t>MULTIPOLYGON Z (((-1219122.229111799 1433669.5146317224 0, -1219062.0005092751 1434072.2881074983 0, -1219001.77149824 1434475.0660358036 0, -1218608.5513620854 1434417.363625364 0, -1218215.327972335 1434359.6824964166 0, -1217822.0998877871 1434302.0161343222 0, -1217428.871552361 1434244.3684133203 0, -1217488.556003878 1433843.2670452183 0, -1217548.2375158763 1433442.1699114144 0, -1217607.9219756974 1433041.071385978 0, -1217667.6039373945 1432639.9740132927 0, -1218034.4213972664 1432692.1124652447 0, -1218061.3791278934 1432695.9454151834 0, -1218429.7512701568 1432748.324166829 0, -1218455.1517457792 1432751.9350672206 0, -1218825.0785490775 1432804.554263066 0, -1218848.9191969184 1432807.942763293 0, -1219220.145922335 1432860.7595195237 0, -1219242.6866787218 1432863.9688338267 0, -1219182.4581002109 1433266.739501704 0, -1219122.229111799 1433669.5146317224 0)))</t>
  </si>
  <si>
    <t>MULTIPOLYGON Z (((-1193273.6310783115 1434241.9454114453 0, -1193458.0366901404 1434258.1717089938 0, -1193443.6184707195 1434354.3755235858 0, -1193414.8188529026 1434547.19113866 0, -1193400.566642856 1434643.3834297988 0, -1193216.4542174197 1434624.4233213589 0, -1193273.6310783115 1434241.9454114453 0)))</t>
  </si>
  <si>
    <t>E2NESE JM#2</t>
  </si>
  <si>
    <t>MULTIPOLYGON Z (((-1193956.2847579063 1434700.6158082127 0, -1194141.352933494 1434719.674939361 0, -1194169.531339558 1434521.6796132347 0, -1193799.767248351 1434486.3628316727 0, -1193813.9628597975 1434388.6549247894 0, -1193842.3311200547 1434192.937781062 0, -1193472.580713594 1434161.7813130675 0, -1193514.163899166 1433872.4958225724 0, -1193700.172697077 1433885.708427366 0, -1194069.5421016577 1433911.96476045 0, -1194438.9095507008 1433938.2338320406 0, -1194808.279003936 1433964.522419734 0, -1194752.1964269688 1434370.7331066036 0, -1194696.1324422923 1434776.8097259046 0, -1194640.0685467222 1435182.777885252 0, -1194584.0022124182 1435588.7440529903 0, -1194213.5324708377 1435538.879856668 0, -1193843.058151664 1435489.0315507664 0, -1193899.6714609717 1435094.8229467897 0, -1193956.2847579063 1434700.6158082127 0)))</t>
  </si>
  <si>
    <t>NW W2NESW W2SW SESW M&amp;B IN SE</t>
  </si>
  <si>
    <t>MULTIPOLYGON Z (((-1193216.436678787 1434624.4205259301 0, -1193400.566642856 1434643.3834297988 0, -1193414.8013141176 1434547.1883428162 0, -1193785.5743899252 1434584.3069935802 0, -1193771.3760492953 1434681.570712372 0, -1193956.2672194624 1434700.6130112503 0, -1193899.730747951 1435094.829289809 0, -1193843.0406148501 1435489.0287540616 0, -1193472.5667077983 1435439.1969579016 0, -1193102.0886012134 1435389.3777883141 0, -1193159.262281166 1435006.9000225943 0, -1193216.436678787 1434624.4205259301 0)))</t>
  </si>
  <si>
    <t>N2NENE CHETO 2 S2NENE CHETO 4 N2NWNE CHETO 1 S2NWNE CHETO 3 N2SWNE CHETO 5 S2SWNE CHETO 7 N2SENE CHETO 6 S2SENE CHETO 8 M&amp;B IN N2N2SE CHETO 9</t>
  </si>
  <si>
    <t>MULTIPOLYGON Z (((-1224513.3587848102 1435270.586655758 0, -1224118.6135694808 1435215.365492148 0, -1223723.8683785307 1435160.1628700811 0, -1223783.3579384836 1434754.6233898082 0, -1223842.8498563482 1434349.0858836 0, -1223902.3415287626 1433943.5496491813 0, -1223961.830763369 1433538.0145416036 0, -1223980.9326810471 1433540.690926997 0, -1224355.1536195278 1433593.1382044777 0, -1224382.61078805 1433596.9881310186 0, -1224748.4737775205 1433648.2798799158 0, -1224784.2888773242 1433653.3046973555 0, -1225141.791168869 1433703.4428789846 0, -1225185.9622425763 1433709.6368757489 0, -1225535.102958267 1433758.6269587197 0, -1225477.0394382663 1434164.2385471342 0, -1225418.9731080045 1434569.851135892 0, -1225360.9060117288 1434975.4681695898 0, -1225302.8417363188 1435381.084100634 0, -1224908.101523012 1435325.8260835349 0, -1224513.3587848102 1435270.586655758 0)))</t>
  </si>
  <si>
    <t>MULTIPOLYGON Z (((-1193330.8051377763 1433859.4715875338 0, -1193514.163899166 1433872.4958225724 0, -1193472.580713594 1434161.7813130675 0, -1193458.0366901404 1434258.1717089938 0, -1193273.6310783115 1434241.9454114453 0, -1193330.8051377763 1433859.4715875338 0)))</t>
  </si>
  <si>
    <t>E2SESE JM#1</t>
  </si>
  <si>
    <t>MULTIPOLYGON Z (((-1215288.505027411 1432274.7681645176 0, -1215641.689949253 1432341.154544862 0, -1215675.2009070886 1432347.4559724152 0, -1216046.3218881066 1432417.2327631956 0, -1216061.8926017943 1432420.1613375426 0, -1216006.576786804 1432821.5012012555 0, -1215951.2611735086 1433222.8393986977 0, -1215895.9445682014 1433624.1819797724 0, -1215840.6279366012 1434025.5227697867 0, -1215449.3867905114 1433953.1365225299 0, -1215058.1418554918 1433880.764990922 0, -1214660.9604701758 1433842.81714812 0, -1214263.774709657 1433804.8875085895 0, -1214326.3549109227 1433383.543558568 0, -1214388.934866548 1432962.2012424862 0, -1214443.0206806075 1432582.3631233273 0, -1214497.103807063 1432202.5259025018 0, -1214853.9316552381 1432235.0945038924 0, -1214892.8045646138 1432238.6425403813 0, -1215250.223457251 1432271.271510798 0, -1215288.505027411 1432274.7681645176 0)))</t>
  </si>
  <si>
    <t>MULTIPOLYGON Z (((-1198887.769984113 1410105.0649726386 0, -1199289.3447468425 1410168.34837284 0, -1199690.916218001 1410231.650617039 0, -1199635.6738043297 1410630.7610686705 0, -1199580.4258342823 1411029.87185075 0, -1199525.1729199174 1411428.9873681827 0, -1199469.9222268113 1411828.1045513467 0, -1199067.2749975543 1411768.7149355279 0, -1198664.6252810347 1411709.3411748942 0, -1198261.9727224007 1411649.9863786374 0, -1197859.3171271193 1411590.6507688144 0, -1197915.6432997226 1411187.6205782543 0, -1197971.9688857996 1410784.5949031427 0, -1198028.291548725 1410381.571673947 0, -1198084.608458076 1409978.5517447263 0, -1198486.1898243902 1410041.7972932504 0, -1198887.769984113 1410105.0649726386 0)))</t>
  </si>
  <si>
    <t>MULTIPOLYGON Z (((-1230769.6488684213 1423027.3260289403 0, -1231172.0348888396 1423090.700159502 0, -1231574.3268819335 1423154.0706183985 0, -1231511.3636015935 1423548.2318231745 0, -1231448.4118988041 1423942.2987066957 0, -1231385.4911225345 1424336.227200191 0, -1231321.5101426314 1424736.7619441713 0, -1230920.8236837229 1424676.8566507045 0, -1230520.1346804043 1424616.9671306214 0, -1230119.4190017353 1424557.0678690593 0, -1229718.8788980776 1424497.2165386453 0, -1229781.46789217 1424090.80120896 0, -1229842.592571069 1423693.9895735686 0, -1229903.7067252898 1423297.2877714487 0, -1229964.8205771288 1422900.5904839828 0, -1230367.2375844002 1422963.948959749 0, -1230769.6488684213 1423027.3260289403 0)))</t>
  </si>
  <si>
    <t>MULTIPOLYGON Z (((-1234461.0798348656 1420306.0906299283 0, -1234885.588917046 1420373.7929184402 0, -1235310.0945356137 1420441.513171409 0, -1235241.9520063847 1420841.107757694 0, -1235173.8079880853 1421240.7005115787 0, -1235105.6643410018 1421640.2978517828 0, -1235037.5243294062 1422039.894260754 0, -1234636.5871777015 1421969.2805282094 0, -1234235.6460748764 1421898.6859210958 0, -1233834.7011258956 1421828.1102884298 0, -1233433.7520690295 1421757.55317662 0, -1233478.3275827162 1421360.851025385 0, -1233522.9041236707 1420964.150493888 0, -1233567.4767051523 1420567.4508636163 0, -1233612.048108035 1420170.7522096052 0, -1234036.5668058963 1420238.412472612 0, -1234461.0798348656 1420306.0906299283 0)))</t>
  </si>
  <si>
    <t>MULTIPOLYGON Z (((-1232149.9260780246 1367230.7531595195 0, -1232093.1697756804 1367641.3144417577 0, -1232036.4130833538 1368051.877456688 0, -1231637.5983343583 1367995.2436863934 0, -1231238.7788168278 1367938.6251752558 0, -1230839.959229202 1367882.0254403732 0, -1230441.1340725517 1367825.4471172183 0, -1230493.6114402523 1367423.947975173 0, -1230546.0880157726 1367022.4503648307 0, -1230598.5639603366 1366620.954313936 0, -1230651.0392041367 1366219.459733488 0, -1231054.1402636247 1366266.9734685943 0, -1231457.2416246885 1366314.509724089 0, -1231860.339186602 1366362.0613912167 0, -1232263.4350676215 1366409.6321177545 0, -1232206.6797666464 1366820.1901189527 0, -1232149.9260780246 1367230.7531595195 0)))</t>
  </si>
  <si>
    <t>N2 N2N2NESW SENENESW E2SENESW E2SESW SE</t>
  </si>
  <si>
    <t xml:space="preserve">layer_index: AZ-Minerals activity: Unleased Parcels lease_status: N lessee: None
layer_index: AZ-Misc activity: Unleased Parcels lease_status: N lessee: None
layer_index: AZ-Subsurface Activities activity: Unleased Parcels lease status: N lessee: </t>
  </si>
  <si>
    <t xml:space="preserve">layer_index: AZ-Minerals activity: Unleased Parcels lease_status: N lessee: None
layer_index: AZ-Subsurface Activities activity: Unleased Parcels lease status: N lessee: </t>
  </si>
  <si>
    <t>MULTIPOLYGON Z (((-1469402.8348199746 1564271.2464605642 0, -1469795.6108130864 1564338.90559427 0, -1469725.8256864455 1564738.5167416716 0, -1469332.9237859976 1564670.9239288927 0, -1469402.8348199746 1564271.2464605642 0)))</t>
  </si>
  <si>
    <t>MULTIPOLYGON Z (((-1468714.0217886737 1561263.3959646528 0, -1468783.857199353 1560863.3161789607 0, -1469091.4205813059 1560916.6778018726 0, -1469177.5667779108 1560931.606400628 0, -1469571.281426281 1560999.8533432572 0, -1469501.3628541662 1561399.81810139 0, -1469107.606630207 1561331.6987336867 0, -1468714.274001809 1561263.4389935744 0, -1468714.0217886737 1561263.3959646528 0)))</t>
  </si>
  <si>
    <t>S2SE</t>
  </si>
  <si>
    <t>MULTIPOLYGON Z (((-1469291.0464948048 1562599.7721788567 0, -1469361.1097251591 1562199.7639946456 0, -1469431.1750568212 1561799.7572072404 0, -1469824.7957479768 1561867.7163044694 0, -1469895.0042040357 1561467.8084709973 0, -1469965.2118188106 1561067.8919425996 0, -1470359.1391130416 1561135.9492608407 0, -1470288.7800872514 1561535.8138539917 0, -1470218.4190041083 1561935.6758238936 0, -1470148.057789561 1562335.5390593605 0, -1470077.6964867054 1562735.4033150536 0, -1469684.3746282617 1562667.5693123653 0, -1469347.4753101512 1562609.4803329874 0, -1469291.0464948048 1562599.7721788567 0)))</t>
  </si>
  <si>
    <t>NW W2SW</t>
  </si>
  <si>
    <t>MULTIPOLYGON Z (((-1468196.3768676533 1560762.670602033 0, -1467991.6593951222 1560727.8952089073 0, -1467767.174277464 1560687.4176151159 0, -1467605.1626024263 1560659.744374217 0, -1467670.8207654844 1560258.8349179612 0, -1467277.2007291934 1560186.1759370386 0, -1467486.9222928472 1558990.020821078 0, -1467876.481537821 1559057.4981481289 0, -1467740.8358137766 1559858.693157887 0, -1468134.9746255965 1559926.8637584206 0, -1468204.8861914442 1559526.71682607 0, -1468598.9072196211 1559595.0521908551 0, -1468529.119510208 1559995.0402372074 0, -1468923.7843293704 1560061.4522681036 0, -1468783.857199353 1560863.3161789607 0, -1468196.3768676533 1560762.670602033 0)))</t>
  </si>
  <si>
    <t>MULTIPOLYGON Z (((-1470498.8208651352 1560335.2994155062 0, -1470428.981111535 1560735.625512235 0, -1470359.1391130416 1561135.9492608407 0, -1469965.2118188106 1561067.8919425996 0, -1469571.281426281 1560999.8533432572 0, -1469177.5667779108 1560931.606400628 0, -1469091.4205813059 1560916.6778018726 0, -1468783.857199353 1560863.3161789607 0, -1468853.5592819713 1560463.3342511228 0, -1468923.261045113 1560063.3534045997 0, -1468992.9621251917 1559663.3766399785 0, -1469062.6634050598 1559263.3979982238 0, -1469456.6272626899 1559331.1832888145 0, -1469850.5879146915 1559398.9871093603 0, -1470244.5455325122 1559466.8094072698 0, -1470638.5000079847 1559534.650328943 0, -1470568.6604758864 1559934.9743214487 0, -1470498.8208651352 1560335.2994155062 0)))</t>
  </si>
  <si>
    <t>MULTIPOLYGON Z (((-1487800.1721064486 1404845.6236950576 0, -1487760.158695293 1404838.6715772343 0, -1487792.7450643356 1404892.1039897387 0, -1488096.0857453914 1405389.4984149789 0, -1487720.5510558437 1405343.7904741203 0, -1487654.3713711724 1405757.8521655728 0, -1487588.1926617427 1406171.9191560587 0, -1487172.3674145897 1406103.6409097298 0, -1486756.540893775 1406035.386631503 0, -1486830.806442766 1405639.4185185854 0, -1486905.0752578548 1405243.44920812 0, -1486979.7504902051 1404848.2275399752 0, -1487054.426134828 1404453.0075145198 0, -1487455.6787705065 1404471.747838861 0, -1487856.9302790374 1404490.506931692 0, -1488236.317050181 1404532.6998264876 0, -1488615.7003404715 1404574.9090861515 0, -1488580.9092055012 1404878.680977037 0, -1488569.3929587738 1404979.2975664628 0, -1488184.6112435928 1404911.879371192 0, -1487800.1721064486 1404845.6236950576 0)))</t>
  </si>
  <si>
    <t>LOTS 4 5 E2 S2SW</t>
  </si>
  <si>
    <t>MULTIPOLYGON Z (((-1462553.607982961 1189422.8454938147 0, -1462948.7165318748 1189490.0051366822 0, -1463019.0022436092 1189085.4987294998 0, -1463089.285219863 1188680.994359118 0, -1463135.1887863597 1188688.6396737194 0, -1463485.61233791 1188747.0162844344 0, -1463531.2511565369 1188755.4580101734 0, -1463878.2534497501 1188819.6302599178 0, -1463925.9729624768 1188828.4602397683 0, -1464252.5841480803 1188888.8779839652 0, -1464218.961086378 1189079.4634393838 0, -1464182.1281650877 1189288.2826634783 0, -1464148.823761472 1189477.0754685493 0, -1464111.6387284815 1189687.684161974 0, -1464079.4398876503 1189875.444284027 0, -1464042.8443469862 1190088.8203658739 0, -1464011.0906209366 1190273.9858529842 0, -1463974.1054807615 1190489.971261184 0, -1463597.4165692073 1190427.419384888 0, -1463202.979614334 1190361.9317353165 0, -1462808.621909325 1190296.315406832 0, -1462414.261261909 1190230.7168750563 0, -1462483.9362592706 1189826.7786953459 0, -1462553.607982961 1189422.8454938147 0)))</t>
  </si>
  <si>
    <t>LOTS 1 THRU 4 E2W2 W2SE NE</t>
  </si>
  <si>
    <t>MULTIPOLYGON Z (((-1462553.607982961 1189422.8454938147 0, -1462623.2823771534 1189018.9121984611 0, -1462692.9540936335 1188614.9808260715 0, -1462738.9863454103 1188622.6580232498 0, -1463089.285219863 1188680.994359118 0, -1463019.0022436092 1189085.4987294998 0, -1462948.7165318748 1189490.0051366822 0, -1462553.607982961 1189422.8454938147 0)))</t>
  </si>
  <si>
    <t>E2SE</t>
  </si>
  <si>
    <t>MULTIPOLYGON Z (((-1458010.1604302202 1196915.49826158 0, -1458405.1997320268 1196984.1680657258 0, -1458800.2355071 1197052.8433012927 0, -1458869.199876265 1196652.7756000727 0, -1458938.1627164949 1196252.7156784907 0, -1459333.3081815878 1196319.039918751 0, -1459728.450980675 1196385.3789354563 0, -1459659.035060617 1196787.7224187308 0, -1459589.6202277064 1197190.0742946877 0, -1459520.8490240225 1197590.8365422082 0, -1459451.4518645387 1197995.2196011068 0, -1459056.595417587 1197925.7615654196 0, -1458661.7357554322 1197856.3213998585 0, -1458266.8728102348 1197786.8990076613 0, -1457872.0065550304 1197717.4945552375 0, -1457941.566825192 1197313.7106366225 0, -1458010.1604302202 1196915.49826158 0)))</t>
  </si>
  <si>
    <t>LOTS 1 THRU 4 S2N2 SW</t>
  </si>
  <si>
    <t>LOTS 12 13 23 24 LY SE OF 93-93998</t>
  </si>
  <si>
    <t>02-86-0044 FEDERAL PATENT</t>
  </si>
  <si>
    <t>SWNW S2</t>
  </si>
  <si>
    <t>LOTS 1 THRU 18 S2NE</t>
  </si>
  <si>
    <t>LOTS 1 THRU 4 S2NW S2</t>
  </si>
  <si>
    <t>MULTIPOLYGON Z (((-1469193.064396086 1063000.3551977288 0, -1469126.045451578 1063405.13122767 0, -1468728.933957707 1063337.2484541982 0, -1468795.2218783214 1062933.398209418 0, -1468861.5102881684 1062529.544672667 0, -1469260.0823579226 1062595.5850661825 0, -1469193.064396086 1063000.3551977288 0)))</t>
  </si>
  <si>
    <t>W2 SE</t>
  </si>
  <si>
    <t>LOT 1 NWSW E2SW SE N2</t>
  </si>
  <si>
    <t>MULTIPOLYGON Z (((-1472553.0510133826 1068961.639553591 0, -1472421.9399210252 1069086.257390506 0, -1472418.6730649965 1069130.5457237305 0, -1472396.9266766813 1069189.178428779 0, -1472408.7648308596 1069274.0963994123 0, -1472413.6458981829 1069309.1174911147 0, -1472404.511657407 1069419.7755270265 0, -1472306.5493649093 1069420.8798238903 0, -1472296.275774584 1069496.9066752684 0, -1472191.1235474888 1069645.7366094647 0, -1472145.597903361 1069638.0902606095 0, -1471748.017758857 1069571.9767303097 0, -1471813.6018006038 1069174.3188053519 0, -1471813.6421532803 1069174.325595226 0, -1471813.6079707106 1069174.2816636355 0, -1471879.4811795212 1068776.706923579 0, -1471944.7378161403 1068379.165689429 0, -1472010.2115216742 1067982.171692447 0, -1472138.3034033943 1068004.269147789 0, -1472121.8477748565 1068122.2413889 0, -1472059.9548478373 1068262.4792421039 0, -1472108.8271382693 1068343.5341375065 0, -1472203.100779829 1068423.0191935056 0, -1472211.7614669825 1068430.3236708327 0, -1472214.6373501623 1068474.6384109273 0, -1472288.4749780667 1068597.0931000244 0, -1472290.9135116586 1068637.3884247108 0, -1472330.4283615432 1068702.9272527487 0, -1472443.6251259276 1068754.6365620473 0, -1472512.9483463543 1068765.8405099935 0, -1472524.342540123 1068885.2387096516 0, -1472524.8373530696 1068890.4122824303 0, -1472553.0510133826 1068961.639553591 0)))</t>
  </si>
  <si>
    <t>L1 4 5 8 W2NE</t>
  </si>
  <si>
    <t>MULTIPOLYGON Z (((-1472124.953468577 1070045.1967634663 0, -1472078.2469561724 1070057.0488956606 0, -1472031.518143912 1070068.9069235688 0, -1471950.898865006 1070109.1783753112 0, -1471994.863781959 1070166.8172968922 0, -1471953.5067571062 1070240.5837145955 0, -1471953.7658289156 1070260.7572061347 0, -1471999.7710977811 1070308.656072726 0, -1472054.8241879353 1070411.7788685684 0, -1472044.295482569 1070442.186333006 0, -1472021.8505620065 1070507.00933275 0, -1471973.0659672325 1070534.6655794173 0, -1471940.0816646242 1070592.3169218434 0, -1471938.264402144 1070624.535647479 0, -1471887.1731800125 1070711.207136547 0, -1471883.9570354584 1070757.4833797067 0, -1471845.3904679648 1070801.1278672074 0, -1471844.2287587188 1070820.2096892002 0, -1471841.3535114522 1070867.558346004 0, -1471863.8890708864 1070934.4226181256 0, -1471836.7679140035 1070983.7936872807 0, -1471857.0699295145 1071040.7497553392 0, -1471831.406192777 1071119.2379982811 0, -1471769.5696918345 1071208.3982394803 0, -1471735.891213637 1071213.857196549 0, -1471492.7999215005 1071173.2462725665 0, -1471555.0182750984 1070771.635140497 0, -1471617.2347895412 1070370.048685312 0, -1471682.6273528861 1069971.0147458387 0, -1471748.017758857 1069571.9767303097 0, -1472145.597903361 1069638.0902606095 0, -1472191.1235474888 1069645.7366094647 0, -1472130.5978661762 1069731.4058864918 0, -1472113.9385142485 1069754.9849899174 0, -1472057.004281413 1069884.0047392517 0, -1472093.9902316038 1069934.2924378118 0, -1472097.5692769 1069936.8558510279 0, -1472152.8262924727 1069976.4419030682 0, -1472143.9064023937 1070040.3862022746 0, -1472124.953468577 1070045.1967634663 0)))</t>
  </si>
  <si>
    <t>MULTIPOLYGON Z (((-1471453.2162672814 1071571.7540622002 0, -1471449.6490180807 1071576.4913221805 0, -1471417.487201225 1071619.213807906 0, -1471425.3785380563 1071572.4782733165 0, -1471492.7999215005 1071173.2462725665 0, -1471735.891213637 1071213.857196549 0, -1471720.4748066613 1071216.3591055304 0, -1471673.2931312325 1071259.6795896452 0, -1471671.180504538 1071281.7795618195 0, -1471557.1474744396 1071372.7218987297 0, -1471513.5123480307 1071442.5570003437 0, -1471497.0539991078 1071485.8155970061 0, -1471453.2162672814 1071571.7540622002 0)))</t>
  </si>
  <si>
    <t>MULTIPOLYGON Z (((-1471247.6696593985 1065028.664392595 0, -1471270.8552603791 1065034.42810401 0, -1471369.871968902 1065059.0451629194 0, -1471477.3806481187 1065027.1802242834 0, -1471532.0383530208 1065039.2472804487 0, -1471600.238075109 1065104.2932277492 0, -1471836.1505154213 1065243.75035327 0, -1471881.0103274912 1065364.5818074695 0, -1471859.1642619735 1065398.5342532347 0, -1471846.7125031496 1065482.4512254933 0, -1471852.304426008 1065488.3767302362 0, -1471870.126739505 1065507.2578188349 0, -1471856.8277893916 1065660.179014158 0, -1471912.2723916094 1065765.148897215 0, -1471938.2359114399 1065754.5104753186 0, -1471971.3935690185 1065770.5438140964 0, -1471948.1425413429 1065918.0354583096 0, -1471884.2272724877 1066324.1241811945 0, -1471489.5656355624 1066258.2960154917 0, -1471134.277093979 1066199.0495565447 0, -1471094.904307531 1066192.4829415707 0, -1470700.2385296784 1066126.6965198491 0, -1470305.567115119 1066060.9273122458 0, -1470371.4011303904 1065666.0003409677 0, -1470437.2372072977 1065271.0766814451 0, -1470489.7151187356 1064863.0809466376 0, -1470530.2911390865 1064547.6088970522 0, -1470648.6932360781 1064476.3794475882 0, -1470662.4833301497 1064473.8367105587 0, -1470779.7285832139 1064492.1099009118 0, -1470794.477914472 1064512.8950145922 0, -1470852.4244946209 1064514.0145097296 0, -1470906.205780726 1064573.5323423173 0, -1470968.084117651 1064570.0982335864 0, -1470994.9383978222 1064630.8067439732 0, -1471037.756693815 1064678.6134799526 0, -1471070.0808749876 1064771.8125945048 0, -1471116.3851236554 1064806.8538620537 0, -1471117.7827435401 1064839.1007572669 0, -1471168.262697053 1064911.6215200615 0, -1471245.472317887 1064972.2065043864 0, -1471245.7799090934 1064980.138320813 0, -1471247.6696593985 1065028.664392595 0)))</t>
  </si>
  <si>
    <t>LOTS 1 THRU 3 7 8 N2NW NE SENW NESE</t>
  </si>
  <si>
    <t>MULTIPOLYGON Z (((-1472154.0148152998 1065981.939731822 0, -1472219.5779031399 1066057.7872493314 0, -1472344.514125061 1065985.4758693855 0, -1472449.0724895326 1065924.962983436 0, -1472475.7328814454 1065967.4869789341 0, -1472473.7607726215 1066008.715182964 0, -1472469.9513919794 1066088.291151864 0, -1472508.3017243992 1066129.2874214698 0, -1472598.7458980947 1066266.7973931103 0, -1472626.5008464658 1066288.1900868686 0, -1472638.4653993852 1066450.9325696572 0, -1472280.9326723462 1066390.8208036637 0, -1471884.2272724877 1066324.1241811945 0, -1471948.1425413429 1065918.0354583096 0, -1471971.3935690185 1065770.5438140964 0, -1472033.6947384242 1065800.6650192682 0, -1472088.796052064 1065810.562523507 0, -1472152.0593742095 1065931.6046271161 0, -1472152.9049222514 1065953.3599335076 0, -1472154.0148152998 1065981.939731822 0)))</t>
  </si>
  <si>
    <t>MULTIPOLYGON Z (((-1472076.6182966884 1067583.9685117328 0, -1472142.9437848388 1067186.268776466 0, -1472211.9385813926 1066788.541875711 0, -1472280.9326723462 1066390.8208036637 0, -1472638.4653993852 1066450.9325696572 0, -1472670.859355155 1066487.3227270306 0, -1472713.941792254 1066535.7244558812 0, -1472756.9428220878 1066608.46829109 0, -1472740.7026776767 1066654.069274671 0, -1472803.0828905136 1066920.967296776 0, -1472599.216488031 1067132.3297058367 0, -1472643.3252846769 1067257.781101068 0, -1472700.8509776208 1067286.228873454 0, -1472745.9900031153 1067332.0112838505 0, -1472737.020055812 1067379.5952101974 0, -1472760.2497565078 1067435.383422991 0, -1472744.6047698834 1067472.5506078256 0, -1472747.6465500176 1067573.3783861485 0, -1472759.383016918 1067599.0168701943 0, -1472745.0009282008 1067638.8517203063 0, -1472729.0451533645 1067637.833265077 0, -1472651.181069088 1067632.8812062568 0, -1472581.52095355 1067614.5681407624 0, -1472470.8993317303 1067668.6103742796 0, -1472164.2156048054 1067818.447380418 0, -1472138.3034033943 1068004.269147789 0, -1472010.2115216742 1067982.171692447 0, -1472076.6182966884 1067583.9685117328 0)))</t>
  </si>
  <si>
    <t>MULTIPOLYGON Z (((-1466903.8152964874 1082673.8515448465 0, -1466873.3633229851 1082757.1609360897 0, -1466848.6570188492 1082765.8107000357 0, -1466799.15979351 1082854.1433712102 0, -1466769.8241833772 1082906.4983492317 0, -1466720.3705168345 1082915.4319460036 0, -1466701.8462991335 1082944.2470057516 0, -1466658.0116275928 1082972.797789592 0, -1466617.1694828945 1083032.8344261672 0, -1466591.1326667608 1083071.1029179671 0, -1466576.416668516 1083125.5872183056 0, -1466550.4454826403 1083166.3783411253 0, -1466488.484709132 1083211.1182598334 0, -1466479.0545428072 1083218.6420249469 0, -1466451.5305764633 1083206.3656725227 0, -1466378.5578409529 1083359.1280791538 0, -1466364.2443494038 1083401.0964216208 0, -1466302.0904989406 1083390.809508807 0, -1465906.9564419885 1083325.4229776058 0, -1465973.9018135816 1082926.2768171167 0, -1466040.8462239602 1082527.1363732198 0, -1466107.7882488575 1082127.9952044094 0, -1466174.731987054 1081728.8602040166 0, -1466521.8276216392 1081786.0899704716 0, -1466571.2747455847 1081794.2829462015 0, -1466917.3244768658 1081851.345958749 0, -1466966.7194597777 1081859.5481716127 0, -1467123.584479213 1081885.4767359083 0, -1467079.629345343 1081891.451728944 0, -1467065.5596492342 1081893.358067647 0, -1467034.78285535 1081972.2382212614 0, -1467085.5067313763 1082046.5183243495 0, -1467045.5986987522 1082210.9724163443 0, -1467053.147974189 1082270.7688269168 0, -1467050.6900808467 1082284.1484996146 0, -1467044.05228958 1082320.283127919 0, -1466938.492049263 1082387.0740133072 0, -1466954.6450552552 1082432.384074672 0, -1466969.4171693318 1082480.2998362381 0, -1466953.4353298876 1082561.345405355 0, -1466941.2402229563 1082588.998688399 0, -1466905.3047864279 1082670.47696926 0, -1466903.8152964874 1082673.8515448465 0)))</t>
  </si>
  <si>
    <t>MULTIPOLYGON Z (((-1464547.4305528721 1085558.7177827142 0, -1464522.011487349 1085573.5983370568 0, -1464496.1761070762 1085628.3332861424 0, -1464509.337784707 1085699.7763421244 0, -1464496.4725594143 1085777.4705617283 0, -1464472.2294466111 1085812.150156105 0, -1464429.8195509324 1085824.1420916666 0, -1464417.7801434617 1085837.6668877213 0, -1464402.502484447 1085858.9273373904 0, -1464405.478553079 1085880.9246720022 0, -1464376.1569944331 1085905.3942269657 0, -1464377.6799101399 1085940.3048840507 0, -1464379.4122898113 1085980.0134302261 0, -1464382.9637793985 1086034.3972495056 0, -1464239.4924413878 1086253.5370115354 0, -1464210.879254931 1086322.4816504358 0, -1464190.0314091158 1086319.0236207223 0, -1463794.923827563 1086253.4948837855 0, -1463861.7117594257 1085854.8802722546 0, -1463928.4989119363 1085456.271324622 0, -1464323.8959758193 1085521.7164116097 0, -1464390.7918438192 1085123.2850376067 0, -1464786.2949141152 1085188.906951359 0, -1464858.8668195906 1085198.3301815104 0, -1464863.4531682266 1085220.0483037964 0, -1464846.2847385793 1085309.2926883695 0, -1464757.7543641361 1085358.5472472087 0, -1464732.2462460834 1085372.7415300813 0, -1464698.772316732 1085410.3382472948 0, -1464663.7832180823 1085466.933779151 0, -1464571.105651279 1085510.3105276173 0, -1464565.329075281 1085548.2423074506 0, -1464547.4305528721 1085558.7177827142 0)))</t>
  </si>
  <si>
    <t>LOTS 1 THRU 3 SENE</t>
  </si>
  <si>
    <t>MULTIPOLYGON Z (((-1468236.8006931962 1078774.6828731808 0, -1468302.9956804381 1078375.6807949545 0, -1468369.1929009447 1077976.6818377103 0, -1468435.2336121597 1077577.8727965537 0, -1468501.2728480343 1077179.0725823906 0, -1468895.643270891 1077244.491287275 0, -1469216.9228965538 1077297.8028484068 0, -1469223.9332893812 1077335.9297055253 0, -1469216.6737261747 1077503.5666431442 0, -1469257.8230064828 1077507.8192591309 0, -1469310.326491222 1077513.2450289354 0, -1469527.8901427465 1077616.15173003 0, -1469633.3399493394 1077698.2017450796 0, -1469643.5794925105 1077706.1695358502 0, -1469664.9371648354 1077742.6722639364 0, -1469672.9705872247 1077783.3811083983 0, -1469676.6638900668 1077802.0953062845 0, -1469721.5567585563 1077791.52975456 0, -1469776.3308163607 1077810.9433303613 0, -1469837.1142489358 1077880.669843786 0, -1469956.672686804 1077905.9890571255 0, -1469999.8984579379 1077939.0164700204 0, -1469950.3997444173 1078239.240076854 0, -1469916.0650684505 1078447.2599569429 0, -1469897.1725738999 1078451.0958274018 0, -1469875.821024332 1078480.4948099887 0, -1469805.6232328527 1078510.715077731 0, -1469747.5293499872 1078507.542831077 0, -1469702.5802196492 1078534.3467795348 0, -1469611.2049304172 1078547.9456504807 0, -1469585.5349574345 1078588.6150693812 0, -1469573.4760920731 1078607.7178926154 0, -1469541.139885958 1078658.950896733 0, -1469551.7293724804 1078743.0600591227 0, -1469489.8513357271 1078809.5057387291 0, -1469432.3196076015 1078973.1718857526 0, -1469424.4010204824 1078971.8571012127 0, -1469028.582192773 1078906.121086704 0, -1468632.7163371525 1078840.3954593258 0, -1468236.8006931962 1078774.6828731808 0)))</t>
  </si>
  <si>
    <t>MULTIPOLYGON Z (((-1542100.397894721 1102546.7798312986 0, -1542506.0434976877 1102617.8469586354 0, -1542891.031893279 1102685.266569184 0, -1543286.3435248125 1102754.5333949034 0, -1543681.6515485584 1102823.8207739855 0, -1543611.4784471707 1103221.8035290584 0, -1543541.3070862177 1103619.7923551688 0, -1543471.132541959 1104017.7834517523 0, -1543400.9577496555 1104415.7772416642 0, -1543006.0432961897 1104346.8944055298 0, -1542611.1258225988 1104278.029424674 0, -1542216.2053443387 1104209.1822154725 0, -1541821.2816412267 1104140.3525668217 0, -1541891.0623570846 1103741.9571706527 0, -1541960.8406521182 1103343.5609588125 0, -1542030.6204919585 1102945.17075705 0, -1542100.397894721 1102546.7798312986 0)))</t>
  </si>
  <si>
    <t>MULTIPOLYGON Z (((-1539962.927386934 1105458.6099880957 0, -1540032.7221898055 1105060.3664764278 0, -1540102.516018427 1104662.1286965127 0, -1540172.31262313 1104263.8909204707 0, -1540242.1056809563 1103865.6583494826 0, -1540636.904306417 1103934.3053977208 0, -1541031.6997889671 1104002.9700931194 0, -1541426.4922946573 1104071.6524646548 0, -1541821.2816412267 1104140.3525668217 0, -1541751.4321998972 1104538.6853250435 0, -1541681.5821546402 1104937.020687683 0, -1541611.7292000754 1105335.358075126 0, -1541541.8783516525 1105733.6987909738 0, -1541147.1455730456 1105664.8985450075 0, -1540752.409015931 1105596.119028192 0, -1540357.6699156363 1105527.3541561516 0, -1539962.927386934 1105458.6099880957 0)))</t>
  </si>
  <si>
    <t>MULTIPOLYGON Z (((-1543858.114337918 1111062.3780925348 0, -1543927.9462834024 1110664.149294424 0, -1543997.7751189044 1110265.9226127006 0, -1544067.6060952437 1109867.6989708967 0, -1544137.4346543443 1109469.47446885 0, -1544531.4722247936 1109538.6905486467 0, -1544925.5041916769 1109607.9237952072 0, -1545319.5355561916 1109677.1750844913 0, -1545713.5637185103 1109746.4440474745 0, -1545643.4542684052 1110144.7608742642 0, -1545573.3464333003 1110543.0838364991 0, -1545503.2356032194 1110941.408843005 0, -1545433.1268342147 1111339.7369483036 0, -1545039.3780219888 1111270.3692228715 0, -1544645.6255536773 1111201.0221774443 0, -1544251.8730158529 1111131.690055689 0, -1543858.114337918 1111062.3780925348 0)))</t>
  </si>
  <si>
    <t>MULTIPOLYGON Z (((-1559926.5193853686 1158251.2540158539 0, -1559997.5838859696 1157852.6802524629 0, -1560068.645410339 1157454.1084037821 0, -1560139.7241554447 1157055.5355290803 0, -1560210.807612027 1156656.9656004305 0, -1560605.0117964263 1156726.8651855532 0, -1560999.212036679 1156796.7856093708 0, -1561393.4078675478 1156866.7169827125 0, -1561787.6000014779 1156936.669238491 0, -1561716.7857209751 1157335.045210328 0, -1561645.9764382252 1157733.4242824786 0, -1561604.3737043713 1157967.507923081 0, -1561575.1431269757 1158131.800852747 0, -1561504.1813675116 1158530.0062393032 0, -1561380.0633848526 1158508.1366361617 0, -1561254.0037499256 1158485.9264728825 0, -1561109.5539778515 1158460.4794488966 0, -1560715.1260145786 1158391.0065395033 0, -1560320.8242986316 1158321.121463332 0, -1559926.5193853686 1158251.2540158539 0)))</t>
  </si>
  <si>
    <t>MULTIPOLYGON Z (((-1549681.9236549835 1114955.0263259395 0, -1549753.2075992275 1114556.8108446607 0, -1550147.8293315996 1114624.4916593872 0, -1550542.1384665174 1114693.89956495 0, -1550936.1860866265 1114763.6996969578 0, -1551007.6152087408 1114365.6667646584 0, -1551401.8407411405 1114434.772938361 0, -1551330.3865995212 1114832.6475045364 0, -1551259.116941905 1115230.5009309347 0, -1551187.8501687136 1115628.3542240204 0, -1550793.6599560513 1115558.9526567324 0, -1550399.4663589268 1115489.5688436592 0, -1550005.2672562073 1115420.2021529963 0, -1550076.271549637 1115023.8920869136 0, -1549681.9236549835 1114955.0263259395 0)))</t>
  </si>
  <si>
    <t>L2 3 4 S2N2 NWSW</t>
  </si>
  <si>
    <t>MULTIPOLYGON Z (((-1540147.1908377656 1113692.6191710555 0, -1540217.2359593415 1113293.0274753403 0, -1540287.0020580967 1112895.0324329094 0, -1540293.969427788 1112855.2299344921 0, -1540356.840499805 1112497.065358157 0, -1540426.690660166 1112099.1060898788 0, -1540821.1000858005 1112168.1825631203 0, -1541215.5032202355 1112237.2792268265 0, -1541609.9032414798 1112306.3936171948 0, -1542004.3033178374 1112375.5228378773 0, -1541934.5495534237 1112772.449900413 0, -1541864.7957995613 1113169.3765824386 0, -1541794.959892063 1113566.712271437 0, -1541724.3225457717 1113968.6162074856 0, -1541330.043805838 1113899.592810296 0, -1540935.7625170108 1113830.5839519515 0, -1540541.4782218335 1113761.5927436838 0, -1540147.1908377656 1113692.6191710555 0)))</t>
  </si>
  <si>
    <t>MULTIPOLYGON Z (((-1562181.4114100873 1157006.4272747955 0, -1562129.60706867 1156997.2621398114 0, -1561787.6000014779 1156936.669238491 0, -1561860.892262939 1156535.3563547928 0, -1561933.5337123396 1156137.6253051977 0, -1562006.2158431637 1155739.9040876145 0, -1562078.89777393 1155342.1854276818 0, -1562473.0829342932 1155412.7302341969 0, -1562867.2724952966 1155483.297715723 0, -1563261.445075746 1155553.8964526611 0, -1563655.6118962956 1155624.5124407164 0, -1563582.7660438924 1156022.4251049606 0, -1563509.9203144931 1156420.3371002863 0, -1563437.0272046884 1156818.2495052882 0, -1563364.133658894 1157216.1644021468 0, -1562970.0023555402 1157146.2657823428 0, -1562575.8681077508 1157076.3848178156 0, -1562181.4114100873 1157006.4272747955 0)))</t>
  </si>
  <si>
    <t>LOTS 1 THRU 8 N2S2 N2</t>
  </si>
  <si>
    <t>MULTIPOLYGON Z (((-1446557.4868409669 1153558.601951762 0, -1446624.107057585 1153158.8257645725 0, -1446690.7269338004 1152759.052040462 0, -1446757.3465518851 1152359.2807972976 0, -1446823.9659111581 1151959.5120392644 0, -1447218.8863286644 1152024.6232050096 0, -1447613.8011748842 1152089.7516188838 0, -1448008.7158417443 1152154.8981700644 0, -1448403.6274663212 1152220.0626436786 0, -1448336.8750117116 1152620.1733983695 0, -1448270.1216266665 1153020.2896743384 0, -1448203.3685661086 1153420.4054163515 0, -1448136.6145073604 1153820.526573893 0, -1447741.8365982738 1153755.017162761 0, -1447347.0578709554 1153689.5290373615 0, -1446952.2740498562 1153624.0550635986 0, -1446557.4868409669 1153558.601951762 0)))</t>
  </si>
  <si>
    <t>layer_index: AZ-Minerals activity: Prospecting Permit lease_status: Y lessee: SILVERBELL MINING LLC
layer_index: AZ-Oil and gas activity: Unleased Parcels lease_status: N lessee: None
layer_index: AZ-Subsurface Activities activity: Prospecting Permit lease status: Y lessee: Silver Bell Mining, L.L.C.</t>
  </si>
  <si>
    <t>MULTIPOLYGON Z (((-1421930.217321748 1130364.7703960943 0, -1421533.435768656 1130301.2511009213 0, -1421136.6487865231 1130237.749366214 0, -1421201.9675038196 1129837.9526919909 0, -1421267.2832102368 1129438.1581688582 0, -1421332.5985935852 1129038.3660636141 0, -1421397.9136396863 1128638.5764640279 0, -1421793.7105461932 1128701.9811103947 0, -1422189.5053045668 1128765.400406615 0, -1422585.2966508765 1128828.8405849081 0, -1422981.0851674736 1128892.2985640552 0, -1422916.7575563558 1129292.1851313629 0, -1422852.429621718 1129692.0740391351 0, -1422788.1010470921 1130091.9656609993 0, -1422723.7722334596 1130491.8596284604 0, -1422326.996357115 1130428.3045470964 0, -1421930.217321748 1130364.7703960943 0)))</t>
  </si>
  <si>
    <t>MULTIPOLYGON Z (((-1546273.5808181057 1106561.3860616495 0, -1546343.735389737 1106162.8282205788 0, -1546413.8895459755 1105764.2729044482 0, -1546484.0432420722 1105365.7203685727 0, -1546554.1965213437 1104967.1703658104 0, -1546948.3745847414 1105036.235184688 0, -1547342.5470469545 1105105.3172569699 0, -1547736.7174885585 1105174.4162607584 0, -1548130.8897205284 1105243.5310519938 0, -1548060.8678122961 1105641.9438446802 0, -1547990.845591878 1106040.3594582863 0, -1547920.8222562352 1106438.780509858 0, -1547850.7990700665 1106837.2012610568 0, -1547456.4951831715 1106768.223853697 0, -1547062.190850597 1106699.2613370114 0, -1546667.8870647282 1106630.3163877751 0, -1546273.5808181057 1106561.3860616495 0)))</t>
  </si>
  <si>
    <t>MULTIPOLYGON Z (((-1439496.2294258198 1115177.9479782009 0, -1439896.6176596738 1115211.7991069015 0, -1440297.0058356596 1115245.6684400511 0, -1440696.129769623 1115282.401185248 0, -1441095.253026772 1115319.1547281244 0, -1441030.160754971 1115717.5763796724 0, -1440965.0682509707 1116116.0004683498 0, -1440891.776284568 1116564.460331918 0, -1440878.6794950129 1116562.6954714851 0, -1440496.3395313167 1116511.1665689212 0, -1440482.2855699211 1116509.2708582678 0, -1440100.9103833237 1116457.8481695792 0, -1440085.8241662018 1116455.8126925305 0, -1439705.4773685043 1116404.5439138436 0, -1439689.360795423 1116402.3722552483 0, -1439308.3781015747 1116361.4641739475 0, -1439363.8349997762 1115980.443639129 0, -1439430.0323430223 1115579.194564356 0, -1439496.2294258198 1115177.9479782009 0)))</t>
  </si>
  <si>
    <t>MULTIPOLYGON Z (((-1553333.5387672929 1112725.985938102 0, -1553404.334080606 1112327.6849379858 0, -1553475.1316630514 1111929.3869832251 0, -1553545.92672566 1111531.0880411603 0, -1553616.7208285597 1111132.7948632953 0, -1554010.9892628053 1111202.6378513838 0, -1554405.2545278268 1111272.498635714 0, -1554799.5165985026 1111342.3768666137 0, -1555193.7781950636 1111412.2731964616 0, -1555123.1688681673 1111810.2627474642 0, -1555052.5618014392 1112208.2552869038 0, -1554981.9542989044 1112606.2505076707 0, -1554911.346322231 1113004.2481399179 0, -1554516.8998306491 1112934.6555325433 0, -1554122.4497912938 1112865.083517608 0, -1553727.9945172586 1112795.5255847243 0, -1553333.5387672929 1112725.985938102 0)))</t>
  </si>
  <si>
    <t>MULTIPOLYGON Z (((-1464937.8318544552 1084281.1523224826 0, -1464872.276007696 1084343.5465211156 0, -1464871.4207969608 1084383.4969019252 0, -1464870.8089046648 1084412.0990648428 0, -1464908.7033562255 1084456.7016598564 0, -1464915.0074425333 1084464.1234598411 0, -1464936.7361132596 1084474.385411044 0, -1464951.5178252254 1084493.4084106633 0, -1464967.2080809013 1084496.649877821 0, -1465011.1473764873 1084561.5570303372 0, -1465027.178025619 1084613.5167322261 0, -1465042.5178702888 1084723.3210638294 0, -1465010.8253604812 1084799.6670555281 0, -1465008.0563369342 1084815.5355929574 0, -1464853.2991921855 1084790.652963606 0, -1464457.6887038988 1084724.847136738 0, -1464062.0726816927 1084659.0584931201 0, -1464128.8618284932 1084260.2665366794 0, -1464195.6595403748 1083861.4761907056 0, -1464262.4541271355 1083462.688024804 0, -1464657.1946637065 1083528.078039486 0, -1464723.6808759554 1083129.2573307196 0, -1465118.1110162598 1083194.6265595672 0, -1465512.5352301223 1083260.0159819925 0, -1465906.9564419885 1083325.4229776058 0, -1465866.5699602806 1083568.9369334471 0, -1465814.2016955393 1083582.7478077377 0, -1465766.098243529 1083582.0453771977 0, -1465474.0799468725 1083634.8114335374 0, -1465451.7810022738 1083655.1266098572 0, -1465451.0785600867 1083659.6070552545 0, -1465429.2898627154 1083798.5641083675 0, -1465416.9416729892 1083836.3784826046 0, -1465360.4448791032 1084009.3867680712 0, -1465358.5753928754 1084015.106875412 0, -1465340.4387720497 1084033.9387117256 0, -1465280.0884430865 1084041.052590312 0, -1465185.2187448326 1084052.2381251645 0, -1465069.0906722397 1084131.5805921124 0, -1464975.726639098 1084245.0850956095 0, -1464937.8318544552 1084281.1523224826 0)))</t>
  </si>
  <si>
    <t>LOTS 1 THRU 4 E2NE SESW N2SE SESE</t>
  </si>
  <si>
    <t>E2 SW S2NW</t>
  </si>
  <si>
    <t>MULTIPOLYGON Z (((-1424700.6408160822 1112252.1468403365 0, -1425096.6420642578 1112315.8164522233 0, -1425492.6434325946 1112379.4855092608 0, -1425428.175004615 1112778.7374682971 0, -1425032.1907468818 1112714.6510221488 0, -1424636.2031206721 1112650.585376879 0, -1424240.5653615533 1112586.6290480543 0, -1423883.1343406262 1112528.86757196 0, -1423885.6670700156 1112512.6437493842 0, -1423944.5699238863 1112127.7934353016 0, -1423946.930762695 1112112.3728218863 0, -1424005.098718178 1111732.3162219007 0, -1424007.3032704175 1111717.8955381864 0, -1424066.497261298 1111331.1409547848 0, -1424068.5644452027 1111317.620014171 0, -1424127.89541407 1110929.9651366333 0, -1424498.8995673181 1110989.8903735161 0, -1424434.1536585828 1111390.202545506 0, -1424369.4088878436 1111790.508245921 0, -1424305.2228367461 1112187.109771678 0, -1424700.6408160822 1112252.1468403365 0)))</t>
  </si>
  <si>
    <t>MULTIPOLYGON Z (((-1411439.793753714 1104017.2525926926 0, -1411474.326851966 1103817.7533089842 0, -1411869.8090226839 1103882.2949950653 0, -1411833.750983577 1104081.60123363 0, -1411439.793753714 1104017.2525926926 0)))</t>
  </si>
  <si>
    <t>N2NENW POOR BOY</t>
  </si>
  <si>
    <t>layer_index: AZ-Minerals activity: Mineral Permit lease_status: Y lessee: ASARCO LLC
layer_index: AZ-Misc activity: Unleased Parcels lease_status: N lessee: None
layer_index: AZ-Oil and gas activity: Unleased Parcels lease_status: N lessee: None
layer_index: AZ-Subsurface Activities activity: Mineral Permit lease status: Y lessee: Asarco LLC</t>
  </si>
  <si>
    <t>Mineral Permit,Unleased Parcels</t>
  </si>
  <si>
    <t>MULTIPOLYGON Z (((-1418291.8843622124 1104271.356504608 0, -1418690.577768598 1104333.203972055 0, -1418619.0960209826 1104731.0598362116 0, -1418547.6146251336 1105128.915614032 0, -1418151.9215627876 1105068.021221735 0, -1417744.2702384829 1105005.3114194467 0, -1417350.0943878114 1104948.8289476482 0, -1416976.5515640813 1104884.2866353407 0, -1417044.9494393654 1104486.413724286 0, -1417113.3473555457 1104088.5409624707 0, -1417181.7451988272 1103690.6706569253 0, -1417250.1405922398 1103292.8026880606 0, -1417645.9946882483 1103353.9520351433 0, -1418041.8461498723 1103415.119136884 0, -1417967.5184311683 1103812.3125150444 0, -1417893.1911421625 1104209.508597931 0, -1418291.8843622124 1104271.356504608 0)))</t>
  </si>
  <si>
    <t>MULTIPOLYGON Z (((-1411833.750983577 1104081.60123363 0, -1411869.8090226839 1103882.2949950653 0, -1412265.271909765 1103947.0350586195 0, -1412227.7080471637 1104145.9678179568 0, -1411833.750983577 1104081.60123363 0)))</t>
  </si>
  <si>
    <t>N2NWNW EISENHOWER</t>
  </si>
  <si>
    <t>MULTIPOLYGON Z (((-1424894.4389653925 1111053.7962777973 0, -1424498.8995673181 1110989.8903735161 0, -1424127.89541407 1110929.9651366333 0, -1424129.7933528207 1110917.5582712637 0, -1424189.427258166 1110527.9765562192 0, -1424190.8024014325 1110518.9873123528 0, -1424250.9550458957 1110126.0117107204 0, -1424251.899620405 1110119.8187482606 0, -1424312.482005276 1109724.0495534986 0, -1424313.0018186457 1109720.6503053354 0, -1424374.0088435262 1109322.086764809 0, -1424759.794274504 1109386.3241976164 0, -1425154.6568092247 1109452.0926847418 0, -1425549.5038688937 1109517.9394168763 0, -1425944.3475275782 1109583.807119881 0, -1425879.7735007375 1109983.2870803988 0, -1425815.2011708133 1110382.7729374433 0, -1425750.6259139657 1110782.2610165756 0, -1425686.0507328075 1111181.7486189548 0, -1425290.2463198374 1111117.7636137088 0, -1424894.4389653925 1111053.7962777973 0)))</t>
  </si>
  <si>
    <t>MULTIPOLYGON Z (((-1421836.9936667196 1104829.6047165869 0, -1421772.154729787 1105228.6377227951 0, -1421701.281317893 1105664.7925558481 0, -1421294.0527344092 1105604.3211779597 0, -1420886.8235432461 1105543.8719155933 0, -1420506.5831136932 1105465.0851830377 0, -1420126.5326840244 1105386.3583549026 0, -1420190.3194970752 1104984.187276798 0, -1420191.6161276582 1104975.9981106727 0, -1420254.101766035 1104582.090687977 0, -1420254.9562504652 1104576.6986419938 0, -1420317.8601996752 1104180.1246497766 0, -1420318.2862744015 1104177.4284329754 0, -1420381.6039232877 1103778.1681219367 0, -1420777.7727150056 1103841.4336092374 0, -1421173.9387858924 1103904.7168104725 0, -1421570.3860800106 1103968.060369345 0, -1421966.830315091 1104031.4247953002 0, -1421901.9106251905 1104430.5148273464 0, -1421836.9936667196 1104829.6047165869 0)))</t>
  </si>
  <si>
    <t>MULTIPOLYGON Z (((-1441669.2601298944 1279477.2034617097 0, -1441670.8304569009 1279351.58468887 0, -1441439.7372394637 1279387.598876727 0, -1441274.9160265978 1279349.0576019725 0, -1441108.0608661775 1279230.3898215254 0, -1441099.9712669603 1279209.7880360927 0, -1441102.4274108906 1279130.8623449854 0, -1441109.8756160191 1279004.599975252 0, -1441095.0897073199 1278978.9530869394 0, -1440995.913650195 1278952.8172293378 0, -1440933.0987850656 1278896.1244310173 0, -1440849.6797916568 1278859.6606335498 0, -1440809.822034161 1278815.7153733934 0, -1440706.2434312296 1278679.572314719 0, -1440726.0227448018 1278560.8107582463 0, -1440775.81498548 1278261.8563221628 0, -1441161.3201726347 1278320.4761693499 0, -1441554.7835893147 1278380.3264535486 0, -1441956.9611685188 1278441.5184321913 0, -1442359.136241021 1278502.7292017809 0, -1442312.4615164201 1278802.2122282295 0, -1442227.6275328845 1279212.3688589602 0, -1442186.2351396277 1279412.4971078646 0, -1441967.2533008924 1279453.237570741 0, -1441844.218810673 1279419.6727488134 0, -1441747.1378246872 1279493.5835319676 0, -1441669.2601298944 1279477.2034617097 0)))</t>
  </si>
  <si>
    <t>LOTS 7 9 11 13 14 15 17 18 20 22 24</t>
  </si>
  <si>
    <t>02-90-0021 FED PATENT</t>
  </si>
  <si>
    <t>MULTIPOLYGON Z (((-1443388.74472865 1278671.4883256562 0, -1443421.9654200566 1278478.3469996199 0, -1442392.6131535426 1278287.907643562 0, -1442437.048687948 1278002.759544797 0, -1442823.5120318017 1278075.6380805504 0, -1443209.9721146815 1278148.5306285971 0, -1443596.4281074048 1278221.4436666388 0, -1443982.8440068543 1278294.621072986 0, -1443951.790383074 1278460.8680003532 0, -1443841.9007233588 1278523.9605725713 0, -1443807.6367830443 1278552.523230195 0, -1443677.5626296385 1278527.8275443376 0, -1443589.8221934154 1278709.0068955186 0, -1443388.74472865 1278671.4883256562 0)))</t>
  </si>
  <si>
    <t>M&amp;B IN LOTS 25 26 29 SESW S2SE</t>
  </si>
  <si>
    <t xml:space="preserve">layer_index: AZ-Minerals activity: Unleased Parcels lease_status: N lessee: None
layer_index: AZ-Misc activity: Commercial Lease lease_status: Y lessee: Nammo Defense Systems, Inc.
layer_index: AZ-Oil and gas activity: Unleased Parcels lease_status: N lessee: None
layer_index: AZ-Subsurface Activities activity: Unleased Parcels lease status: N lessee: </t>
  </si>
  <si>
    <t>MULTIPOLYGON Z (((-1442182.0895753668 1279432.5450163372 0, -1442186.2351396277 1279412.4971078646 0, -1442227.6275328845 1279212.3688589602 0, -1442312.4615164201 1278802.2122282295 0, -1442359.136241021 1278502.7292017809 0, -1442374.760207585 1278402.4720977591 0, -1442392.6131535426 1278287.907643562 0, -1443421.9957153185 1278478.35230917 0, -1443388.7748597 1278671.4936077967 0, -1443589.8221934154 1278709.0068955186 0, -1443677.5626296385 1278527.8275443376 0, -1443807.6367830443 1278552.523230195 0, -1443783.3145804605 1278572.7984174562 0, -1443553.1345982752 1278872.4578373074 0, -1443066.926311286 1279217.1838782176 0, -1443009.4982766618 1279238.8008270888 0, -1442892.5310942894 1279270.4582545075 0, -1442727.7499827219 1279282.6401835142 0, -1442547.778558959 1279323.3851663312 0, -1442488.3409247003 1279349.3878368677 0, -1442406.8597819966 1279357.5176123884 0, -1442334.3045296953 1279371.7442139194 0, -1442242.2785939993 1279404.5176847226 0, -1442182.0895753668 1279432.5450163372 0)))</t>
  </si>
  <si>
    <t>LOTS 18 23 24 SENE N2SE M&amp;B IN LOTS 25 26 29 SESW S2SE</t>
  </si>
  <si>
    <t>MULTIPOLYGON Z (((-1408687.1227036912 1116099.1209242174 0, -1408685.7377783745 1116107.3885265768 0, -1408620.2412663936 1116498.2904878133 0, -1408618.1991712574 1116510.4877189302 0, -1408221.9104272497 1116452.2746015175 0, -1408254.8836618497 1116250.870255685 0, -1408287.8514671961 1116049.5001113024 0, -1408187.4205623495 1116034.8939641544 0, -1408086.9865832196 1116020.2917571196 0, -1407986.5518059218 1116005.6936821805 0, -1407886.117567011 1115991.0935127547 0, -1407917.934690285 1115793.0637309512 0, -1407949.7479911866 1115595.0589967095 0, -1407981.5534235218 1115397.1035684182 0, -1408013.353771398 1115199.1639736493 0, -1408114.7577349555 1115212.0192769107 0, -1408216.162083863 1115224.8726476682 0, -1408317.5662532216 1115237.7270871464 0, -1408418.9699710947 1115250.5859009933 0, -1408518.086285118 1115263.0773409351 0, -1408617.2025362053 1115275.569643373 0, -1408720.115406616 1115288.5415204766 0, -1408820.984780562 1115301.2568438316 0, -1408787.03936593 1115502.8160389382 0, -1408753.959928939 1115700.2291645159 0, -1408753.264241695 1115704.3841897368 0, -1408719.4929704887 1115905.9286814039 0, -1408687.1227036912 1116099.1209242174 0)))</t>
  </si>
  <si>
    <t>LOTS 2 45 THRU 76</t>
  </si>
  <si>
    <t>MULTIPOLYGON Z (((-1410217.368592907 1116748.310084335 0, -1410153.6632226824 1117147.7736803668 0, -1409757.7774045116 1117086.880694992 0, -1409362.2013780577 1117026.067912892 0, -1409393.8601557387 1116825.5587934076 0, -1409591.7685464818 1116856.141979314 0, -1409623.5017930015 1116655.8897975949 0, -1409821.4153664883 1116686.7009099845 0, -1410217.368592907 1116748.310084335 0)))</t>
  </si>
  <si>
    <t>N2NENW SWNENW NWNW</t>
  </si>
  <si>
    <t>Pascua Yaqui</t>
  </si>
  <si>
    <t>MULTIPOLYGON Z (((-1410026.382510856 1117947.5853751628 0, -1410090.0219789813 1117547.676635766 0, -1410153.6632226824 1117147.7736803668 0, -1410351.5775891358 1117179.096897755 0, -1410319.902407442 1117378.8715109304 0, -1410518.6954782114 1117410.2338276317 0, -1410486.875381875 1117610.3164439981 0, -1410883.8235593308 1117672.9741195808 0, -1410851.9921803253 1117872.9451315787 0, -1410652.494056713 1117841.458758631 0, -1410620.8466758702 1118041.4288218236 0, -1410026.382510856 1117947.5853751628 0)))</t>
  </si>
  <si>
    <t>NESE E2NWSE N2SESE SESESE SWNWSE</t>
  </si>
  <si>
    <t>MULTIPOLYGON Z (((-1408838.378553346 1117761.5574196214 0, -1408902.5160443548 1117362.4179574286 0, -1408486.6361948077 1117296.8537731797 0, -1408550.64863961 1116913.77872805 0, -1408553.3481001928 1116897.6677124284 0, -1408966.6534068373 1116963.2623826636 0, -1409362.2013780577 1117026.067912892 0, -1409234.1341007103 1117823.5280279384 0, -1408838.378553346 1117761.5574196214 0)))</t>
  </si>
  <si>
    <t>LOT 4 W2SE</t>
  </si>
  <si>
    <t>MULTIPOLYGON Z (((-1489475.3882965557 1235649.069552637 0, -1489412.1703954043 1236047.2723204421 0, -1489348.9515926817 1236445.4771839813 0, -1488951.350292682 1236379.4696656533 0, -1488553.7483028797 1236313.4806306032 0, -1488618.8209506904 1235914.495961755 0, -1488683.89332258 1235515.5101760586 0, -1489079.642337424 1235582.288578054 0, -1489475.3882965557 1235649.069552637 0)))</t>
  </si>
  <si>
    <t>MULTIPOLYGON Z (((-1476271.9835621947 1222939.195931239 0, -1476244.303392775 1223100.6020130299 0, -1475959.3495223913 1223047.198649652 0, -1475917.0719654236 1223300.3557275117 0, -1475815.9213976902 1223282.3805128927 0, -1475428.632750837 1223213.573027457 0, -1475041.3412296497 1223144.7798400635 0, -1474654.0462767165 1223076.0067426744 0, -1474725.5703518149 1222665.2929666017 0, -1474797.0935299196 1222254.584576084 0, -1475183.2875741397 1222323.8660213612 0, -1475569.4789758727 1222393.1615407432 0, -1475955.666598018 1222462.477340263 0, -1476341.8509055583 1222531.8101713373 0, -1476271.9835621947 1222939.195931239 0)))</t>
  </si>
  <si>
    <t>LOT 1 SE S2SW NESW</t>
  </si>
  <si>
    <t>layer_index: AZ-Minerals activity: Unleased Parcels lease_status: N lessee: None
layer_index: AZ-Oil and gas activity: Unleased Parcels lease_status: N lessee: None
layer_index: AZ-Subsurface Activities activity: Prospecting Permit lease status: Y lessee: Kennecott Exploration Company</t>
  </si>
  <si>
    <t>MULTIPOLYGON Z (((-1473351.2211550598 1223686.5717860889 0, -1472962.5781120306 1223618.1826543463 0, -1473005.1723546344 1223372.744367553 0, -1473394.022258543 1223438.832675246 0, -1473782.1368757111 1223504.8110466865 0, -1473739.86146449 1223754.9751857729 0, -1473351.2211550598 1223686.5717860889 0)))</t>
  </si>
  <si>
    <t>layer_index: AZ-Misc activity: Unleased Parcels lease_status: N lessee: None
layer_index: AZ-Subsurface Activities activity: Prospecting Permit lease status: Y lessee: Kennecott Exploration Company</t>
  </si>
  <si>
    <t>layer_index: AZ-Minerals activity: Unleased Parcels lease_status: N lessee: None
layer_index: AZ-Misc activity: Unleased Parcels lease_status: N lessee: None
layer_index: AZ-Oil and gas activity: Unleased Parcels lease_status: N lessee: None
layer_index: AZ-Subsurface Activities activity: Prospecting Permit lease status: Y lessee: Kennecott Exploration Company</t>
  </si>
  <si>
    <t>LOT 7 E2SW W2SE PT NESE</t>
  </si>
  <si>
    <t>MULTIPOLYGON Z (((-1453322.3745780345 1672550.93802374 0, -1453252.020291709 1672951.3527689825 0, -1452866.4202388227 1672883.6010941777 0, -1452474.048474316 1672814.657627589 0, -1452544.0352574252 1672414.2858882092 0, -1452151.3885557593 1672345.351290274 0, -1451758.7393946552 1672276.416560911 0, -1451828.7321553587 1671875.8569180972 0, -1451898.7228645796 1671475.2945144502 0, -1452291.4240981077 1671544.086432122 0, -1452684.1221085142 1671612.8972769424 0, -1453076.2687503148 1671681.8577327954 0, -1453463.1185380195 1671749.9081984519 0, -1453392.7466169733 1672150.4228115608 0, -1453322.3745780345 1672550.93802374 0)))</t>
  </si>
  <si>
    <t>LOTS 2 3 4 SENW E2SW SE</t>
  </si>
  <si>
    <t>LOTS 3 4 E2SW SE EX PAT 6327</t>
  </si>
  <si>
    <t>LOT 1 W2NWNENE NENWNE W2NWNE W2SENWNE NENW</t>
  </si>
  <si>
    <t>MULTIPOLYGON Z (((-1478426.0933473015 1677003.0307086199 0, -1478354.8592474347 1677403.1587719142 0, -1478283.6254704802 1677803.2843381965 0, -1477891.7622028159 1677734.2990058833 0, -1477499.8950860132 1677665.335357339 0, -1477108.027829069 1677596.3875201554 0, -1476716.1547533746 1677527.4579909546 0, -1476787.5091015259 1677127.373097119 0, -1476858.8608345967 1676727.2882872147 0, -1476930.6526904725 1676327.3873967892 0, -1477002.445070537 1675927.4841482812 0, -1477393.9798343098 1675996.2803206234 0, -1477785.51162878 1676065.0951096597 0, -1478177.037800691 1676133.9280402146 0, -1478568.562923447 1676202.7800947626 0, -1478497.3292370131 1676602.9067898192 0, -1478426.0933473015 1677003.0307086199 0)))</t>
  </si>
  <si>
    <t xml:space="preserve">layer_index: AZ-Minerals activity: Prospecting Permit lease_status: Y lessee: BELL RESOURCES NEV CORP
layer_index: AZ-Minerals activity: Unleased Parcels lease_status: N lessee: None
layer_index: AZ-Oil and gas activity: Unleased Parcels lease_status: N lessee: None
layer_index: AZ-Subsurface Activities activity: Unleased Parcels lease status: N lessee: </t>
  </si>
  <si>
    <t>N2 SW N2SE SWSE AND SESE LY NW OF PAT 2076</t>
  </si>
  <si>
    <t>MULTIPOLYGON Z (((-1578205.3843963093 1519663.3798467673 0, -1578278.5357866902 1519270.4396869254 0, -1578349.9978227029 1518882.7988428634 0, -1578421.4570518276 1518495.1587281195 0, -1578810.345057759 1518587.9730549653 0, -1579199.2247611026 1518680.80816334 0, -1579595.410108138 1518725.1131842455 0, -1579991.5924430205 1518769.4364239688 0, -1579923.1272899036 1519170.2046155366 0, -1579854.6632108998 1519570.9776551996 0, -1579850.7014172927 1519592.231363818 0, -1579800.3440143482 1519672.2297832032 0, -1579694.7027464802 1519830.5514757019 0, -1579678.8271594536 1519858.1996578802 0, -1579663.4193938905 1519886.118161781 0, -1579648.4844143451 1519914.298494405 0, -1579634.026140558 1519942.7324669675 0, -1579621.4871037954 1519966.73466187 0, -1579609.5647548535 1519991.0565029725 0, -1579598.2675082067 1520015.681640825 0, -1579587.6029491026 1520040.5933203935 0, -1579577.578091016 1520065.7747629643 0, -1579568.1999584844 1520091.208691958 0, -1579559.474974046 1520116.8779682175 0, -1579551.4086213573 1520142.7651931986 0, -1579544.0068910716 1520168.8528972003 0, -1579537.2745321826 1520195.123210898 0, -1579531.2161043326 1520221.5583965317 0, -1579525.8357544937 1520248.140722582 0, -1579521.1370693191 1520274.8519357527 0, -1579517.1233515446 1520301.6739799539 0, -1579513.8559920748 1520328.1135377786 0, -1579317.2205790998 1520285.686259352 0, -1579288.515267489 1520279.4951118217 0, -1578928.6295647495 1520201.8628460546 0, -1578898.6400041282 1520196.5074142546 0, -1578530.1285500908 1520130.7304037062 0, -1578506.3301839079 1520126.4847895156 0, -1578131.6267881142 1520059.6173884287 0, -1578205.3843963093 1519663.3798467673 0)))</t>
  </si>
  <si>
    <t>LOTS 1 2 3 S2NE SENW NESW S2SW SE AND LOT 4 SWNW NWSW LY E OF PAT 620</t>
  </si>
  <si>
    <t>LOTS 1 THRU 4 NESE SWSE SESE</t>
  </si>
  <si>
    <t>LOTS 1 THRU 4 SENE SE SESW</t>
  </si>
  <si>
    <t>LOTS 1 THRU 5 SENE NESW S2SW SE</t>
  </si>
  <si>
    <t>MULTIPOLYGON Z (((-1516554.9119389874 1544494.144172413 0, -1516492.3999483853 1544840.317004552 0, -1516420.140685786 1544882.5097022525 0, -1516090.2542596592 1544822.9096483313 0, -1515697.7620351224 1544752.015795838 0, -1515305.2467740183 1544681.1652098293 0, -1514912.7280425343 1544610.3329712464 0, -1514985.0659133894 1544210.8014262642 0, -1515057.4011068228 1543811.2707352065 0, -1515129.7362016786 1543411.741119989 0, -1515202.071009543 1543012.212717368 0, -1515594.4544511125 1543082.7232017692 0, -1515986.8351490179 1543153.249072991 0, -1516379.2119338012 1543223.7963430497 0, -1516771.5830339177 1543294.3630319086 0, -1516699.342941745 1543694.366895974 0, -1516627.1025017828 1544094.3721715042 0, -1516554.9119389874 1544494.144172413 0)))</t>
  </si>
  <si>
    <t>LOT 1 NE NENW S2NW S2</t>
  </si>
  <si>
    <t>MULTIPOLYGON Z (((-1514695.6030436284 1545810.3144601497 0, -1514680.1314336446 1545895.909473193 0, -1514257.104993343 1546145.786360148 0, -1514230.5387308847 1546140.971663405 0, -1513838.4993893048 1546070.1279130683 0, -1513446.5201067617 1545999.5130122607 0, -1513054.5370083624 1545928.9193321054 0, -1513126.9984161917 1545528.9472717175 0, -1513199.4615166406 1545128.9800310906 0, -1513271.922069227 1544729.013448933 0, -1513344.3824504626 1544329.0479590322 0, -1513736.4743411825 1544399.3418164093 0, -1514128.5628731796 1544469.6540753036 0, -1514520.6483268864 1544539.984537471 0, -1514912.7280425343 1544610.3329712464 0, -1514840.2805445779 1545010.5410806737 0, -1514767.832851766 1545410.7503405788 0, -1514695.6030436284 1545810.3144601497 0)))</t>
  </si>
  <si>
    <t>LOTS 1 THRU 3 NENE S2NE NESW S2SW SE</t>
  </si>
  <si>
    <t>MULTIPOLYGON Z (((-1536413.5699733838 1533251.6985431577 0, -1536404.9567496767 1533298.8369528211 0, -1535928.6139602377 1533575.5685743 0, -1535559.405189201 1533508.0729832535 0, -1535165.042953605 1533436.0421415244 0, -1534770.679146517 1533364.0333964773 0, -1534844.0009278252 1532964.384942313 0, -1534917.3219561456 1532564.7407442583 0, -1534990.6427893592 1532165.0977505536 0, -1535063.963811998 1531765.452960302 0, -1535456.1855389578 1531837.10454724 0, -1535848.4037332882 1531908.774586238 0, -1536240.6191562852 1531980.4598079068 0, -1536632.8308180138 1532052.1665158817 0, -1536559.7209407962 1532452.1031428208 0, -1536486.6080875811 1532852.0434410952 0, -1536413.5699733838 1533251.6985431577 0)))</t>
  </si>
  <si>
    <t>LOTS 1 2 E2 S2NW SW</t>
  </si>
  <si>
    <t>MULTIPOLYGON Z (((-1525088.353869323 1539855.0814560456 0, -1524546.4968664239 1540168.637953326 0, -1523740.491201982 1540634.735303411 0, -1523775.7906950596 1540440.2823171124 0, -1523848.1413070096 1540041.0755751212 0, -1523920.4887472242 1539641.8726781362 0, -1524313.10369376 1539713.59540743 0, -1524705.7146011346 1539785.3397117087 0, -1525088.353869323 1539855.0814560456 0)))</t>
  </si>
  <si>
    <t>LOTS 1 THRU 3 SESE</t>
  </si>
  <si>
    <t>MULTIPOLYGON Z (((-1530984.900801577 1536433.498272368 0, -1529419.9516858263 1537340.8915876688 0, -1529209.0064768977 1537302.464631579 0, -1529281.2639353394 1536903.502161731 0, -1529353.5243066067 1536504.5383181646 0, -1529425.7812552198 1536105.5781818957 0, -1529498.0404644117 1535706.6198027488 0, -1529889.8885768715 1535777.8323260327 0, -1530281.7330692823 1535849.0661618882 0, -1530673.5747229045 1535920.3152213322 0, -1531065.414802549 1535991.5860497323 0, -1530992.5957926437 1536391.258153072 0, -1530984.900801577 1536433.498272368 0)))</t>
  </si>
  <si>
    <t>LOTS 1 THRU 4 SENE S2SW SE</t>
  </si>
  <si>
    <t>MULTIPOLYGON Z (((-1518339.289267708 1543581.5885475783 0, -1518578.951498496 1543625.168050958 0, -1518302.3268972368 1543786.1470627836 0, -1518339.289267708 1543581.5885475783 0)))</t>
  </si>
  <si>
    <t>MULTIPOLYGON Z (((-1527258.045741198 1538599.6379090417 0, -1525553.415630644 1539584.6434826304 0, -1525563.7453891668 1539527.7504771308 0, -1525636.3081463152 1539128.5984421072 0, -1525708.9441536886 1538729.5874070674 0, -1525781.5798105705 1538330.5774392225 0, -1526175.7109287633 1538402.4147711226 0, -1526569.8405968288 1538474.2739579144 0, -1526963.184177238 1538545.927157659 0, -1527258.045741198 1538599.6379090417 0)))</t>
  </si>
  <si>
    <t>LOTS 1 THRU 3 E2SE SWSE</t>
  </si>
  <si>
    <t>MULTIPOLYGON Z (((-1331239.1013047767 1395926.294088693 0, -1330987.605106981 1397529.1752935215 0, -1330592.6141967953 1397466.8441635373 0, -1330197.6228552556 1397404.5317923666 0, -1330207.2136789705 1397343.7833348375 0, -1330260.855575998 1397004.0032219805 0, -1330270.490007398 1396942.9756781545 0, -1330324.088676086 1396603.4732207875 0, -1330333.6663984493 1396542.1540208831 0, -1330386.6700281173 1396202.814783684 0, -1330396.2864644658 1396141.2472932707 0, -1330449.2136127036 1395802.1522353059 0, -1330844.158710979 1395864.2155385744 0, -1331239.1013047767 1395926.294088693 0)))</t>
  </si>
  <si>
    <t xml:space="preserve">layer_index: AZ-Minerals activity: Unleased Parcels lease_status: N lessee: None
layer_index: AZ-Oil and gas activity: Oil and Gas Permit lease_status: Y lessee: Myriad Resources LLC
layer_index: AZ-Subsurface Activities activity: Unleased Parcels lease status: N lessee: </t>
  </si>
  <si>
    <t xml:space="preserve">layer_index: AZ-Minerals activity: Unleased Parcels lease_status: N lessee: None
layer_index: AZ-Oil and gas activity: Oil and Gas Permit lease_status: Y lessee: Butler Minerals I, LLC
layer_index: AZ-Subsurface Activities activity: Unleased Parcels lease status: N lessee: </t>
  </si>
  <si>
    <t>MULTIPOLYGON Z (((-1333586.46535179 1406149.2946154093 0, -1333570.9154022776 1406246.7724995355 0, -1333465.5939326265 1406906.9968806412 0, -1333426.9665168931 1407149.138465371 0, -1333358.6118943826 1407577.629046412 0, -1333332.5759998548 1407740.8385564727 0, -1333351.7830552282 1407743.6381544468 0, -1333349.4507718792 1407758.54596308 0, -1331847.6849622636 1407518.9410282052 0, -1332100.929849458 1405916.8179400677 0, -1333586.46535179 1406149.2946154093 0)))</t>
  </si>
  <si>
    <t>L1-16 S2</t>
  </si>
  <si>
    <t>MULTIPOLYGON Z (((-1334607.8604783434 1399746.5976057895 0, -1334353.62997023 1401341.2409742745 0, -1334022.4423759065 1401289.6050801517 0, -1333631.1825994283 1401228.6208391094 0, -1333239.9200478743 1401167.654468001 0, -1332848.6571276218 1401106.7064264936 0, -1332911.4147420567 1400708.6982562125 0, -1332974.17506471 1400310.6889398608 0, -1333040.119953608 1399910.443020082 0, -1333106.0672398342 1399510.1991247104 0, -1333501.6497931106 1399572.4392081995 0, -1333897.228768986 1399634.7008767044 0, -1334292.8024447802 1399696.9803499766 0, -1334607.8604783434 1399746.5976057895 0)))</t>
  </si>
  <si>
    <t>MULTIPOLYGON Z (((-1334096.1919248614 1402953.994591275 0, -1333845.2078677698 1404527.3277922452 0, -1333854.7700001828 1404528.593506368 0, -1333851.440401703 1404549.8696898373 0, -1333525.7775402763 1404498.9983347594 0, -1333134.529976006 1404437.899475575 0, -1332743.2792084122 1404376.8216851961 0, -1332352.0261947426 1404315.7588472061 0, -1332414.7062001447 1403914.8912878444 0, -1332477.3834537915 1403514.024976157 0, -1332540.0629895453 1403113.1604528981 0, -1332602.7399203314 1402712.2972931387 0, -1332991.5296918512 1402775.1922166538 0, -1333380.3165109803 1402838.1047866866 0, -1333769.100338645 1402901.0352478116 0, -1334096.1919248614 1402953.994591275 0)))</t>
  </si>
  <si>
    <t>L1-4 N2 N2S2</t>
  </si>
  <si>
    <t>MULTIPOLYGON Z (((-1331566.7791869554 1418422.3154847003 0, -1331678.3024012523 1418439.7492055392 0, -1331427.3004177553 1420044.073175554 0, -1331315.6276012915 1420026.5198625373 0, -1331378.415737791 1419625.4671984676 0, -1331441.203625521 1419224.4161478148 0, -1331503.9912765017 1418823.3666337328 0, -1331566.7791869554 1418422.3154847003 0)))</t>
  </si>
  <si>
    <t>PT OF E2E2E2</t>
  </si>
  <si>
    <t>MULTIPOLYGON Z (((-1332571.440876472 1412008.459526036 0, -1332681.8438588688 1412025.5485682741 0, -1332431.2482923737 1413627.4041040137 0, -1332318.1505586524 1413610.0817221943 0, -1332381.4730835052 1413209.6723560798 0, -1332444.7973263536 1412809.2677007164 0, -1332508.1195227786 1412408.8612448305 0, -1332571.440876472 1412008.459526036 0)))</t>
  </si>
  <si>
    <t>MULTIPOLYGON Z (((-1330777.6571852218 1418298.8765116804 0, -1330383.0895603164 1418237.1825140251 0, -1329988.5216369657 1418175.5072929333 0, -1330051.1235442418 1417774.6235453908 0, -1330113.7247996419 1417373.7444697323 0, -1330176.3262343016 1416972.8636925828 0, -1330238.9270156256 1416571.987596718 0, -1330633.7192938435 1416633.5595289625 0, -1331028.5057987724 1416695.1526518324 0, -1331423.292537074 1416756.7612288562 0, -1331818.0758462616 1416818.3912796327 0, -1331755.2505945142 1417219.370639085 0, -1331692.4277611992 1417620.3519785895 0, -1331629.6021428457 1418021.334312434 0, -1331566.7791869554 1418422.3154847003 0, -1331172.2193748665 1418360.5883993714 0, -1330777.6571852218 1418298.8765116804 0)))</t>
  </si>
  <si>
    <t>MULTIPOLYGON Z (((-1323220.657046083 1409779.3840202873 0, -1323157.6787054895 1410179.9696148925 0, -1323094.7030190376 1410580.5539774261 0, -1322700.9917069743 1410520.1622873489 0, -1322307.27456866 1410459.7915729939 0, -1321913.5577326994 1410399.436358595 0, -1321519.8375939464 1410339.102344683 0, -1321582.4738376583 1409938.2795711453 0, -1321645.1123904893 1409537.4586686457 0, -1321707.7483141804 1409136.6390427125 0, -1321770.3864779247 1408735.8212029624 0, -1321946.967139516 1408763.155663267 0, -1322164.528175753 1408796.6201469155 0, -1322339.3511729287 1408823.5140273252 0, -1322558.6941902754 1408857.2621256618 0, -1322731.7452778996 1408883.8232451074 0, -1322952.6546960035 1408917.7337431863 0, -1323124.1480406988 1408944.061140906 0, -1323346.6103157827 1408978.2202420633 0, -1323283.6322336432 1409378.8027240024 0, -1323220.657046083 1409779.3840202873 0)))</t>
  </si>
  <si>
    <t>MULTIPOLYGON Z (((-1330280.1513922962 1407268.316826686 0, -1331847.6849622636 1407518.9410282052 0, -1331409.6899457334 1410300.7795814741 0, -1331220.1479401926 1410269.7054200277 0, -1329836.4694524747 1410051.7214384696 0, -1330280.1513922962 1407268.316826686 0)))</t>
  </si>
  <si>
    <t>L1-20 S2</t>
  </si>
  <si>
    <t>MULTIPOLYGON Z (((-1327244.194037159 1400769.165797278 0, -1326850.007389926 1400709.1006496802 0, -1326455.81852051 1400649.0505400642 0, -1326518.9617381373 1400248.3508684416 0, -1326582.1075780734 1399847.6502284002 0, -1326645.2507582325 1399446.9507276388 0, -1326708.3938577168 1399046.2527719543 0, -1327041.4582549226 1399097.3409895755 0, -1327103.0297410632 1399106.7878210323 0, -1327436.1174464521 1399157.8922620248 0, -1327497.66350667 1399167.3380522572 0, -1327830.773727072 1399218.4616878182 0, -1327892.2945228487 1399227.906459612 0, -1328225.4268423012 1399279.0524867552 0, -1328286.9030635527 1399288.6191789068 0, -1328223.3133786651 1399688.828880567 0, -1328159.7205605046 1400089.0430282888 0, -1328096.13010391 1400489.2592136795 0, -1328032.5400184344 1400889.4737796395 0, -1327638.3693425849 1400829.3045602809 0, -1327342.3951187555 1400784.134448137 0, -1327244.194037159 1400769.165797278 0)))</t>
  </si>
  <si>
    <t>MULTIPOLYGON Z (((-1332068.017306713 1415214.1665683978 0, -1332180.2961563782 1415231.374407573 0, -1331929.303270686 1416835.6740769034 0, -1331818.0758462616 1416818.3912796327 0, -1331880.5615920098 1416417.3321175699 0, -1331943.0472669073 1416016.2743028367 0, -1332005.5326455908 1415615.2182221257 0, -1332068.017306713 1415214.1665683978 0)))</t>
  </si>
  <si>
    <t>MULTIPOLYGON Z (((-1328949.4223678617 1419656.8830643904 0, -1328555.0259480134 1419595.5077718934 0, -1328160.6287042408 1419534.1542428206 0, -1328223.5699365658 1419133.3393416463 0, -1328286.510263371 1418732.528888424 0, -1328349.453440163 1418331.717300968 0, -1328412.3934321024 1417930.909982169 0, -1328806.431082959 1417992.031285342 0, -1329200.4634150004 1418053.1705233813 0, -1329594.4949318315 1418114.3315698286 0, -1329988.5216369657 1418175.5072929333 0, -1329979.1437876832 1418235.6380819003 0, -1329925.9481978058 1418576.5510936847 0, -1329863.3670400379 1418977.5951861416 0, -1329800.7882074427 1419378.6412185726 0, -1329738.206565316 1419779.688300455 0, -1329343.8158973933 1419718.2764612 0, -1328949.4223678617 1419656.8830643904 0)))</t>
  </si>
  <si>
    <t>MULTIPOLYGON Z (((-1328032.28012385 1420335.9667879697 0, -1327968.1066586617 1420736.877142347 0, -1327903.93305029 1421137.7888522781 0, -1327509.8024539752 1421076.4206042795 0, -1327115.6688734365 1421015.070508193 0, -1326721.5451671404 1420953.6746005488 0, -1326336.879805626 1420893.765530936 0, -1326395.6567158352 1420492.1819570148 0, -1326453.695892294 1420095.6397076196 0, -1326454.5027702805 1420090.610721868 0, -1326518.7852770337 1419689.8882955161 0, -1326583.0678348187 1419289.1676952296 0, -1326977.4629775449 1419350.3862077515 0, -1327371.8528821105 1419411.622622827 0, -1327766.2420392816 1419472.8808939399 0, -1328160.6287042408 1419534.1542428206 0, -1328096.4534874372 1419935.0580505459 0, -1328032.28012385 1420335.9667879697 0)))</t>
  </si>
  <si>
    <t>L1-4 W2E2 W2</t>
  </si>
  <si>
    <t xml:space="preserve">layer_index: AZ-Oil and gas activity: Oil and Gas Permit lease_status: Y lessee: Desert Mountain Energy Corp.
layer_index: AZ-Subsurface Activities activity: Unleased Parcels lease status: N lessee: </t>
  </si>
  <si>
    <t>MULTIPOLYGON Z (((-1355749.6518466542 1410586.8109034735 0, -1355686.7937511439 1410989.0111785154 0, -1355623.9351376095 1411391.2129861752 0, -1355226.5741464272 1411326.285014695 0, -1354829.2100475396 1411261.3755806466 0, -1354431.8427742538 1411196.4845898687 0, -1354034.4698601265 1411131.6119845354 0, -1354096.4804643022 1410729.6183093821 0, -1354158.488130478 1410327.6258937013 0, -1354220.4959397358 1409925.6319730189 0, -1354282.5026780656 1409523.642626203 0, -1354680.7235867688 1409588.3070289502 0, -1355078.941328675 1409652.9900326414 0, -1355477.1534870344 1409717.6912527431 0, -1355875.364641399 1409782.4145933944 0, -1355812.5070881688 1410184.611793997 0, -1355749.6518466542 1410586.8109034735 0)))</t>
  </si>
  <si>
    <t xml:space="preserve">layer_index: AZ-Oil and gas activity: Oil and Gas Permit lease_status: Y lessee: HB2 Origination, LLC
layer_index: AZ-Subsurface Activities activity: Unleased Parcels lease status: N lessee: </t>
  </si>
  <si>
    <t>MULTIPOLYGON Z (((-1353241.783935706 1411000.9167101295 0, -1353638.128600511 1411066.255104986 0, -1354034.4698601265 1411131.6119845354 0, -1353975.0840747722 1411533.583743028 0, -1353915.6975479696 1411935.5569710403 0, -1353854.6125829744 1412336.5069714892 0, -1353793.8915395038 1412736.9812190416 0, -1353733.5013668234 1413136.8805408613 0, -1353701.0944429266 1413346.8116998987 0, -1353473.4345730622 1413332.5925834992 0, -1353370.9358395704 1413328.181104263 0, -1353296.603266597 1413325.056019741 0, -1352969.655834087 1413311.3243411072 0, -1352891.3637096563 1413308.036474507 0, -1352672.5065221486 1413298.85195058 0, -1352569.4974874347 1413287.4314849977 0, -1352488.1302883485 1413278.4141026642 0, -1352172.537289705 1413243.4355591468 0, -1352087.2504957018 1413233.9852696422 0, -1352142.9125533672 1412872.5640691728 0, -1352204.3861510141 1412472.7837605786 0, -1352266.0554178902 1412072.5579680512 0, -1352327.8983130483 1411672.0245797904 0, -1352388.4922115472 1411271.1591168116 0, -1352449.0829029533 1410870.2948878855 0, -1352845.4337860602 1410935.596386181 0, -1353241.783935706 1411000.9167101295 0)))</t>
  </si>
  <si>
    <t>L1 TO 16 S2</t>
  </si>
  <si>
    <t>MULTIPOLYGON Z (((-1357595.2219600708 1410882.592086151 0, -1357657.5091916097 1410481.0256342958 0, -1357719.795591013 1410079.4639084812 0, -1358114.231775989 1410140.7107029657 0, -1358508.667295883 1410201.97918665 0, -1358903.0975443972 1410263.265616454 0, -1359297.5273911506 1410324.5705183293 0, -1359234.7724902171 1410725.7434252256 0, -1359172.0165916574 1411126.9208062233 0, -1359109.2634894403 1411528.0969943071 0, -1359046.5069236066 1411929.2775876452 0, -1358652.5454825188 1411868.3614365833 0, -1358258.5837705224 1411807.4641506434 0, -1357864.6163552203 1411746.5877044138 0, -1357470.6492035468 1411685.7267823324 0, -1357532.9373126896 1411284.157369161 0, -1357595.2219600708 1410882.592086151 0)))</t>
  </si>
  <si>
    <t xml:space="preserve">layer_index: AZ-Minerals activity: Unleased Parcels lease_status: N lessee: None
layer_index: AZ-Oil and gas activity: Oil and Gas Permit lease_status: Y lessee: HB2 Origination, LLC
layer_index: AZ-Oil and gas activity: Unleased Parcels lease_status: N lessee: None
layer_index: AZ-Subsurface Activities activity: Unleased Parcels lease status: N lessee: </t>
  </si>
  <si>
    <t>MULTIPOLYGON Z (((-1333349.4507718792 1407758.54596308 0, -1333351.7830552282 1407743.6381544468 0, -1333332.5759998548 1407740.8385564727 0, -1333358.6118943826 1407577.629046412 0, -1333426.9665168931 1407149.138465371 0, -1333465.5939326265 1406906.9968806412 0, -1333570.9154022776 1406246.7724995355 0, -1333586.46535179 1406149.2946154093 0, -1333601.639965884 1406151.6693813275 0, -1333635.386234115 1406156.9001885024 0, -1333389.069271007 1407764.863453799 0, -1333357.0291663466 1407759.755096829 0, -1333349.4507718792 1407758.54596308 0)))</t>
  </si>
  <si>
    <t>L1 TO 4 W2E2 W2</t>
  </si>
  <si>
    <t xml:space="preserve">layer_index: AZ-Minerals activity: Unleased Parcels lease_status: N lessee: None
layer_index: AZ-Oil and gas activity: Oil and Gas Permit lease_status: Y lessee: HB2 Origination, LLC
layer_index: AZ-Oil and gas activity: Oil and Gas Permit lease_status: Y lessee: Helium-4 Inc.
layer_index: AZ-Subsurface Activities activity: Unleased Parcels lease status: N lessee: </t>
  </si>
  <si>
    <t>MULTIPOLYGON Z (((-1350756.152854025 1424731.824754072 0, -1351149.7000812178 1424794.8726412377 0, -1351543.2419126274 1424857.9381002872 0, -1351477.9731040325 1425258.6163245018 0, -1351412.704376484 1425659.2960188817 0, -1351347.4353962545 1426059.9772091357 0, -1351282.166418141 1426460.6598476171 0, -1350888.9728786733 1426396.5549272196 0, -1350495.7762740927 1426332.468352378 0, -1350102.5766569453 1426268.399797754 0, -1349709.3740825872 1426204.3494389933 0, -1349774.294868941 1425804.7061653803 0, -1349839.2131677622 1425405.0638665466 0, -1349904.1338427057 1425005.4235694772 0, -1349969.0519480698 1424605.7842434635 0, -1350362.6049904649 1424668.7956120435 0, -1350756.152854025 1424731.824754072 0)))</t>
  </si>
  <si>
    <t>MULTIPOLYGON Z (((-1339983.7394019898 1421384.6426732575 0, -1340377.6667563447 1421446.8027522704 0, -1340771.5913204323 1421508.9810026686 0, -1340707.0162278782 1421909.2056941574 0, -1340642.4409716127 1422309.431797389 0, -1340577.8658739917 1422709.6593585026 0, -1340513.287515244 1423109.8912541044 0, -1340119.2892581238 1423048.0005824456 0, -1339725.2887915794 1422986.1250933008 0, -1339331.2848879006 1422924.2710165675 0, -1338937.2755683565 1422862.434704053 0, -1338939.845964021 1422846.411575813 0, -1339001.8178380132 1422461.737556542 0, -1339066.3701611247 1422061.043382259 0, -1339131.09542899 1421660.755504933 0, -1339195.818196547 1421260.4688315943 0, -1339589.7789723307 1421322.5465567445 0, -1339983.7394019898 1421384.6426732575 0)))</t>
  </si>
  <si>
    <t>MULTIPOLYGON Z (((-1339387.7727031817 1408680.307953074 0, -1338981.629936015 1408620.6565641926 0, -1339047.2391339631 1408221.2969729938 0, -1339451.6645405325 1408281.3139789046 0, -1339856.0927406335 1408341.332160888 0, -1339793.912745005 1408739.9786874147 0, -1339387.7727031817 1408680.307953074 0)))</t>
  </si>
  <si>
    <t>N2NW</t>
  </si>
  <si>
    <t>MULTIPOLYGON Z (((-1342473.1682181126 1420956.732598915 0, -1342410.053722279 1421357.5554777563 0, -1342346.9394843988 1421758.3766434086 0, -1341953.1074847998 1421695.9996392138 0, -1341559.2725738285 1421633.6409485063 0, -1341165.4349131766 1421571.3005967897 0, -1340771.5913204323 1421508.9810026686 0, -1340834.5293995116 1421108.2609627226 0, -1340897.464746111 1420707.5419194743 0, -1340960.3533475248 1420306.7637040154 0, -1341023.2416230435 1419905.98686957 0, -1341417.3171961815 1419968.2549055526 0, -1341811.3926127087 1420030.5416234464 0, -1342205.3947577982 1420092.8072845596 0, -1342599.3965197077 1420155.0915018131 0, -1342536.2824573542 1420555.911267837 0, -1342473.1682181126 1420956.732598915 0)))</t>
  </si>
  <si>
    <t xml:space="preserve">layer_index: AZ-Oil and gas activity: Oil and Gas Permit lease_status: Y lessee: Helium-4 Inc.
layer_index: AZ-Subsurface Activities activity: Unleased Parcels lease status: N lessee: </t>
  </si>
  <si>
    <t>MULTIPOLYGON Z (((-1342724.8935669092 1419353.721805144 0, -1342787.375010496 1418953.0490741353 0, -1342849.8557527573 1418552.3808684726 0, -1343244.2980382575 1418614.5205258252 0, -1343638.7374354277 1418676.6785463735 0, -1344032.8795452144 1418738.814527998 0, -1344427.0162202362 1418800.9682757165 0, -1344364.5354091793 1419201.752894689 0, -1344302.0537149769 1419602.5420843726 0, -1344239.5721288947 1420003.3295702254 0, -1344177.0903655097 1420404.1187244153 0, -1343782.670506051 1420341.8350461824 0, -1343388.2476673357 1420279.5697203176 0, -1342993.8249670595 1420217.3202347239 0, -1342599.3965197077 1420155.0915018131 0, -1342662.145474011 1419754.4043269681 0, -1342724.8935669092 1419353.721805144 0)))</t>
  </si>
  <si>
    <t>L1 TO 4 N2S2 N2</t>
  </si>
  <si>
    <t>MULTIPOLYGON Z (((-1349788.9306321938 1415548.802730424 0, -1349784.8206954722 1415574.8243034328 0, -1349725.7064190574 1415949.089219385 0, -1349662.4812952993 1416349.3802684466 0, -1349268.8939371004 1416286.0033335607 0, -1348875.303362152 1416222.6445581967 0, -1348481.7099865356 1416159.3039248157 0, -1348088.1136919158 1416095.981665164 0, -1348151.1861687526 1415695.3359933356 0, -1348214.2579433222 1415294.6950551132 0, -1348277.3294374994 1414894.055665586 0, -1348340.4011537067 1414493.414652068 0, -1348734.1500875428 1414557.0914659563 0, -1349127.8959896215 1414620.7866514444 0, -1349521.6414861553 1414684.500290748 0, -1349915.3813996091 1414748.2317303524 0, -1349852.1551311023 1415148.5148165806 0, -1349788.9306321938 1415548.802730424 0)))</t>
  </si>
  <si>
    <t>MULTIPOLYGON Z (((-1346636.9452821752 1415044.0266439137 0, -1346573.72272483 1415444.5055227836 0, -1346510.5030000124 1415844.9831093685 0, -1346107.9638686555 1415779.5789682718 0, -1345712.0205239535 1415715.3691475813 0, -1345314.6967720075 1415648.9498218042 0, -1344917.3693008746 1415582.5518894738 0, -1344982.9039392537 1415184.371441512 0, -1345048.4385731313 1414786.1925815414 0, -1345113.9761858985 1414388.0126123885 0, -1345179.51083451 1413989.836778834 0, -1345573.4620755578 1414053.367405153 0, -1345967.4080765974 1414116.915820083 0, -1346361.4553409356 1414179.3696718179 0, -1346763.3835444788 1414243.0791331683 0, -1346700.1644224213 1414643.5520854306 0, -1346636.9452821752 1415044.0266439137 0)))</t>
  </si>
  <si>
    <t>MULTIPOLYGON Z (((-1351618.7476309417 1414194.3976345195 0, -1351555.4021235923 1414595.130351715 0, -1351492.0563188475 1414995.8647845397 0, -1351097.8892792177 1414933.941289281 0, -1350703.7193767924 1414872.0362055227 0, -1350693.2540641015 1414870.394912803 0, -1350309.5529803918 1414810.1249881038 0, -1349915.3813996091 1414748.2317303524 0, -1349978.6433804333 1414347.723258053 0, -1350041.9055258315 1413947.2130860018 0, -1350105.176728546 1413546.646166666 0, -1350183.7007611392 1413049.545337283 0, -1350285.5523580695 1413059.394002292 0, -1350480.8662017907 1413078.170602929 0, -1350581.5437330678 1413087.7989567309 0, -1350882.542425234 1413116.5932350806 0, -1350979.4165666453 1413125.8621898978 0, -1351082.8059048234 1413135.7567112516 0, -1351284.2690559542 1413154.7125732761 0, -1351377.3632933435 1413163.4743925245 0, -1351686.045329626 1413192.5347586737 0, -1351775.337819934 1413200.9429882574 0, -1351745.1115044258 1413392.903786878 0, -1351681.9287418784 1413793.6560410797 0, -1351618.7476309417 1414194.3976345195 0)))</t>
  </si>
  <si>
    <t>MULTIPOLYGON Z (((-1345466.7410409518 1417323.5300259609 0, -1345861.1275971485 1417385.9556228397 0, -1346259.6278809072 1417449.0411844768 0, -1346196.282341857 1417849.3934468112 0, -1346132.93978561 1418249.7445897085 0, -1346069.593776168 1418650.0998512616 0, -1346006.2501003563 1419050.4570533994 0, -1345608.940119497 1418987.650950504 0, -1345214.9625738848 1418925.3938042424 0, -1345175.5652580753 1418919.1701136774 0, -1344820.9921167197 1418863.1721646162 0, -1344427.0162202362 1418800.9682757165 0, -1344489.7290957132 1418400.3447279201 0, -1344552.4441977304 1417999.7229229433 0, -1344614.8192974364 1417599.089870429 0, -1344677.1920656045 1417198.4548481018 0, -1345071.9679797194 1417260.983194336 0, -1345466.7410409518 1417323.5300259609 0)))</t>
  </si>
  <si>
    <t>MULTIPOLYGON Z (((-1355136.0441027554 1422966.2464703177 0, -1355072.3134626874 1423366.9332082046 0, -1355008.674925709 1423767.025727002 0, -1354558.8736172745 1423695.3835218854 0, -1354164.999184875 1423632.666198662 0, -1353771.1339685598 1423569.972800126 0, -1353377.2699738035 1423507.3002164173 0, -1353440.5744065742 1423106.5379702875 0, -1353503.8784959433 1422705.7770891269 0, -1353567.1822152687 1422305.0177402967 0, -1353630.4857375943 1421904.2598725497 0, -1354024.2762257264 1421966.9270108647 0, -1354418.0650582844 1422029.6175006775 0, -1354811.8940346048 1422092.3303201692 0, -1355263.6043288102 1422164.2827928518 0, -1355263.5090624506 1422164.881282084 0, -1355199.7769240253 1422565.5615047335 0, -1355136.0441027554 1422966.2464703177 0)))</t>
  </si>
  <si>
    <t>MULTIPOLYGON Z (((-1347299.3143215375 1415970.4442347307 0, -1347693.7165367028 1416033.2054023175 0, -1348088.1136919158 1416095.981665164 0, -1348025.1679145596 1416496.4223817477 0, -1347962.223797064 1416896.8679639057 0, -1347899.2770829822 1417297.3145600343 0, -1347836.3304387718 1417697.7599162625 0, -1347442.1589034782 1417635.5543843864 0, -1347047.9848261918 1417573.3639870463 0, -1346653.8075240594 1417511.1951278194 0, -1346259.6278809072 1417449.0411844768 0, -1346322.346291094 1417048.0252040918 0, -1346385.064597243 1416647.0105014017 0, -1346447.7854093255 1416245.9946551437 0, -1346510.5030000124 1415844.9831093685 0, -1346904.9114557486 1415907.7047050644 0, -1347299.3143215375 1415970.4442347307 0)))</t>
  </si>
  <si>
    <t>MULTIPOLYGON Z (((-1336271.3275299084 1404926.589934741 0, -1335880.5074034473 1404865.316936046 0, -1335489.6865052825 1404804.0651833299 0, -1335552.6370787949 1404403.476099017 0, -1335615.5899210891 1404002.8889833912 0, -1335678.5431125448 1403602.3002814495 0, -1335741.493102439 1403201.7157921062 0, -1336135.5858728015 1403263.3105385462 0, -1336529.6762887484 1403324.9204021394 0, -1336923.7610407535 1403386.5512149897 0, -1337317.8457612512 1403448.1975927206 0, -1337251.6225621712 1403848.4445435551 0, -1337185.3999184188 1404248.6900160515 0, -1337119.1773189714 1404648.9372680588 0, -1337052.9573262748 1405049.1862790561 0, -1336662.1428085223 1404987.8775247142 0, -1336271.3275299084 1404926.589934741 0)))</t>
  </si>
  <si>
    <t>MULTIPOLYGON Z (((-1334747.878441022 1423851.9890228494 0, -1334354.3125547266 1423793.3188576722 0, -1333960.741523809 1423734.6664999854 0, -1334024.1382406703 1423333.5462867261 0, -1334087.5347568549 1422932.4276445368 0, -1334150.931569581 1422531.3074032404 0, -1334206.4110877872 1422180.2832717428 0, -1334214.3674440284 1422130.1979029067 0, -1334608.1328947607 1422189.5259541965 0, -1334962.5968140285 1422242.9448218755 0, -1335001.8973890573 1422248.844218291 0, -1335395.6969384246 1422307.9569072365 0, -1335789.4942005414 1422367.0847069353 0, -1335725.9089766918 1422767.3462448393 0, -1335662.326000425 1423167.6096477676 0, -1335598.665888999 1423568.4948058731 0, -1335535.002967358 1423969.3809742073 0, -1335141.4422949264 1423910.6744813703 0, -1334747.878441022 1423851.9890228494 0)))</t>
  </si>
  <si>
    <t xml:space="preserve">layer_index: AZ-Minerals activity: Unleased Parcels lease_status: N lessee: None
layer_index: AZ-Oil and gas activity: Oil and Gas Permit lease_status: Y lessee: Desert Mountain Energy Corp.
layer_index: AZ-Oil and gas activity: Oil and Gas Permit lease_status: Y lessee: HB2 Origination, LLC
layer_index: AZ-Subsurface Activities activity: Unleased Parcels lease status: N lessee: </t>
  </si>
  <si>
    <t>MULTIPOLYGON Z (((-1340290.6484165238 1434659.4651238166 0, -1341864.2850650453 1434907.9316826721 0, -1341611.1108216962 1436509.9283952215 0, -1340037.351897871 1436262.873002829 0, -1340290.6484165238 1434659.4651238166 0)))</t>
  </si>
  <si>
    <t>MULTIPOLYGON Z (((-1372249.1888969603 1436988.9478378107 0, -1372378.3531309804 1436186.3595525557 0, -1373166.1757749144 1436316.070974182 0, -1373953.344451434 1436445.3497944132 0, -1373697.589620132 1438043.65672274 0, -1372119.754117078 1437792.658271101 0, -1372249.1888969603 1436988.9478378107 0)))</t>
  </si>
  <si>
    <t>MULTIPOLYGON Z (((-1366769.5579775886 1450956.8430409508 0, -1365311.784105496 1449973.2527813734 0, -1365330.909313557 1449854.3328807366 0, -1365724.7621960777 1449918.2653796251 0, -1366118.610151462 1449982.2128633966 0, -1366052.4811086003 1450384.7004797866 0, -1366343.6093347305 1450433.966617455 0, -1366293.1281966695 1450486.4992112434 0, -1366120.8523698386 1450454.1494802267 0, -1366401.6889590202 1450642.8732022448 0, -1366319.5779090652 1450510.6599822135 0, -1366388.0200825625 1450441.3109021313 0, -1366447.31996184 1450451.286211081 0, -1366512.4569399874 1450046.182100319 0, -1366906.2979543249 1450110.1690167885 0, -1366841.8212189833 1450510.6401894148 0, -1366777.340861038 1450911.11542232 0, -1366769.940185633 1450957.0794452261 0, -1366769.5579775886 1450956.8430409508 0)))</t>
  </si>
  <si>
    <t>SWSW AND SWSWNW N2SW SE LY S OF 95-98643</t>
  </si>
  <si>
    <t>MULTIPOLYGON Z (((-1365074.8308616888 1451456.0114230579 0, -1365098.5864890455 1451307.2597873583 0, -1365138.7836454774 1451055.577176538 0, -1365162.5313382251 1450906.8752123974 0, -1365202.7331411766 1450655.1472121822 0, -1365226.4751554488 1450506.4952055428 0, -1365266.6846922603 1450254.7189813538 0, -1365290.4168885842 1450106.1130238562 0, -1365300.649155157 1450042.4891803446 0, -1365901.630059287 1450440.3173780595 0, -1365921.3077238724 1450452.6094223293 0, -1365942.165781828 1450465.7740218164 0, -1365980.338097551 1450498.921236185 0, -1366007.2937499487 1450526.5909885443 0, -1366035.4290030515 1450561.829229019 0, -1366057.6613124122 1450588.7456280154 0, -1366082.0570417186 1450624.6166603786 0, -1366103.1081704986 1450643.9657877386 0, -1366116.8794021267 1450663.3825197946 0, -1366145.6023098647 1450687.6471858523 0, -1366177.0788235012 1450709.8930528467 0, -1366199.7020122162 1450727.0356828435 0, -1366215.6362913933 1450740.6502149764 0, -1366243.1769654627 1450757.349547171 0, -1366266.3200712858 1450772.6232433268 0, -1366272.8812026922 1450775.625137942 0, -1366303.3734270881 1450781.7283630914 0, -1366340.1600113055 1450793.7569614057 0, -1366370.8493116861 1450798.6611130617 0, -1366401.3418219655 1450804.7633357432 0, -1366445.2111748878 1450817.922023635 0, -1366490.4509209795 1450837.449363979 0, -1366535.8663838462 1450863.1548091262 0, -1366572.3088897977 1450889.1270471078 0, -1366598.927007652 1450906.6720598387 0, -1366760.8659602297 1451013.437643329 0, -1366712.8601705648 1451311.5921598899 0, -1366648.3821688413 1451712.0674705745 0, -1366254.999170257 1451648.0283773444 0, -1365861.6110776365 1451584.0042040828 0, -1365468.2224692027 1451519.9986860577 0, -1365074.8308616888 1451456.0114230579 0)))</t>
  </si>
  <si>
    <t>NE N2NW AND S2NW NESW SE LY N OF 95-98643</t>
  </si>
  <si>
    <t>MULTIPOLYGON Z (((-1368379.8271780852 1451989.6176691363 0, -1368260.4276175208 1451969.8739896237 0, -1368224.9119990005 1451964.4084745974 0, -1368223.7089705311 1451964.22320963 0, -1368235.0730249763 1451893.3947585344 0, -1368236.1407462512 1451886.739847127 0, -1368287.958142632 1451563.7772286697 0, -1368352.2077984235 1451163.3295541168 0, -1368416.4565948772 1450762.8864692072 0, -1368480.7058065694 1450362.441605571 0, -1368873.8736067668 1450426.0643612882 0, -1369267.0385685326 1450489.7051183966 0, -1369660.2162813628 1450553.37630605 0, -1370053.3917052932 1450617.062587326 0, -1369988.816177791 1451017.781980897 0, -1369924.240956414 1451418.499884391 0, -1369859.667919766 1451819.2194283123 0, -1369795.0922343745 1452219.9399934125 0, -1369402.2502591966 1452155.983489978 0, -1369009.4078082156 1452092.0454311098 0, -1368616.5598749858 1452028.125257955 0, -1368442.8425031956 1451999.8679290796 0, -1368406.1616873075 1451993.9012815782 0, -1368394.495727677 1451992.0036854357 0, -1368379.8271780852 1451989.6176691363 0)))</t>
  </si>
  <si>
    <t>ALL EX M&amp;B IN NENENE</t>
  </si>
  <si>
    <t>LOTS 2 3 4 E2SW SE AND LOT 1 E2NW S2NE LY S OF 95-98643</t>
  </si>
  <si>
    <t>MULTIPOLYGON Z (((-1373402.757142808 1454899.5929497166 0, -1373303.2884481952 1454883.4359247962 0, -1373008.8543975512 1454835.6156044698 0, -1372909.3850172553 1454819.4632973063 0, -1372614.9398705296 1454771.6961895963 0, -1372685.8226212647 1454330.9830779773 0, -1372750.2686992062 1453930.339951484 0, -1372814.7174785526 1453529.6956205557 0, -1372879.0768302646 1453129.0224262835 0, -1372943.4358105867 1452728.350702005 0, -1373337.2950733106 1452791.169072675 0, -1373731.1513955204 1452854.005650349 0, -1374125.003444611 1452916.8224945161 0, -1374707.505895343 1453009.7879838292 0, -1374702.7428450678 1453040.0824230285 0, -1374642.4725631203 1453410.331071184 0, -1374637.596738853 1453440.286088251 0, -1374577.275499018 1453810.8490514627 0, -1374572.467725655 1453840.4940003378 0, -1374512.2104502288 1454211.367821126 0, -1374504.457502746 1454259.1579222018 0, -1374447.154696493 1454611.892703259 0, -1374436.4597092192 1454677.822320953 0, -1374369.787105482 1455088.1129033763 0, -1374186.2645665992 1455049.7241894905 0, -1374088.688161911 1455029.2983896735 0, -1373795.8017332244 1454968.0000144404 0, -1373697.1977454803 1454947.3874992358 0, -1373402.757142808 1454899.5929497166 0)))</t>
  </si>
  <si>
    <t>L1 TO 15 E2SW SE</t>
  </si>
  <si>
    <t>LOT 12 N2SW NWSE S2S2 AND LOTS 5 6 9 10 11 NESE LY S OF 95-98643</t>
  </si>
  <si>
    <t>L1 TO 4 S2 S2N2</t>
  </si>
  <si>
    <t>MULTIPOLYGON Z (((-1363289.4656933695 1452660.3740981128 0, -1363292.370127742 1452660.8394044521 0, -1363405.1778970857 1452678.9124082618 0, -1363683.1887567334 1452723.4527875306 0, -1364076.9067120207 1452786.5306819798 0, -1364470.6465408746 1452849.5678354013 0, -1364535.0286994958 1452449.0087059145 0, -1364601.181729403 1452048.1671226707 0, -1364207.1927272542 1451984.8737764 0, -1364207.109230059 1451985.3992543006 0, -1364205.481264223 1451985.1375967814 0, -1364141.3861014755 1452384.644522514 0, -1364141.1963044277 1452385.827465932 0, -1363747.3869462402 1452322.6467225056 0, -1363355.3127880238 1452260.0351437633 0, -1363506.2057604592 1452283.9547309123 0, -1363355.3569217063 1452259.7546091636 0, -1363353.5768752615 1452259.4689797156 0, -1363353.7152471645 1452258.6030278306 0, -1363417.6877316132 1451858.5022917513 0, -1363481.7988129158 1451457.5339822893 0, -1363875.7839320253 1451520.9822865343 0, -1364269.7683963806 1451584.4494372723 0, -1364663.7064898757 1451647.8900257354 0, -1365034.3966637473 1451707.603150218 0, -1365010.5750078305 1451856.4170775553 0, -1364970.2923866368 1452108.078242527 0, -1364946.479555155 1452256.853110731 0, -1364906.0634214166 1452508.5377174628 0, -1364882.1493643983 1452657.2938537884 0, -1364841.733161094 1452908.9793427342 0, -1364817.8185278308 1453057.7390297956 0, -1364747.1264721307 1453498.8583776988 0, -1364637.0323299787 1453481.1228448618 0, -1364375.895050609 1453439.058330132 0, -1364243.1135251252 1453417.6823823312 0, -1363982.3849231852 1453375.6836016858 0, -1363849.6008660346 1453354.260045449 0, -1363588.8842328577 1453312.2031882245 0, -1363456.0966148984 1453290.7853844215 0, -1363195.3830848373 1453248.7413624043 0, -1363289.4656933695 1452660.3740981128 0)))</t>
  </si>
  <si>
    <t>L1 TO 7 SESW SE</t>
  </si>
  <si>
    <t>LOTS 1 THRU 4 7 8 AND LOTS 5 6 9 10 11 N2NE NESE LY N OF 95-98643</t>
  </si>
  <si>
    <t>MULTIPOLYGON Z (((-1337300.4096528494 1408366.171339574 0, -1337689.7627411792 1408426.9393727398 0, -1338169.3368059364 1408501.411830365 0, -1338155.5660614988 1408586.6000327661 0, -1338101.2616661878 1408901.9208475463 0, -1338032.3047300375 1409302.2963133117 0, -1337965.9411422205 1409703.2220617223 0, -1337899.5776128788 1410104.1494763386 0, -1337833.2115788443 1410505.0780663898 0, -1337766.8482199456 1410906.0084736648 0, -1337704.4891107397 1411283.862916154 0, -1337597.111316476 1411266.1305366007 0, -1337535.330931953 1411256.6754151569 0, -1337286.930962864 1411218.6618904287 0, -1337133.2928790974 1411195.1520469787 0, -1336892.5371659123 1411158.3187427733 0, -1336814.8243664906 1411146.4315548688 0, -1336739.18066229 1411134.7219178225 0, -1336498.2517409634 1411097.4482991053 0, -1336345.1489377802 1411073.763266651 0, -1336103.984187228 1411036.463984487 0, -1336162.5077762918 1410655.859172165 0, -1336224.129528741 1410254.784865403 0, -1336285.7508227122 1409853.7121814606 0, -1336675.5854782173 1409914.1990207427 0, -1336735.7493606359 1409512.7608026383 0, -1336795.9116972622 1409111.3302163035 0, -1336855.6784388893 1408709.4113619775 0, -1336915.4436764275 1408307.484335495 0, -1337300.4096528494 1408366.171339574 0)))</t>
  </si>
  <si>
    <t>L1 TO 15 18 TO 22 E2SW W2SE</t>
  </si>
  <si>
    <t>MULTIPOLYGON Z (((-1331678.3024012523 1418439.7492055392 0, -1331961.1072764387 1418483.958630711 0, -1332355.431913582 1418545.615448467 0, -1332749.753603419 1418607.2906057534 0, -1333144.0724510516 1418668.9839521607 0, -1333081.208502579 1419070.3595136052 0, -1333018.3437928676 1419471.739927262 0, -1332955.4793686592 1419873.118511126 0, -1332892.6141297743 1420274.5017623047 0, -1332498.371877587 1420212.480792798 0, -1332104.127211207 1420150.4750774794 0, -1331709.8791203315 1420088.4905478759 0, -1331427.3004177553 1420044.073175554 0, -1331678.3024012523 1418439.7492055392 0)))</t>
  </si>
  <si>
    <t>ALL EX PT OF E2E2E2</t>
  </si>
  <si>
    <t>MULTIPOLYGON Z (((-1334096.1919248614 1402953.994591275 0, -1334157.881475595 1402963.9827278766 0, -1334097.6684964793 1403363.014285822 0, -1334037.4530542423 1403762.043897261 0, -1333977.2391887968 1404161.0784566002 0, -1333917.0223641293 1404560.1142412894 0, -1333851.440401703 1404549.8696898373 0, -1333854.7700001828 1404528.593506368 0, -1333845.2078677698 1404527.3277922452 0, -1334096.1919248614 1402953.994591275 0)))</t>
  </si>
  <si>
    <t>MULTIPOLYGON Z (((-1334607.8604783434 1399746.5976057895 0, -1334688.3761751421 1399759.2777133025 0, -1334619.7065632998 1400157.1074934655 0, -1334551.0372986635 1400554.938888827 0, -1334482.3683691667 1400952.7719765026 0, -1334413.699881659 1401350.606601443 0, -1334353.62997023 1401341.2409742745 0, -1334607.8604783434 1399746.5976057895 0)))</t>
  </si>
  <si>
    <t>MULTIPOLYGON Z (((-1373438.8500810124 1456549.0597967762 0, -1373503.4088017053 1456148.824682335 0, -1373568.0052147137 1455748.3452033147 0, -1373632.601845167 1455347.8641938074 0, -1373697.1977454803 1454947.3874992358 0, -1373795.8017332244 1454968.0000144404 0, -1374088.688161911 1455029.2983896735 0, -1374186.2645665992 1455049.7241894905 0, -1374369.787105482 1455088.1129033763 0, -1374480.1784362143 1455111.200087144 0, -1374755.6475720734 1455161.084578779 0, -1374871.1270415767 1455181.9986419748 0, -1375141.9931162507 1455231.0608260827 0, -1375262.1174551735 1455252.568318615 0, -1375205.887954351 1455603.5295236988 0, -1375141.6952694796 1456004.35929113 0, -1375077.637878189 1456405.2944273897 0, -1375013.579765618 1456806.233923386 0, -1374619.8926783449 1456741.9759795219 0, -1374226.2007393956 1456677.733032907 0, -1373832.5077272109 1456613.5116903153 0, -1373438.8500810124 1456549.0597967762 0)))</t>
  </si>
  <si>
    <t>MULTIPOLYGON Z (((-1337491.982856077 1421813.5493260017 0, -1337427.7833427188 1422213.8619613694 0, -1337363.5857876686 1422614.1796672277 0, -1336969.7719368376 1422552.34794019 0, -1336575.9528954409 1422490.534078989 0, -1336182.0362028016 1422428.6920301502 0, -1335789.4942005414 1422367.0847069353 0, -1335852.8963849691 1421968.541763335 0, -1335916.2984279091 1421570.0002095045 0, -1335979.7031887479 1421171.4575792623 0, -1336043.1049632241 1420772.9192380793 0, -1336437.3935495724 1420833.2316251826 0, -1336831.6770152184 1420893.5618237942 0, -1337225.9602523923 1420953.9106859243 0, -1337620.2412407028 1421014.2748074327 0, -1337556.1118728095 1421413.9127954734 0, -1337491.982856077 1421813.5493260017 0)))</t>
  </si>
  <si>
    <t>MULTIPOLYGON Z (((-1353249.695684829 1424308.0528199275 0, -1353185.9064539033 1424708.434275844 0, -1353122.1174753008 1425108.8141938697 0, -1352727.4037601512 1425046.066211622 0, -1352332.6867912635 1424983.3397498087 0, -1351937.9648330258 1424920.628107773 0, -1351543.2419126274 1424857.9381002872 0, -1351607.7972129907 1424457.6767048575 0, -1351672.3499282533 1424057.4165747396 0, -1351736.9043480533 1423657.1613170495 0, -1351801.4567918042 1423256.9040096113 0, -1352195.4157333195 1423319.4760647267 0, -1352589.3692445373 1423382.0657135793 0, -1352983.3198456934 1423444.6736905235 0, -1353377.2699738035 1423507.3002164173 0, -1353313.48169092 1423907.6756193289 0, -1353249.695684829 1424308.0528199275 0)))</t>
  </si>
  <si>
    <t>MULTIPOLYGON Z (((-1344222.952662842 1406180.3544140481 0, -1344613.6699226073 1406244.4001934715 0, -1345004.3834979152 1406308.4668757592 0, -1344972.6968322385 1406508.8493952397 0, -1344939.7981554072 1406709.8590355192 0, -1344874.133983981 1407111.08254238 0, -1344808.4697143536 1407512.3075487777 0, -1344742.8050065916 1407913.5372549416 0, -1344354.1338417823 1407846.355222224 0, -1343965.4613793998 1407779.1942433733 0, -1343576.7855993272 1407712.0509081797 0, -1343188.106939286 1407644.9224449287 0, -1343251.0342978989 1407246.7018902774 0, -1343259.8454934258 1407190.9433325008 0, -1343314.469651636 1406848.5630274676 0, -1343377.9894056858 1406450.4390910051 0, -1343441.506655692 1406052.3163034287 0, -1343832.232356665 1406116.3265462252 0, -1344222.952662842 1406180.3544140481 0)))</t>
  </si>
  <si>
    <t>L1 TO 20 S2</t>
  </si>
  <si>
    <t xml:space="preserve">layer_index: AZ-Oil and gas activity: Oil and Gas Permit lease_status: Y lessee: HB2 Origination, LLC
layer_index: AZ-Oil and gas activity: Unleased Parcels lease_status: N lessee: None
layer_index: AZ-Subsurface Activities activity: Unleased Parcels lease status: N lessee: </t>
  </si>
  <si>
    <t>MULTIPOLYGON Z (((-1329739.017242686 1436253.294041369 0, -1329339.829199926 1436192.5388140508 0, -1328940.6352254725 1436131.805186942 0, -1329000.1686200644 1435734.0839789424 0, -1329059.7011309231 1435336.3673290706 0, -1329119.2304432853 1434938.6516316535 0, -1329178.7620161008 1434540.937745477 0, -1329573.9356658012 1434611.413097836 0, -1329969.1087668359 1434681.9041521766 0, -1330364.2750516299 1434752.4162578958 0, -1330759.4403825516 1434822.9471676436 0, -1330703.927604452 1435210.9227082622 0, -1330648.414350362 1435598.8997950945 0, -1330592.9027846183 1435986.878263207 0, -1330537.3882005275 1436374.8577041337 0, -1330138.205589089 1436314.0651822807 0, -1329739.017242686 1436253.294041369 0)))</t>
  </si>
  <si>
    <t>L1 TO 4 N2N2</t>
  </si>
  <si>
    <t xml:space="preserve">layer_index: AZ-Minerals activity: Unleased Parcels lease_status: N lessee: None
layer_index: AZ-Oil and gas activity: Oil and Gas Permit lease_status: Y lessee: Helium-4 Inc.
layer_index: AZ-Oil and gas activity: Unleased Parcels lease_status: N lessee: None
layer_index: AZ-Subsurface Activities activity: Unleased Parcels lease status: N lessee: </t>
  </si>
  <si>
    <t>MULTIPOLYGON Z (((-1332180.2966392396 1415231.3744831302 0, -1332462.0907752896 1415274.5623879638 0, -1332856.160595049 1415334.9780577521 0, -1333250.2276089217 1415395.411873526 0, -1333644.2923559526 1415455.8609151046 0, -1333581.9584486615 1415857.7758731388 0, -1333519.622224194 1416259.688931047 0, -1333457.2882384714 1416661.6036355488 0, -1333394.9534234423 1417063.523256543 0, -1333000.7381838565 1417002.2108409256 0, -1332606.5196533229 1416940.9196964973 0, -1332212.2982920292 1416879.6468911872 0, -1331929.3022246796 1416835.673913231 0, -1332180.2966392396 1415231.3744831302 0)))</t>
  </si>
  <si>
    <t xml:space="preserve">layer_index: AZ-Minerals activity: Unleased Parcels lease_status: N lessee: None
layer_index: AZ-Oil and gas activity: Oil and Gas Permit lease_status: Y lessee: Desert Mountain Energy Corp.
layer_index: AZ-Oil and gas activity: Unleased Parcels lease_status: N lessee: None
layer_index: AZ-Subsurface Activities activity: Unleased Parcels lease status: N lessee: </t>
  </si>
  <si>
    <t>MULTIPOLYGON Z (((-1360738.8758629279 1448360.4508027455 0, -1360773.273543572 1448146.2682902927 0, -1360837.5737296941 1447745.8925795676 0, -1361232.8007772118 1447809.207610642 0, -1361628.024837848 1447872.540803017 0, -1362023.246568513 1447935.889597168 0, -1362418.4648563187 1447999.2598939629 0, -1362354.2846875556 1448399.8529377629 0, -1362290.1066613763 1448800.447898366 0, -1362288.5006871456 1448810.4720760377 0, -1362288.2545631477 1448810.2141879727 0, -1362155.9354832454 1448770.2542120726 0, -1361684.366091978 1448631.6940016728 0, -1361256.4599379548 1448504.5027570797 0, -1360846.1796461502 1448389.163923347 0, -1360738.8758629279 1448360.4508027455 0)))</t>
  </si>
  <si>
    <t>S2 LY S OF 95-98643</t>
  </si>
  <si>
    <t>MULTIPOLYGON Z (((-1357680.2002717417 1452364.455373531 0, -1357547.6405905122 1452343.1846777794 0, -1357287.0093258757 1452301.3718817323 0, -1357153.814266107 1452280.005932332 0, -1356893.815461886 1452238.3065471752 0, -1356987.7135290927 1451651.4703176029 0, -1357050.176886804 1451260.9061921346 0, -1357051.7734136975 1451250.899611662 0, -1357115.899649975 1450850.3441413646 0, -1357180.0232012307 1450449.7895309601 0, -1357572.8154635995 1450512.7655181433 0, -1357965.6019985958 1450575.7623335938 0, -1358358.386024311 1450638.774248789 0, -1358751.16959756 1450701.8048401442 0, -1358687.540872773 1451102.2874840952 0, -1358623.9143776582 1451502.771787573 0, -1358560.0678962884 1451903.2632534385 0, -1358466.5855770572 1452490.584473368 0, -1358335.7162398547 1452469.5973404807 0, -1358073.3896611715 1452427.5321038752 0, -1357941.4663385742 1452406.3823489707 0, -1357680.2002717417 1452364.455373531 0)))</t>
  </si>
  <si>
    <t>LOTS 1 THRU 12 S2 EX M&amp;B IN SWSWSW</t>
  </si>
  <si>
    <t>MULTIPOLYGON Z (((-1333917.0210496914 1404560.1226411872 0, -1335489.6865052825 1404804.0651833299 0, -1335239.393453477 1406411.2217595966 0, -1333669.1170735552 1406162.1731592875 0, -1333635.386234115 1406156.9001885024 0, -1333884.3351574915 1404555.0602324428 0, -1333917.0210496914 1404560.1226411872 0)))</t>
  </si>
  <si>
    <t>MULTIPOLYGON Z (((-1339112.8458566766 1407821.9385524879 0, -1339047.2391339631 1408221.2969729938 0, -1338981.629936015 1408620.6565641926 0, -1338575.4846988595 1408561.0244773463 0, -1338169.3368059364 1408501.411830365 0, -1338238.3378383464 1408101.2980909194 0, -1338307.3418455462 1407701.1864455568 0, -1338376.3461689705 1407301.0764814443 0, -1338445.3482557272 1406900.9676352055 0, -1338844.7121959236 1406962.05104812 0, -1339244.0729312284 1407023.1563683285 0, -1339178.4603759185 1407422.5485025311 0, -1339112.8458566766 1407821.9385524879 0)))</t>
  </si>
  <si>
    <t>MULTIPOLYGON Z (((-1343062.0266450925 1408442.6001120529 0, -1342998.9865616066 1408841.4397428043 0, -1342935.9461622022 1409240.2809563777 0, -1342539.32637 1409182.2495009487 0, -1342142.7011130017 1409124.2391301957 0, -1341746.07642895 1409066.2445301183 0, -1341349.4487786703 1409008.2714082603 0, -1341418.8435013576 1408605.8222282724 0, -1341488.2406253943 1408203.3782014363 0, -1341557.6380733994 1407800.9357475992 0, -1341627.0333218838 1407398.494641317 0, -1342017.3064244476 1407460.0764619606 0, -1342407.577120697 1407521.672964293 0, -1342797.841991722 1407583.2901264336 0, -1343188.106939286 1407644.9224449287 0, -1343125.0667469657 1408043.762037905 0, -1343062.0266450925 1408442.6001120529 0)))</t>
  </si>
  <si>
    <t>MULTIPOLYGON Z (((-1348051.0203737677 1407642.686507157 0, -1347987.012340447 1408041.3130346935 0, -1347923.0046828792 1408439.9382686543 0, -1347498.1616607346 1408351.9541103716 0, -1347106.1182130747 1408286.7552690422 0, -1346712.3076195458 1408224.9824029815 0, -1346318.4966775128 1408163.2282142323 0, -1346382.3603254487 1407763.281036632 0, -1346417.428652304 1407543.6729249144 0, -1346446.4877497405 1407363.3771720536 0, -1346510.9338030205 1406963.5250415094 0, -1346575.3798542395 1406563.6747223968 0, -1346969.6469694425 1406626.3506058978 0, -1347363.9106776952 1406689.0478274345 0, -1347756.0422623658 1406755.2171542086 0, -1348179.0378409477 1406845.4414151176 0, -1348115.0301896064 1407244.064929723 0, -1348051.0203737677 1407642.686507157 0)))</t>
  </si>
  <si>
    <t>L1 TO 22 E2SW SE</t>
  </si>
  <si>
    <t>MULTIPOLYGON Z (((-1356666.0277493363 1409909.8843396727 0, -1356270.697714424 1409846.1380826635 0, -1355875.364641399 1409782.4145933944 0, -1355939.1134325203 1409380.9366006318 0, -1356002.862055647 1408979.4600940805 0, -1356066.6104035785 1408577.9852285201 0, -1356130.3586496434 1408176.511952662 0, -1356526.3677036192 1408240.4310886087 0, -1356922.3744626392 1408304.3698301215 0, -1357317.392360528 1408368.1824694325 0, -1357712.4465776137 1408432.0071494028 0, -1357977.2834306743 1408474.8138388393 0, -1357912.9111610523 1408875.9738978078 0, -1357848.5386921926 1409277.1354645481 0, -1357784.1684147264 1409678.2990825616 0, -1357719.795591013 1410079.4639084812 0, -1357455.9522344659 1410036.9601763496 0, -1357060.9042373942 1409973.4636799605 0, -1356666.0277493363 1409909.8843396727 0)))</t>
  </si>
  <si>
    <t>L1 TO 11 NE N2SE SESE MB L12 SWSE</t>
  </si>
  <si>
    <t>MULTIPOLYGON Z (((-1470234.4458322672 1225576.597259857 0, -1470164.178697237 1225980.0596183622 0, -1470093.9115425544 1226383.5242547898 0, -1469715.5281062762 1226272.7074160066 0, -1469337.1352801456 1226161.9065033165 0, -1469357.5968929464 1226035.0118966745 0, -1469403.904195476 1225764.1142917643 0, -1469425.5504909223 1225637.502063257 0, -1469471.8704964467 1225366.529528671 0, -1469493.2880066682 1225239.954901948 0, -1469539.6104202387 1224968.984411374 0, -1469561.2543423173 1224842.369972028 0, -1469607.5631398552 1224571.480438092 0, -1469991.275139735 1224670.549692451 0, -1470374.9833485887 1224769.639272048 0, -1470304.7131348276 1225173.1185386535 0, -1470234.4458322672 1225576.597259857 0)))</t>
  </si>
  <si>
    <t xml:space="preserve">
layer_index: AZ-Subsurface Activities activity: Prospecting Permit lease status: Y lessee: Kennecott Exploration Company</t>
  </si>
  <si>
    <t>Prospecting Permit</t>
  </si>
  <si>
    <t>MULTIPOLYGON Z (((-1446259.9373385431 1236780.3339157267 0, -1446193.4177279635 1237179.8118859641 0, -1446126.8956879443 1237579.2887553922 0, -1445731.770345 1237513.8864262723 0, -1445336.6419896504 1237448.501880944 0, -1444941.5105676018 1237383.1354508945 0, -1444546.3763537037 1237317.787011559 0, -1444612.8731832735 1236918.262143781 0, -1444679.3715945121 1236518.7430535099 0, -1444745.8677991254 1236119.2225607864 0, -1444812.3635600081 1235719.7042828824 0, -1444823.0248654666 1235721.4666631 0, -1445207.5820545852 1235785.1075664866 0, -1445215.5441317342 1235786.4247688171 0, -1445602.7363836952 1235850.518554738 0, -1445608.0405947207 1235851.3942264167 0, -1445997.8700991026 1235915.944483475 0, -1446000.5133582607 1235916.380928667 0, -1446392.977581981 1235981.3876505166 0, -1446326.4590760488 1236380.8584162882 0, -1446259.9373385431 1236780.3339157267 0)))</t>
  </si>
  <si>
    <t>MULTIPOLYGON Z (((-1456156.3361047965 1222213.4119150925 0, -1456554.1901105084 1222280.7561320546 0, -1456952.0434830564 1222348.1198819664 0, -1456885.5101209583 1222747.3177411363 0, -1456818.9791040635 1223146.5181216788 0, -1456752.447483206 1223545.7209520205 0, -1456685.9131068096 1223944.925441434 0, -1456516.419218923 1223916.2889834298 0, -1456289.262431354 1223877.809847319 0, -1456122.5931884027 1223849.5657540306 0, -1455892.6779192444 1223810.6274910378 0, -1455728.7368851516 1223782.852124666 0, -1455495.5647125088 1223743.398767157 0, -1455334.6348076162 1223716.1535031528 0, -1455098.412880583 1223676.1982483065 0, -1455163.9692209412 1223276.8429939323 0, -1455229.5225030247 1222877.489690586 0, -1455295.0712419997 1222478.1315295848 0, -1455360.6174611156 1222078.7720927463 0, -1455758.477237881 1222146.0811523001 0, -1456156.3361047965 1222213.4119150925 0)))</t>
  </si>
  <si>
    <t>MULTIPOLYGON Z (((-1481800.029016105 1237629.513713048 0, -1481869.699012565 1237218.9288658518 0, -1481939.3687529995 1236808.3463285298 0, -1482338.5482823662 1236872.0761470424 0, -1482737.7220276135 1236935.8268430957 0, -1483137.3553286903 1237000.8102447137 0, -1483536.9857344949 1237065.811839758 0, -1483463.4952233953 1237470.861114984 0, -1483390.0052115156 1237875.9093531508 0, -1483316.5147613653 1238280.96303765 0, -1483243.0268328327 1238686.01968591 0, -1482847.5519261737 1238627.1878361092 0, -1482452.0771851803 1238568.37448015 0, -1482056.3822905363 1238509.5232108235 0, -1481660.6852186844 1238450.6898003207 0, -1481730.3561213992 1238040.1005001052 0, -1481800.029016105 1237629.513713048 0)))</t>
  </si>
  <si>
    <t>MULTIPOLYGON Z (((-1492892.0020545528 1239487.3032702731 0, -1492819.5675274313 1239885.5506378252 0, -1492747.133534127 1240283.797043313 0, -1492336.6081445308 1240212.8613337951 0, -1491926.082359925 1240141.9424633605 0, -1491547.7961818269 1240078.785716099 0, -1491169.5096461896 1240015.6457499668 0, -1491239.723575298 1239617.530334405 0, -1491309.937785759 1239219.4142896016 0, -1491380.151822139 1238821.3002693118 0, -1491450.3652116111 1238423.1915214215 0, -1491846.9958660377 1238490.0719585414 0, -1492243.62399469 1238556.9672539332 0, -1492640.248666311 1238623.8838119279 0, -1493036.8704739523 1238690.8186653866 0, -1492964.4360336247 1239089.0612376954 0, -1492892.0020545528 1239487.3032702731 0)))</t>
  </si>
  <si>
    <t>MULTIPOLYGON Z (((-1452725.7597353514 1223271.3413834327 0, -1452577.6721198268 1223244.5658666375 0, -1452329.5665378824 1223199.7383958166 0, -1452184.6237934742 1223173.5508551337 0, -1451933.3722375548 1223128.1694372834 0, -1452000.9635820377 1222729.6922217568 0, -1452068.554179183 1222331.220110124 0, -1452136.145092727 1221932.747231456 0, -1452203.7350652074 1221534.2796037944 0, -1452598.3548552094 1221604.944552153 0, -1452992.9712222903 1221675.6273826363 0, -1453387.5816279987 1221746.3275862453 0, -1453782.1906205628 1221817.0493323463 0, -1453716.0239713492 1222216.4179465282 0, -1453649.8599953633 1222615.7859737417 0, -1453583.6924282666 1223015.1590135118 0, -1453517.52692707 1223414.5345957791 0, -1453363.7606410682 1223386.7436872178 0, -1453121.6609362573 1223342.952094565 0, -1452970.7112266915 1223315.6478683343 0, -1452725.7597353514 1223271.3413834327 0)))</t>
  </si>
  <si>
    <t>MULTIPOLYGON Z (((-1477139.8885067913 1260699.04515104 0, -1477389.25357473 1260741.621563595 0, -1477534.0611505944 1260766.3742707525 0, -1477783.5937550694 1260809.0382025724 0, -1477928.2353359356 1260833.693779867 0, -1477859.7729555815 1261232.5795655665 0, -1477791.31019824 1261631.4673116358 0, -1477722.8470223867 1262030.3572617073 0, -1477654.3830994882 1262429.2523315882 0, -1477260.4783808137 1262361.7080193828 0, -1476866.5725510898 1262294.1853488416 0, -1476472.66115182 1262226.6798185618 0, -1476078.749068482 1262159.1929412442 0, -1476146.7210777795 1261760.2832502252 0, -1476214.6926172646 1261361.3758399002 0, -1476282.6639204456 1260962.4703292607 0, -1476350.634313468 1260563.5701798215 0, -1476600.753703226 1260606.478278611 0, -1476745.262936695 1260631.2985930617 0, -1476995.0407612892 1260674.2075000831 0, -1477139.8885067913 1260699.04515104 0)))</t>
  </si>
  <si>
    <t>MULTIPOLYGON Z (((-1482476.8695737543 1262422.3005198124 0, -1482408.4408196146 1262820.8502888526 0, -1482340.014274102 1263219.4025619435 0, -1481983.9545242249 1263159.677678378 0, -1481589.8633758756 1263093.588704307 0, -1481195.749466149 1263027.4954709967 0, -1480801.6331597518 1262961.4169389394 0, -1480870.031025567 1262562.1802244901 0, -1480938.4257771105 1262162.9450546827 0, -1481006.8227922595 1261763.7125229668 0, -1481075.2167874486 1261364.481475806 0, -1481334.0160254315 1261408.2801490473 0, -1481469.865306679 1261431.2706934507 0, -1481728.0924156809 1261474.983680681 0, -1481864.4971405438 1261498.1573648306 0, -1482122.3820193687 1261541.8584576743 0, -1482259.1858714807 1261565.0627243049 0, -1482476.2444392825 1261601.8656876662 0, -1482613.7236291233 1261625.2067874372 0, -1482545.2954567745 1262023.7523902971 0, -1482476.8695737543 1262422.3005198124 0)))</t>
  </si>
  <si>
    <t>MULTIPOLYGON Z (((-1478439.9182374624 1262562.9414733474 0, -1478047.1525226275 1262496.0864875142 0, -1477654.3830994882 1262429.2523315882 0, -1477722.8470223867 1262030.3572617073 0, -1477791.31019824 1261631.4673116358 0, -1477859.7729555815 1261232.5795655665 0, -1477928.2353359356 1260833.693779867 0, -1478177.764987958 1260876.1455497015 0, -1478320.4902225274 1260900.4339481934 0, -1478325.0994737165 1260901.216903449 0, -1478417.6329009314 1260916.969471125 0, -1478571.9414651685 1260943.2375355817 0, -1478712.744031692 1260967.195344255 0, -1478966.0407145098 1261009.9574233117 0, -1479105.4313598855 1261033.4951363194 0, -1479360.1656442012 1261076.51131393 0, -1479498.1055655673 1261099.8865108222 0, -1479429.9401441312 1261499.0871253645 0, -1479361.7766299702 1261898.2904111375 0, -1479293.6103142938 1262297.495304858 0, -1479225.443641644 1262696.702304388 0, -1478832.6834678308 1262629.8146927797 0, -1478439.9182374624 1262562.9414733474 0)))</t>
  </si>
  <si>
    <t>ALL ADM BY US KE 12-12650</t>
  </si>
  <si>
    <t>MULTIPOLYGON Z (((-1496640.3337559518 1274459.9335525685 0, -1497288.6758679633 1274355.4169002657 0, -1497459.6148314949 1274391.2638025905 0, -1497770.45023953 1274373.0831953918 0, -1498083.6902991026 1274501.5379265125 0, -1498078.9934897665 1274528.5078612722 0, -1497689.3112629752 1274461.2713864108 0, -1497620.052795723 1274877.3938108126 0, -1497234.6622258292 1274810.5967063282 0, -1496846.4280485108 1274743.3095477999 0, -1496458.1914652665 1274676.021127356 0, -1496488.488532353 1274465.507773102 0, -1496640.3337559518 1274459.9335525685 0)))</t>
  </si>
  <si>
    <t>MULTIPOLYGON Z (((-1500802.5297812799 1274987.7586233104 0, -1500420.992743669 1274919.1072285236 0, -1500039.5321204897 1274850.3885103099 0, -1499658.0452465327 1274781.67019007 0, -1499660.3744295111 1274768.0622675845 0, -1499727.3246595054 1274379.0987437307 0, -1500106.085924828 1274448.37396944 0, -1500120.515808658 1274451.010495778 0, -1500484.8471316998 1274517.6632528643 0, -1500512.500382726 1274522.6935919616 0, -1500513.7080672053 1274522.912418466 0, -1500863.6270305023 1274586.9318441083 0, -1500906.8766377599 1274594.8445043475 0, -1501242.3995552952 1274656.2416212717 0, -1501184.0665470865 1275056.4117783292 0, -1501125.7339196869 1275456.5874589733 0, -1500741.4378098666 1275388.5665237354 0, -1500802.5297812799 1274987.7586233104 0)))</t>
  </si>
  <si>
    <t>W2SW SESW S2SE</t>
  </si>
  <si>
    <t xml:space="preserve">layer_index: AZ-Minerals activity: Unleased Parcels lease_status: N lessee: None
layer_index: AZ-Misc activity: Commercial Lease lease_status: Y lessee: PHOENIX INTERNATIONAL RACEWAY
layer_index: AZ-Oil and gas activity: Unleased Parcels lease_status: N lessee: None
layer_index: AZ-Subsurface Activities activity: Unleased Parcels lease status: N lessee: </t>
  </si>
  <si>
    <t>MULTIPOLYGON Z (((-1482375.8629942776 1263010.600378976 0, -1482408.4408196146 1262820.8502888526 0, -1482476.8695737543 1262422.3005198124 0, -1482545.2954567745 1262023.7523902971 0, -1482613.7236291233 1261625.2067874372 0, -1482869.6731983314 1261667.3099091498 0, -1482995.2144829188 1261687.970072741 0, -1483262.844590086 1261732.0204235401 0, -1483376.6995953994 1261750.7524270886 0, -1483657.6379331425 1261797.0363453433 0, -1483756.6576915737 1261813.3631648375 0, -1483855.677174516 1261829.6911841736 0, -1483954.6995554136 1261846.0176294371 0, -1484053.7186936636 1261862.347828646 0, -1484143.7920609715 1261877.1789566884 0, -1484072.2883797495 1262274.6535364648 0, -1484043.7116113761 1262433.5071032126 0, -1484036.4213095268 1262432.2599128648 0, -1484030.1246297231 1262431.2557655133 0, -1484023.8284437465 1262430.2511970894 0, -1484017.4970751586 1262429.4929646426 0, -1484011.1963083753 1262428.7392114806 0, -1484004.8301984577 1262428.2267147298 0, -1483998.4944985602 1262427.7188344656 0, -1483992.1534681732 1262427.4617212347 0, -1483985.7826865467 1262427.1996032011 0, -1483979.4064395986 1262427.1880588827 0, -1483973.060439553 1262427.181102835 0, -1483966.714824545 1262427.173876912 0, -1483960.3634032698 1262427.4172510772 0, -1483954.0424072365 1262427.66515879 0, -1483947.6854980215 1262428.1587663416 0, -1483941.3888903963 1262428.661682691 0, -1483935.0561103744 1262429.4103393166 0, -1483928.753606585 1262430.1634185298 0, -1483922.4449567816 1262431.1671239038 0, -1483916.1663519263 1262432.1751269922 0, -1483909.9480492966 1262433.1924383969 0, -1483903.6932764247 1262434.4552683174 0, -1483897.4987241696 1262435.727392297 0, -1483891.2975641608 1262437.2498924262 0, -1483885.1566392092 1262438.7816037298 0, -1483879.009107144 1262440.5636908712 0, -1483872.9215646535 1262442.354946815 0, -1483866.8640396793 1262444.1506649465 0, -1483854.9458018718 1262448.2760080271 0, -1483397.121432027 1262611.6153686377 0, -1483387.0118560586 1262615.290102594 0, -1483376.9907773635 1262618.9799066961 0, -1483366.9825377564 1262623.1750768307 0, -1483357.0933410777 1262627.3901190625 0, -1483347.2623574976 1262631.6153866856 0, -1483337.5128694428 1262636.1055090458 0, -1483327.8449989334 1262640.8607613859 0, -1483318.2281482057 1262645.8761609495 0, -1483308.700398165 1262650.906560387 0, -1483299.2545268652 1262656.202047438 0, -1483289.928464916 1262661.5173642042 0, -1483280.6845704746 1262667.0975615282 0, -1483271.5301046418 1262672.692812993 0, -1483262.4883373538 1262678.5578290508 0, -1483253.307104107 1262684.9042602687 0, -1482825.9754723988 1262978.607831358 0, -1482820.540768543 1262982.311590267 0, -1482815.0827357841 1262985.7604704367 0, -1482809.5627023878 1262989.2001885877 0, -1482803.9502463702 1262992.6262197592 0, -1482798.3141332818 1262995.7973168998 0, -1482792.616414942 1262998.959405251 0, -1482786.8259745603 1263002.1075859147 0, -1482781.0428437195 1263005.0056216228 0, -1482775.136500883 1263007.8851284587 0, -1482769.2297780975 1263010.7649124202 0, -1482763.268853654 1263013.3849628842 0, -1482757.2459819247 1263015.9960321644 0, -1482751.19979323 1263018.3521427314 0, -1482745.1226129006 1263020.7036335347 0, -1482738.9528456754 1263023.0414114585 0, -1482732.790168611 1263025.1288387391 0, -1482726.5658997772 1263027.2071764416 0, -1482720.3488843085 1263029.0351918906 0, -1482714.070059331 1263030.8539107481 0, -1482707.7294785248 1263032.663512418 0, -1482701.396000611 1263034.222681656 0, -1482695.0316941224 1263035.7772601447 0, -1482688.6438222066 1263037.0768397646 0, -1482682.2249434383 1263038.3718834617 0, -1482675.8133441904 1263039.4164406734 0, -1482669.3324657136 1263040.7023301471 0, -1482662.8663351042 1263041.4871054436 0, -1482656.3998646054 1263042.2719118178 0, -1482649.8715834175 1263043.0474228484 0, -1482643.3813975034 1263043.5771251377 0, -1482636.8600540403 1263044.1021814349 0, -1482630.3459483075 1263044.3764900288 0, -1482623.8008485003 1263044.6461808104 0, -1482617.2553261893 1263044.915888917 0, -1482610.7169587878 1263044.9348354707 0, -1482604.2165630576 1263044.7076975957 0, -1482597.684940912 1263044.475817422 0, -1482591.122188402 1263044.2391263966 0, -1482584.6281420407 1263043.761013969 0, -1482578.1027869757 1263043.2781453186 0, -1482571.6152127204 1263042.5488196854 0, -1482565.1272286223 1263041.8194288206 0, -1482558.6079495794 1263041.0851991905 0, -1482552.157089778 1263040.1092440002 0, -1482542.0394074053 1263038.3262802132 0, -1482375.8629942776 1263010.600378976 0)))</t>
  </si>
  <si>
    <t>ALL EX M&amp;B IN NENE W2NE NW N2SW</t>
  </si>
  <si>
    <t>MULTIPOLYGON Z (((-1495977.8409370086 1244575.1872131077 0, -1495908.4310602255 1244974.497761747 0, -1496301.837764672 1245042.424286982 0, -1496232.551460606 1245441.7143084393 0, -1496163.2688656475 1245840.9977777267 0, -1495769.6209457158 1245773.032993838 0, -1495375.9244406056 1245705.1534590924 0, -1494924.157526032 1245627.2736200553 0, -1494966.0975952793 1245383.7190010212 0, -1494992.951325717 1245227.7864507 0, -1495034.6777393357 1244985.4738438034 0, -1495061.736766365 1244828.3031688929 0, -1495103.2745244503 1244587.085886315 0, -1495130.5088639266 1244428.9425649073 0, -1495171.8785954902 1244188.7012746097 0, -1495199.113040005 1244029.555243063 0, -1495653.951101711 1244108.0237222847 0, -1496047.2531306252 1244175.879250945 0, -1495977.8409370086 1244575.1872131077 0)))</t>
  </si>
  <si>
    <t>LOTS 1 THRU 4 W2E2 E2NW</t>
  </si>
  <si>
    <t>MULTIPOLYGON Z (((-1494105.2018790657 1255349.5330254603 0, -1493711.5045123072 1255281.445930215 0, -1493270.5617458383 1255205.2031508305 0, -1493310.5209422633 1254975.6114357063 0, -1493339.8763345282 1254806.935787017 0, -1493378.6270377263 1254584.273654293 0, -1493396.896819294 1254478.6148118023 0, -1493408.9929488346 1254408.636408086 0, -1493449.4654286564 1254175.7307044812 0, -1493478.1966618518 1254010.4076513674 0, -1493520.4558449541 1253767.2132746151 0, -1493547.1565159995 1253612.1390777573 0, -1493989.7645768637 1253688.3541032872 0, -1494300.6291523133 1253741.8970284972 0, -1494383.2837842319 1253756.1334857647 0, -1494776.5039985252 1253823.8893518767 0, -1495169.7237790627 1253891.663411065 0, -1495100.4288009645 1254290.2046068525 0, -1495031.1309764935 1254688.747454247 0, -1494961.8347666496 1255087.2959530158 0, -1494892.5388772797 1255485.8434050048 0, -1494498.8704869591 1255417.6805648557 0, -1494105.2018790657 1255349.5330254603 0)))</t>
  </si>
  <si>
    <t>MULTIPOLYGON Z (((-1480938.4257771105 1262162.9450546827 0, -1480870.031025567 1262562.1802244901 0, -1480801.6331597518 1262961.4169389394 0, -1480407.5908622819 1262895.2123224894 0, -1480013.5428205263 1262829.0251473805 0, -1479619.4950598557 1262762.8532112634 0, -1479225.443641644 1262696.702304388 0, -1479293.6103142938 1262297.495304858 0, -1479361.7766299702 1261898.2904111375 0, -1479429.9401441312 1261499.0871253645 0, -1479498.1055655673 1261099.8865108222 0, -1479755.3420758776 1261143.1687407529 0, -1479892.691030359 1261166.2795749211 0, -1480150.5437970955 1261209.6789969625 0, -1480287.2754412957 1261232.6783426832 0, -1480545.2124007952 1261275.7989635207 0, -1480681.2520470791 1261298.545054795 0, -1480939.902123573 1261341.7965080906 0, -1481075.2167874486 1261364.481475806 0, -1481006.8227922595 1261763.7125229668 0, -1480938.4257771105 1262162.9450546827 0)))</t>
  </si>
  <si>
    <t>MULTIPOLYGON Z (((-1722250.9506024541 1241478.9849164526 0, -1722272.2976951038 1241475.556616588 0, -1722378.0255372766 1241418.7451582972 0, -1722414.2925843324 1241324.8341496456 0, -1722454.98907467 1241304.055503984 0, -1722610.5526441797 1241224.6314802137 0, -1722708.167260696 1241245.7283784277 0, -1722769.9371245964 1241296.428067863 0, -1722919.9237587042 1241484.540896977 0, -1722964.7576367015 1241617.9722237035 0, -1723002.2130112445 1241712.7152698801 0, -1723009.6320559324 1241731.4823028664 0, -1723015.5545509255 1241746.463191892 0, -1723210.3156237954 1241912.82817732 0, -1723269.1205305464 1241981.8959404398 0, -1723276.929696894 1242009.1438102864 0, -1723106.625156709 1242145.7228521854 0, -1722941.871278597 1242113.2611801403 0, -1722934.262310282 1242111.79980864 0, -1722549.4231075314 1242037.8975713588 0, -1722156.9739755075 1241962.5524120256 0, -1722163.1938913972 1241930.5474243555 0, -1722234.9488087825 1241561.3279287284 0, -1722240.3786796206 1241533.3864167219 0, -1722250.9506024541 1241478.9849164526 0)))</t>
  </si>
  <si>
    <t>MULTIPOLYGON Z (((-1720667.0614341332 1241274.3919206075 0, -1720699.387187766 1241112.4423280873 0, -1720821.971680594 1240549.621412038 0, -1721717.2388793044 1240716.4816099273 0, -1721818.772070646 1240783.7495544467 0, -1722122.782999885 1241018.7547553668 0, -1722334.7399030107 1241065.5138451562 0, -1722303.607165662 1241223.2170192536 0, -1722156.9739755075 1241962.5524120256 0, -1721764.424998388 1241891.068965686 0, -1721366.1294605085 1241818.5546973892 0, -1720979.3183402896 1241748.1524682967 0, -1720972.6732262475 1241746.9431201753 0, -1720586.7628300434 1241676.72268317 0, -1720598.0444201585 1241620.194852441 0, -1720613.092694489 1241544.7937786374 0, -1720667.0614341332 1241274.3919206075 0)))</t>
  </si>
  <si>
    <t>MULTIPOLYGON Z (((-1720586.7628300434 1241676.72268317 0, -1720406.9748293536 1241642.9505246803 0, -1720355.4043134027 1241635.7290223027 0, -1720331.8072004942 1241631.964132609 0, -1719005.3665137575 1241378.1148611726 0, -1719008.5226745023 1241367.2596469652 0, -1719016.0573319618 1241372.0729446649 0, -1719039.4556453025 1241269.451500149 0, -1719172.168318123 1240619.770294761 0, -1719179.430011773 1240581.5621509892 0, -1719195.204067518 1240498.0553262609 0, -1719238.739136471 1240264.9509051193 0, -1719370.0662475645 1240288.3793700903 0, -1719501.5975081294 1240311.6702268447 0, -1719543.0116867807 1240343.4483302725 0, -1719561.6205676647 1240368.6734405803 0, -1719580.249269034 1240393.890549632 0, -1719627.643159919 1240483.9772480645 0, -1719812.5499612796 1240552.2792818043 0, -1719999.187309692 1240673.0694833188 0, -1720042.4036521115 1240408.0794864753 0, -1720299.9179904885 1240454.4023811736 0, -1720436.2733270153 1240573.5235180443 0, -1720713.0092821645 1240599.3565109225 0, -1720777.7640549613 1240541.4864017996 0, -1720821.971680594 1240549.621412038 0, -1720667.0614341332 1241274.3919206075 0, -1720613.092694489 1241544.7937786374 0, -1720598.0444201585 1241620.194852441 0, -1720586.7628300434 1241676.72268317 0)))</t>
  </si>
  <si>
    <t>MULTIPOLYGON Z (((-1722009.006798026 1242717.2003941946 0, -1722003.4785811466 1242716.544707561 0, -1722073.9175046657 1242361.0715618066 0, -1722080.7294661691 1242326.694809999 0, -1722153.0310858206 1241961.8343494034 0, -1722156.9739755075 1241962.5524120256 0, -1722544.658867303 1242036.9828527763 0, -1722549.4231075314 1242037.8975713588 0, -1722934.262310282 1242111.79980864 0, -1722941.871278597 1242113.2611801403 0, -1723106.625156709 1242145.7228521854 0, -1723094.2924624928 1242391.8315453685 0, -1723111.902889598 1242612.805639611 0, -1723210.1372015239 1242761.735548904 0, -1723223.8959853726 1242782.5952934765 0, -1723204.0339927296 1242792.5322202095 0, -1723029.585444656 1242879.8112464237 0, -1722884.2021506082 1242845.6052545607 0, -1722796.317127779 1242855.5717633166 0, -1722786.6498226717 1242856.6679061092 0, -1722763.9708977037 1242859.239706562 0, -1722750.6318033102 1242867.9306727678 0, -1722733.3389890755 1242879.197876182 0, -1722559.6401527082 1243013.8007383328 0, -1722381.6339916687 1242949.53811921 0, -1722232.672660665 1242832.3087205358 0, -1722211.1018661323 1242787.9611817088 0, -1722056.001568596 1242733.6545317725 0, -1722009.006798026 1242717.2003941946 0)))</t>
  </si>
  <si>
    <t>MULTIPOLYGON Z (((-1439804.2565185311 1293596.6891269865 0, -1439737.9912712506 1293995.2039927442 0, -1439541.9709515357 1293963.2228682549 0, -1439654.6440878885 1293571.2742393562 0, -1439766.9292387927 1293179.9992410087 0, -1439879.2501081014 1292788.3644776207 0, -1439991.4234841848 1292397.1728868557 0, -1440003.2608529623 1292399.1465686613 0, -1439936.9582254589 1292798.2593493625 0, -1439870.6547057333 1293197.3773465448 0, -1439804.2565185311 1293596.6891269865 0)))</t>
  </si>
  <si>
    <t>LOTS 9 THRU 11</t>
  </si>
  <si>
    <t>MULTIPOLYGON Z (((-1439537.259610497 1295192.9924671722 0, -1439470.3475404272 1295592.2602368346 0, -1439090.590448074 1295529.6010891905 0, -1439203.3467003265 1295139.274140464 0, -1439316.462845515 1294747.2509209448 0, -1439428.8093555293 1294356.8351073852 0, -1439541.9709515357 1293963.2228682549 0, -1439737.9912712506 1293995.2039927442 0, -1439671.0824738825 1294394.4661584802 0, -1439604.1714518755 1294793.7267611916 0, -1439537.259610497 1295192.9924671722 0)))</t>
  </si>
  <si>
    <t>LOTS 9 THRU 12</t>
  </si>
  <si>
    <t>LOTS 1 THRU 4 S2N2 N2N2SW N2SE N2SESE</t>
  </si>
  <si>
    <t>MULTIPOLYGON Z (((-1656522.194971398 1390249.709628406 0, -1656913.973824544 1390325.7431958301 0, -1657086.3555316515 1390359.2000868947 0, -1657087.3828389978 1390390.5787083423 0, -1657099.1835056436 1390751.2654841056 0, -1657099.9069492556 1390774.5864336186 0, -1657100.9030290889 1390806.6705522346 0, -1657112.7824262292 1391189.8220616567 0, -1657113.7965201477 1391222.5300152304 0, -1657118.0107923409 1391358.563848171 0, -1657072.065968644 1391595.6425476272 0, -1656988.7397574612 1392025.611490903 0, -1656683.6041772903 1391966.4003955026 0, -1656597.5650021476 1391949.6384107068 0, -1656292.2279636129 1391890.171754242 0, -1656285.2497887667 1391888.812742261 0, -1656206.4269745555 1391873.4630344885 0, -1655900.8455161527 1391813.960865307 0, -1655859.911003533 1391805.9912372315 0, -1655815.2884363444 1391797.3035354735 0, -1655509.4616382397 1391737.7710304232 0, -1655424.1457775475 1391721.1647148614 0, -1655507.3885223416 1391291.4044601342 0, -1655584.4613567113 1390893.4786583006 0, -1655661.5654635606 1390495.5638609165 0, -1655738.6687711207 1390097.6540232992 0, -1656130.4323415572 1390173.6727184292 0, -1656522.194971398 1390249.709628406 0)))</t>
  </si>
  <si>
    <t>MULTIPOLYGON Z (((-1657072.562896182 1389943.4759100762 0, -1657073.578556166 1389974.1182275375 0, -1657086.3555316515 1390359.2000868947 0, -1656913.973824544 1390325.7431958301 0, -1656522.194971398 1390249.709628406 0, -1656130.4323415572 1390173.6727184292 0, -1655738.6687711207 1390097.6540232992 0, -1655815.9120313367 1389699.7035548158 0, -1655893.155479402 1389301.751723104 0, -1655970.3979611562 1388903.8049122195 0, -1656047.6402367589 1388505.8596339053 0, -1656439.5697771853 1388581.9069829683 0, -1656831.4984087485 1388657.972819259 0, -1657032.1600412524 1388696.9082634607 0, -1657033.1293243882 1388726.4370893645 0, -1657045.6388477779 1389112.382660482 0, -1657046.5690465542 1389141.0818614145 0, -1657059.175854727 1389527.8460383317 0, -1657060.087949584 1389556.114855923 0, -1657060.5158557675 1389569.3930232332 0, -1657072.5218943732 1389942.2724146396 0, -1657072.562896182 1389943.4759100762 0)))</t>
  </si>
  <si>
    <t>LOTS 3 THRU 6 NENW E2</t>
  </si>
  <si>
    <t>NE S2NW N2SW SESW SE</t>
  </si>
  <si>
    <t>MULTIPOLYGON Z (((-1730931.696145153 1230456.2384558464 0, -1730992.014439987 1230137.8209171686 0, -1730992.5962100595 1230137.9370290325 0, -1731007.1921460985 1230057.6993684403 0, -1731082.684715211 1229659.1620285767 0, -1731158.1789333874 1229260.6275377476 0, -1731203.4105214227 1229021.8396675047 0, -1731233.669997462 1228862.094686353 0, -1731619.8047568267 1228940.834566727 0, -1732005.9353601127 1229019.5944820242 0, -1731936.746562113 1229399.561404242 0, -1731916.2600236128 1229414.220866684 0, -1731744.3904461449 1229379.352206934 0, -1731705.9846973096 1229583.6215299969 0, -1731699.0175168249 1229594.5281637048 0, -1731683.7406279885 1229623.7950246965 0, -1731672.9201887206 1229645.5896679184 0, -1731663.4164018587 1229659.41338354 0, -1731654.1470795616 1229676.596700453 0, -1731648.552857643 1229691.042236472 0, -1731646.58047249 1229707.8541579943 0, -1731643.167940738 1229733.3833976274 0, -1731642.798344787 1229759.9099545793 0, -1731639.2504987412 1229791.0426162547 0, -1731640.283722301 1229813.960342322 0, -1731636.6214534321 1229836.1280271148 0, -1731635.4307655212 1229850.5102406766 0, -1731634.3160747169 1229853.144191903 0, -1731633.155253092 1229855.770680883 0, -1731631.9481690307 1229858.3899395932 0, -1731630.6948720086 1229861.0017197207 0, -1731626.6938066331 1229869.0540211478 0, -1731621.0386924495 1229880.4206720528 0, -1731609.7437107395 1229903.155682483 0, -1731609.1376472062 1229904.3369224796 0, -1731604.0525931038 1229914.260142335 0, -1731600.4675072243 1229920.8442782282 0, -1731597.9609779974 1229925.300187432 0, -1731596.7745072288 1229927.4109738965 0, -1731592.9583479618 1229933.957797164 0, -1731589.075549801 1229940.238170819 0, -1731585.0283016227 1229946.7477649702 0, -1731580.8990215117 1229952.9883622788 0, -1731575.76876625 1229959.0684328375 0, -1731572.3428006503 1229965.1659799106 0, -1731567.9157286624 1229971.102802528 0, -1731563.3654988143 1229977.0197544158 0, -1731558.7072909214 1229982.9191688558 0, -1731510.7834504792 1230042.4566608486 0, -1731505.1131447935 1230049.2142024792 0, -1731499.6379033932 1230055.74723583 0, -1731493.3614539183 1230062.9182708375 0, -1731486.9154423943 1230070.061661604 0, -1731485.8318195625 1230071.1654689845 0, -1731466.9369086376 1230087.8087505496 0, -1731457.9600859736 1230093.5214786248 0, -1731425.3430906222 1230115.8761492118 0, -1731409.9352905557 1230126.4298245485 0, -1731399.9289787658 1230136.0633270547 0, -1731398.547019997 1230137.6297641818 0, -1731391.3506750965 1230144.1374892849 0, -1731382.4838138118 1230153.9535450689 0, -1731375.8239773163 1230165.147047342 0, -1731363.1736999447 1230183.2966053223 0, -1731345.7891206264 1230210.6476432867 0, -1731337.1868348802 1230223.8257999117 0, -1731325.5708948914 1230245.4609309079 0, -1731309.9181857137 1230267.2093103623 0, -1731286.8028008875 1230300.015244386 0, -1731279.3579665134 1230311.0756890203 0, -1731273.5129941457 1230317.538977729 0, -1731165.4190687886 1230295.9658346388 0, -1731143.1248363084 1230414.617967642 0, -1731135.552817531 1230418.2390703217 0, -1731117.0302036803 1230428.2473042186 0, -1731099.2969949052 1230438.3795229 0, -1731066.0635184352 1230449.8331130513 0, -1731008.14869661 1230471.400393723 0, -1730931.696145153 1230456.2384558464 0), (-1731093.9620752593 1230153.7487976628 0, -1731223.5864350623 1229483.2086634994 0, -1731253.2839047657 1229489.3197436745 0, -1731350.0487990163 1228991.8162223634 0, -1731309.9599467008 1228998.2623415298 0, -1731290.6771674184 1229002.5000633134 0, -1731271.4763597623 1229007.005690878 0, -1731252.3727720836 1229011.7816548022 0, -1731212.8554166392 1229022.9013550505 0, -1731004.804497192 1230135.9146388622 0, -1731093.9620752593 1230153.7487976628 0)))</t>
  </si>
  <si>
    <t>M&amp;B IN E2 LY E OF CANAL</t>
  </si>
  <si>
    <t>LOT 1 5 THRU 10 S2N2 S2</t>
  </si>
  <si>
    <t>W 33FT EX N 72FT OF W 33FT</t>
  </si>
  <si>
    <t>geometry</t>
  </si>
  <si>
    <t>data_source</t>
  </si>
  <si>
    <t>aliquot</t>
  </si>
  <si>
    <t>section</t>
  </si>
  <si>
    <t>range</t>
  </si>
  <si>
    <t>township</t>
  </si>
  <si>
    <t>meridian</t>
  </si>
  <si>
    <t>county</t>
  </si>
  <si>
    <t>activity_info</t>
  </si>
  <si>
    <t>activity</t>
  </si>
  <si>
    <t>net_acres</t>
  </si>
  <si>
    <t>gis_acres</t>
  </si>
  <si>
    <t>acres</t>
  </si>
  <si>
    <t>rights_type_info</t>
  </si>
  <si>
    <t>rights_type</t>
  </si>
  <si>
    <t>reservation_name</t>
  </si>
  <si>
    <t>trust_name</t>
  </si>
  <si>
    <t>state_enabling_act</t>
  </si>
  <si>
    <t>managing_agency</t>
  </si>
  <si>
    <t>state</t>
  </si>
  <si>
    <t>OBJECTID</t>
  </si>
  <si>
    <t>object_id</t>
  </si>
  <si>
    <t>object_id_L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7524E43-4BFD-C84F-AAB4-43D7C2B53CA6}" autoFormatId="16" applyNumberFormats="0" applyBorderFormats="0" applyFontFormats="0" applyPatternFormats="0" applyAlignmentFormats="0" applyWidthHeightFormats="0">
  <queryTableRefresh nextId="32">
    <queryTableFields count="23">
      <queryTableField id="1" name="object_id_LAST" tableColumnId="1"/>
      <queryTableField id="2" name="object_id" tableColumnId="2"/>
      <queryTableField id="3" name="OBJECTID" tableColumnId="3"/>
      <queryTableField id="4" name="state" tableColumnId="4"/>
      <queryTableField id="5" name="managing_agency" tableColumnId="5"/>
      <queryTableField id="6" name="state_enabling_act" tableColumnId="6"/>
      <queryTableField id="7" name="trust_name" tableColumnId="7"/>
      <queryTableField id="8" name="reservation_name" tableColumnId="8"/>
      <queryTableField id="9" name="rights_type" tableColumnId="9"/>
      <queryTableField id="10" name="rights_type_info" tableColumnId="10"/>
      <queryTableField id="12" name="acres" tableColumnId="12"/>
      <queryTableField id="13" name="gis_acres" tableColumnId="13"/>
      <queryTableField id="14" name="net_acres" tableColumnId="14"/>
      <queryTableField id="15" name="activity" tableColumnId="15"/>
      <queryTableField id="30" dataBound="0" tableColumnId="28"/>
      <queryTableField id="16" name="county" tableColumnId="16"/>
      <queryTableField id="17" name="meridian" tableColumnId="17"/>
      <queryTableField id="18" name="township" tableColumnId="18"/>
      <queryTableField id="19" name="range" tableColumnId="19"/>
      <queryTableField id="20" name="section" tableColumnId="20"/>
      <queryTableField id="21" name="aliquot" tableColumnId="21"/>
      <queryTableField id="26" name="data_source" tableColumnId="26"/>
      <queryTableField id="27" name="geometry" tableColumnId="27"/>
    </queryTableFields>
    <queryTableDeletedFields count="5">
      <deletedField name="activity_info_2"/>
      <deletedField name="activity_info"/>
      <deletedField name="lease_status"/>
      <deletedField name="LESSEE"/>
      <deletedField name="laye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08506A-3DCF-4D42-8F33-A85416E44783}" name="Table" displayName="Table" ref="A1:W34766" tableType="queryTable" totalsRowShown="0">
  <autoFilter ref="A1:W34766" xr:uid="{00A2E877-FCDD-5047-9B1F-BC83159A4336}"/>
  <tableColumns count="23">
    <tableColumn id="1" xr3:uid="{E87F223E-4566-414B-8B5B-7F9C2212F6E2}" uniqueName="1" name="object_id_LAST" queryTableFieldId="1"/>
    <tableColumn id="2" xr3:uid="{60010522-8883-CC4C-A538-2E23D0478F93}" uniqueName="2" name="object_id" queryTableFieldId="2" dataDxfId="17"/>
    <tableColumn id="3" xr3:uid="{CD336F65-AB96-554C-9688-3AB42A7690B1}" uniqueName="3" name="OBJECTID" queryTableFieldId="3"/>
    <tableColumn id="4" xr3:uid="{01782B56-DD88-FB44-A313-093C2188E400}" uniqueName="4" name="state" queryTableFieldId="4" dataDxfId="16"/>
    <tableColumn id="5" xr3:uid="{39F480E9-A4EA-034D-81B1-41EA86214278}" uniqueName="5" name="managing_agency" queryTableFieldId="5" dataDxfId="15"/>
    <tableColumn id="6" xr3:uid="{E8039A01-A123-D748-932F-16AF07CE2AC9}" uniqueName="6" name="state_enabling_act" queryTableFieldId="6" dataDxfId="14"/>
    <tableColumn id="7" xr3:uid="{93AC82CE-29FA-2640-83CB-8B9ED96B97AD}" uniqueName="7" name="trust_name" queryTableFieldId="7" dataDxfId="13"/>
    <tableColumn id="8" xr3:uid="{AAB3FFC4-C630-5341-98C4-6368C6AAF40B}" uniqueName="8" name="reservation_name" queryTableFieldId="8" dataDxfId="12"/>
    <tableColumn id="9" xr3:uid="{0760445C-FA1C-CC4E-AB38-4293EF57A234}" uniqueName="9" name="rights_type" queryTableFieldId="9" dataDxfId="11"/>
    <tableColumn id="10" xr3:uid="{2227ADAD-2FB4-384D-8C73-730486FE175E}" uniqueName="10" name="rights_type_info" queryTableFieldId="10" dataDxfId="10"/>
    <tableColumn id="12" xr3:uid="{2B7D5202-6568-6749-8410-660C6B9C8B8F}" uniqueName="12" name="acres" queryTableFieldId="12"/>
    <tableColumn id="13" xr3:uid="{55B00EA0-0C86-C946-B177-1D74C393AE7F}" uniqueName="13" name="gis_acres" queryTableFieldId="13"/>
    <tableColumn id="14" xr3:uid="{51180028-B55F-864B-9FC0-2D2DF06DA0BC}" uniqueName="14" name="net_acres" queryTableFieldId="14" dataDxfId="9"/>
    <tableColumn id="15" xr3:uid="{D81D4A98-6212-5949-99E6-A79D3BEAE87F}" uniqueName="15" name="activity" queryTableFieldId="15" dataDxfId="8"/>
    <tableColumn id="28" xr3:uid="{5717B569-9525-054B-840D-44D2F7D75583}" uniqueName="28" name="activity_info" queryTableFieldId="30" dataDxfId="7"/>
    <tableColumn id="16" xr3:uid="{9C5DDF1A-2B81-F948-80A7-865FD2A8FE2A}" uniqueName="16" name="county" queryTableFieldId="16" dataDxfId="6"/>
    <tableColumn id="17" xr3:uid="{F0AE945F-67EB-DE47-81C1-B91A6F91EA27}" uniqueName="17" name="meridian" queryTableFieldId="17" dataDxfId="5"/>
    <tableColumn id="18" xr3:uid="{BEBF291F-930B-3A4E-99F1-E767E4829984}" uniqueName="18" name="township" queryTableFieldId="18" dataDxfId="4"/>
    <tableColumn id="19" xr3:uid="{6EB7C91D-7944-C04E-80D1-53DE9249B4D0}" uniqueName="19" name="range" queryTableFieldId="19" dataDxfId="3"/>
    <tableColumn id="20" xr3:uid="{D727604B-A622-2444-A5FD-984778313B26}" uniqueName="20" name="section" queryTableFieldId="20"/>
    <tableColumn id="21" xr3:uid="{7B7DBCE8-1C22-6749-8670-0BB8C08D73ED}" uniqueName="21" name="aliquot" queryTableFieldId="21" dataDxfId="2"/>
    <tableColumn id="26" xr3:uid="{A41E1742-7F61-7646-BAEA-216271245C03}" uniqueName="26" name="data_source" queryTableFieldId="26" dataDxfId="1"/>
    <tableColumn id="27" xr3:uid="{A9FE65D1-78A5-C148-8251-4574E06A0FF6}" uniqueName="27" name="geometry"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C3414-EED5-0A47-B002-99447FAD722D}">
  <dimension ref="A1:W34766"/>
  <sheetViews>
    <sheetView tabSelected="1" topLeftCell="C1" workbookViewId="0">
      <selection activeCell="O2" sqref="O2"/>
    </sheetView>
  </sheetViews>
  <sheetFormatPr baseColWidth="10" defaultRowHeight="16" x14ac:dyDescent="0.2"/>
  <cols>
    <col min="1" max="1" width="16" bestFit="1" customWidth="1"/>
    <col min="2" max="2" width="11.1640625" bestFit="1" customWidth="1"/>
    <col min="3" max="3" width="11.83203125" bestFit="1" customWidth="1"/>
    <col min="4" max="4" width="8" bestFit="1" customWidth="1"/>
    <col min="5" max="5" width="21.6640625" customWidth="1"/>
    <col min="6" max="6" width="22.83203125" customWidth="1"/>
    <col min="7" max="7" width="32" customWidth="1"/>
    <col min="8" max="8" width="24.5" customWidth="1"/>
    <col min="9" max="9" width="12.83203125" bestFit="1" customWidth="1"/>
    <col min="10" max="10" width="17.33203125" customWidth="1"/>
    <col min="12" max="12" width="12.1640625" bestFit="1" customWidth="1"/>
    <col min="13" max="13" width="11.6640625" bestFit="1" customWidth="1"/>
    <col min="14" max="14" width="31.83203125" customWidth="1"/>
    <col min="15" max="15" width="95.83203125" style="1" customWidth="1"/>
    <col min="16" max="16" width="14.6640625" customWidth="1"/>
    <col min="17" max="17" width="15.5" bestFit="1" customWidth="1"/>
    <col min="18" max="18" width="18.6640625" bestFit="1" customWidth="1"/>
    <col min="19" max="19" width="11.1640625" bestFit="1" customWidth="1"/>
    <col min="20" max="20" width="8.33203125" bestFit="1" customWidth="1"/>
    <col min="21" max="21" width="9.83203125" bestFit="1" customWidth="1"/>
    <col min="22" max="22" width="14.33203125" bestFit="1" customWidth="1"/>
    <col min="23" max="23" width="79" bestFit="1" customWidth="1"/>
    <col min="24" max="24" width="77" bestFit="1" customWidth="1"/>
    <col min="25" max="25" width="80.6640625" bestFit="1" customWidth="1"/>
  </cols>
  <sheetData>
    <row r="1" spans="1:23" ht="17" x14ac:dyDescent="0.2">
      <c r="A1" t="s">
        <v>36479</v>
      </c>
      <c r="B1" t="s">
        <v>36478</v>
      </c>
      <c r="C1" t="s">
        <v>36477</v>
      </c>
      <c r="D1" t="s">
        <v>36476</v>
      </c>
      <c r="E1" t="s">
        <v>36475</v>
      </c>
      <c r="F1" t="s">
        <v>36474</v>
      </c>
      <c r="G1" t="s">
        <v>36473</v>
      </c>
      <c r="H1" t="s">
        <v>36472</v>
      </c>
      <c r="I1" t="s">
        <v>36471</v>
      </c>
      <c r="J1" t="s">
        <v>36470</v>
      </c>
      <c r="K1" t="s">
        <v>36469</v>
      </c>
      <c r="L1" t="s">
        <v>36468</v>
      </c>
      <c r="M1" t="s">
        <v>36467</v>
      </c>
      <c r="N1" t="s">
        <v>36466</v>
      </c>
      <c r="O1" s="1" t="s">
        <v>36465</v>
      </c>
      <c r="P1" t="s">
        <v>36464</v>
      </c>
      <c r="Q1" t="s">
        <v>36463</v>
      </c>
      <c r="R1" t="s">
        <v>36462</v>
      </c>
      <c r="S1" t="s">
        <v>36461</v>
      </c>
      <c r="T1" t="s">
        <v>36460</v>
      </c>
      <c r="U1" t="s">
        <v>36459</v>
      </c>
      <c r="V1" t="s">
        <v>36458</v>
      </c>
      <c r="W1" t="s">
        <v>36457</v>
      </c>
    </row>
    <row r="2" spans="1:23" ht="51" x14ac:dyDescent="0.2">
      <c r="A2">
        <v>1</v>
      </c>
      <c r="B2" t="s">
        <v>1</v>
      </c>
      <c r="C2">
        <v>182911</v>
      </c>
      <c r="D2" t="s">
        <v>35063</v>
      </c>
      <c r="E2" t="s">
        <v>35062</v>
      </c>
      <c r="F2" t="s">
        <v>35061</v>
      </c>
      <c r="G2" t="s">
        <v>35076</v>
      </c>
      <c r="H2" t="s">
        <v>36090</v>
      </c>
      <c r="I2" t="s">
        <v>4</v>
      </c>
      <c r="J2" t="s">
        <v>1</v>
      </c>
      <c r="K2">
        <v>3.95</v>
      </c>
      <c r="L2">
        <v>3.952</v>
      </c>
      <c r="M2" t="s">
        <v>1</v>
      </c>
      <c r="N2" t="s">
        <v>35075</v>
      </c>
      <c r="O2" s="1" t="s">
        <v>36097</v>
      </c>
      <c r="P2" t="s">
        <v>36025</v>
      </c>
      <c r="Q2" t="s">
        <v>1</v>
      </c>
      <c r="R2" t="s">
        <v>2825</v>
      </c>
      <c r="S2" t="s">
        <v>10422</v>
      </c>
      <c r="T2">
        <v>36</v>
      </c>
      <c r="U2" t="s">
        <v>36456</v>
      </c>
      <c r="V2" t="s">
        <v>1</v>
      </c>
      <c r="W2" t="s">
        <v>36091</v>
      </c>
    </row>
    <row r="3" spans="1:23" ht="51" x14ac:dyDescent="0.2">
      <c r="A3">
        <v>2</v>
      </c>
      <c r="B3" t="s">
        <v>1</v>
      </c>
      <c r="C3">
        <v>182925</v>
      </c>
      <c r="D3" t="s">
        <v>35063</v>
      </c>
      <c r="E3" t="s">
        <v>35062</v>
      </c>
      <c r="F3" t="s">
        <v>35061</v>
      </c>
      <c r="G3" t="s">
        <v>35076</v>
      </c>
      <c r="H3" t="s">
        <v>36090</v>
      </c>
      <c r="I3" t="s">
        <v>4</v>
      </c>
      <c r="J3" t="s">
        <v>1</v>
      </c>
      <c r="K3">
        <v>639.78</v>
      </c>
      <c r="L3">
        <v>639.48</v>
      </c>
      <c r="M3" t="s">
        <v>1</v>
      </c>
      <c r="N3" t="s">
        <v>35075</v>
      </c>
      <c r="O3" s="1" t="s">
        <v>36099</v>
      </c>
      <c r="P3" t="s">
        <v>36025</v>
      </c>
      <c r="Q3" t="s">
        <v>1</v>
      </c>
      <c r="R3" t="s">
        <v>2825</v>
      </c>
      <c r="S3" t="s">
        <v>10463</v>
      </c>
      <c r="T3">
        <v>36</v>
      </c>
      <c r="U3" t="s">
        <v>36455</v>
      </c>
      <c r="V3" t="s">
        <v>1</v>
      </c>
      <c r="W3" t="s">
        <v>36087</v>
      </c>
    </row>
    <row r="4" spans="1:23" ht="51" x14ac:dyDescent="0.2">
      <c r="A4">
        <v>3</v>
      </c>
      <c r="B4" t="s">
        <v>1</v>
      </c>
      <c r="C4">
        <v>183031</v>
      </c>
      <c r="D4" t="s">
        <v>35063</v>
      </c>
      <c r="E4" t="s">
        <v>35062</v>
      </c>
      <c r="F4" t="s">
        <v>35061</v>
      </c>
      <c r="G4" t="s">
        <v>35076</v>
      </c>
      <c r="H4" t="s">
        <v>36090</v>
      </c>
      <c r="I4" t="s">
        <v>4</v>
      </c>
      <c r="J4" t="s">
        <v>1</v>
      </c>
      <c r="K4">
        <v>189.55</v>
      </c>
      <c r="L4">
        <v>185.833</v>
      </c>
      <c r="M4" t="s">
        <v>1</v>
      </c>
      <c r="N4" t="s">
        <v>35075</v>
      </c>
      <c r="O4" s="1" t="s">
        <v>36099</v>
      </c>
      <c r="P4" t="s">
        <v>36025</v>
      </c>
      <c r="Q4" t="s">
        <v>1</v>
      </c>
      <c r="R4" t="s">
        <v>2825</v>
      </c>
      <c r="S4" t="s">
        <v>10422</v>
      </c>
      <c r="T4">
        <v>36</v>
      </c>
      <c r="U4" t="s">
        <v>36454</v>
      </c>
      <c r="V4" t="s">
        <v>1</v>
      </c>
      <c r="W4" t="s">
        <v>36453</v>
      </c>
    </row>
    <row r="5" spans="1:23" ht="68" x14ac:dyDescent="0.2">
      <c r="A5">
        <v>4</v>
      </c>
      <c r="B5" t="s">
        <v>1</v>
      </c>
      <c r="C5">
        <v>183507</v>
      </c>
      <c r="D5" t="s">
        <v>35063</v>
      </c>
      <c r="E5" t="s">
        <v>35062</v>
      </c>
      <c r="F5" t="s">
        <v>35061</v>
      </c>
      <c r="G5" t="s">
        <v>35076</v>
      </c>
      <c r="H5" t="s">
        <v>36047</v>
      </c>
      <c r="I5" t="s">
        <v>4</v>
      </c>
      <c r="J5" t="s">
        <v>1</v>
      </c>
      <c r="K5">
        <v>504.72</v>
      </c>
      <c r="L5">
        <v>504.82600000000002</v>
      </c>
      <c r="M5" t="s">
        <v>1</v>
      </c>
      <c r="N5" t="s">
        <v>35075</v>
      </c>
      <c r="O5" s="1" t="s">
        <v>36104</v>
      </c>
      <c r="P5" t="s">
        <v>36045</v>
      </c>
      <c r="Q5" t="s">
        <v>1</v>
      </c>
      <c r="R5" t="s">
        <v>7721</v>
      </c>
      <c r="S5" t="s">
        <v>4334</v>
      </c>
      <c r="T5">
        <v>16</v>
      </c>
      <c r="U5" t="s">
        <v>36079</v>
      </c>
      <c r="V5" t="s">
        <v>1</v>
      </c>
      <c r="W5" t="s">
        <v>36082</v>
      </c>
    </row>
    <row r="6" spans="1:23" ht="68" x14ac:dyDescent="0.2">
      <c r="A6">
        <v>5</v>
      </c>
      <c r="B6" t="s">
        <v>1</v>
      </c>
      <c r="C6">
        <v>183589</v>
      </c>
      <c r="D6" t="s">
        <v>35063</v>
      </c>
      <c r="E6" t="s">
        <v>35062</v>
      </c>
      <c r="F6" t="s">
        <v>35061</v>
      </c>
      <c r="G6" t="s">
        <v>35076</v>
      </c>
      <c r="H6" t="s">
        <v>36047</v>
      </c>
      <c r="I6" t="s">
        <v>4</v>
      </c>
      <c r="J6" t="s">
        <v>1</v>
      </c>
      <c r="K6">
        <v>320</v>
      </c>
      <c r="L6">
        <v>321.23500000000001</v>
      </c>
      <c r="M6" t="s">
        <v>1</v>
      </c>
      <c r="N6" t="s">
        <v>35075</v>
      </c>
      <c r="O6" s="1" t="s">
        <v>36104</v>
      </c>
      <c r="P6" t="s">
        <v>36045</v>
      </c>
      <c r="Q6" t="s">
        <v>1</v>
      </c>
      <c r="R6" t="s">
        <v>9350</v>
      </c>
      <c r="S6" t="s">
        <v>10402</v>
      </c>
      <c r="T6">
        <v>36</v>
      </c>
      <c r="U6" t="s">
        <v>690</v>
      </c>
      <c r="V6" t="s">
        <v>1</v>
      </c>
      <c r="W6" t="s">
        <v>36086</v>
      </c>
    </row>
    <row r="7" spans="1:23" ht="68" x14ac:dyDescent="0.2">
      <c r="A7">
        <v>6</v>
      </c>
      <c r="B7" t="s">
        <v>1</v>
      </c>
      <c r="C7">
        <v>183658</v>
      </c>
      <c r="D7" t="s">
        <v>35063</v>
      </c>
      <c r="E7" t="s">
        <v>35062</v>
      </c>
      <c r="F7" t="s">
        <v>35061</v>
      </c>
      <c r="G7" t="s">
        <v>35076</v>
      </c>
      <c r="H7" t="s">
        <v>36047</v>
      </c>
      <c r="I7" t="s">
        <v>4</v>
      </c>
      <c r="J7" t="s">
        <v>1</v>
      </c>
      <c r="K7">
        <v>520</v>
      </c>
      <c r="L7">
        <v>519.00800000000004</v>
      </c>
      <c r="M7" t="s">
        <v>1</v>
      </c>
      <c r="N7" t="s">
        <v>35075</v>
      </c>
      <c r="O7" s="1" t="s">
        <v>36104</v>
      </c>
      <c r="P7" t="s">
        <v>36045</v>
      </c>
      <c r="Q7" t="s">
        <v>1</v>
      </c>
      <c r="R7" t="s">
        <v>8954</v>
      </c>
      <c r="S7" t="s">
        <v>10402</v>
      </c>
      <c r="T7">
        <v>2</v>
      </c>
      <c r="U7" t="s">
        <v>36452</v>
      </c>
      <c r="V7" t="s">
        <v>1</v>
      </c>
      <c r="W7" t="s">
        <v>36084</v>
      </c>
    </row>
    <row r="8" spans="1:23" ht="68" x14ac:dyDescent="0.2">
      <c r="A8">
        <v>7</v>
      </c>
      <c r="B8" t="s">
        <v>1</v>
      </c>
      <c r="C8">
        <v>183700</v>
      </c>
      <c r="D8" t="s">
        <v>35063</v>
      </c>
      <c r="E8" t="s">
        <v>35062</v>
      </c>
      <c r="F8" t="s">
        <v>35061</v>
      </c>
      <c r="G8" t="s">
        <v>35060</v>
      </c>
      <c r="H8" t="s">
        <v>36047</v>
      </c>
      <c r="I8" t="s">
        <v>4</v>
      </c>
      <c r="J8" t="s">
        <v>1</v>
      </c>
      <c r="K8">
        <v>556</v>
      </c>
      <c r="L8">
        <v>555.89099999999996</v>
      </c>
      <c r="M8" t="s">
        <v>1</v>
      </c>
      <c r="N8" t="s">
        <v>35075</v>
      </c>
      <c r="O8" s="1" t="s">
        <v>36104</v>
      </c>
      <c r="P8" t="s">
        <v>36045</v>
      </c>
      <c r="Q8" t="s">
        <v>1</v>
      </c>
      <c r="R8" t="s">
        <v>7721</v>
      </c>
      <c r="S8" t="s">
        <v>4334</v>
      </c>
      <c r="T8">
        <v>3</v>
      </c>
      <c r="U8" t="s">
        <v>35145</v>
      </c>
      <c r="V8" t="s">
        <v>1</v>
      </c>
      <c r="W8" t="s">
        <v>36062</v>
      </c>
    </row>
    <row r="9" spans="1:23" ht="51" x14ac:dyDescent="0.2">
      <c r="A9">
        <v>8</v>
      </c>
      <c r="B9" t="s">
        <v>1</v>
      </c>
      <c r="C9">
        <v>183706</v>
      </c>
      <c r="D9" t="s">
        <v>35063</v>
      </c>
      <c r="E9" t="s">
        <v>35062</v>
      </c>
      <c r="F9" t="s">
        <v>35061</v>
      </c>
      <c r="G9" t="s">
        <v>35060</v>
      </c>
      <c r="H9" t="s">
        <v>36047</v>
      </c>
      <c r="I9" t="s">
        <v>4</v>
      </c>
      <c r="J9" t="s">
        <v>1</v>
      </c>
      <c r="K9">
        <v>476.16</v>
      </c>
      <c r="L9">
        <v>475.91699999999997</v>
      </c>
      <c r="M9" t="s">
        <v>1</v>
      </c>
      <c r="N9" t="s">
        <v>35075</v>
      </c>
      <c r="O9" s="1" t="s">
        <v>36099</v>
      </c>
      <c r="P9" t="s">
        <v>36045</v>
      </c>
      <c r="Q9" t="s">
        <v>1</v>
      </c>
      <c r="R9" t="s">
        <v>7715</v>
      </c>
      <c r="S9" t="s">
        <v>4334</v>
      </c>
      <c r="T9">
        <v>11</v>
      </c>
      <c r="U9" t="s">
        <v>36451</v>
      </c>
      <c r="V9" t="s">
        <v>1</v>
      </c>
      <c r="W9" t="s">
        <v>36450</v>
      </c>
    </row>
    <row r="10" spans="1:23" ht="51" x14ac:dyDescent="0.2">
      <c r="A10">
        <v>9</v>
      </c>
      <c r="B10" t="s">
        <v>1</v>
      </c>
      <c r="C10">
        <v>183710</v>
      </c>
      <c r="D10" t="s">
        <v>35063</v>
      </c>
      <c r="E10" t="s">
        <v>35062</v>
      </c>
      <c r="F10" t="s">
        <v>35061</v>
      </c>
      <c r="G10" t="s">
        <v>35060</v>
      </c>
      <c r="H10" t="s">
        <v>36047</v>
      </c>
      <c r="I10" t="s">
        <v>4</v>
      </c>
      <c r="J10" t="s">
        <v>1</v>
      </c>
      <c r="K10">
        <v>625.9</v>
      </c>
      <c r="L10">
        <v>624.95600000000002</v>
      </c>
      <c r="M10" t="s">
        <v>1</v>
      </c>
      <c r="N10" t="s">
        <v>35075</v>
      </c>
      <c r="O10" s="1" t="s">
        <v>36099</v>
      </c>
      <c r="P10" t="s">
        <v>36045</v>
      </c>
      <c r="Q10" t="s">
        <v>1</v>
      </c>
      <c r="R10" t="s">
        <v>7715</v>
      </c>
      <c r="S10" t="s">
        <v>4334</v>
      </c>
      <c r="T10">
        <v>2</v>
      </c>
      <c r="U10" t="s">
        <v>35154</v>
      </c>
      <c r="V10" t="s">
        <v>1</v>
      </c>
      <c r="W10" t="s">
        <v>36449</v>
      </c>
    </row>
    <row r="11" spans="1:23" ht="68" x14ac:dyDescent="0.2">
      <c r="A11">
        <v>10</v>
      </c>
      <c r="B11" t="s">
        <v>1</v>
      </c>
      <c r="C11">
        <v>183712</v>
      </c>
      <c r="D11" t="s">
        <v>35063</v>
      </c>
      <c r="E11" t="s">
        <v>35062</v>
      </c>
      <c r="F11" t="s">
        <v>35061</v>
      </c>
      <c r="G11" t="s">
        <v>35060</v>
      </c>
      <c r="H11" t="s">
        <v>36047</v>
      </c>
      <c r="I11" t="s">
        <v>4</v>
      </c>
      <c r="J11" t="s">
        <v>1</v>
      </c>
      <c r="K11">
        <v>291.76</v>
      </c>
      <c r="L11">
        <v>291.791</v>
      </c>
      <c r="M11" t="s">
        <v>1</v>
      </c>
      <c r="N11" t="s">
        <v>35075</v>
      </c>
      <c r="O11" s="1" t="s">
        <v>36104</v>
      </c>
      <c r="P11" t="s">
        <v>36045</v>
      </c>
      <c r="Q11" t="s">
        <v>1</v>
      </c>
      <c r="R11" t="s">
        <v>7721</v>
      </c>
      <c r="S11" t="s">
        <v>4334</v>
      </c>
      <c r="T11">
        <v>9</v>
      </c>
      <c r="U11" t="s">
        <v>36061</v>
      </c>
      <c r="V11" t="s">
        <v>1</v>
      </c>
      <c r="W11" t="s">
        <v>36060</v>
      </c>
    </row>
    <row r="12" spans="1:23" ht="51" x14ac:dyDescent="0.2">
      <c r="A12">
        <v>11</v>
      </c>
      <c r="B12" t="s">
        <v>1</v>
      </c>
      <c r="C12">
        <v>183743</v>
      </c>
      <c r="D12" t="s">
        <v>35063</v>
      </c>
      <c r="E12" t="s">
        <v>35062</v>
      </c>
      <c r="F12" t="s">
        <v>35061</v>
      </c>
      <c r="G12" t="s">
        <v>35060</v>
      </c>
      <c r="H12" t="s">
        <v>36047</v>
      </c>
      <c r="I12" t="s">
        <v>4</v>
      </c>
      <c r="J12" t="s">
        <v>1</v>
      </c>
      <c r="K12">
        <v>13.02</v>
      </c>
      <c r="L12">
        <v>13.019</v>
      </c>
      <c r="M12" t="s">
        <v>1</v>
      </c>
      <c r="N12" t="s">
        <v>35075</v>
      </c>
      <c r="O12" s="1" t="s">
        <v>36099</v>
      </c>
      <c r="P12" t="s">
        <v>36045</v>
      </c>
      <c r="Q12" t="s">
        <v>1</v>
      </c>
      <c r="R12" t="s">
        <v>7715</v>
      </c>
      <c r="S12" t="s">
        <v>4334</v>
      </c>
      <c r="T12">
        <v>3</v>
      </c>
      <c r="U12" t="s">
        <v>15343</v>
      </c>
      <c r="V12" t="s">
        <v>1</v>
      </c>
      <c r="W12" t="s">
        <v>36050</v>
      </c>
    </row>
    <row r="13" spans="1:23" ht="51" x14ac:dyDescent="0.2">
      <c r="A13">
        <v>12</v>
      </c>
      <c r="B13" t="s">
        <v>1</v>
      </c>
      <c r="C13">
        <v>183941</v>
      </c>
      <c r="D13" t="s">
        <v>35063</v>
      </c>
      <c r="E13" t="s">
        <v>35062</v>
      </c>
      <c r="F13" t="s">
        <v>35061</v>
      </c>
      <c r="G13" t="s">
        <v>35060</v>
      </c>
      <c r="H13" t="s">
        <v>36047</v>
      </c>
      <c r="I13" t="s">
        <v>4</v>
      </c>
      <c r="J13" t="s">
        <v>1</v>
      </c>
      <c r="K13">
        <v>501.16</v>
      </c>
      <c r="L13">
        <v>501.41399999999999</v>
      </c>
      <c r="M13" t="s">
        <v>1</v>
      </c>
      <c r="N13" t="s">
        <v>35075</v>
      </c>
      <c r="O13" s="1" t="s">
        <v>36099</v>
      </c>
      <c r="P13" t="s">
        <v>36045</v>
      </c>
      <c r="Q13" t="s">
        <v>1</v>
      </c>
      <c r="R13" t="s">
        <v>6028</v>
      </c>
      <c r="S13" t="s">
        <v>4334</v>
      </c>
      <c r="T13">
        <v>18</v>
      </c>
      <c r="U13" t="s">
        <v>36079</v>
      </c>
      <c r="V13" t="s">
        <v>1</v>
      </c>
      <c r="W13" t="s">
        <v>36078</v>
      </c>
    </row>
    <row r="14" spans="1:23" ht="51" x14ac:dyDescent="0.2">
      <c r="A14">
        <v>13</v>
      </c>
      <c r="B14" t="s">
        <v>1</v>
      </c>
      <c r="C14">
        <v>184003</v>
      </c>
      <c r="D14" t="s">
        <v>35063</v>
      </c>
      <c r="E14" t="s">
        <v>35062</v>
      </c>
      <c r="F14" t="s">
        <v>35061</v>
      </c>
      <c r="G14" t="s">
        <v>35060</v>
      </c>
      <c r="H14" t="s">
        <v>36047</v>
      </c>
      <c r="I14" t="s">
        <v>4</v>
      </c>
      <c r="J14" t="s">
        <v>1</v>
      </c>
      <c r="K14">
        <v>55.43</v>
      </c>
      <c r="L14">
        <v>56.465000000000003</v>
      </c>
      <c r="M14" t="s">
        <v>1</v>
      </c>
      <c r="N14" t="s">
        <v>35075</v>
      </c>
      <c r="O14" s="1" t="s">
        <v>36099</v>
      </c>
      <c r="P14" t="s">
        <v>36045</v>
      </c>
      <c r="Q14" t="s">
        <v>1</v>
      </c>
      <c r="R14" t="s">
        <v>9350</v>
      </c>
      <c r="S14" t="s">
        <v>10410</v>
      </c>
      <c r="T14">
        <v>36</v>
      </c>
      <c r="U14" t="s">
        <v>36074</v>
      </c>
      <c r="V14" t="s">
        <v>1</v>
      </c>
      <c r="W14" t="s">
        <v>36073</v>
      </c>
    </row>
    <row r="15" spans="1:23" ht="68" x14ac:dyDescent="0.2">
      <c r="A15">
        <v>14</v>
      </c>
      <c r="B15" t="s">
        <v>1</v>
      </c>
      <c r="C15">
        <v>184048</v>
      </c>
      <c r="D15" t="s">
        <v>35063</v>
      </c>
      <c r="E15" t="s">
        <v>35062</v>
      </c>
      <c r="F15" t="s">
        <v>35061</v>
      </c>
      <c r="G15" t="s">
        <v>35060</v>
      </c>
      <c r="H15" t="s">
        <v>36047</v>
      </c>
      <c r="I15" t="s">
        <v>4</v>
      </c>
      <c r="J15" t="s">
        <v>1</v>
      </c>
      <c r="K15">
        <v>168.81</v>
      </c>
      <c r="L15">
        <v>169.392</v>
      </c>
      <c r="M15" t="s">
        <v>1</v>
      </c>
      <c r="N15" t="s">
        <v>35075</v>
      </c>
      <c r="O15" s="1" t="s">
        <v>36104</v>
      </c>
      <c r="P15" t="s">
        <v>36045</v>
      </c>
      <c r="Q15" t="s">
        <v>1</v>
      </c>
      <c r="R15" t="s">
        <v>7712</v>
      </c>
      <c r="S15" t="s">
        <v>4334</v>
      </c>
      <c r="T15">
        <v>34</v>
      </c>
      <c r="U15" t="s">
        <v>36070</v>
      </c>
      <c r="V15" t="s">
        <v>1</v>
      </c>
      <c r="W15" t="s">
        <v>36069</v>
      </c>
    </row>
    <row r="16" spans="1:23" ht="68" x14ac:dyDescent="0.2">
      <c r="A16">
        <v>15</v>
      </c>
      <c r="B16" t="s">
        <v>1</v>
      </c>
      <c r="C16">
        <v>184050</v>
      </c>
      <c r="D16" t="s">
        <v>35063</v>
      </c>
      <c r="E16" t="s">
        <v>35062</v>
      </c>
      <c r="F16" t="s">
        <v>35061</v>
      </c>
      <c r="G16" t="s">
        <v>35060</v>
      </c>
      <c r="H16" t="s">
        <v>36047</v>
      </c>
      <c r="I16" t="s">
        <v>4</v>
      </c>
      <c r="J16" t="s">
        <v>1</v>
      </c>
      <c r="K16">
        <v>80.67</v>
      </c>
      <c r="L16">
        <v>80.7</v>
      </c>
      <c r="M16" t="s">
        <v>1</v>
      </c>
      <c r="N16" t="s">
        <v>35075</v>
      </c>
      <c r="O16" s="1" t="s">
        <v>36104</v>
      </c>
      <c r="P16" t="s">
        <v>36045</v>
      </c>
      <c r="Q16" t="s">
        <v>1</v>
      </c>
      <c r="R16" t="s">
        <v>7721</v>
      </c>
      <c r="S16" t="s">
        <v>4334</v>
      </c>
      <c r="T16">
        <v>4</v>
      </c>
      <c r="U16" t="s">
        <v>36076</v>
      </c>
      <c r="V16" t="s">
        <v>1</v>
      </c>
      <c r="W16" t="s">
        <v>36075</v>
      </c>
    </row>
    <row r="17" spans="1:23" ht="68" x14ac:dyDescent="0.2">
      <c r="A17">
        <v>16</v>
      </c>
      <c r="B17" t="s">
        <v>1</v>
      </c>
      <c r="C17">
        <v>184056</v>
      </c>
      <c r="D17" t="s">
        <v>35063</v>
      </c>
      <c r="E17" t="s">
        <v>35062</v>
      </c>
      <c r="F17" t="s">
        <v>35061</v>
      </c>
      <c r="G17" t="s">
        <v>35060</v>
      </c>
      <c r="H17" t="s">
        <v>36047</v>
      </c>
      <c r="I17" t="s">
        <v>4</v>
      </c>
      <c r="J17" t="s">
        <v>1</v>
      </c>
      <c r="K17">
        <v>79.819999999999993</v>
      </c>
      <c r="L17">
        <v>79.861000000000004</v>
      </c>
      <c r="M17" t="s">
        <v>1</v>
      </c>
      <c r="N17" t="s">
        <v>35075</v>
      </c>
      <c r="O17" s="1" t="s">
        <v>36104</v>
      </c>
      <c r="P17" t="s">
        <v>36045</v>
      </c>
      <c r="Q17" t="s">
        <v>1</v>
      </c>
      <c r="R17" t="s">
        <v>7721</v>
      </c>
      <c r="S17" t="s">
        <v>4334</v>
      </c>
      <c r="T17">
        <v>20</v>
      </c>
      <c r="U17" t="s">
        <v>36072</v>
      </c>
      <c r="V17" t="s">
        <v>1</v>
      </c>
      <c r="W17" t="s">
        <v>36071</v>
      </c>
    </row>
    <row r="18" spans="1:23" ht="51" x14ac:dyDescent="0.2">
      <c r="A18">
        <v>17</v>
      </c>
      <c r="B18" t="s">
        <v>1</v>
      </c>
      <c r="C18">
        <v>184083</v>
      </c>
      <c r="D18" t="s">
        <v>35063</v>
      </c>
      <c r="E18" t="s">
        <v>35062</v>
      </c>
      <c r="F18" t="s">
        <v>35061</v>
      </c>
      <c r="G18" t="s">
        <v>35060</v>
      </c>
      <c r="H18" t="s">
        <v>36047</v>
      </c>
      <c r="I18" t="s">
        <v>4</v>
      </c>
      <c r="J18" t="s">
        <v>1</v>
      </c>
      <c r="K18">
        <v>365.4</v>
      </c>
      <c r="L18">
        <v>349.709</v>
      </c>
      <c r="M18" t="s">
        <v>1</v>
      </c>
      <c r="N18" t="s">
        <v>35075</v>
      </c>
      <c r="O18" s="1" t="s">
        <v>36099</v>
      </c>
      <c r="P18" t="s">
        <v>36045</v>
      </c>
      <c r="Q18" t="s">
        <v>1</v>
      </c>
      <c r="R18" t="s">
        <v>8954</v>
      </c>
      <c r="S18" t="s">
        <v>10410</v>
      </c>
      <c r="T18">
        <v>1</v>
      </c>
      <c r="U18" t="s">
        <v>36448</v>
      </c>
      <c r="V18" t="s">
        <v>1</v>
      </c>
      <c r="W18" t="s">
        <v>36064</v>
      </c>
    </row>
    <row r="19" spans="1:23" ht="51" x14ac:dyDescent="0.2">
      <c r="A19">
        <v>18</v>
      </c>
      <c r="B19" t="s">
        <v>1</v>
      </c>
      <c r="C19">
        <v>184092</v>
      </c>
      <c r="D19" t="s">
        <v>35063</v>
      </c>
      <c r="E19" t="s">
        <v>35062</v>
      </c>
      <c r="F19" t="s">
        <v>35061</v>
      </c>
      <c r="G19" t="s">
        <v>35060</v>
      </c>
      <c r="H19" t="s">
        <v>36047</v>
      </c>
      <c r="I19" t="s">
        <v>4</v>
      </c>
      <c r="J19" t="s">
        <v>1</v>
      </c>
      <c r="K19">
        <v>530.37</v>
      </c>
      <c r="L19">
        <v>529.86900000000003</v>
      </c>
      <c r="M19" t="s">
        <v>1</v>
      </c>
      <c r="N19" t="s">
        <v>35075</v>
      </c>
      <c r="O19" s="1" t="s">
        <v>36099</v>
      </c>
      <c r="P19" t="s">
        <v>36045</v>
      </c>
      <c r="Q19" t="s">
        <v>1</v>
      </c>
      <c r="R19" t="s">
        <v>8954</v>
      </c>
      <c r="S19" t="s">
        <v>10402</v>
      </c>
      <c r="T19">
        <v>6</v>
      </c>
      <c r="U19" t="s">
        <v>35154</v>
      </c>
      <c r="V19" t="s">
        <v>1</v>
      </c>
      <c r="W19" t="s">
        <v>36044</v>
      </c>
    </row>
    <row r="20" spans="1:23" ht="51" x14ac:dyDescent="0.2">
      <c r="A20">
        <v>19</v>
      </c>
      <c r="B20" t="s">
        <v>1</v>
      </c>
      <c r="C20">
        <v>172142</v>
      </c>
      <c r="D20" t="s">
        <v>35063</v>
      </c>
      <c r="E20" t="s">
        <v>35062</v>
      </c>
      <c r="F20" t="s">
        <v>35061</v>
      </c>
      <c r="G20" t="s">
        <v>35076</v>
      </c>
      <c r="H20" t="s">
        <v>36043</v>
      </c>
      <c r="I20" t="s">
        <v>4</v>
      </c>
      <c r="J20" t="s">
        <v>1</v>
      </c>
      <c r="K20">
        <v>116.61</v>
      </c>
      <c r="L20">
        <v>116.63200000000001</v>
      </c>
      <c r="M20" t="s">
        <v>1</v>
      </c>
      <c r="N20" t="s">
        <v>35075</v>
      </c>
      <c r="O20" s="1" t="s">
        <v>36099</v>
      </c>
      <c r="P20" t="s">
        <v>35514</v>
      </c>
      <c r="Q20" t="s">
        <v>1</v>
      </c>
      <c r="R20" t="s">
        <v>9350</v>
      </c>
      <c r="S20" t="s">
        <v>6133</v>
      </c>
      <c r="T20">
        <v>36</v>
      </c>
      <c r="U20" t="s">
        <v>36447</v>
      </c>
      <c r="V20" t="s">
        <v>1</v>
      </c>
      <c r="W20" t="s">
        <v>36446</v>
      </c>
    </row>
    <row r="21" spans="1:23" ht="51" x14ac:dyDescent="0.2">
      <c r="A21">
        <v>20</v>
      </c>
      <c r="B21" t="s">
        <v>1</v>
      </c>
      <c r="C21">
        <v>173069</v>
      </c>
      <c r="D21" t="s">
        <v>35063</v>
      </c>
      <c r="E21" t="s">
        <v>35062</v>
      </c>
      <c r="F21" t="s">
        <v>35061</v>
      </c>
      <c r="G21" t="s">
        <v>35060</v>
      </c>
      <c r="H21" t="s">
        <v>36043</v>
      </c>
      <c r="I21" t="s">
        <v>4</v>
      </c>
      <c r="J21" t="s">
        <v>1</v>
      </c>
      <c r="K21">
        <v>42.23</v>
      </c>
      <c r="L21">
        <v>42.070999999999998</v>
      </c>
      <c r="M21" t="s">
        <v>1</v>
      </c>
      <c r="N21" t="s">
        <v>35075</v>
      </c>
      <c r="O21" s="1" t="s">
        <v>36099</v>
      </c>
      <c r="P21" t="s">
        <v>35514</v>
      </c>
      <c r="Q21" t="s">
        <v>1</v>
      </c>
      <c r="R21" t="s">
        <v>8954</v>
      </c>
      <c r="S21" t="s">
        <v>6133</v>
      </c>
      <c r="T21">
        <v>1</v>
      </c>
      <c r="U21" t="s">
        <v>36445</v>
      </c>
      <c r="V21" t="s">
        <v>1</v>
      </c>
      <c r="W21" t="s">
        <v>36444</v>
      </c>
    </row>
    <row r="22" spans="1:23" ht="51" x14ac:dyDescent="0.2">
      <c r="A22">
        <v>21</v>
      </c>
      <c r="B22" t="s">
        <v>1</v>
      </c>
      <c r="C22">
        <v>182868</v>
      </c>
      <c r="D22" t="s">
        <v>35063</v>
      </c>
      <c r="E22" t="s">
        <v>35062</v>
      </c>
      <c r="F22" t="s">
        <v>35061</v>
      </c>
      <c r="G22" t="s">
        <v>35132</v>
      </c>
      <c r="H22" t="s">
        <v>36026</v>
      </c>
      <c r="I22" t="s">
        <v>4</v>
      </c>
      <c r="J22" t="s">
        <v>1</v>
      </c>
      <c r="K22">
        <v>213.58</v>
      </c>
      <c r="L22">
        <v>216.49199999999999</v>
      </c>
      <c r="M22" t="s">
        <v>1</v>
      </c>
      <c r="N22" t="s">
        <v>35075</v>
      </c>
      <c r="O22" s="1" t="s">
        <v>36099</v>
      </c>
      <c r="P22" t="s">
        <v>36025</v>
      </c>
      <c r="Q22" t="s">
        <v>1</v>
      </c>
      <c r="R22" t="s">
        <v>2876</v>
      </c>
      <c r="S22" t="s">
        <v>10417</v>
      </c>
      <c r="T22">
        <v>15</v>
      </c>
      <c r="U22" t="s">
        <v>36035</v>
      </c>
      <c r="V22" t="s">
        <v>1</v>
      </c>
      <c r="W22" t="s">
        <v>36443</v>
      </c>
    </row>
    <row r="23" spans="1:23" ht="51" x14ac:dyDescent="0.2">
      <c r="A23">
        <v>22</v>
      </c>
      <c r="B23" t="s">
        <v>1</v>
      </c>
      <c r="C23">
        <v>182888</v>
      </c>
      <c r="D23" t="s">
        <v>35063</v>
      </c>
      <c r="E23" t="s">
        <v>35062</v>
      </c>
      <c r="F23" t="s">
        <v>35061</v>
      </c>
      <c r="G23" t="s">
        <v>35132</v>
      </c>
      <c r="H23" t="s">
        <v>36026</v>
      </c>
      <c r="I23" t="s">
        <v>4</v>
      </c>
      <c r="J23" t="s">
        <v>1</v>
      </c>
      <c r="K23">
        <v>321.85000000000002</v>
      </c>
      <c r="L23">
        <v>423.86799999999999</v>
      </c>
      <c r="M23" t="s">
        <v>1</v>
      </c>
      <c r="N23" t="s">
        <v>35075</v>
      </c>
      <c r="O23" s="1" t="s">
        <v>36097</v>
      </c>
      <c r="P23" t="s">
        <v>36025</v>
      </c>
      <c r="Q23" t="s">
        <v>1</v>
      </c>
      <c r="R23" t="s">
        <v>2876</v>
      </c>
      <c r="S23" t="s">
        <v>10417</v>
      </c>
      <c r="T23">
        <v>24</v>
      </c>
      <c r="U23" t="s">
        <v>36037</v>
      </c>
      <c r="V23" t="s">
        <v>1</v>
      </c>
      <c r="W23" t="s">
        <v>36442</v>
      </c>
    </row>
    <row r="24" spans="1:23" ht="68" x14ac:dyDescent="0.2">
      <c r="A24">
        <v>23</v>
      </c>
      <c r="B24" t="s">
        <v>1</v>
      </c>
      <c r="C24">
        <v>182889</v>
      </c>
      <c r="D24" t="s">
        <v>35063</v>
      </c>
      <c r="E24" t="s">
        <v>35062</v>
      </c>
      <c r="F24" t="s">
        <v>35061</v>
      </c>
      <c r="G24" t="s">
        <v>35132</v>
      </c>
      <c r="H24" t="s">
        <v>36026</v>
      </c>
      <c r="I24" t="s">
        <v>4</v>
      </c>
      <c r="J24" t="s">
        <v>1</v>
      </c>
      <c r="K24">
        <v>158.16</v>
      </c>
      <c r="L24">
        <v>427.40600000000001</v>
      </c>
      <c r="M24" t="s">
        <v>1</v>
      </c>
      <c r="N24" t="s">
        <v>35075</v>
      </c>
      <c r="O24" s="1" t="s">
        <v>36104</v>
      </c>
      <c r="P24" t="s">
        <v>36025</v>
      </c>
      <c r="Q24" t="s">
        <v>1</v>
      </c>
      <c r="R24" t="s">
        <v>2876</v>
      </c>
      <c r="S24" t="s">
        <v>10417</v>
      </c>
      <c r="T24">
        <v>23</v>
      </c>
      <c r="U24" t="s">
        <v>36040</v>
      </c>
      <c r="V24" t="s">
        <v>1</v>
      </c>
      <c r="W24" t="s">
        <v>36441</v>
      </c>
    </row>
    <row r="25" spans="1:23" ht="68" x14ac:dyDescent="0.2">
      <c r="A25">
        <v>24</v>
      </c>
      <c r="B25" t="s">
        <v>1</v>
      </c>
      <c r="C25">
        <v>182890</v>
      </c>
      <c r="D25" t="s">
        <v>35063</v>
      </c>
      <c r="E25" t="s">
        <v>35062</v>
      </c>
      <c r="F25" t="s">
        <v>35061</v>
      </c>
      <c r="G25" t="s">
        <v>35132</v>
      </c>
      <c r="H25" t="s">
        <v>36026</v>
      </c>
      <c r="I25" t="s">
        <v>4</v>
      </c>
      <c r="J25" t="s">
        <v>1</v>
      </c>
      <c r="K25">
        <v>177.33</v>
      </c>
      <c r="L25">
        <v>150.46700000000001</v>
      </c>
      <c r="M25" t="s">
        <v>1</v>
      </c>
      <c r="N25" t="s">
        <v>35075</v>
      </c>
      <c r="O25" s="1" t="s">
        <v>36104</v>
      </c>
      <c r="P25" t="s">
        <v>36025</v>
      </c>
      <c r="Q25" t="s">
        <v>1</v>
      </c>
      <c r="R25" t="s">
        <v>2876</v>
      </c>
      <c r="S25" t="s">
        <v>10417</v>
      </c>
      <c r="T25">
        <v>22</v>
      </c>
      <c r="U25" t="s">
        <v>36033</v>
      </c>
      <c r="V25" t="s">
        <v>1</v>
      </c>
      <c r="W25" t="s">
        <v>36440</v>
      </c>
    </row>
    <row r="26" spans="1:23" ht="68" x14ac:dyDescent="0.2">
      <c r="A26">
        <v>25</v>
      </c>
      <c r="B26" t="s">
        <v>1</v>
      </c>
      <c r="C26">
        <v>183131</v>
      </c>
      <c r="D26" t="s">
        <v>35063</v>
      </c>
      <c r="E26" t="s">
        <v>35062</v>
      </c>
      <c r="F26" t="s">
        <v>35061</v>
      </c>
      <c r="G26" t="s">
        <v>35060</v>
      </c>
      <c r="H26" t="s">
        <v>36026</v>
      </c>
      <c r="I26" t="s">
        <v>4</v>
      </c>
      <c r="J26" t="s">
        <v>1</v>
      </c>
      <c r="K26">
        <v>640</v>
      </c>
      <c r="L26">
        <v>635.14200000000005</v>
      </c>
      <c r="M26" t="s">
        <v>1</v>
      </c>
      <c r="N26" t="s">
        <v>35075</v>
      </c>
      <c r="O26" s="1" t="s">
        <v>36104</v>
      </c>
      <c r="P26" t="s">
        <v>36025</v>
      </c>
      <c r="Q26" t="s">
        <v>1</v>
      </c>
      <c r="R26" t="s">
        <v>2920</v>
      </c>
      <c r="S26" t="s">
        <v>10121</v>
      </c>
      <c r="T26">
        <v>29</v>
      </c>
      <c r="U26" t="s">
        <v>525</v>
      </c>
      <c r="V26" t="s">
        <v>1</v>
      </c>
      <c r="W26" t="s">
        <v>36031</v>
      </c>
    </row>
    <row r="27" spans="1:23" ht="51" x14ac:dyDescent="0.2">
      <c r="A27">
        <v>26</v>
      </c>
      <c r="B27" t="s">
        <v>1</v>
      </c>
      <c r="C27">
        <v>172038</v>
      </c>
      <c r="D27" t="s">
        <v>35063</v>
      </c>
      <c r="E27" t="s">
        <v>35062</v>
      </c>
      <c r="F27" t="s">
        <v>35061</v>
      </c>
      <c r="G27" t="s">
        <v>35076</v>
      </c>
      <c r="H27" t="s">
        <v>35977</v>
      </c>
      <c r="I27" t="s">
        <v>4</v>
      </c>
      <c r="J27" t="s">
        <v>1</v>
      </c>
      <c r="K27">
        <v>640</v>
      </c>
      <c r="L27">
        <v>639.923</v>
      </c>
      <c r="M27" t="s">
        <v>1</v>
      </c>
      <c r="N27" t="s">
        <v>35075</v>
      </c>
      <c r="O27" s="1" t="s">
        <v>36099</v>
      </c>
      <c r="P27" t="s">
        <v>35514</v>
      </c>
      <c r="Q27" t="s">
        <v>1</v>
      </c>
      <c r="R27" t="s">
        <v>2797</v>
      </c>
      <c r="S27" t="s">
        <v>6140</v>
      </c>
      <c r="T27">
        <v>32</v>
      </c>
      <c r="U27" t="s">
        <v>525</v>
      </c>
      <c r="V27" t="s">
        <v>1</v>
      </c>
      <c r="W27" t="s">
        <v>36439</v>
      </c>
    </row>
    <row r="28" spans="1:23" ht="51" x14ac:dyDescent="0.2">
      <c r="A28">
        <v>27</v>
      </c>
      <c r="B28" t="s">
        <v>1</v>
      </c>
      <c r="C28">
        <v>172089</v>
      </c>
      <c r="D28" t="s">
        <v>35063</v>
      </c>
      <c r="E28" t="s">
        <v>35062</v>
      </c>
      <c r="F28" t="s">
        <v>35061</v>
      </c>
      <c r="G28" t="s">
        <v>35076</v>
      </c>
      <c r="H28" t="s">
        <v>35977</v>
      </c>
      <c r="I28" t="s">
        <v>4</v>
      </c>
      <c r="J28" t="s">
        <v>1</v>
      </c>
      <c r="K28">
        <v>659.6</v>
      </c>
      <c r="L28">
        <v>657.93499999999995</v>
      </c>
      <c r="M28" t="s">
        <v>1</v>
      </c>
      <c r="N28" t="s">
        <v>35075</v>
      </c>
      <c r="O28" s="1" t="s">
        <v>36099</v>
      </c>
      <c r="P28" t="s">
        <v>35514</v>
      </c>
      <c r="Q28" t="s">
        <v>1</v>
      </c>
      <c r="R28" t="s">
        <v>2807</v>
      </c>
      <c r="S28" t="s">
        <v>2949</v>
      </c>
      <c r="T28">
        <v>36</v>
      </c>
      <c r="U28" t="s">
        <v>35520</v>
      </c>
      <c r="V28" t="s">
        <v>1</v>
      </c>
      <c r="W28" t="s">
        <v>36438</v>
      </c>
    </row>
    <row r="29" spans="1:23" ht="51" x14ac:dyDescent="0.2">
      <c r="A29">
        <v>28</v>
      </c>
      <c r="B29" t="s">
        <v>1</v>
      </c>
      <c r="C29">
        <v>172364</v>
      </c>
      <c r="D29" t="s">
        <v>35063</v>
      </c>
      <c r="E29" t="s">
        <v>35062</v>
      </c>
      <c r="F29" t="s">
        <v>35061</v>
      </c>
      <c r="G29" t="s">
        <v>35076</v>
      </c>
      <c r="H29" t="s">
        <v>35977</v>
      </c>
      <c r="I29" t="s">
        <v>4</v>
      </c>
      <c r="J29" t="s">
        <v>1</v>
      </c>
      <c r="K29">
        <v>424.32</v>
      </c>
      <c r="L29">
        <v>424.185</v>
      </c>
      <c r="M29" t="s">
        <v>1</v>
      </c>
      <c r="N29" t="s">
        <v>35075</v>
      </c>
      <c r="O29" s="1" t="s">
        <v>36099</v>
      </c>
      <c r="P29" t="s">
        <v>35514</v>
      </c>
      <c r="Q29" t="s">
        <v>1</v>
      </c>
      <c r="R29" t="s">
        <v>2883</v>
      </c>
      <c r="S29" t="s">
        <v>2949</v>
      </c>
      <c r="T29">
        <v>36</v>
      </c>
      <c r="U29" t="s">
        <v>36437</v>
      </c>
      <c r="V29" t="s">
        <v>1</v>
      </c>
      <c r="W29" t="s">
        <v>36436</v>
      </c>
    </row>
    <row r="30" spans="1:23" ht="68" x14ac:dyDescent="0.2">
      <c r="A30">
        <v>29</v>
      </c>
      <c r="B30" t="s">
        <v>1</v>
      </c>
      <c r="C30">
        <v>172452</v>
      </c>
      <c r="D30" t="s">
        <v>35063</v>
      </c>
      <c r="E30" t="s">
        <v>35062</v>
      </c>
      <c r="F30" t="s">
        <v>35061</v>
      </c>
      <c r="G30" t="s">
        <v>35076</v>
      </c>
      <c r="H30" t="s">
        <v>35977</v>
      </c>
      <c r="I30" t="s">
        <v>4</v>
      </c>
      <c r="J30" t="s">
        <v>1</v>
      </c>
      <c r="K30">
        <v>373.48</v>
      </c>
      <c r="L30">
        <v>384.30799999999999</v>
      </c>
      <c r="M30" t="s">
        <v>1</v>
      </c>
      <c r="N30" t="s">
        <v>35075</v>
      </c>
      <c r="O30" s="1" t="s">
        <v>36104</v>
      </c>
      <c r="P30" t="s">
        <v>35514</v>
      </c>
      <c r="Q30" t="s">
        <v>1</v>
      </c>
      <c r="R30" t="s">
        <v>2797</v>
      </c>
      <c r="S30" t="s">
        <v>3090</v>
      </c>
      <c r="T30">
        <v>36</v>
      </c>
      <c r="U30" t="s">
        <v>36435</v>
      </c>
      <c r="V30" t="s">
        <v>1</v>
      </c>
      <c r="W30" t="s">
        <v>36434</v>
      </c>
    </row>
    <row r="31" spans="1:23" ht="68" x14ac:dyDescent="0.2">
      <c r="A31">
        <v>30</v>
      </c>
      <c r="B31" t="s">
        <v>1</v>
      </c>
      <c r="C31">
        <v>172513</v>
      </c>
      <c r="D31" t="s">
        <v>35063</v>
      </c>
      <c r="E31" t="s">
        <v>35062</v>
      </c>
      <c r="F31" t="s">
        <v>35061</v>
      </c>
      <c r="G31" t="s">
        <v>35076</v>
      </c>
      <c r="H31" t="s">
        <v>35977</v>
      </c>
      <c r="I31" t="s">
        <v>4</v>
      </c>
      <c r="J31" t="s">
        <v>1</v>
      </c>
      <c r="K31">
        <v>193.77</v>
      </c>
      <c r="L31">
        <v>194.083</v>
      </c>
      <c r="M31" t="s">
        <v>1</v>
      </c>
      <c r="N31" t="s">
        <v>35995</v>
      </c>
      <c r="O31" s="1" t="s">
        <v>36433</v>
      </c>
      <c r="P31" t="s">
        <v>35514</v>
      </c>
      <c r="Q31" t="s">
        <v>1</v>
      </c>
      <c r="R31" t="s">
        <v>3140</v>
      </c>
      <c r="S31" t="s">
        <v>2775</v>
      </c>
      <c r="T31">
        <v>36</v>
      </c>
      <c r="U31" t="s">
        <v>36432</v>
      </c>
      <c r="V31" t="s">
        <v>1</v>
      </c>
      <c r="W31" t="s">
        <v>36431</v>
      </c>
    </row>
    <row r="32" spans="1:23" ht="68" x14ac:dyDescent="0.2">
      <c r="A32">
        <v>31</v>
      </c>
      <c r="B32" t="s">
        <v>1</v>
      </c>
      <c r="C32">
        <v>172518</v>
      </c>
      <c r="D32" t="s">
        <v>35063</v>
      </c>
      <c r="E32" t="s">
        <v>35062</v>
      </c>
      <c r="F32" t="s">
        <v>35061</v>
      </c>
      <c r="G32" t="s">
        <v>35076</v>
      </c>
      <c r="H32" t="s">
        <v>35977</v>
      </c>
      <c r="I32" t="s">
        <v>4</v>
      </c>
      <c r="J32" t="s">
        <v>1</v>
      </c>
      <c r="K32">
        <v>116.64</v>
      </c>
      <c r="L32">
        <v>116.779</v>
      </c>
      <c r="M32" t="s">
        <v>1</v>
      </c>
      <c r="N32" t="s">
        <v>35075</v>
      </c>
      <c r="O32" s="1" t="s">
        <v>36104</v>
      </c>
      <c r="P32" t="s">
        <v>35514</v>
      </c>
      <c r="Q32" t="s">
        <v>1</v>
      </c>
      <c r="R32" t="s">
        <v>3140</v>
      </c>
      <c r="S32" t="s">
        <v>2949</v>
      </c>
      <c r="T32">
        <v>32</v>
      </c>
      <c r="U32" t="s">
        <v>35278</v>
      </c>
      <c r="V32" t="s">
        <v>1</v>
      </c>
      <c r="W32" t="s">
        <v>36430</v>
      </c>
    </row>
    <row r="33" spans="1:23" ht="51" x14ac:dyDescent="0.2">
      <c r="A33">
        <v>32</v>
      </c>
      <c r="B33" t="s">
        <v>1</v>
      </c>
      <c r="C33">
        <v>173499</v>
      </c>
      <c r="D33" t="s">
        <v>35063</v>
      </c>
      <c r="E33" t="s">
        <v>35062</v>
      </c>
      <c r="F33" t="s">
        <v>35061</v>
      </c>
      <c r="G33" t="s">
        <v>35060</v>
      </c>
      <c r="H33" t="s">
        <v>35977</v>
      </c>
      <c r="I33" t="s">
        <v>4</v>
      </c>
      <c r="J33" t="s">
        <v>1</v>
      </c>
      <c r="K33">
        <v>640</v>
      </c>
      <c r="L33">
        <v>639.82100000000003</v>
      </c>
      <c r="M33" t="s">
        <v>1</v>
      </c>
      <c r="N33" t="s">
        <v>35075</v>
      </c>
      <c r="O33" s="1" t="s">
        <v>36099</v>
      </c>
      <c r="P33" t="s">
        <v>35514</v>
      </c>
      <c r="Q33" t="s">
        <v>1</v>
      </c>
      <c r="R33" t="s">
        <v>2807</v>
      </c>
      <c r="S33" t="s">
        <v>2775</v>
      </c>
      <c r="T33">
        <v>13</v>
      </c>
      <c r="U33" t="s">
        <v>36429</v>
      </c>
      <c r="V33" t="s">
        <v>1</v>
      </c>
      <c r="W33" t="s">
        <v>36015</v>
      </c>
    </row>
    <row r="34" spans="1:23" ht="51" x14ac:dyDescent="0.2">
      <c r="A34">
        <v>33</v>
      </c>
      <c r="B34" t="s">
        <v>1</v>
      </c>
      <c r="C34">
        <v>173674</v>
      </c>
      <c r="D34" t="s">
        <v>35063</v>
      </c>
      <c r="E34" t="s">
        <v>35062</v>
      </c>
      <c r="F34" t="s">
        <v>35061</v>
      </c>
      <c r="G34" t="s">
        <v>35060</v>
      </c>
      <c r="H34" t="s">
        <v>35977</v>
      </c>
      <c r="I34" t="s">
        <v>4</v>
      </c>
      <c r="J34" t="s">
        <v>1</v>
      </c>
      <c r="K34">
        <v>640</v>
      </c>
      <c r="L34">
        <v>637.35699999999997</v>
      </c>
      <c r="M34" t="s">
        <v>1</v>
      </c>
      <c r="N34" t="s">
        <v>35075</v>
      </c>
      <c r="O34" s="1" t="s">
        <v>36099</v>
      </c>
      <c r="P34" t="s">
        <v>35514</v>
      </c>
      <c r="Q34" t="s">
        <v>1</v>
      </c>
      <c r="R34" t="s">
        <v>2797</v>
      </c>
      <c r="S34" t="s">
        <v>6140</v>
      </c>
      <c r="T34">
        <v>33</v>
      </c>
      <c r="U34" t="s">
        <v>525</v>
      </c>
      <c r="V34" t="s">
        <v>1</v>
      </c>
      <c r="W34" t="s">
        <v>36428</v>
      </c>
    </row>
    <row r="35" spans="1:23" ht="51" x14ac:dyDescent="0.2">
      <c r="A35">
        <v>34</v>
      </c>
      <c r="B35" t="s">
        <v>1</v>
      </c>
      <c r="C35">
        <v>173675</v>
      </c>
      <c r="D35" t="s">
        <v>35063</v>
      </c>
      <c r="E35" t="s">
        <v>35062</v>
      </c>
      <c r="F35" t="s">
        <v>35061</v>
      </c>
      <c r="G35" t="s">
        <v>35060</v>
      </c>
      <c r="H35" t="s">
        <v>35977</v>
      </c>
      <c r="I35" t="s">
        <v>4</v>
      </c>
      <c r="J35" t="s">
        <v>1</v>
      </c>
      <c r="K35">
        <v>624.24</v>
      </c>
      <c r="L35">
        <v>624.12599999999998</v>
      </c>
      <c r="M35" t="s">
        <v>1</v>
      </c>
      <c r="N35" t="s">
        <v>35075</v>
      </c>
      <c r="O35" s="1" t="s">
        <v>36099</v>
      </c>
      <c r="P35" t="s">
        <v>35514</v>
      </c>
      <c r="Q35" t="s">
        <v>1</v>
      </c>
      <c r="R35" t="s">
        <v>2797</v>
      </c>
      <c r="S35" t="s">
        <v>6140</v>
      </c>
      <c r="T35">
        <v>31</v>
      </c>
      <c r="U35" t="s">
        <v>35190</v>
      </c>
      <c r="V35" t="s">
        <v>1</v>
      </c>
      <c r="W35" t="s">
        <v>36427</v>
      </c>
    </row>
    <row r="36" spans="1:23" ht="51" x14ac:dyDescent="0.2">
      <c r="A36">
        <v>35</v>
      </c>
      <c r="B36" t="s">
        <v>1</v>
      </c>
      <c r="C36">
        <v>173676</v>
      </c>
      <c r="D36" t="s">
        <v>35063</v>
      </c>
      <c r="E36" t="s">
        <v>35062</v>
      </c>
      <c r="F36" t="s">
        <v>35061</v>
      </c>
      <c r="G36" t="s">
        <v>35060</v>
      </c>
      <c r="H36" t="s">
        <v>35977</v>
      </c>
      <c r="I36" t="s">
        <v>4</v>
      </c>
      <c r="J36" t="s">
        <v>1</v>
      </c>
      <c r="K36">
        <v>640</v>
      </c>
      <c r="L36">
        <v>639.76199999999994</v>
      </c>
      <c r="M36" t="s">
        <v>1</v>
      </c>
      <c r="N36" t="s">
        <v>35075</v>
      </c>
      <c r="O36" s="1" t="s">
        <v>36099</v>
      </c>
      <c r="P36" t="s">
        <v>35514</v>
      </c>
      <c r="Q36" t="s">
        <v>1</v>
      </c>
      <c r="R36" t="s">
        <v>2797</v>
      </c>
      <c r="S36" t="s">
        <v>6140</v>
      </c>
      <c r="T36">
        <v>34</v>
      </c>
      <c r="U36" t="s">
        <v>525</v>
      </c>
      <c r="V36" t="s">
        <v>1</v>
      </c>
      <c r="W36" t="s">
        <v>36426</v>
      </c>
    </row>
    <row r="37" spans="1:23" ht="68" x14ac:dyDescent="0.2">
      <c r="A37">
        <v>36</v>
      </c>
      <c r="B37" t="s">
        <v>1</v>
      </c>
      <c r="C37">
        <v>178263</v>
      </c>
      <c r="D37" t="s">
        <v>35063</v>
      </c>
      <c r="E37" t="s">
        <v>35062</v>
      </c>
      <c r="F37" t="s">
        <v>35061</v>
      </c>
      <c r="G37" t="s">
        <v>35344</v>
      </c>
      <c r="H37" t="s">
        <v>35977</v>
      </c>
      <c r="I37" t="s">
        <v>4</v>
      </c>
      <c r="J37" t="s">
        <v>1</v>
      </c>
      <c r="K37">
        <v>160</v>
      </c>
      <c r="L37">
        <v>160.57599999999999</v>
      </c>
      <c r="M37" t="s">
        <v>1</v>
      </c>
      <c r="N37" t="s">
        <v>35075</v>
      </c>
      <c r="O37" s="1" t="s">
        <v>36104</v>
      </c>
      <c r="P37" t="s">
        <v>35056</v>
      </c>
      <c r="Q37" t="s">
        <v>1</v>
      </c>
      <c r="R37" t="s">
        <v>2917</v>
      </c>
      <c r="S37" t="s">
        <v>6513</v>
      </c>
      <c r="T37">
        <v>10</v>
      </c>
      <c r="U37" t="s">
        <v>6042</v>
      </c>
      <c r="V37" t="s">
        <v>1</v>
      </c>
      <c r="W37" t="s">
        <v>36010</v>
      </c>
    </row>
    <row r="38" spans="1:23" ht="51" x14ac:dyDescent="0.2">
      <c r="A38">
        <v>37</v>
      </c>
      <c r="B38" t="s">
        <v>1</v>
      </c>
      <c r="C38">
        <v>178264</v>
      </c>
      <c r="D38" t="s">
        <v>35063</v>
      </c>
      <c r="E38" t="s">
        <v>35062</v>
      </c>
      <c r="F38" t="s">
        <v>35061</v>
      </c>
      <c r="G38" t="s">
        <v>35344</v>
      </c>
      <c r="H38" t="s">
        <v>35977</v>
      </c>
      <c r="I38" t="s">
        <v>4</v>
      </c>
      <c r="J38" t="s">
        <v>1</v>
      </c>
      <c r="K38">
        <v>320</v>
      </c>
      <c r="L38">
        <v>320.41500000000002</v>
      </c>
      <c r="M38" t="s">
        <v>1</v>
      </c>
      <c r="N38" t="s">
        <v>35075</v>
      </c>
      <c r="O38" s="1" t="s">
        <v>36097</v>
      </c>
      <c r="P38" t="s">
        <v>35056</v>
      </c>
      <c r="Q38" t="s">
        <v>1</v>
      </c>
      <c r="R38" t="s">
        <v>2829</v>
      </c>
      <c r="S38" t="s">
        <v>6133</v>
      </c>
      <c r="T38">
        <v>15</v>
      </c>
      <c r="U38" t="s">
        <v>603</v>
      </c>
      <c r="V38" t="s">
        <v>1</v>
      </c>
      <c r="W38" t="s">
        <v>36008</v>
      </c>
    </row>
    <row r="39" spans="1:23" ht="68" x14ac:dyDescent="0.2">
      <c r="A39">
        <v>38</v>
      </c>
      <c r="B39" t="s">
        <v>1</v>
      </c>
      <c r="C39">
        <v>178265</v>
      </c>
      <c r="D39" t="s">
        <v>35063</v>
      </c>
      <c r="E39" t="s">
        <v>35062</v>
      </c>
      <c r="F39" t="s">
        <v>35061</v>
      </c>
      <c r="G39" t="s">
        <v>35344</v>
      </c>
      <c r="H39" t="s">
        <v>35977</v>
      </c>
      <c r="I39" t="s">
        <v>4</v>
      </c>
      <c r="J39" t="s">
        <v>1</v>
      </c>
      <c r="K39">
        <v>640</v>
      </c>
      <c r="L39">
        <v>642.32000000000005</v>
      </c>
      <c r="M39" t="s">
        <v>1</v>
      </c>
      <c r="N39" t="s">
        <v>35075</v>
      </c>
      <c r="O39" s="1" t="s">
        <v>36104</v>
      </c>
      <c r="P39" t="s">
        <v>35056</v>
      </c>
      <c r="Q39" t="s">
        <v>1</v>
      </c>
      <c r="R39" t="s">
        <v>2829</v>
      </c>
      <c r="S39" t="s">
        <v>6133</v>
      </c>
      <c r="T39">
        <v>14</v>
      </c>
      <c r="U39" t="s">
        <v>525</v>
      </c>
      <c r="V39" t="s">
        <v>1</v>
      </c>
      <c r="W39" t="s">
        <v>36425</v>
      </c>
    </row>
    <row r="40" spans="1:23" ht="68" x14ac:dyDescent="0.2">
      <c r="A40">
        <v>39</v>
      </c>
      <c r="B40" t="s">
        <v>1</v>
      </c>
      <c r="C40">
        <v>178267</v>
      </c>
      <c r="D40" t="s">
        <v>35063</v>
      </c>
      <c r="E40" t="s">
        <v>35062</v>
      </c>
      <c r="F40" t="s">
        <v>35061</v>
      </c>
      <c r="G40" t="s">
        <v>35344</v>
      </c>
      <c r="H40" t="s">
        <v>35977</v>
      </c>
      <c r="I40" t="s">
        <v>4</v>
      </c>
      <c r="J40" t="s">
        <v>1</v>
      </c>
      <c r="K40">
        <v>320</v>
      </c>
      <c r="L40">
        <v>323.37200000000001</v>
      </c>
      <c r="M40" t="s">
        <v>1</v>
      </c>
      <c r="N40" t="s">
        <v>35075</v>
      </c>
      <c r="O40" s="1" t="s">
        <v>36104</v>
      </c>
      <c r="P40" t="s">
        <v>35056</v>
      </c>
      <c r="Q40" t="s">
        <v>1</v>
      </c>
      <c r="R40" t="s">
        <v>2917</v>
      </c>
      <c r="S40" t="s">
        <v>6513</v>
      </c>
      <c r="T40">
        <v>15</v>
      </c>
      <c r="U40" t="s">
        <v>690</v>
      </c>
      <c r="V40" t="s">
        <v>1</v>
      </c>
      <c r="W40" t="s">
        <v>36009</v>
      </c>
    </row>
    <row r="41" spans="1:23" ht="68" x14ac:dyDescent="0.2">
      <c r="A41">
        <v>40</v>
      </c>
      <c r="B41" t="s">
        <v>1</v>
      </c>
      <c r="C41">
        <v>178301</v>
      </c>
      <c r="D41" t="s">
        <v>35063</v>
      </c>
      <c r="E41" t="s">
        <v>35062</v>
      </c>
      <c r="F41" t="s">
        <v>35061</v>
      </c>
      <c r="G41" t="s">
        <v>35492</v>
      </c>
      <c r="H41" t="s">
        <v>35977</v>
      </c>
      <c r="I41" t="s">
        <v>4</v>
      </c>
      <c r="J41" t="s">
        <v>1</v>
      </c>
      <c r="K41">
        <v>317.95</v>
      </c>
      <c r="L41">
        <v>315.01100000000002</v>
      </c>
      <c r="M41" t="s">
        <v>1</v>
      </c>
      <c r="N41" t="s">
        <v>35075</v>
      </c>
      <c r="O41" s="1" t="s">
        <v>36104</v>
      </c>
      <c r="P41" t="s">
        <v>35056</v>
      </c>
      <c r="Q41" t="s">
        <v>1</v>
      </c>
      <c r="R41" t="s">
        <v>2917</v>
      </c>
      <c r="S41" t="s">
        <v>6513</v>
      </c>
      <c r="T41">
        <v>3</v>
      </c>
      <c r="U41" t="s">
        <v>36007</v>
      </c>
      <c r="V41" t="s">
        <v>1</v>
      </c>
      <c r="W41" t="s">
        <v>36006</v>
      </c>
    </row>
    <row r="42" spans="1:23" ht="68" x14ac:dyDescent="0.2">
      <c r="A42">
        <v>41</v>
      </c>
      <c r="B42" t="s">
        <v>1</v>
      </c>
      <c r="C42">
        <v>178494</v>
      </c>
      <c r="D42" t="s">
        <v>35063</v>
      </c>
      <c r="E42" t="s">
        <v>35062</v>
      </c>
      <c r="F42" t="s">
        <v>35061</v>
      </c>
      <c r="G42" t="s">
        <v>35076</v>
      </c>
      <c r="H42" t="s">
        <v>35977</v>
      </c>
      <c r="I42" t="s">
        <v>4</v>
      </c>
      <c r="J42" t="s">
        <v>1</v>
      </c>
      <c r="K42">
        <v>640</v>
      </c>
      <c r="L42">
        <v>641.096</v>
      </c>
      <c r="M42" t="s">
        <v>1</v>
      </c>
      <c r="N42" t="s">
        <v>35075</v>
      </c>
      <c r="O42" s="1" t="s">
        <v>36104</v>
      </c>
      <c r="P42" t="s">
        <v>35056</v>
      </c>
      <c r="Q42" t="s">
        <v>1</v>
      </c>
      <c r="R42" t="s">
        <v>2917</v>
      </c>
      <c r="S42" t="s">
        <v>3090</v>
      </c>
      <c r="T42">
        <v>16</v>
      </c>
      <c r="U42" t="s">
        <v>525</v>
      </c>
      <c r="V42" t="s">
        <v>1</v>
      </c>
      <c r="W42" t="s">
        <v>36424</v>
      </c>
    </row>
    <row r="43" spans="1:23" ht="68" x14ac:dyDescent="0.2">
      <c r="A43">
        <v>42</v>
      </c>
      <c r="B43" t="s">
        <v>1</v>
      </c>
      <c r="C43">
        <v>178628</v>
      </c>
      <c r="D43" t="s">
        <v>35063</v>
      </c>
      <c r="E43" t="s">
        <v>35062</v>
      </c>
      <c r="F43" t="s">
        <v>35061</v>
      </c>
      <c r="G43" t="s">
        <v>35076</v>
      </c>
      <c r="H43" t="s">
        <v>35977</v>
      </c>
      <c r="I43" t="s">
        <v>4</v>
      </c>
      <c r="J43" t="s">
        <v>1</v>
      </c>
      <c r="K43">
        <v>640</v>
      </c>
      <c r="L43">
        <v>658.57799999999997</v>
      </c>
      <c r="M43" t="s">
        <v>1</v>
      </c>
      <c r="N43" t="s">
        <v>35075</v>
      </c>
      <c r="O43" s="1" t="s">
        <v>36104</v>
      </c>
      <c r="P43" t="s">
        <v>35056</v>
      </c>
      <c r="Q43" t="s">
        <v>1</v>
      </c>
      <c r="R43" t="s">
        <v>2917</v>
      </c>
      <c r="S43" t="s">
        <v>6140</v>
      </c>
      <c r="T43">
        <v>16</v>
      </c>
      <c r="U43" t="s">
        <v>525</v>
      </c>
      <c r="V43" t="s">
        <v>1</v>
      </c>
      <c r="W43" t="s">
        <v>36423</v>
      </c>
    </row>
    <row r="44" spans="1:23" ht="68" x14ac:dyDescent="0.2">
      <c r="A44">
        <v>43</v>
      </c>
      <c r="B44" t="s">
        <v>1</v>
      </c>
      <c r="C44">
        <v>178702</v>
      </c>
      <c r="D44" t="s">
        <v>35063</v>
      </c>
      <c r="E44" t="s">
        <v>35062</v>
      </c>
      <c r="F44" t="s">
        <v>35061</v>
      </c>
      <c r="G44" t="s">
        <v>35076</v>
      </c>
      <c r="H44" t="s">
        <v>35977</v>
      </c>
      <c r="I44" t="s">
        <v>4</v>
      </c>
      <c r="J44" t="s">
        <v>1</v>
      </c>
      <c r="K44">
        <v>640</v>
      </c>
      <c r="L44">
        <v>644.85799999999995</v>
      </c>
      <c r="M44" t="s">
        <v>1</v>
      </c>
      <c r="N44" t="s">
        <v>35075</v>
      </c>
      <c r="O44" s="1" t="s">
        <v>36104</v>
      </c>
      <c r="P44" t="s">
        <v>35056</v>
      </c>
      <c r="Q44" t="s">
        <v>1</v>
      </c>
      <c r="R44" t="s">
        <v>2829</v>
      </c>
      <c r="S44" t="s">
        <v>6133</v>
      </c>
      <c r="T44">
        <v>16</v>
      </c>
      <c r="U44" t="s">
        <v>525</v>
      </c>
      <c r="V44" t="s">
        <v>1</v>
      </c>
      <c r="W44" t="s">
        <v>36422</v>
      </c>
    </row>
    <row r="45" spans="1:23" ht="51" x14ac:dyDescent="0.2">
      <c r="A45">
        <v>44</v>
      </c>
      <c r="B45" t="s">
        <v>1</v>
      </c>
      <c r="C45">
        <v>178715</v>
      </c>
      <c r="D45" t="s">
        <v>35063</v>
      </c>
      <c r="E45" t="s">
        <v>35062</v>
      </c>
      <c r="F45" t="s">
        <v>35061</v>
      </c>
      <c r="G45" t="s">
        <v>35076</v>
      </c>
      <c r="H45" t="s">
        <v>35977</v>
      </c>
      <c r="I45" t="s">
        <v>4</v>
      </c>
      <c r="J45" t="s">
        <v>1</v>
      </c>
      <c r="K45">
        <v>640</v>
      </c>
      <c r="L45">
        <v>641.32000000000005</v>
      </c>
      <c r="M45" t="s">
        <v>1</v>
      </c>
      <c r="N45" t="s">
        <v>35075</v>
      </c>
      <c r="O45" s="1" t="s">
        <v>36099</v>
      </c>
      <c r="P45" t="s">
        <v>35056</v>
      </c>
      <c r="Q45" t="s">
        <v>1</v>
      </c>
      <c r="R45" t="s">
        <v>2883</v>
      </c>
      <c r="S45" t="s">
        <v>6386</v>
      </c>
      <c r="T45">
        <v>32</v>
      </c>
      <c r="U45" t="s">
        <v>525</v>
      </c>
      <c r="V45" t="s">
        <v>1</v>
      </c>
      <c r="W45" t="s">
        <v>36421</v>
      </c>
    </row>
    <row r="46" spans="1:23" ht="51" x14ac:dyDescent="0.2">
      <c r="A46">
        <v>45</v>
      </c>
      <c r="B46" t="s">
        <v>1</v>
      </c>
      <c r="C46">
        <v>178747</v>
      </c>
      <c r="D46" t="s">
        <v>35063</v>
      </c>
      <c r="E46" t="s">
        <v>35062</v>
      </c>
      <c r="F46" t="s">
        <v>35061</v>
      </c>
      <c r="G46" t="s">
        <v>35076</v>
      </c>
      <c r="H46" t="s">
        <v>35977</v>
      </c>
      <c r="I46" t="s">
        <v>4</v>
      </c>
      <c r="J46" t="s">
        <v>1</v>
      </c>
      <c r="K46">
        <v>320</v>
      </c>
      <c r="L46">
        <v>320.678</v>
      </c>
      <c r="M46" t="s">
        <v>1</v>
      </c>
      <c r="N46" t="s">
        <v>35075</v>
      </c>
      <c r="O46" s="1" t="s">
        <v>36099</v>
      </c>
      <c r="P46" t="s">
        <v>35056</v>
      </c>
      <c r="Q46" t="s">
        <v>1</v>
      </c>
      <c r="R46" t="s">
        <v>2883</v>
      </c>
      <c r="S46" t="s">
        <v>6513</v>
      </c>
      <c r="T46">
        <v>32</v>
      </c>
      <c r="U46" t="s">
        <v>1351</v>
      </c>
      <c r="V46" t="s">
        <v>1</v>
      </c>
      <c r="W46" t="s">
        <v>35986</v>
      </c>
    </row>
    <row r="47" spans="1:23" ht="68" x14ac:dyDescent="0.2">
      <c r="A47">
        <v>46</v>
      </c>
      <c r="B47" t="s">
        <v>1</v>
      </c>
      <c r="C47">
        <v>179104</v>
      </c>
      <c r="D47" t="s">
        <v>35063</v>
      </c>
      <c r="E47" t="s">
        <v>35062</v>
      </c>
      <c r="F47" t="s">
        <v>35061</v>
      </c>
      <c r="G47" t="s">
        <v>35060</v>
      </c>
      <c r="H47" t="s">
        <v>35977</v>
      </c>
      <c r="I47" t="s">
        <v>4</v>
      </c>
      <c r="J47" t="s">
        <v>1</v>
      </c>
      <c r="K47">
        <v>640</v>
      </c>
      <c r="L47">
        <v>641.95899999999995</v>
      </c>
      <c r="M47" t="s">
        <v>1</v>
      </c>
      <c r="N47" t="s">
        <v>35075</v>
      </c>
      <c r="O47" s="1" t="s">
        <v>36104</v>
      </c>
      <c r="P47" t="s">
        <v>35056</v>
      </c>
      <c r="Q47" t="s">
        <v>1</v>
      </c>
      <c r="R47" t="s">
        <v>2917</v>
      </c>
      <c r="S47" t="s">
        <v>3090</v>
      </c>
      <c r="T47">
        <v>17</v>
      </c>
      <c r="U47" t="s">
        <v>525</v>
      </c>
      <c r="V47" t="s">
        <v>1</v>
      </c>
      <c r="W47" t="s">
        <v>35985</v>
      </c>
    </row>
    <row r="48" spans="1:23" ht="85" x14ac:dyDescent="0.2">
      <c r="A48">
        <v>47</v>
      </c>
      <c r="B48" t="s">
        <v>1</v>
      </c>
      <c r="C48">
        <v>179812</v>
      </c>
      <c r="D48" t="s">
        <v>35063</v>
      </c>
      <c r="E48" t="s">
        <v>35062</v>
      </c>
      <c r="F48" t="s">
        <v>35061</v>
      </c>
      <c r="G48" t="s">
        <v>15662</v>
      </c>
      <c r="H48" t="s">
        <v>35977</v>
      </c>
      <c r="I48" t="s">
        <v>4</v>
      </c>
      <c r="J48" t="s">
        <v>1</v>
      </c>
      <c r="K48">
        <v>640</v>
      </c>
      <c r="L48">
        <v>636.85599999999999</v>
      </c>
      <c r="M48" t="s">
        <v>1</v>
      </c>
      <c r="N48" t="s">
        <v>36107</v>
      </c>
      <c r="O48" s="1" t="s">
        <v>36300</v>
      </c>
      <c r="P48" t="s">
        <v>35056</v>
      </c>
      <c r="Q48" t="s">
        <v>1</v>
      </c>
      <c r="R48" t="s">
        <v>2829</v>
      </c>
      <c r="S48" t="s">
        <v>6427</v>
      </c>
      <c r="T48">
        <v>12</v>
      </c>
      <c r="U48" t="s">
        <v>525</v>
      </c>
      <c r="V48" t="s">
        <v>1</v>
      </c>
      <c r="W48" t="s">
        <v>35984</v>
      </c>
    </row>
    <row r="49" spans="1:23" ht="51" x14ac:dyDescent="0.2">
      <c r="A49">
        <v>48</v>
      </c>
      <c r="B49" t="s">
        <v>1</v>
      </c>
      <c r="C49">
        <v>179814</v>
      </c>
      <c r="D49" t="s">
        <v>35063</v>
      </c>
      <c r="E49" t="s">
        <v>35062</v>
      </c>
      <c r="F49" t="s">
        <v>35061</v>
      </c>
      <c r="G49" t="s">
        <v>15662</v>
      </c>
      <c r="H49" t="s">
        <v>35977</v>
      </c>
      <c r="I49" t="s">
        <v>4</v>
      </c>
      <c r="J49" t="s">
        <v>1</v>
      </c>
      <c r="K49">
        <v>320</v>
      </c>
      <c r="L49">
        <v>316.23700000000002</v>
      </c>
      <c r="M49" t="s">
        <v>1</v>
      </c>
      <c r="N49" t="s">
        <v>36420</v>
      </c>
      <c r="O49" s="1" t="s">
        <v>36419</v>
      </c>
      <c r="P49" t="s">
        <v>35056</v>
      </c>
      <c r="Q49" t="s">
        <v>1</v>
      </c>
      <c r="R49" t="s">
        <v>2829</v>
      </c>
      <c r="S49" t="s">
        <v>6427</v>
      </c>
      <c r="T49">
        <v>13</v>
      </c>
      <c r="U49" t="s">
        <v>690</v>
      </c>
      <c r="V49" t="s">
        <v>1</v>
      </c>
      <c r="W49" t="s">
        <v>36418</v>
      </c>
    </row>
    <row r="50" spans="1:23" ht="51" x14ac:dyDescent="0.2">
      <c r="A50">
        <v>49</v>
      </c>
      <c r="B50" t="s">
        <v>1</v>
      </c>
      <c r="C50">
        <v>168261</v>
      </c>
      <c r="D50" t="s">
        <v>35063</v>
      </c>
      <c r="E50" t="s">
        <v>35062</v>
      </c>
      <c r="F50" t="s">
        <v>35061</v>
      </c>
      <c r="G50" t="s">
        <v>35963</v>
      </c>
      <c r="H50" t="s">
        <v>35624</v>
      </c>
      <c r="I50" t="s">
        <v>4</v>
      </c>
      <c r="J50" t="s">
        <v>1</v>
      </c>
      <c r="K50">
        <v>746.56</v>
      </c>
      <c r="L50">
        <v>751.024</v>
      </c>
      <c r="M50" t="s">
        <v>1</v>
      </c>
      <c r="N50" t="s">
        <v>36114</v>
      </c>
      <c r="O50" s="1" t="s">
        <v>36121</v>
      </c>
      <c r="P50" t="s">
        <v>35169</v>
      </c>
      <c r="Q50" t="s">
        <v>1</v>
      </c>
      <c r="R50" t="s">
        <v>8189</v>
      </c>
      <c r="S50" t="s">
        <v>3503</v>
      </c>
      <c r="T50">
        <v>18</v>
      </c>
      <c r="U50" t="s">
        <v>36417</v>
      </c>
      <c r="V50" t="s">
        <v>1</v>
      </c>
      <c r="W50" t="s">
        <v>36416</v>
      </c>
    </row>
    <row r="51" spans="1:23" ht="51" x14ac:dyDescent="0.2">
      <c r="A51">
        <v>50</v>
      </c>
      <c r="B51" t="s">
        <v>1</v>
      </c>
      <c r="C51">
        <v>168262</v>
      </c>
      <c r="D51" t="s">
        <v>35063</v>
      </c>
      <c r="E51" t="s">
        <v>35062</v>
      </c>
      <c r="F51" t="s">
        <v>35061</v>
      </c>
      <c r="G51" t="s">
        <v>35963</v>
      </c>
      <c r="H51" t="s">
        <v>35624</v>
      </c>
      <c r="I51" t="s">
        <v>4</v>
      </c>
      <c r="J51" t="s">
        <v>1</v>
      </c>
      <c r="K51">
        <v>1145.56</v>
      </c>
      <c r="L51">
        <v>1135.4549999999999</v>
      </c>
      <c r="M51" t="s">
        <v>1</v>
      </c>
      <c r="N51" t="s">
        <v>36114</v>
      </c>
      <c r="O51" s="1" t="s">
        <v>36121</v>
      </c>
      <c r="P51" t="s">
        <v>35169</v>
      </c>
      <c r="Q51" t="s">
        <v>1</v>
      </c>
      <c r="R51" t="s">
        <v>8189</v>
      </c>
      <c r="S51" t="s">
        <v>4056</v>
      </c>
      <c r="T51">
        <v>6</v>
      </c>
      <c r="U51" t="s">
        <v>36415</v>
      </c>
      <c r="V51" t="s">
        <v>1</v>
      </c>
      <c r="W51" t="s">
        <v>35965</v>
      </c>
    </row>
    <row r="52" spans="1:23" ht="51" x14ac:dyDescent="0.2">
      <c r="A52">
        <v>51</v>
      </c>
      <c r="B52" t="s">
        <v>1</v>
      </c>
      <c r="C52">
        <v>168263</v>
      </c>
      <c r="D52" t="s">
        <v>35063</v>
      </c>
      <c r="E52" t="s">
        <v>35062</v>
      </c>
      <c r="F52" t="s">
        <v>35061</v>
      </c>
      <c r="G52" t="s">
        <v>35963</v>
      </c>
      <c r="H52" t="s">
        <v>35624</v>
      </c>
      <c r="I52" t="s">
        <v>4</v>
      </c>
      <c r="J52" t="s">
        <v>1</v>
      </c>
      <c r="K52">
        <v>656.36</v>
      </c>
      <c r="L52">
        <v>651.077</v>
      </c>
      <c r="M52" t="s">
        <v>1</v>
      </c>
      <c r="N52" t="s">
        <v>36114</v>
      </c>
      <c r="O52" s="1" t="s">
        <v>36143</v>
      </c>
      <c r="P52" t="s">
        <v>35169</v>
      </c>
      <c r="Q52" t="s">
        <v>1</v>
      </c>
      <c r="R52" t="s">
        <v>8189</v>
      </c>
      <c r="S52" t="s">
        <v>4056</v>
      </c>
      <c r="T52">
        <v>18</v>
      </c>
      <c r="U52" t="s">
        <v>36133</v>
      </c>
      <c r="V52" t="s">
        <v>1</v>
      </c>
      <c r="W52" t="s">
        <v>36414</v>
      </c>
    </row>
    <row r="53" spans="1:23" ht="51" x14ac:dyDescent="0.2">
      <c r="A53">
        <v>52</v>
      </c>
      <c r="B53" t="s">
        <v>1</v>
      </c>
      <c r="C53">
        <v>168264</v>
      </c>
      <c r="D53" t="s">
        <v>35063</v>
      </c>
      <c r="E53" t="s">
        <v>35062</v>
      </c>
      <c r="F53" t="s">
        <v>35061</v>
      </c>
      <c r="G53" t="s">
        <v>35963</v>
      </c>
      <c r="H53" t="s">
        <v>35624</v>
      </c>
      <c r="I53" t="s">
        <v>4</v>
      </c>
      <c r="J53" t="s">
        <v>1</v>
      </c>
      <c r="K53">
        <v>640</v>
      </c>
      <c r="L53">
        <v>641.98599999999999</v>
      </c>
      <c r="M53" t="s">
        <v>1</v>
      </c>
      <c r="N53" t="s">
        <v>36114</v>
      </c>
      <c r="O53" s="1" t="s">
        <v>36121</v>
      </c>
      <c r="P53" t="s">
        <v>35169</v>
      </c>
      <c r="Q53" t="s">
        <v>1</v>
      </c>
      <c r="R53" t="s">
        <v>8189</v>
      </c>
      <c r="S53" t="s">
        <v>4056</v>
      </c>
      <c r="T53">
        <v>8</v>
      </c>
      <c r="U53" t="s">
        <v>525</v>
      </c>
      <c r="V53" t="s">
        <v>1</v>
      </c>
      <c r="W53" t="s">
        <v>35973</v>
      </c>
    </row>
    <row r="54" spans="1:23" ht="34" x14ac:dyDescent="0.2">
      <c r="A54">
        <v>53</v>
      </c>
      <c r="B54" t="s">
        <v>1</v>
      </c>
      <c r="C54">
        <v>168265</v>
      </c>
      <c r="D54" t="s">
        <v>35063</v>
      </c>
      <c r="E54" t="s">
        <v>35062</v>
      </c>
      <c r="F54" t="s">
        <v>35061</v>
      </c>
      <c r="G54" t="s">
        <v>35963</v>
      </c>
      <c r="H54" t="s">
        <v>35624</v>
      </c>
      <c r="I54" t="s">
        <v>4</v>
      </c>
      <c r="J54" t="s">
        <v>1</v>
      </c>
      <c r="K54">
        <v>1119.96</v>
      </c>
      <c r="L54">
        <v>1105.8589999999999</v>
      </c>
      <c r="M54" t="s">
        <v>1</v>
      </c>
      <c r="N54" t="s">
        <v>36114</v>
      </c>
      <c r="O54" s="1" t="s">
        <v>36349</v>
      </c>
      <c r="P54" t="s">
        <v>35169</v>
      </c>
      <c r="Q54" t="s">
        <v>1</v>
      </c>
      <c r="R54" t="s">
        <v>8189</v>
      </c>
      <c r="S54" t="s">
        <v>4056</v>
      </c>
      <c r="T54">
        <v>4</v>
      </c>
      <c r="U54" t="s">
        <v>36400</v>
      </c>
      <c r="V54" t="s">
        <v>1</v>
      </c>
      <c r="W54" t="s">
        <v>35964</v>
      </c>
    </row>
    <row r="55" spans="1:23" ht="51" x14ac:dyDescent="0.2">
      <c r="A55">
        <v>54</v>
      </c>
      <c r="B55" t="s">
        <v>1</v>
      </c>
      <c r="C55">
        <v>168266</v>
      </c>
      <c r="D55" t="s">
        <v>35063</v>
      </c>
      <c r="E55" t="s">
        <v>35062</v>
      </c>
      <c r="F55" t="s">
        <v>35061</v>
      </c>
      <c r="G55" t="s">
        <v>35963</v>
      </c>
      <c r="H55" t="s">
        <v>35624</v>
      </c>
      <c r="I55" t="s">
        <v>4</v>
      </c>
      <c r="J55" t="s">
        <v>1</v>
      </c>
      <c r="K55">
        <v>640</v>
      </c>
      <c r="L55">
        <v>638.88</v>
      </c>
      <c r="M55" t="s">
        <v>1</v>
      </c>
      <c r="N55" t="s">
        <v>36114</v>
      </c>
      <c r="O55" s="1" t="s">
        <v>36121</v>
      </c>
      <c r="P55" t="s">
        <v>35169</v>
      </c>
      <c r="Q55" t="s">
        <v>1</v>
      </c>
      <c r="R55" t="s">
        <v>8189</v>
      </c>
      <c r="S55" t="s">
        <v>4056</v>
      </c>
      <c r="T55">
        <v>10</v>
      </c>
      <c r="U55" t="s">
        <v>525</v>
      </c>
      <c r="V55" t="s">
        <v>1</v>
      </c>
      <c r="W55" t="s">
        <v>36413</v>
      </c>
    </row>
    <row r="56" spans="1:23" ht="51" x14ac:dyDescent="0.2">
      <c r="A56">
        <v>55</v>
      </c>
      <c r="B56" t="s">
        <v>1</v>
      </c>
      <c r="C56">
        <v>168334</v>
      </c>
      <c r="D56" t="s">
        <v>35063</v>
      </c>
      <c r="E56" t="s">
        <v>35062</v>
      </c>
      <c r="F56" t="s">
        <v>35061</v>
      </c>
      <c r="G56" t="s">
        <v>35344</v>
      </c>
      <c r="H56" t="s">
        <v>35624</v>
      </c>
      <c r="I56" t="s">
        <v>4</v>
      </c>
      <c r="J56" t="s">
        <v>1</v>
      </c>
      <c r="K56">
        <v>320</v>
      </c>
      <c r="L56">
        <v>326.3</v>
      </c>
      <c r="M56" t="s">
        <v>1</v>
      </c>
      <c r="N56" t="s">
        <v>36114</v>
      </c>
      <c r="O56" s="1" t="s">
        <v>36121</v>
      </c>
      <c r="P56" t="s">
        <v>35169</v>
      </c>
      <c r="Q56" t="s">
        <v>1</v>
      </c>
      <c r="R56" t="s">
        <v>8189</v>
      </c>
      <c r="S56" t="s">
        <v>4056</v>
      </c>
      <c r="T56">
        <v>12</v>
      </c>
      <c r="U56" t="s">
        <v>690</v>
      </c>
      <c r="V56" t="s">
        <v>1</v>
      </c>
      <c r="W56" t="s">
        <v>36412</v>
      </c>
    </row>
    <row r="57" spans="1:23" ht="51" x14ac:dyDescent="0.2">
      <c r="A57">
        <v>56</v>
      </c>
      <c r="B57" t="s">
        <v>1</v>
      </c>
      <c r="C57">
        <v>168446</v>
      </c>
      <c r="D57" t="s">
        <v>35063</v>
      </c>
      <c r="E57" t="s">
        <v>35062</v>
      </c>
      <c r="F57" t="s">
        <v>35061</v>
      </c>
      <c r="G57" t="s">
        <v>35076</v>
      </c>
      <c r="H57" t="s">
        <v>35624</v>
      </c>
      <c r="I57" t="s">
        <v>4</v>
      </c>
      <c r="J57" t="s">
        <v>1</v>
      </c>
      <c r="K57">
        <v>640</v>
      </c>
      <c r="L57">
        <v>651.73299999999995</v>
      </c>
      <c r="M57" t="s">
        <v>1</v>
      </c>
      <c r="N57" t="s">
        <v>36114</v>
      </c>
      <c r="O57" s="1" t="s">
        <v>36121</v>
      </c>
      <c r="P57" t="s">
        <v>35169</v>
      </c>
      <c r="Q57" t="s">
        <v>1</v>
      </c>
      <c r="R57" t="s">
        <v>8189</v>
      </c>
      <c r="S57" t="s">
        <v>3281</v>
      </c>
      <c r="T57">
        <v>16</v>
      </c>
      <c r="U57" t="s">
        <v>525</v>
      </c>
      <c r="V57" t="s">
        <v>1</v>
      </c>
      <c r="W57" t="s">
        <v>36411</v>
      </c>
    </row>
    <row r="58" spans="1:23" ht="51" x14ac:dyDescent="0.2">
      <c r="A58">
        <v>57</v>
      </c>
      <c r="B58" t="s">
        <v>1</v>
      </c>
      <c r="C58">
        <v>168515</v>
      </c>
      <c r="D58" t="s">
        <v>35063</v>
      </c>
      <c r="E58" t="s">
        <v>35062</v>
      </c>
      <c r="F58" t="s">
        <v>35061</v>
      </c>
      <c r="G58" t="s">
        <v>35076</v>
      </c>
      <c r="H58" t="s">
        <v>35624</v>
      </c>
      <c r="I58" t="s">
        <v>4</v>
      </c>
      <c r="J58" t="s">
        <v>1</v>
      </c>
      <c r="K58">
        <v>815.23</v>
      </c>
      <c r="L58">
        <v>815.47199999999998</v>
      </c>
      <c r="M58" t="s">
        <v>1</v>
      </c>
      <c r="N58" t="s">
        <v>35075</v>
      </c>
      <c r="O58" s="1" t="s">
        <v>36099</v>
      </c>
      <c r="P58" t="s">
        <v>35169</v>
      </c>
      <c r="Q58" t="s">
        <v>1</v>
      </c>
      <c r="R58" t="s">
        <v>6387</v>
      </c>
      <c r="S58" t="s">
        <v>2900</v>
      </c>
      <c r="T58">
        <v>2</v>
      </c>
      <c r="U58" t="s">
        <v>36410</v>
      </c>
      <c r="V58" t="s">
        <v>1</v>
      </c>
      <c r="W58" t="s">
        <v>35955</v>
      </c>
    </row>
    <row r="59" spans="1:23" ht="51" x14ac:dyDescent="0.2">
      <c r="A59">
        <v>58</v>
      </c>
      <c r="B59" t="s">
        <v>1</v>
      </c>
      <c r="C59">
        <v>168516</v>
      </c>
      <c r="D59" t="s">
        <v>35063</v>
      </c>
      <c r="E59" t="s">
        <v>35062</v>
      </c>
      <c r="F59" t="s">
        <v>35061</v>
      </c>
      <c r="G59" t="s">
        <v>35076</v>
      </c>
      <c r="H59" t="s">
        <v>35624</v>
      </c>
      <c r="I59" t="s">
        <v>4</v>
      </c>
      <c r="J59" t="s">
        <v>1</v>
      </c>
      <c r="K59">
        <v>714.52</v>
      </c>
      <c r="L59">
        <v>712.61500000000001</v>
      </c>
      <c r="M59" t="s">
        <v>1</v>
      </c>
      <c r="N59" t="s">
        <v>36114</v>
      </c>
      <c r="O59" s="1" t="s">
        <v>36113</v>
      </c>
      <c r="P59" t="s">
        <v>35169</v>
      </c>
      <c r="Q59" t="s">
        <v>1</v>
      </c>
      <c r="R59" t="s">
        <v>6387</v>
      </c>
      <c r="S59" t="s">
        <v>3215</v>
      </c>
      <c r="T59">
        <v>2</v>
      </c>
      <c r="U59" t="s">
        <v>36115</v>
      </c>
      <c r="V59" t="s">
        <v>1</v>
      </c>
      <c r="W59" t="s">
        <v>36409</v>
      </c>
    </row>
    <row r="60" spans="1:23" ht="51" x14ac:dyDescent="0.2">
      <c r="A60">
        <v>59</v>
      </c>
      <c r="B60" t="s">
        <v>1</v>
      </c>
      <c r="C60">
        <v>168519</v>
      </c>
      <c r="D60" t="s">
        <v>35063</v>
      </c>
      <c r="E60" t="s">
        <v>35062</v>
      </c>
      <c r="F60" t="s">
        <v>35061</v>
      </c>
      <c r="G60" t="s">
        <v>35076</v>
      </c>
      <c r="H60" t="s">
        <v>35624</v>
      </c>
      <c r="I60" t="s">
        <v>4</v>
      </c>
      <c r="J60" t="s">
        <v>1</v>
      </c>
      <c r="K60">
        <v>640</v>
      </c>
      <c r="L60">
        <v>640.52200000000005</v>
      </c>
      <c r="M60" t="s">
        <v>1</v>
      </c>
      <c r="N60" t="s">
        <v>35075</v>
      </c>
      <c r="O60" s="1" t="s">
        <v>36099</v>
      </c>
      <c r="P60" t="s">
        <v>35169</v>
      </c>
      <c r="Q60" t="s">
        <v>1</v>
      </c>
      <c r="R60" t="s">
        <v>6387</v>
      </c>
      <c r="S60" t="s">
        <v>2900</v>
      </c>
      <c r="T60">
        <v>16</v>
      </c>
      <c r="U60" t="s">
        <v>525</v>
      </c>
      <c r="V60" t="s">
        <v>1</v>
      </c>
      <c r="W60" t="s">
        <v>35952</v>
      </c>
    </row>
    <row r="61" spans="1:23" ht="51" x14ac:dyDescent="0.2">
      <c r="A61">
        <v>60</v>
      </c>
      <c r="B61" t="s">
        <v>1</v>
      </c>
      <c r="C61">
        <v>168520</v>
      </c>
      <c r="D61" t="s">
        <v>35063</v>
      </c>
      <c r="E61" t="s">
        <v>35062</v>
      </c>
      <c r="F61" t="s">
        <v>35061</v>
      </c>
      <c r="G61" t="s">
        <v>35076</v>
      </c>
      <c r="H61" t="s">
        <v>35624</v>
      </c>
      <c r="I61" t="s">
        <v>4</v>
      </c>
      <c r="J61" t="s">
        <v>1</v>
      </c>
      <c r="K61">
        <v>297.82</v>
      </c>
      <c r="L61">
        <v>284.37099999999998</v>
      </c>
      <c r="M61" t="s">
        <v>1</v>
      </c>
      <c r="N61" t="s">
        <v>36114</v>
      </c>
      <c r="O61" s="1" t="s">
        <v>36113</v>
      </c>
      <c r="P61" t="s">
        <v>35169</v>
      </c>
      <c r="Q61" t="s">
        <v>1</v>
      </c>
      <c r="R61" t="s">
        <v>6387</v>
      </c>
      <c r="S61" t="s">
        <v>3215</v>
      </c>
      <c r="T61">
        <v>16</v>
      </c>
      <c r="U61" t="s">
        <v>36408</v>
      </c>
      <c r="V61" t="s">
        <v>1</v>
      </c>
      <c r="W61" t="s">
        <v>36407</v>
      </c>
    </row>
    <row r="62" spans="1:23" ht="51" x14ac:dyDescent="0.2">
      <c r="A62">
        <v>61</v>
      </c>
      <c r="B62" t="s">
        <v>1</v>
      </c>
      <c r="C62">
        <v>168525</v>
      </c>
      <c r="D62" t="s">
        <v>35063</v>
      </c>
      <c r="E62" t="s">
        <v>35062</v>
      </c>
      <c r="F62" t="s">
        <v>35061</v>
      </c>
      <c r="G62" t="s">
        <v>35076</v>
      </c>
      <c r="H62" t="s">
        <v>35624</v>
      </c>
      <c r="I62" t="s">
        <v>4</v>
      </c>
      <c r="J62" t="s">
        <v>1</v>
      </c>
      <c r="K62">
        <v>640</v>
      </c>
      <c r="L62">
        <v>639.92499999999995</v>
      </c>
      <c r="M62" t="s">
        <v>1</v>
      </c>
      <c r="N62" t="s">
        <v>36114</v>
      </c>
      <c r="O62" s="1" t="s">
        <v>36113</v>
      </c>
      <c r="P62" t="s">
        <v>35169</v>
      </c>
      <c r="Q62" t="s">
        <v>1</v>
      </c>
      <c r="R62" t="s">
        <v>6387</v>
      </c>
      <c r="S62" t="s">
        <v>3215</v>
      </c>
      <c r="T62">
        <v>32</v>
      </c>
      <c r="U62" t="s">
        <v>525</v>
      </c>
      <c r="V62" t="s">
        <v>1</v>
      </c>
      <c r="W62" t="s">
        <v>35951</v>
      </c>
    </row>
    <row r="63" spans="1:23" ht="51" x14ac:dyDescent="0.2">
      <c r="A63">
        <v>62</v>
      </c>
      <c r="B63" t="s">
        <v>1</v>
      </c>
      <c r="C63">
        <v>168526</v>
      </c>
      <c r="D63" t="s">
        <v>35063</v>
      </c>
      <c r="E63" t="s">
        <v>35062</v>
      </c>
      <c r="F63" t="s">
        <v>35061</v>
      </c>
      <c r="G63" t="s">
        <v>35076</v>
      </c>
      <c r="H63" t="s">
        <v>35624</v>
      </c>
      <c r="I63" t="s">
        <v>4</v>
      </c>
      <c r="J63" t="s">
        <v>1</v>
      </c>
      <c r="K63">
        <v>640</v>
      </c>
      <c r="L63">
        <v>618.48500000000001</v>
      </c>
      <c r="M63" t="s">
        <v>1</v>
      </c>
      <c r="N63" t="s">
        <v>35075</v>
      </c>
      <c r="O63" s="1" t="s">
        <v>36099</v>
      </c>
      <c r="P63" t="s">
        <v>35169</v>
      </c>
      <c r="Q63" t="s">
        <v>1</v>
      </c>
      <c r="R63" t="s">
        <v>6387</v>
      </c>
      <c r="S63" t="s">
        <v>4232</v>
      </c>
      <c r="T63">
        <v>36</v>
      </c>
      <c r="U63" t="s">
        <v>525</v>
      </c>
      <c r="V63" t="s">
        <v>1</v>
      </c>
      <c r="W63" t="s">
        <v>35950</v>
      </c>
    </row>
    <row r="64" spans="1:23" ht="51" x14ac:dyDescent="0.2">
      <c r="A64">
        <v>63</v>
      </c>
      <c r="B64" t="s">
        <v>1</v>
      </c>
      <c r="C64">
        <v>168527</v>
      </c>
      <c r="D64" t="s">
        <v>35063</v>
      </c>
      <c r="E64" t="s">
        <v>35062</v>
      </c>
      <c r="F64" t="s">
        <v>35061</v>
      </c>
      <c r="G64" t="s">
        <v>35076</v>
      </c>
      <c r="H64" t="s">
        <v>35624</v>
      </c>
      <c r="I64" t="s">
        <v>4</v>
      </c>
      <c r="J64" t="s">
        <v>1</v>
      </c>
      <c r="K64">
        <v>640</v>
      </c>
      <c r="L64">
        <v>640.27499999999998</v>
      </c>
      <c r="M64" t="s">
        <v>1</v>
      </c>
      <c r="N64" t="s">
        <v>35075</v>
      </c>
      <c r="O64" s="1" t="s">
        <v>36099</v>
      </c>
      <c r="P64" t="s">
        <v>35169</v>
      </c>
      <c r="Q64" t="s">
        <v>1</v>
      </c>
      <c r="R64" t="s">
        <v>6387</v>
      </c>
      <c r="S64" t="s">
        <v>2900</v>
      </c>
      <c r="T64">
        <v>32</v>
      </c>
      <c r="U64" t="s">
        <v>525</v>
      </c>
      <c r="V64" t="s">
        <v>1</v>
      </c>
      <c r="W64" t="s">
        <v>35949</v>
      </c>
    </row>
    <row r="65" spans="1:23" ht="51" x14ac:dyDescent="0.2">
      <c r="A65">
        <v>64</v>
      </c>
      <c r="B65" t="s">
        <v>1</v>
      </c>
      <c r="C65">
        <v>168528</v>
      </c>
      <c r="D65" t="s">
        <v>35063</v>
      </c>
      <c r="E65" t="s">
        <v>35062</v>
      </c>
      <c r="F65" t="s">
        <v>35061</v>
      </c>
      <c r="G65" t="s">
        <v>35076</v>
      </c>
      <c r="H65" t="s">
        <v>35624</v>
      </c>
      <c r="I65" t="s">
        <v>4</v>
      </c>
      <c r="J65" t="s">
        <v>1</v>
      </c>
      <c r="K65">
        <v>640</v>
      </c>
      <c r="L65">
        <v>640.07000000000005</v>
      </c>
      <c r="M65" t="s">
        <v>1</v>
      </c>
      <c r="N65" t="s">
        <v>36114</v>
      </c>
      <c r="O65" s="1" t="s">
        <v>36113</v>
      </c>
      <c r="P65" t="s">
        <v>35169</v>
      </c>
      <c r="Q65" t="s">
        <v>1</v>
      </c>
      <c r="R65" t="s">
        <v>6387</v>
      </c>
      <c r="S65" t="s">
        <v>2900</v>
      </c>
      <c r="T65">
        <v>36</v>
      </c>
      <c r="U65" t="s">
        <v>525</v>
      </c>
      <c r="V65" t="s">
        <v>1</v>
      </c>
      <c r="W65" t="s">
        <v>35948</v>
      </c>
    </row>
    <row r="66" spans="1:23" ht="51" x14ac:dyDescent="0.2">
      <c r="A66">
        <v>65</v>
      </c>
      <c r="B66" t="s">
        <v>1</v>
      </c>
      <c r="C66">
        <v>168529</v>
      </c>
      <c r="D66" t="s">
        <v>35063</v>
      </c>
      <c r="E66" t="s">
        <v>35062</v>
      </c>
      <c r="F66" t="s">
        <v>35061</v>
      </c>
      <c r="G66" t="s">
        <v>35076</v>
      </c>
      <c r="H66" t="s">
        <v>35624</v>
      </c>
      <c r="I66" t="s">
        <v>4</v>
      </c>
      <c r="J66" t="s">
        <v>1</v>
      </c>
      <c r="K66">
        <v>639.04</v>
      </c>
      <c r="L66">
        <v>637.83500000000004</v>
      </c>
      <c r="M66" t="s">
        <v>1</v>
      </c>
      <c r="N66" t="s">
        <v>36114</v>
      </c>
      <c r="O66" s="1" t="s">
        <v>36113</v>
      </c>
      <c r="P66" t="s">
        <v>35169</v>
      </c>
      <c r="Q66" t="s">
        <v>1</v>
      </c>
      <c r="R66" t="s">
        <v>8642</v>
      </c>
      <c r="S66" t="s">
        <v>3215</v>
      </c>
      <c r="T66">
        <v>2</v>
      </c>
      <c r="U66" t="s">
        <v>36115</v>
      </c>
      <c r="V66" t="s">
        <v>1</v>
      </c>
      <c r="W66" t="s">
        <v>35946</v>
      </c>
    </row>
    <row r="67" spans="1:23" ht="51" x14ac:dyDescent="0.2">
      <c r="A67">
        <v>66</v>
      </c>
      <c r="B67" t="s">
        <v>1</v>
      </c>
      <c r="C67">
        <v>168531</v>
      </c>
      <c r="D67" t="s">
        <v>35063</v>
      </c>
      <c r="E67" t="s">
        <v>35062</v>
      </c>
      <c r="F67" t="s">
        <v>35061</v>
      </c>
      <c r="G67" t="s">
        <v>35076</v>
      </c>
      <c r="H67" t="s">
        <v>35624</v>
      </c>
      <c r="I67" t="s">
        <v>4</v>
      </c>
      <c r="J67" t="s">
        <v>1</v>
      </c>
      <c r="K67">
        <v>640</v>
      </c>
      <c r="L67">
        <v>640.68600000000004</v>
      </c>
      <c r="M67" t="s">
        <v>1</v>
      </c>
      <c r="N67" t="s">
        <v>35075</v>
      </c>
      <c r="O67" s="1" t="s">
        <v>36099</v>
      </c>
      <c r="P67" t="s">
        <v>35169</v>
      </c>
      <c r="Q67" t="s">
        <v>1</v>
      </c>
      <c r="R67" t="s">
        <v>8642</v>
      </c>
      <c r="S67" t="s">
        <v>2900</v>
      </c>
      <c r="T67">
        <v>2</v>
      </c>
      <c r="U67" t="s">
        <v>525</v>
      </c>
      <c r="V67" t="s">
        <v>1</v>
      </c>
      <c r="W67" t="s">
        <v>35945</v>
      </c>
    </row>
    <row r="68" spans="1:23" ht="68" x14ac:dyDescent="0.2">
      <c r="A68">
        <v>67</v>
      </c>
      <c r="B68" t="s">
        <v>1</v>
      </c>
      <c r="C68">
        <v>168532</v>
      </c>
      <c r="D68" t="s">
        <v>35063</v>
      </c>
      <c r="E68" t="s">
        <v>35062</v>
      </c>
      <c r="F68" t="s">
        <v>35061</v>
      </c>
      <c r="G68" t="s">
        <v>35076</v>
      </c>
      <c r="H68" t="s">
        <v>35624</v>
      </c>
      <c r="I68" t="s">
        <v>4</v>
      </c>
      <c r="J68" t="s">
        <v>1</v>
      </c>
      <c r="K68">
        <v>640</v>
      </c>
      <c r="L68">
        <v>640.02099999999996</v>
      </c>
      <c r="M68" t="s">
        <v>1</v>
      </c>
      <c r="N68" t="s">
        <v>36114</v>
      </c>
      <c r="O68" s="1" t="s">
        <v>36406</v>
      </c>
      <c r="P68" t="s">
        <v>35169</v>
      </c>
      <c r="Q68" t="s">
        <v>1</v>
      </c>
      <c r="R68" t="s">
        <v>8642</v>
      </c>
      <c r="S68" t="s">
        <v>3503</v>
      </c>
      <c r="T68">
        <v>36</v>
      </c>
      <c r="U68" t="s">
        <v>525</v>
      </c>
      <c r="V68" t="s">
        <v>1</v>
      </c>
      <c r="W68" t="s">
        <v>35932</v>
      </c>
    </row>
    <row r="69" spans="1:23" ht="51" x14ac:dyDescent="0.2">
      <c r="A69">
        <v>68</v>
      </c>
      <c r="B69" t="s">
        <v>1</v>
      </c>
      <c r="C69">
        <v>168548</v>
      </c>
      <c r="D69" t="s">
        <v>35063</v>
      </c>
      <c r="E69" t="s">
        <v>35062</v>
      </c>
      <c r="F69" t="s">
        <v>35061</v>
      </c>
      <c r="G69" t="s">
        <v>35076</v>
      </c>
      <c r="H69" t="s">
        <v>35624</v>
      </c>
      <c r="I69" t="s">
        <v>4</v>
      </c>
      <c r="J69" t="s">
        <v>1</v>
      </c>
      <c r="K69">
        <v>640</v>
      </c>
      <c r="L69">
        <v>640.80499999999995</v>
      </c>
      <c r="M69" t="s">
        <v>1</v>
      </c>
      <c r="N69" t="s">
        <v>35075</v>
      </c>
      <c r="O69" s="1" t="s">
        <v>36099</v>
      </c>
      <c r="P69" t="s">
        <v>35169</v>
      </c>
      <c r="Q69" t="s">
        <v>1</v>
      </c>
      <c r="R69" t="s">
        <v>8642</v>
      </c>
      <c r="S69" t="s">
        <v>2900</v>
      </c>
      <c r="T69">
        <v>16</v>
      </c>
      <c r="U69" t="s">
        <v>525</v>
      </c>
      <c r="V69" t="s">
        <v>1</v>
      </c>
      <c r="W69" t="s">
        <v>35943</v>
      </c>
    </row>
    <row r="70" spans="1:23" ht="51" x14ac:dyDescent="0.2">
      <c r="A70">
        <v>69</v>
      </c>
      <c r="B70" t="s">
        <v>1</v>
      </c>
      <c r="C70">
        <v>168558</v>
      </c>
      <c r="D70" t="s">
        <v>35063</v>
      </c>
      <c r="E70" t="s">
        <v>35062</v>
      </c>
      <c r="F70" t="s">
        <v>35061</v>
      </c>
      <c r="G70" t="s">
        <v>35076</v>
      </c>
      <c r="H70" t="s">
        <v>35624</v>
      </c>
      <c r="I70" t="s">
        <v>4</v>
      </c>
      <c r="J70" t="s">
        <v>1</v>
      </c>
      <c r="K70">
        <v>596.36</v>
      </c>
      <c r="L70">
        <v>595.29100000000005</v>
      </c>
      <c r="M70" t="s">
        <v>1</v>
      </c>
      <c r="N70" t="s">
        <v>36114</v>
      </c>
      <c r="O70" s="1" t="s">
        <v>36121</v>
      </c>
      <c r="P70" t="s">
        <v>35169</v>
      </c>
      <c r="Q70" t="s">
        <v>1</v>
      </c>
      <c r="R70" t="s">
        <v>8192</v>
      </c>
      <c r="S70" t="s">
        <v>3281</v>
      </c>
      <c r="T70">
        <v>16</v>
      </c>
      <c r="U70" t="s">
        <v>36393</v>
      </c>
      <c r="V70" t="s">
        <v>1</v>
      </c>
      <c r="W70" t="s">
        <v>36405</v>
      </c>
    </row>
    <row r="71" spans="1:23" ht="51" x14ac:dyDescent="0.2">
      <c r="A71">
        <v>70</v>
      </c>
      <c r="B71" t="s">
        <v>1</v>
      </c>
      <c r="C71">
        <v>168562</v>
      </c>
      <c r="D71" t="s">
        <v>35063</v>
      </c>
      <c r="E71" t="s">
        <v>35062</v>
      </c>
      <c r="F71" t="s">
        <v>35061</v>
      </c>
      <c r="G71" t="s">
        <v>35076</v>
      </c>
      <c r="H71" t="s">
        <v>35624</v>
      </c>
      <c r="I71" t="s">
        <v>4</v>
      </c>
      <c r="J71" t="s">
        <v>1</v>
      </c>
      <c r="K71">
        <v>640</v>
      </c>
      <c r="L71">
        <v>637.44100000000003</v>
      </c>
      <c r="M71" t="s">
        <v>1</v>
      </c>
      <c r="N71" t="s">
        <v>36114</v>
      </c>
      <c r="O71" s="1" t="s">
        <v>36121</v>
      </c>
      <c r="P71" t="s">
        <v>35169</v>
      </c>
      <c r="Q71" t="s">
        <v>1</v>
      </c>
      <c r="R71" t="s">
        <v>8189</v>
      </c>
      <c r="S71" t="s">
        <v>3281</v>
      </c>
      <c r="T71">
        <v>32</v>
      </c>
      <c r="U71" t="s">
        <v>525</v>
      </c>
      <c r="V71" t="s">
        <v>1</v>
      </c>
      <c r="W71" t="s">
        <v>35915</v>
      </c>
    </row>
    <row r="72" spans="1:23" ht="68" x14ac:dyDescent="0.2">
      <c r="A72">
        <v>71</v>
      </c>
      <c r="B72" t="s">
        <v>1</v>
      </c>
      <c r="C72">
        <v>168566</v>
      </c>
      <c r="D72" t="s">
        <v>35063</v>
      </c>
      <c r="E72" t="s">
        <v>35062</v>
      </c>
      <c r="F72" t="s">
        <v>35061</v>
      </c>
      <c r="G72" t="s">
        <v>35076</v>
      </c>
      <c r="H72" t="s">
        <v>35624</v>
      </c>
      <c r="I72" t="s">
        <v>4</v>
      </c>
      <c r="J72" t="s">
        <v>1</v>
      </c>
      <c r="K72">
        <v>331.21</v>
      </c>
      <c r="L72">
        <v>330.90899999999999</v>
      </c>
      <c r="M72" t="s">
        <v>1</v>
      </c>
      <c r="N72" t="s">
        <v>36114</v>
      </c>
      <c r="O72" s="1" t="s">
        <v>36404</v>
      </c>
      <c r="P72" t="s">
        <v>35169</v>
      </c>
      <c r="Q72" t="s">
        <v>1</v>
      </c>
      <c r="R72" t="s">
        <v>8192</v>
      </c>
      <c r="S72" t="s">
        <v>35225</v>
      </c>
      <c r="T72">
        <v>36</v>
      </c>
      <c r="U72" t="s">
        <v>36403</v>
      </c>
      <c r="V72" t="s">
        <v>1</v>
      </c>
      <c r="W72" t="s">
        <v>35918</v>
      </c>
    </row>
    <row r="73" spans="1:23" ht="51" x14ac:dyDescent="0.2">
      <c r="A73">
        <v>72</v>
      </c>
      <c r="B73" t="s">
        <v>1</v>
      </c>
      <c r="C73">
        <v>168571</v>
      </c>
      <c r="D73" t="s">
        <v>35063</v>
      </c>
      <c r="E73" t="s">
        <v>35062</v>
      </c>
      <c r="F73" t="s">
        <v>35061</v>
      </c>
      <c r="G73" t="s">
        <v>35076</v>
      </c>
      <c r="H73" t="s">
        <v>35624</v>
      </c>
      <c r="I73" t="s">
        <v>4</v>
      </c>
      <c r="J73" t="s">
        <v>1</v>
      </c>
      <c r="K73">
        <v>640</v>
      </c>
      <c r="L73">
        <v>645.54899999999998</v>
      </c>
      <c r="M73" t="s">
        <v>1</v>
      </c>
      <c r="N73" t="s">
        <v>36114</v>
      </c>
      <c r="O73" s="1" t="s">
        <v>36117</v>
      </c>
      <c r="P73" t="s">
        <v>35169</v>
      </c>
      <c r="Q73" t="s">
        <v>1</v>
      </c>
      <c r="R73" t="s">
        <v>8185</v>
      </c>
      <c r="S73" t="s">
        <v>3281</v>
      </c>
      <c r="T73">
        <v>16</v>
      </c>
      <c r="U73" t="s">
        <v>525</v>
      </c>
      <c r="V73" t="s">
        <v>1</v>
      </c>
      <c r="W73" t="s">
        <v>35916</v>
      </c>
    </row>
    <row r="74" spans="1:23" ht="51" x14ac:dyDescent="0.2">
      <c r="A74">
        <v>73</v>
      </c>
      <c r="B74" t="s">
        <v>1</v>
      </c>
      <c r="C74">
        <v>168786</v>
      </c>
      <c r="D74" t="s">
        <v>35063</v>
      </c>
      <c r="E74" t="s">
        <v>35062</v>
      </c>
      <c r="F74" t="s">
        <v>35061</v>
      </c>
      <c r="G74" t="s">
        <v>35076</v>
      </c>
      <c r="H74" t="s">
        <v>35624</v>
      </c>
      <c r="I74" t="s">
        <v>4</v>
      </c>
      <c r="J74" t="s">
        <v>1</v>
      </c>
      <c r="K74">
        <v>586.35</v>
      </c>
      <c r="L74">
        <v>586.65899999999999</v>
      </c>
      <c r="M74" t="s">
        <v>1</v>
      </c>
      <c r="N74" t="s">
        <v>35075</v>
      </c>
      <c r="O74" s="1" t="s">
        <v>36099</v>
      </c>
      <c r="P74" t="s">
        <v>35169</v>
      </c>
      <c r="Q74" t="s">
        <v>1</v>
      </c>
      <c r="R74" t="s">
        <v>8192</v>
      </c>
      <c r="S74" t="s">
        <v>4056</v>
      </c>
      <c r="T74">
        <v>32</v>
      </c>
      <c r="U74" t="s">
        <v>35714</v>
      </c>
      <c r="V74" t="s">
        <v>1</v>
      </c>
      <c r="W74" t="s">
        <v>35929</v>
      </c>
    </row>
    <row r="75" spans="1:23" ht="51" x14ac:dyDescent="0.2">
      <c r="A75">
        <v>74</v>
      </c>
      <c r="B75" t="s">
        <v>1</v>
      </c>
      <c r="C75">
        <v>168787</v>
      </c>
      <c r="D75" t="s">
        <v>35063</v>
      </c>
      <c r="E75" t="s">
        <v>35062</v>
      </c>
      <c r="F75" t="s">
        <v>35061</v>
      </c>
      <c r="G75" t="s">
        <v>35076</v>
      </c>
      <c r="H75" t="s">
        <v>35624</v>
      </c>
      <c r="I75" t="s">
        <v>4</v>
      </c>
      <c r="J75" t="s">
        <v>1</v>
      </c>
      <c r="K75">
        <v>640</v>
      </c>
      <c r="L75">
        <v>639.83100000000002</v>
      </c>
      <c r="M75" t="s">
        <v>1</v>
      </c>
      <c r="N75" t="s">
        <v>35075</v>
      </c>
      <c r="O75" s="1" t="s">
        <v>36099</v>
      </c>
      <c r="P75" t="s">
        <v>35169</v>
      </c>
      <c r="Q75" t="s">
        <v>1</v>
      </c>
      <c r="R75" t="s">
        <v>8192</v>
      </c>
      <c r="S75" t="s">
        <v>3503</v>
      </c>
      <c r="T75">
        <v>2</v>
      </c>
      <c r="U75" t="s">
        <v>525</v>
      </c>
      <c r="V75" t="s">
        <v>1</v>
      </c>
      <c r="W75" t="s">
        <v>35931</v>
      </c>
    </row>
    <row r="76" spans="1:23" ht="51" x14ac:dyDescent="0.2">
      <c r="A76">
        <v>75</v>
      </c>
      <c r="B76" t="s">
        <v>1</v>
      </c>
      <c r="C76">
        <v>168788</v>
      </c>
      <c r="D76" t="s">
        <v>35063</v>
      </c>
      <c r="E76" t="s">
        <v>35062</v>
      </c>
      <c r="F76" t="s">
        <v>35061</v>
      </c>
      <c r="G76" t="s">
        <v>35076</v>
      </c>
      <c r="H76" t="s">
        <v>35624</v>
      </c>
      <c r="I76" t="s">
        <v>4</v>
      </c>
      <c r="J76" t="s">
        <v>1</v>
      </c>
      <c r="K76">
        <v>640</v>
      </c>
      <c r="L76">
        <v>639.77</v>
      </c>
      <c r="M76" t="s">
        <v>1</v>
      </c>
      <c r="N76" t="s">
        <v>35075</v>
      </c>
      <c r="O76" s="1" t="s">
        <v>36099</v>
      </c>
      <c r="P76" t="s">
        <v>35169</v>
      </c>
      <c r="Q76" t="s">
        <v>1</v>
      </c>
      <c r="R76" t="s">
        <v>8192</v>
      </c>
      <c r="S76" t="s">
        <v>4056</v>
      </c>
      <c r="T76">
        <v>2</v>
      </c>
      <c r="U76" t="s">
        <v>525</v>
      </c>
      <c r="V76" t="s">
        <v>1</v>
      </c>
      <c r="W76" t="s">
        <v>35924</v>
      </c>
    </row>
    <row r="77" spans="1:23" ht="34" x14ac:dyDescent="0.2">
      <c r="A77">
        <v>76</v>
      </c>
      <c r="B77" t="s">
        <v>1</v>
      </c>
      <c r="C77">
        <v>168789</v>
      </c>
      <c r="D77" t="s">
        <v>35063</v>
      </c>
      <c r="E77" t="s">
        <v>35062</v>
      </c>
      <c r="F77" t="s">
        <v>35061</v>
      </c>
      <c r="G77" t="s">
        <v>35076</v>
      </c>
      <c r="H77" t="s">
        <v>35624</v>
      </c>
      <c r="I77" t="s">
        <v>4</v>
      </c>
      <c r="J77" t="s">
        <v>1</v>
      </c>
      <c r="K77">
        <v>612.96</v>
      </c>
      <c r="L77">
        <v>612.80899999999997</v>
      </c>
      <c r="M77" t="s">
        <v>1</v>
      </c>
      <c r="N77" t="s">
        <v>35075</v>
      </c>
      <c r="O77" s="1" t="s">
        <v>36213</v>
      </c>
      <c r="P77" t="s">
        <v>35169</v>
      </c>
      <c r="Q77" t="s">
        <v>1</v>
      </c>
      <c r="R77" t="s">
        <v>8192</v>
      </c>
      <c r="S77" t="s">
        <v>3503</v>
      </c>
      <c r="T77">
        <v>36</v>
      </c>
      <c r="U77" t="s">
        <v>36364</v>
      </c>
      <c r="V77" t="s">
        <v>1</v>
      </c>
      <c r="W77" t="s">
        <v>35930</v>
      </c>
    </row>
    <row r="78" spans="1:23" ht="51" x14ac:dyDescent="0.2">
      <c r="A78">
        <v>77</v>
      </c>
      <c r="B78" t="s">
        <v>1</v>
      </c>
      <c r="C78">
        <v>168790</v>
      </c>
      <c r="D78" t="s">
        <v>35063</v>
      </c>
      <c r="E78" t="s">
        <v>35062</v>
      </c>
      <c r="F78" t="s">
        <v>35061</v>
      </c>
      <c r="G78" t="s">
        <v>35076</v>
      </c>
      <c r="H78" t="s">
        <v>35624</v>
      </c>
      <c r="I78" t="s">
        <v>4</v>
      </c>
      <c r="J78" t="s">
        <v>1</v>
      </c>
      <c r="K78">
        <v>640</v>
      </c>
      <c r="L78">
        <v>640.74</v>
      </c>
      <c r="M78" t="s">
        <v>1</v>
      </c>
      <c r="N78" t="s">
        <v>35075</v>
      </c>
      <c r="O78" s="1" t="s">
        <v>36099</v>
      </c>
      <c r="P78" t="s">
        <v>35169</v>
      </c>
      <c r="Q78" t="s">
        <v>1</v>
      </c>
      <c r="R78" t="s">
        <v>8192</v>
      </c>
      <c r="S78" t="s">
        <v>4056</v>
      </c>
      <c r="T78">
        <v>16</v>
      </c>
      <c r="U78" t="s">
        <v>525</v>
      </c>
      <c r="V78" t="s">
        <v>1</v>
      </c>
      <c r="W78" t="s">
        <v>35926</v>
      </c>
    </row>
    <row r="79" spans="1:23" ht="51" x14ac:dyDescent="0.2">
      <c r="A79">
        <v>78</v>
      </c>
      <c r="B79" t="s">
        <v>1</v>
      </c>
      <c r="C79">
        <v>168791</v>
      </c>
      <c r="D79" t="s">
        <v>35063</v>
      </c>
      <c r="E79" t="s">
        <v>35062</v>
      </c>
      <c r="F79" t="s">
        <v>35061</v>
      </c>
      <c r="G79" t="s">
        <v>35076</v>
      </c>
      <c r="H79" t="s">
        <v>35624</v>
      </c>
      <c r="I79" t="s">
        <v>4</v>
      </c>
      <c r="J79" t="s">
        <v>1</v>
      </c>
      <c r="K79">
        <v>640</v>
      </c>
      <c r="L79">
        <v>638.92399999999998</v>
      </c>
      <c r="M79" t="s">
        <v>1</v>
      </c>
      <c r="N79" t="s">
        <v>35075</v>
      </c>
      <c r="O79" s="1" t="s">
        <v>36099</v>
      </c>
      <c r="P79" t="s">
        <v>35169</v>
      </c>
      <c r="Q79" t="s">
        <v>1</v>
      </c>
      <c r="R79" t="s">
        <v>8192</v>
      </c>
      <c r="S79" t="s">
        <v>3503</v>
      </c>
      <c r="T79">
        <v>16</v>
      </c>
      <c r="U79" t="s">
        <v>525</v>
      </c>
      <c r="V79" t="s">
        <v>1</v>
      </c>
      <c r="W79" t="s">
        <v>35925</v>
      </c>
    </row>
    <row r="80" spans="1:23" ht="51" x14ac:dyDescent="0.2">
      <c r="A80">
        <v>79</v>
      </c>
      <c r="B80" t="s">
        <v>1</v>
      </c>
      <c r="C80">
        <v>168792</v>
      </c>
      <c r="D80" t="s">
        <v>35063</v>
      </c>
      <c r="E80" t="s">
        <v>35062</v>
      </c>
      <c r="F80" t="s">
        <v>35061</v>
      </c>
      <c r="G80" t="s">
        <v>35076</v>
      </c>
      <c r="H80" t="s">
        <v>35624</v>
      </c>
      <c r="I80" t="s">
        <v>4</v>
      </c>
      <c r="J80" t="s">
        <v>1</v>
      </c>
      <c r="K80">
        <v>595.16</v>
      </c>
      <c r="L80">
        <v>580.14</v>
      </c>
      <c r="M80" t="s">
        <v>1</v>
      </c>
      <c r="N80" t="s">
        <v>36114</v>
      </c>
      <c r="O80" s="1" t="s">
        <v>36121</v>
      </c>
      <c r="P80" t="s">
        <v>35169</v>
      </c>
      <c r="Q80" t="s">
        <v>1</v>
      </c>
      <c r="R80" t="s">
        <v>8192</v>
      </c>
      <c r="S80" t="s">
        <v>4056</v>
      </c>
      <c r="T80">
        <v>36</v>
      </c>
      <c r="U80" t="s">
        <v>36364</v>
      </c>
      <c r="V80" t="s">
        <v>1</v>
      </c>
      <c r="W80" t="s">
        <v>35928</v>
      </c>
    </row>
    <row r="81" spans="1:23" ht="34" x14ac:dyDescent="0.2">
      <c r="A81">
        <v>80</v>
      </c>
      <c r="B81" t="s">
        <v>1</v>
      </c>
      <c r="C81">
        <v>168793</v>
      </c>
      <c r="D81" t="s">
        <v>35063</v>
      </c>
      <c r="E81" t="s">
        <v>35062</v>
      </c>
      <c r="F81" t="s">
        <v>35061</v>
      </c>
      <c r="G81" t="s">
        <v>35076</v>
      </c>
      <c r="H81" t="s">
        <v>551</v>
      </c>
      <c r="I81" t="s">
        <v>4</v>
      </c>
      <c r="J81" t="s">
        <v>1</v>
      </c>
      <c r="K81">
        <v>640</v>
      </c>
      <c r="L81">
        <v>631.822</v>
      </c>
      <c r="M81" t="s">
        <v>1</v>
      </c>
      <c r="N81" t="s">
        <v>36114</v>
      </c>
      <c r="O81" s="1" t="s">
        <v>36349</v>
      </c>
      <c r="P81" t="s">
        <v>35169</v>
      </c>
      <c r="Q81" t="s">
        <v>1</v>
      </c>
      <c r="R81" t="s">
        <v>8642</v>
      </c>
      <c r="S81" t="s">
        <v>3281</v>
      </c>
      <c r="T81">
        <v>16</v>
      </c>
      <c r="U81" t="s">
        <v>525</v>
      </c>
      <c r="V81" t="s">
        <v>1</v>
      </c>
      <c r="W81" t="s">
        <v>36402</v>
      </c>
    </row>
    <row r="82" spans="1:23" ht="51" x14ac:dyDescent="0.2">
      <c r="A82">
        <v>81</v>
      </c>
      <c r="B82" t="s">
        <v>1</v>
      </c>
      <c r="C82">
        <v>168796</v>
      </c>
      <c r="D82" t="s">
        <v>35063</v>
      </c>
      <c r="E82" t="s">
        <v>35062</v>
      </c>
      <c r="F82" t="s">
        <v>35061</v>
      </c>
      <c r="G82" t="s">
        <v>35076</v>
      </c>
      <c r="H82" t="s">
        <v>35624</v>
      </c>
      <c r="I82" t="s">
        <v>4</v>
      </c>
      <c r="J82" t="s">
        <v>1</v>
      </c>
      <c r="K82">
        <v>640</v>
      </c>
      <c r="L82">
        <v>639.16800000000001</v>
      </c>
      <c r="M82" t="s">
        <v>1</v>
      </c>
      <c r="N82" t="s">
        <v>36114</v>
      </c>
      <c r="O82" s="1" t="s">
        <v>36117</v>
      </c>
      <c r="P82" t="s">
        <v>35169</v>
      </c>
      <c r="Q82" t="s">
        <v>1</v>
      </c>
      <c r="R82" t="s">
        <v>8642</v>
      </c>
      <c r="S82" t="s">
        <v>4056</v>
      </c>
      <c r="T82">
        <v>32</v>
      </c>
      <c r="U82" t="s">
        <v>525</v>
      </c>
      <c r="V82" t="s">
        <v>1</v>
      </c>
      <c r="W82" t="s">
        <v>35933</v>
      </c>
    </row>
    <row r="83" spans="1:23" ht="34" x14ac:dyDescent="0.2">
      <c r="A83">
        <v>82</v>
      </c>
      <c r="B83" t="s">
        <v>1</v>
      </c>
      <c r="C83">
        <v>168798</v>
      </c>
      <c r="D83" t="s">
        <v>35063</v>
      </c>
      <c r="E83" t="s">
        <v>35062</v>
      </c>
      <c r="F83" t="s">
        <v>35061</v>
      </c>
      <c r="G83" t="s">
        <v>35076</v>
      </c>
      <c r="H83" t="s">
        <v>35624</v>
      </c>
      <c r="I83" t="s">
        <v>4</v>
      </c>
      <c r="J83" t="s">
        <v>1</v>
      </c>
      <c r="K83">
        <v>640</v>
      </c>
      <c r="L83">
        <v>639.75800000000004</v>
      </c>
      <c r="M83" t="s">
        <v>1</v>
      </c>
      <c r="N83" t="s">
        <v>36114</v>
      </c>
      <c r="O83" s="1" t="s">
        <v>36349</v>
      </c>
      <c r="P83" t="s">
        <v>35169</v>
      </c>
      <c r="Q83" t="s">
        <v>1</v>
      </c>
      <c r="R83" t="s">
        <v>8642</v>
      </c>
      <c r="S83" t="s">
        <v>4056</v>
      </c>
      <c r="T83">
        <v>16</v>
      </c>
      <c r="U83" t="s">
        <v>525</v>
      </c>
      <c r="V83" t="s">
        <v>1</v>
      </c>
      <c r="W83" t="s">
        <v>35944</v>
      </c>
    </row>
    <row r="84" spans="1:23" ht="51" x14ac:dyDescent="0.2">
      <c r="A84">
        <v>83</v>
      </c>
      <c r="B84" t="s">
        <v>1</v>
      </c>
      <c r="C84">
        <v>168800</v>
      </c>
      <c r="D84" t="s">
        <v>35063</v>
      </c>
      <c r="E84" t="s">
        <v>35062</v>
      </c>
      <c r="F84" t="s">
        <v>35061</v>
      </c>
      <c r="G84" t="s">
        <v>35076</v>
      </c>
      <c r="H84" t="s">
        <v>35624</v>
      </c>
      <c r="I84" t="s">
        <v>4</v>
      </c>
      <c r="J84" t="s">
        <v>1</v>
      </c>
      <c r="K84">
        <v>1109.92</v>
      </c>
      <c r="L84">
        <v>1110.175</v>
      </c>
      <c r="M84" t="s">
        <v>1</v>
      </c>
      <c r="N84" t="s">
        <v>36114</v>
      </c>
      <c r="O84" s="1" t="s">
        <v>36401</v>
      </c>
      <c r="P84" t="s">
        <v>35169</v>
      </c>
      <c r="Q84" t="s">
        <v>1</v>
      </c>
      <c r="R84" t="s">
        <v>8189</v>
      </c>
      <c r="S84" t="s">
        <v>4056</v>
      </c>
      <c r="T84">
        <v>2</v>
      </c>
      <c r="U84" t="s">
        <v>36400</v>
      </c>
      <c r="V84" t="s">
        <v>1</v>
      </c>
      <c r="W84" t="s">
        <v>35920</v>
      </c>
    </row>
    <row r="85" spans="1:23" ht="51" x14ac:dyDescent="0.2">
      <c r="A85">
        <v>84</v>
      </c>
      <c r="B85" t="s">
        <v>1</v>
      </c>
      <c r="C85">
        <v>168802</v>
      </c>
      <c r="D85" t="s">
        <v>35063</v>
      </c>
      <c r="E85" t="s">
        <v>35062</v>
      </c>
      <c r="F85" t="s">
        <v>35061</v>
      </c>
      <c r="G85" t="s">
        <v>35076</v>
      </c>
      <c r="H85" t="s">
        <v>35624</v>
      </c>
      <c r="I85" t="s">
        <v>4</v>
      </c>
      <c r="J85" t="s">
        <v>1</v>
      </c>
      <c r="K85">
        <v>640</v>
      </c>
      <c r="L85">
        <v>632.83299999999997</v>
      </c>
      <c r="M85" t="s">
        <v>1</v>
      </c>
      <c r="N85" t="s">
        <v>36114</v>
      </c>
      <c r="O85" s="1" t="s">
        <v>36121</v>
      </c>
      <c r="P85" t="s">
        <v>35169</v>
      </c>
      <c r="Q85" t="s">
        <v>1</v>
      </c>
      <c r="R85" t="s">
        <v>8189</v>
      </c>
      <c r="S85" t="s">
        <v>4056</v>
      </c>
      <c r="T85">
        <v>16</v>
      </c>
      <c r="U85" t="s">
        <v>525</v>
      </c>
      <c r="V85" t="s">
        <v>1</v>
      </c>
      <c r="W85" t="s">
        <v>36399</v>
      </c>
    </row>
    <row r="86" spans="1:23" ht="51" x14ac:dyDescent="0.2">
      <c r="A86">
        <v>85</v>
      </c>
      <c r="B86" t="s">
        <v>1</v>
      </c>
      <c r="C86">
        <v>168803</v>
      </c>
      <c r="D86" t="s">
        <v>35063</v>
      </c>
      <c r="E86" t="s">
        <v>35062</v>
      </c>
      <c r="F86" t="s">
        <v>35061</v>
      </c>
      <c r="G86" t="s">
        <v>35076</v>
      </c>
      <c r="H86" t="s">
        <v>35624</v>
      </c>
      <c r="I86" t="s">
        <v>4</v>
      </c>
      <c r="J86" t="s">
        <v>1</v>
      </c>
      <c r="K86">
        <v>640</v>
      </c>
      <c r="L86">
        <v>649.16999999999996</v>
      </c>
      <c r="M86" t="s">
        <v>1</v>
      </c>
      <c r="N86" t="s">
        <v>36114</v>
      </c>
      <c r="O86" s="1" t="s">
        <v>36121</v>
      </c>
      <c r="P86" t="s">
        <v>35169</v>
      </c>
      <c r="Q86" t="s">
        <v>1</v>
      </c>
      <c r="R86" t="s">
        <v>8189</v>
      </c>
      <c r="S86" t="s">
        <v>3503</v>
      </c>
      <c r="T86">
        <v>16</v>
      </c>
      <c r="U86" t="s">
        <v>525</v>
      </c>
      <c r="V86" t="s">
        <v>1</v>
      </c>
      <c r="W86" t="s">
        <v>35923</v>
      </c>
    </row>
    <row r="87" spans="1:23" ht="51" x14ac:dyDescent="0.2">
      <c r="A87">
        <v>86</v>
      </c>
      <c r="B87" t="s">
        <v>1</v>
      </c>
      <c r="C87">
        <v>168804</v>
      </c>
      <c r="D87" t="s">
        <v>35063</v>
      </c>
      <c r="E87" t="s">
        <v>35062</v>
      </c>
      <c r="F87" t="s">
        <v>35061</v>
      </c>
      <c r="G87" t="s">
        <v>35076</v>
      </c>
      <c r="H87" t="s">
        <v>35624</v>
      </c>
      <c r="I87" t="s">
        <v>4</v>
      </c>
      <c r="J87" t="s">
        <v>1</v>
      </c>
      <c r="K87">
        <v>1003.16</v>
      </c>
      <c r="L87">
        <v>1022.182</v>
      </c>
      <c r="M87" t="s">
        <v>1</v>
      </c>
      <c r="N87" t="s">
        <v>36114</v>
      </c>
      <c r="O87" s="1" t="s">
        <v>36121</v>
      </c>
      <c r="P87" t="s">
        <v>35169</v>
      </c>
      <c r="Q87" t="s">
        <v>1</v>
      </c>
      <c r="R87" t="s">
        <v>8189</v>
      </c>
      <c r="S87" t="s">
        <v>3503</v>
      </c>
      <c r="T87">
        <v>2</v>
      </c>
      <c r="U87" t="s">
        <v>36351</v>
      </c>
      <c r="V87" t="s">
        <v>1</v>
      </c>
      <c r="W87" t="s">
        <v>35917</v>
      </c>
    </row>
    <row r="88" spans="1:23" ht="51" x14ac:dyDescent="0.2">
      <c r="A88">
        <v>87</v>
      </c>
      <c r="B88" t="s">
        <v>1</v>
      </c>
      <c r="C88">
        <v>168862</v>
      </c>
      <c r="D88" t="s">
        <v>35063</v>
      </c>
      <c r="E88" t="s">
        <v>35062</v>
      </c>
      <c r="F88" t="s">
        <v>35061</v>
      </c>
      <c r="G88" t="s">
        <v>35076</v>
      </c>
      <c r="H88" t="s">
        <v>35624</v>
      </c>
      <c r="I88" t="s">
        <v>4</v>
      </c>
      <c r="J88" t="s">
        <v>1</v>
      </c>
      <c r="K88">
        <v>640</v>
      </c>
      <c r="L88">
        <v>639.33100000000002</v>
      </c>
      <c r="M88" t="s">
        <v>1</v>
      </c>
      <c r="N88" t="s">
        <v>35075</v>
      </c>
      <c r="O88" s="1" t="s">
        <v>36099</v>
      </c>
      <c r="P88" t="s">
        <v>35169</v>
      </c>
      <c r="Q88" t="s">
        <v>1</v>
      </c>
      <c r="R88" t="s">
        <v>8196</v>
      </c>
      <c r="S88" t="s">
        <v>4056</v>
      </c>
      <c r="T88">
        <v>32</v>
      </c>
      <c r="U88" t="s">
        <v>525</v>
      </c>
      <c r="V88" t="s">
        <v>1</v>
      </c>
      <c r="W88" t="s">
        <v>35938</v>
      </c>
    </row>
    <row r="89" spans="1:23" ht="51" x14ac:dyDescent="0.2">
      <c r="A89">
        <v>88</v>
      </c>
      <c r="B89" t="s">
        <v>1</v>
      </c>
      <c r="C89">
        <v>168863</v>
      </c>
      <c r="D89" t="s">
        <v>35063</v>
      </c>
      <c r="E89" t="s">
        <v>35062</v>
      </c>
      <c r="F89" t="s">
        <v>35061</v>
      </c>
      <c r="G89" t="s">
        <v>35076</v>
      </c>
      <c r="H89" t="s">
        <v>35624</v>
      </c>
      <c r="I89" t="s">
        <v>4</v>
      </c>
      <c r="J89" t="s">
        <v>1</v>
      </c>
      <c r="K89">
        <v>675.2</v>
      </c>
      <c r="L89">
        <v>674.41</v>
      </c>
      <c r="M89" t="s">
        <v>1</v>
      </c>
      <c r="N89" t="s">
        <v>36114</v>
      </c>
      <c r="O89" s="1" t="s">
        <v>36117</v>
      </c>
      <c r="P89" t="s">
        <v>35169</v>
      </c>
      <c r="Q89" t="s">
        <v>1</v>
      </c>
      <c r="R89" t="s">
        <v>8196</v>
      </c>
      <c r="S89" t="s">
        <v>4056</v>
      </c>
      <c r="T89">
        <v>2</v>
      </c>
      <c r="U89" t="s">
        <v>36115</v>
      </c>
      <c r="V89" t="s">
        <v>1</v>
      </c>
      <c r="W89" t="s">
        <v>35942</v>
      </c>
    </row>
    <row r="90" spans="1:23" ht="51" x14ac:dyDescent="0.2">
      <c r="A90">
        <v>89</v>
      </c>
      <c r="B90" t="s">
        <v>1</v>
      </c>
      <c r="C90">
        <v>168864</v>
      </c>
      <c r="D90" t="s">
        <v>35063</v>
      </c>
      <c r="E90" t="s">
        <v>35062</v>
      </c>
      <c r="F90" t="s">
        <v>35061</v>
      </c>
      <c r="G90" t="s">
        <v>35076</v>
      </c>
      <c r="H90" t="s">
        <v>35624</v>
      </c>
      <c r="I90" t="s">
        <v>4</v>
      </c>
      <c r="J90" t="s">
        <v>1</v>
      </c>
      <c r="K90">
        <v>640</v>
      </c>
      <c r="L90">
        <v>638.952</v>
      </c>
      <c r="M90" t="s">
        <v>1</v>
      </c>
      <c r="N90" t="s">
        <v>35075</v>
      </c>
      <c r="O90" s="1" t="s">
        <v>36099</v>
      </c>
      <c r="P90" t="s">
        <v>35169</v>
      </c>
      <c r="Q90" t="s">
        <v>1</v>
      </c>
      <c r="R90" t="s">
        <v>8196</v>
      </c>
      <c r="S90" t="s">
        <v>3503</v>
      </c>
      <c r="T90">
        <v>36</v>
      </c>
      <c r="U90" t="s">
        <v>525</v>
      </c>
      <c r="V90" t="s">
        <v>1</v>
      </c>
      <c r="W90" t="s">
        <v>35935</v>
      </c>
    </row>
    <row r="91" spans="1:23" ht="51" x14ac:dyDescent="0.2">
      <c r="A91">
        <v>90</v>
      </c>
      <c r="B91" t="s">
        <v>1</v>
      </c>
      <c r="C91">
        <v>168865</v>
      </c>
      <c r="D91" t="s">
        <v>35063</v>
      </c>
      <c r="E91" t="s">
        <v>35062</v>
      </c>
      <c r="F91" t="s">
        <v>35061</v>
      </c>
      <c r="G91" t="s">
        <v>35076</v>
      </c>
      <c r="H91" t="s">
        <v>35624</v>
      </c>
      <c r="I91" t="s">
        <v>4</v>
      </c>
      <c r="J91" t="s">
        <v>1</v>
      </c>
      <c r="K91">
        <v>640</v>
      </c>
      <c r="L91">
        <v>644.26</v>
      </c>
      <c r="M91" t="s">
        <v>1</v>
      </c>
      <c r="N91" t="s">
        <v>35075</v>
      </c>
      <c r="O91" s="1" t="s">
        <v>36099</v>
      </c>
      <c r="P91" t="s">
        <v>35169</v>
      </c>
      <c r="Q91" t="s">
        <v>1</v>
      </c>
      <c r="R91" t="s">
        <v>8196</v>
      </c>
      <c r="S91" t="s">
        <v>3503</v>
      </c>
      <c r="T91">
        <v>16</v>
      </c>
      <c r="U91" t="s">
        <v>525</v>
      </c>
      <c r="V91" t="s">
        <v>1</v>
      </c>
      <c r="W91" t="s">
        <v>35934</v>
      </c>
    </row>
    <row r="92" spans="1:23" ht="51" x14ac:dyDescent="0.2">
      <c r="A92">
        <v>91</v>
      </c>
      <c r="B92" t="s">
        <v>1</v>
      </c>
      <c r="C92">
        <v>168866</v>
      </c>
      <c r="D92" t="s">
        <v>35063</v>
      </c>
      <c r="E92" t="s">
        <v>35062</v>
      </c>
      <c r="F92" t="s">
        <v>35061</v>
      </c>
      <c r="G92" t="s">
        <v>35076</v>
      </c>
      <c r="H92" t="s">
        <v>35624</v>
      </c>
      <c r="I92" t="s">
        <v>4</v>
      </c>
      <c r="J92" t="s">
        <v>1</v>
      </c>
      <c r="K92">
        <v>640</v>
      </c>
      <c r="L92">
        <v>640.02599999999995</v>
      </c>
      <c r="M92" t="s">
        <v>1</v>
      </c>
      <c r="N92" t="s">
        <v>35075</v>
      </c>
      <c r="O92" s="1" t="s">
        <v>36099</v>
      </c>
      <c r="P92" t="s">
        <v>35169</v>
      </c>
      <c r="Q92" t="s">
        <v>1</v>
      </c>
      <c r="R92" t="s">
        <v>8196</v>
      </c>
      <c r="S92" t="s">
        <v>3503</v>
      </c>
      <c r="T92">
        <v>32</v>
      </c>
      <c r="U92" t="s">
        <v>525</v>
      </c>
      <c r="V92" t="s">
        <v>1</v>
      </c>
      <c r="W92" t="s">
        <v>36398</v>
      </c>
    </row>
    <row r="93" spans="1:23" ht="68" x14ac:dyDescent="0.2">
      <c r="A93">
        <v>92</v>
      </c>
      <c r="B93" t="s">
        <v>1</v>
      </c>
      <c r="C93">
        <v>168867</v>
      </c>
      <c r="D93" t="s">
        <v>35063</v>
      </c>
      <c r="E93" t="s">
        <v>35062</v>
      </c>
      <c r="F93" t="s">
        <v>35061</v>
      </c>
      <c r="G93" t="s">
        <v>35076</v>
      </c>
      <c r="H93" t="s">
        <v>35624</v>
      </c>
      <c r="I93" t="s">
        <v>4</v>
      </c>
      <c r="J93" t="s">
        <v>1</v>
      </c>
      <c r="K93">
        <v>639.72</v>
      </c>
      <c r="L93">
        <v>637.18899999999996</v>
      </c>
      <c r="M93" t="s">
        <v>1</v>
      </c>
      <c r="N93" t="s">
        <v>36114</v>
      </c>
      <c r="O93" s="1" t="s">
        <v>36353</v>
      </c>
      <c r="P93" t="s">
        <v>35169</v>
      </c>
      <c r="Q93" t="s">
        <v>1</v>
      </c>
      <c r="R93" t="s">
        <v>8196</v>
      </c>
      <c r="S93" t="s">
        <v>4056</v>
      </c>
      <c r="T93">
        <v>36</v>
      </c>
      <c r="U93" t="s">
        <v>36355</v>
      </c>
      <c r="V93" t="s">
        <v>1</v>
      </c>
      <c r="W93" t="s">
        <v>36397</v>
      </c>
    </row>
    <row r="94" spans="1:23" ht="34" x14ac:dyDescent="0.2">
      <c r="A94">
        <v>93</v>
      </c>
      <c r="B94" t="s">
        <v>1</v>
      </c>
      <c r="C94">
        <v>168868</v>
      </c>
      <c r="D94" t="s">
        <v>35063</v>
      </c>
      <c r="E94" t="s">
        <v>35062</v>
      </c>
      <c r="F94" t="s">
        <v>35061</v>
      </c>
      <c r="G94" t="s">
        <v>35076</v>
      </c>
      <c r="H94" t="s">
        <v>35624</v>
      </c>
      <c r="I94" t="s">
        <v>4</v>
      </c>
      <c r="J94" t="s">
        <v>1</v>
      </c>
      <c r="K94">
        <v>640</v>
      </c>
      <c r="L94">
        <v>638.15899999999999</v>
      </c>
      <c r="M94" t="s">
        <v>1</v>
      </c>
      <c r="N94" t="s">
        <v>35075</v>
      </c>
      <c r="O94" s="1" t="s">
        <v>36124</v>
      </c>
      <c r="P94" t="s">
        <v>35169</v>
      </c>
      <c r="Q94" t="s">
        <v>1</v>
      </c>
      <c r="R94" t="s">
        <v>8196</v>
      </c>
      <c r="S94" t="s">
        <v>4056</v>
      </c>
      <c r="T94">
        <v>16</v>
      </c>
      <c r="U94" t="s">
        <v>525</v>
      </c>
      <c r="V94" t="s">
        <v>1</v>
      </c>
      <c r="W94" t="s">
        <v>35906</v>
      </c>
    </row>
    <row r="95" spans="1:23" ht="51" x14ac:dyDescent="0.2">
      <c r="A95">
        <v>94</v>
      </c>
      <c r="B95" t="s">
        <v>1</v>
      </c>
      <c r="C95">
        <v>168869</v>
      </c>
      <c r="D95" t="s">
        <v>35063</v>
      </c>
      <c r="E95" t="s">
        <v>35062</v>
      </c>
      <c r="F95" t="s">
        <v>35061</v>
      </c>
      <c r="G95" t="s">
        <v>35076</v>
      </c>
      <c r="H95" t="s">
        <v>35624</v>
      </c>
      <c r="I95" t="s">
        <v>4</v>
      </c>
      <c r="J95" t="s">
        <v>1</v>
      </c>
      <c r="K95">
        <v>673.4</v>
      </c>
      <c r="L95">
        <v>672.96199999999999</v>
      </c>
      <c r="M95" t="s">
        <v>1</v>
      </c>
      <c r="N95" t="s">
        <v>35075</v>
      </c>
      <c r="O95" s="1" t="s">
        <v>36099</v>
      </c>
      <c r="P95" t="s">
        <v>35169</v>
      </c>
      <c r="Q95" t="s">
        <v>1</v>
      </c>
      <c r="R95" t="s">
        <v>8196</v>
      </c>
      <c r="S95" t="s">
        <v>3503</v>
      </c>
      <c r="T95">
        <v>2</v>
      </c>
      <c r="U95" t="s">
        <v>36115</v>
      </c>
      <c r="V95" t="s">
        <v>1</v>
      </c>
      <c r="W95" t="s">
        <v>35941</v>
      </c>
    </row>
    <row r="96" spans="1:23" ht="51" x14ac:dyDescent="0.2">
      <c r="A96">
        <v>95</v>
      </c>
      <c r="B96" t="s">
        <v>1</v>
      </c>
      <c r="C96">
        <v>168878</v>
      </c>
      <c r="D96" t="s">
        <v>35063</v>
      </c>
      <c r="E96" t="s">
        <v>35062</v>
      </c>
      <c r="F96" t="s">
        <v>35061</v>
      </c>
      <c r="G96" t="s">
        <v>35076</v>
      </c>
      <c r="H96" t="s">
        <v>35624</v>
      </c>
      <c r="I96" t="s">
        <v>4</v>
      </c>
      <c r="J96" t="s">
        <v>1</v>
      </c>
      <c r="K96">
        <v>627.79999999999995</v>
      </c>
      <c r="L96">
        <v>627.43200000000002</v>
      </c>
      <c r="M96" t="s">
        <v>1</v>
      </c>
      <c r="N96" t="s">
        <v>35075</v>
      </c>
      <c r="O96" s="1" t="s">
        <v>36099</v>
      </c>
      <c r="P96" t="s">
        <v>35169</v>
      </c>
      <c r="Q96" t="s">
        <v>1</v>
      </c>
      <c r="R96" t="s">
        <v>6410</v>
      </c>
      <c r="S96" t="s">
        <v>4232</v>
      </c>
      <c r="T96">
        <v>36</v>
      </c>
      <c r="U96" t="s">
        <v>35805</v>
      </c>
      <c r="V96" t="s">
        <v>1</v>
      </c>
      <c r="W96" t="s">
        <v>36396</v>
      </c>
    </row>
    <row r="97" spans="1:23" ht="51" x14ac:dyDescent="0.2">
      <c r="A97">
        <v>96</v>
      </c>
      <c r="B97" t="s">
        <v>1</v>
      </c>
      <c r="C97">
        <v>168980</v>
      </c>
      <c r="D97" t="s">
        <v>35063</v>
      </c>
      <c r="E97" t="s">
        <v>35062</v>
      </c>
      <c r="F97" t="s">
        <v>35061</v>
      </c>
      <c r="G97" t="s">
        <v>35060</v>
      </c>
      <c r="H97" t="s">
        <v>35624</v>
      </c>
      <c r="I97" t="s">
        <v>4</v>
      </c>
      <c r="J97" t="s">
        <v>1</v>
      </c>
      <c r="K97">
        <v>28.27</v>
      </c>
      <c r="L97">
        <v>28.39</v>
      </c>
      <c r="M97" t="s">
        <v>1</v>
      </c>
      <c r="N97" t="s">
        <v>36114</v>
      </c>
      <c r="O97" s="1" t="s">
        <v>36121</v>
      </c>
      <c r="P97" t="s">
        <v>35169</v>
      </c>
      <c r="Q97" t="s">
        <v>1</v>
      </c>
      <c r="R97" t="s">
        <v>8189</v>
      </c>
      <c r="S97" t="s">
        <v>3281</v>
      </c>
      <c r="T97">
        <v>34</v>
      </c>
      <c r="U97" t="s">
        <v>35760</v>
      </c>
      <c r="V97" t="s">
        <v>1</v>
      </c>
      <c r="W97" t="s">
        <v>36395</v>
      </c>
    </row>
    <row r="98" spans="1:23" ht="51" x14ac:dyDescent="0.2">
      <c r="A98">
        <v>97</v>
      </c>
      <c r="B98" t="s">
        <v>1</v>
      </c>
      <c r="C98">
        <v>168981</v>
      </c>
      <c r="D98" t="s">
        <v>35063</v>
      </c>
      <c r="E98" t="s">
        <v>35062</v>
      </c>
      <c r="F98" t="s">
        <v>35061</v>
      </c>
      <c r="G98" t="s">
        <v>35060</v>
      </c>
      <c r="H98" t="s">
        <v>35624</v>
      </c>
      <c r="I98" t="s">
        <v>4</v>
      </c>
      <c r="J98" t="s">
        <v>1</v>
      </c>
      <c r="K98">
        <v>25.41</v>
      </c>
      <c r="L98">
        <v>27.588999999999999</v>
      </c>
      <c r="M98" t="s">
        <v>1</v>
      </c>
      <c r="N98" t="s">
        <v>36114</v>
      </c>
      <c r="O98" s="1" t="s">
        <v>36121</v>
      </c>
      <c r="P98" t="s">
        <v>35169</v>
      </c>
      <c r="Q98" t="s">
        <v>1</v>
      </c>
      <c r="R98" t="s">
        <v>8189</v>
      </c>
      <c r="S98" t="s">
        <v>3281</v>
      </c>
      <c r="T98">
        <v>22</v>
      </c>
      <c r="U98" t="s">
        <v>35760</v>
      </c>
      <c r="V98" t="s">
        <v>1</v>
      </c>
      <c r="W98" t="s">
        <v>36394</v>
      </c>
    </row>
    <row r="99" spans="1:23" ht="51" x14ac:dyDescent="0.2">
      <c r="A99">
        <v>98</v>
      </c>
      <c r="B99" t="s">
        <v>1</v>
      </c>
      <c r="C99">
        <v>168992</v>
      </c>
      <c r="D99" t="s">
        <v>35063</v>
      </c>
      <c r="E99" t="s">
        <v>35062</v>
      </c>
      <c r="F99" t="s">
        <v>35061</v>
      </c>
      <c r="G99" t="s">
        <v>35060</v>
      </c>
      <c r="H99" t="s">
        <v>35624</v>
      </c>
      <c r="I99" t="s">
        <v>4</v>
      </c>
      <c r="J99" t="s">
        <v>1</v>
      </c>
      <c r="K99">
        <v>594.46</v>
      </c>
      <c r="L99">
        <v>595.47900000000004</v>
      </c>
      <c r="M99" t="s">
        <v>1</v>
      </c>
      <c r="N99" t="s">
        <v>36114</v>
      </c>
      <c r="O99" s="1" t="s">
        <v>36121</v>
      </c>
      <c r="P99" t="s">
        <v>35169</v>
      </c>
      <c r="Q99" t="s">
        <v>1</v>
      </c>
      <c r="R99" t="s">
        <v>8192</v>
      </c>
      <c r="S99" t="s">
        <v>3281</v>
      </c>
      <c r="T99">
        <v>4</v>
      </c>
      <c r="U99" t="s">
        <v>36393</v>
      </c>
      <c r="V99" t="s">
        <v>1</v>
      </c>
      <c r="W99" t="s">
        <v>36392</v>
      </c>
    </row>
    <row r="100" spans="1:23" ht="51" x14ac:dyDescent="0.2">
      <c r="A100">
        <v>99</v>
      </c>
      <c r="B100" t="s">
        <v>1</v>
      </c>
      <c r="C100">
        <v>168993</v>
      </c>
      <c r="D100" t="s">
        <v>35063</v>
      </c>
      <c r="E100" t="s">
        <v>35062</v>
      </c>
      <c r="F100" t="s">
        <v>35061</v>
      </c>
      <c r="G100" t="s">
        <v>35060</v>
      </c>
      <c r="H100" t="s">
        <v>35624</v>
      </c>
      <c r="I100" t="s">
        <v>4</v>
      </c>
      <c r="J100" t="s">
        <v>1</v>
      </c>
      <c r="K100">
        <v>1017.1</v>
      </c>
      <c r="L100">
        <v>983.601</v>
      </c>
      <c r="M100" t="s">
        <v>1</v>
      </c>
      <c r="N100" t="s">
        <v>36114</v>
      </c>
      <c r="O100" s="1" t="s">
        <v>36121</v>
      </c>
      <c r="P100" t="s">
        <v>35169</v>
      </c>
      <c r="Q100" t="s">
        <v>1</v>
      </c>
      <c r="R100" t="s">
        <v>8189</v>
      </c>
      <c r="S100" t="s">
        <v>3281</v>
      </c>
      <c r="T100">
        <v>6</v>
      </c>
      <c r="U100" t="s">
        <v>36391</v>
      </c>
      <c r="V100" t="s">
        <v>1</v>
      </c>
      <c r="W100" t="s">
        <v>36390</v>
      </c>
    </row>
    <row r="101" spans="1:23" ht="34" x14ac:dyDescent="0.2">
      <c r="A101">
        <v>100</v>
      </c>
      <c r="B101" t="s">
        <v>1</v>
      </c>
      <c r="C101">
        <v>169027</v>
      </c>
      <c r="D101" t="s">
        <v>35063</v>
      </c>
      <c r="E101" t="s">
        <v>35062</v>
      </c>
      <c r="F101" t="s">
        <v>35061</v>
      </c>
      <c r="G101" t="s">
        <v>35060</v>
      </c>
      <c r="H101" t="s">
        <v>35624</v>
      </c>
      <c r="I101" t="s">
        <v>4</v>
      </c>
      <c r="J101" t="s">
        <v>1</v>
      </c>
      <c r="K101">
        <v>373.23</v>
      </c>
      <c r="L101">
        <v>380.14600000000002</v>
      </c>
      <c r="M101" t="s">
        <v>1</v>
      </c>
      <c r="N101" t="s">
        <v>35075</v>
      </c>
      <c r="O101" s="1" t="s">
        <v>36109</v>
      </c>
      <c r="P101" t="s">
        <v>35169</v>
      </c>
      <c r="Q101" t="s">
        <v>1</v>
      </c>
      <c r="R101" t="s">
        <v>6387</v>
      </c>
      <c r="S101" t="s">
        <v>2900</v>
      </c>
      <c r="T101">
        <v>4</v>
      </c>
      <c r="U101" t="s">
        <v>36389</v>
      </c>
      <c r="V101" t="s">
        <v>1</v>
      </c>
      <c r="W101" t="s">
        <v>35763</v>
      </c>
    </row>
    <row r="102" spans="1:23" ht="51" x14ac:dyDescent="0.2">
      <c r="A102">
        <v>101</v>
      </c>
      <c r="B102" t="s">
        <v>1</v>
      </c>
      <c r="C102">
        <v>169028</v>
      </c>
      <c r="D102" t="s">
        <v>35063</v>
      </c>
      <c r="E102" t="s">
        <v>35062</v>
      </c>
      <c r="F102" t="s">
        <v>35061</v>
      </c>
      <c r="G102" t="s">
        <v>35060</v>
      </c>
      <c r="H102" t="s">
        <v>551</v>
      </c>
      <c r="I102" t="s">
        <v>4</v>
      </c>
      <c r="J102" t="s">
        <v>1</v>
      </c>
      <c r="K102">
        <v>544.9</v>
      </c>
      <c r="L102">
        <v>544.673</v>
      </c>
      <c r="M102" t="s">
        <v>1</v>
      </c>
      <c r="N102" t="s">
        <v>35075</v>
      </c>
      <c r="O102" s="1" t="s">
        <v>36099</v>
      </c>
      <c r="P102" t="s">
        <v>35169</v>
      </c>
      <c r="Q102" t="s">
        <v>1</v>
      </c>
      <c r="R102" t="s">
        <v>6387</v>
      </c>
      <c r="S102" t="s">
        <v>3215</v>
      </c>
      <c r="T102">
        <v>6</v>
      </c>
      <c r="U102" t="s">
        <v>36388</v>
      </c>
      <c r="V102" t="s">
        <v>1</v>
      </c>
      <c r="W102" t="s">
        <v>36387</v>
      </c>
    </row>
    <row r="103" spans="1:23" ht="51" x14ac:dyDescent="0.2">
      <c r="A103">
        <v>102</v>
      </c>
      <c r="B103" t="s">
        <v>1</v>
      </c>
      <c r="C103">
        <v>169029</v>
      </c>
      <c r="D103" t="s">
        <v>35063</v>
      </c>
      <c r="E103" t="s">
        <v>35062</v>
      </c>
      <c r="F103" t="s">
        <v>35061</v>
      </c>
      <c r="G103" t="s">
        <v>35060</v>
      </c>
      <c r="H103" t="s">
        <v>35624</v>
      </c>
      <c r="I103" t="s">
        <v>4</v>
      </c>
      <c r="J103" t="s">
        <v>1</v>
      </c>
      <c r="K103">
        <v>715.56</v>
      </c>
      <c r="L103">
        <v>717.38099999999997</v>
      </c>
      <c r="M103" t="s">
        <v>1</v>
      </c>
      <c r="N103" t="s">
        <v>36114</v>
      </c>
      <c r="O103" s="1" t="s">
        <v>36113</v>
      </c>
      <c r="P103" t="s">
        <v>35169</v>
      </c>
      <c r="Q103" t="s">
        <v>1</v>
      </c>
      <c r="R103" t="s">
        <v>6387</v>
      </c>
      <c r="S103" t="s">
        <v>3215</v>
      </c>
      <c r="T103">
        <v>4</v>
      </c>
      <c r="U103" t="s">
        <v>36386</v>
      </c>
      <c r="V103" t="s">
        <v>1</v>
      </c>
      <c r="W103" t="s">
        <v>35900</v>
      </c>
    </row>
    <row r="104" spans="1:23" ht="51" x14ac:dyDescent="0.2">
      <c r="A104">
        <v>103</v>
      </c>
      <c r="B104" t="s">
        <v>1</v>
      </c>
      <c r="C104">
        <v>169031</v>
      </c>
      <c r="D104" t="s">
        <v>35063</v>
      </c>
      <c r="E104" t="s">
        <v>35062</v>
      </c>
      <c r="F104" t="s">
        <v>35061</v>
      </c>
      <c r="G104" t="s">
        <v>35060</v>
      </c>
      <c r="H104" t="s">
        <v>35624</v>
      </c>
      <c r="I104" t="s">
        <v>4</v>
      </c>
      <c r="J104" t="s">
        <v>1</v>
      </c>
      <c r="K104">
        <v>428.23</v>
      </c>
      <c r="L104">
        <v>402.80200000000002</v>
      </c>
      <c r="M104" t="s">
        <v>1</v>
      </c>
      <c r="N104" t="s">
        <v>35075</v>
      </c>
      <c r="O104" s="1" t="s">
        <v>36099</v>
      </c>
      <c r="P104" t="s">
        <v>35169</v>
      </c>
      <c r="Q104" t="s">
        <v>1</v>
      </c>
      <c r="R104" t="s">
        <v>6387</v>
      </c>
      <c r="S104" t="s">
        <v>2900</v>
      </c>
      <c r="T104">
        <v>4</v>
      </c>
      <c r="U104" t="s">
        <v>36385</v>
      </c>
      <c r="V104" t="s">
        <v>1</v>
      </c>
      <c r="W104" t="s">
        <v>35898</v>
      </c>
    </row>
    <row r="105" spans="1:23" ht="51" x14ac:dyDescent="0.2">
      <c r="A105">
        <v>104</v>
      </c>
      <c r="B105" t="s">
        <v>1</v>
      </c>
      <c r="C105">
        <v>169032</v>
      </c>
      <c r="D105" t="s">
        <v>35063</v>
      </c>
      <c r="E105" t="s">
        <v>35062</v>
      </c>
      <c r="F105" t="s">
        <v>35061</v>
      </c>
      <c r="G105" t="s">
        <v>35060</v>
      </c>
      <c r="H105" t="s">
        <v>35624</v>
      </c>
      <c r="I105" t="s">
        <v>4</v>
      </c>
      <c r="J105" t="s">
        <v>1</v>
      </c>
      <c r="K105">
        <v>916.42</v>
      </c>
      <c r="L105">
        <v>916.36099999999999</v>
      </c>
      <c r="M105" t="s">
        <v>1</v>
      </c>
      <c r="N105" t="s">
        <v>35075</v>
      </c>
      <c r="O105" s="1" t="s">
        <v>36099</v>
      </c>
      <c r="P105" t="s">
        <v>35169</v>
      </c>
      <c r="Q105" t="s">
        <v>1</v>
      </c>
      <c r="R105" t="s">
        <v>6387</v>
      </c>
      <c r="S105" t="s">
        <v>2900</v>
      </c>
      <c r="T105">
        <v>6</v>
      </c>
      <c r="U105" t="s">
        <v>36384</v>
      </c>
      <c r="V105" t="s">
        <v>1</v>
      </c>
      <c r="W105" t="s">
        <v>36383</v>
      </c>
    </row>
    <row r="106" spans="1:23" ht="51" x14ac:dyDescent="0.2">
      <c r="A106">
        <v>105</v>
      </c>
      <c r="B106" t="s">
        <v>1</v>
      </c>
      <c r="C106">
        <v>169035</v>
      </c>
      <c r="D106" t="s">
        <v>35063</v>
      </c>
      <c r="E106" t="s">
        <v>35062</v>
      </c>
      <c r="F106" t="s">
        <v>35061</v>
      </c>
      <c r="G106" t="s">
        <v>35060</v>
      </c>
      <c r="H106" t="s">
        <v>35624</v>
      </c>
      <c r="I106" t="s">
        <v>4</v>
      </c>
      <c r="J106" t="s">
        <v>1</v>
      </c>
      <c r="K106">
        <v>485.06</v>
      </c>
      <c r="L106">
        <v>469.54599999999999</v>
      </c>
      <c r="M106" t="s">
        <v>1</v>
      </c>
      <c r="N106" t="s">
        <v>36114</v>
      </c>
      <c r="O106" s="1" t="s">
        <v>36113</v>
      </c>
      <c r="P106" t="s">
        <v>35169</v>
      </c>
      <c r="Q106" t="s">
        <v>1</v>
      </c>
      <c r="R106" t="s">
        <v>6387</v>
      </c>
      <c r="S106" t="s">
        <v>3215</v>
      </c>
      <c r="T106">
        <v>18</v>
      </c>
      <c r="U106" t="s">
        <v>36382</v>
      </c>
      <c r="V106" t="s">
        <v>1</v>
      </c>
      <c r="W106" t="s">
        <v>35885</v>
      </c>
    </row>
    <row r="107" spans="1:23" ht="34" x14ac:dyDescent="0.2">
      <c r="A107">
        <v>106</v>
      </c>
      <c r="B107" t="s">
        <v>1</v>
      </c>
      <c r="C107">
        <v>169036</v>
      </c>
      <c r="D107" t="s">
        <v>35063</v>
      </c>
      <c r="E107" t="s">
        <v>35062</v>
      </c>
      <c r="F107" t="s">
        <v>35061</v>
      </c>
      <c r="G107" t="s">
        <v>35060</v>
      </c>
      <c r="H107" t="s">
        <v>35624</v>
      </c>
      <c r="I107" t="s">
        <v>4</v>
      </c>
      <c r="J107" t="s">
        <v>1</v>
      </c>
      <c r="K107">
        <v>715.55</v>
      </c>
      <c r="L107">
        <v>715.73299999999995</v>
      </c>
      <c r="M107" t="s">
        <v>1</v>
      </c>
      <c r="N107" t="s">
        <v>35075</v>
      </c>
      <c r="O107" s="1" t="s">
        <v>36124</v>
      </c>
      <c r="P107" t="s">
        <v>35169</v>
      </c>
      <c r="Q107" t="s">
        <v>1</v>
      </c>
      <c r="R107" t="s">
        <v>6387</v>
      </c>
      <c r="S107" t="s">
        <v>2900</v>
      </c>
      <c r="T107">
        <v>18</v>
      </c>
      <c r="U107" t="s">
        <v>36133</v>
      </c>
      <c r="V107" t="s">
        <v>1</v>
      </c>
      <c r="W107" t="s">
        <v>35884</v>
      </c>
    </row>
    <row r="108" spans="1:23" ht="51" x14ac:dyDescent="0.2">
      <c r="A108">
        <v>107</v>
      </c>
      <c r="B108" t="s">
        <v>1</v>
      </c>
      <c r="C108">
        <v>169037</v>
      </c>
      <c r="D108" t="s">
        <v>35063</v>
      </c>
      <c r="E108" t="s">
        <v>35062</v>
      </c>
      <c r="F108" t="s">
        <v>35061</v>
      </c>
      <c r="G108" t="s">
        <v>35060</v>
      </c>
      <c r="H108" t="s">
        <v>35624</v>
      </c>
      <c r="I108" t="s">
        <v>4</v>
      </c>
      <c r="J108" t="s">
        <v>1</v>
      </c>
      <c r="K108">
        <v>640</v>
      </c>
      <c r="L108">
        <v>639.12800000000004</v>
      </c>
      <c r="M108" t="s">
        <v>1</v>
      </c>
      <c r="N108" t="s">
        <v>35075</v>
      </c>
      <c r="O108" s="1" t="s">
        <v>36099</v>
      </c>
      <c r="P108" t="s">
        <v>35169</v>
      </c>
      <c r="Q108" t="s">
        <v>1</v>
      </c>
      <c r="R108" t="s">
        <v>6387</v>
      </c>
      <c r="S108" t="s">
        <v>2900</v>
      </c>
      <c r="T108">
        <v>14</v>
      </c>
      <c r="U108" t="s">
        <v>525</v>
      </c>
      <c r="V108" t="s">
        <v>1</v>
      </c>
      <c r="W108" t="s">
        <v>35883</v>
      </c>
    </row>
    <row r="109" spans="1:23" ht="51" x14ac:dyDescent="0.2">
      <c r="A109">
        <v>108</v>
      </c>
      <c r="B109" t="s">
        <v>1</v>
      </c>
      <c r="C109">
        <v>169039</v>
      </c>
      <c r="D109" t="s">
        <v>35063</v>
      </c>
      <c r="E109" t="s">
        <v>35062</v>
      </c>
      <c r="F109" t="s">
        <v>35061</v>
      </c>
      <c r="G109" t="s">
        <v>35060</v>
      </c>
      <c r="H109" t="s">
        <v>35624</v>
      </c>
      <c r="I109" t="s">
        <v>4</v>
      </c>
      <c r="J109" t="s">
        <v>1</v>
      </c>
      <c r="K109">
        <v>640</v>
      </c>
      <c r="L109">
        <v>633.274</v>
      </c>
      <c r="M109" t="s">
        <v>1</v>
      </c>
      <c r="N109" t="s">
        <v>35075</v>
      </c>
      <c r="O109" s="1" t="s">
        <v>36099</v>
      </c>
      <c r="P109" t="s">
        <v>35169</v>
      </c>
      <c r="Q109" t="s">
        <v>1</v>
      </c>
      <c r="R109" t="s">
        <v>6387</v>
      </c>
      <c r="S109" t="s">
        <v>4232</v>
      </c>
      <c r="T109">
        <v>14</v>
      </c>
      <c r="U109" t="s">
        <v>525</v>
      </c>
      <c r="V109" t="s">
        <v>1</v>
      </c>
      <c r="W109" t="s">
        <v>35882</v>
      </c>
    </row>
    <row r="110" spans="1:23" ht="51" x14ac:dyDescent="0.2">
      <c r="A110">
        <v>109</v>
      </c>
      <c r="B110" t="s">
        <v>1</v>
      </c>
      <c r="C110">
        <v>169041</v>
      </c>
      <c r="D110" t="s">
        <v>35063</v>
      </c>
      <c r="E110" t="s">
        <v>35062</v>
      </c>
      <c r="F110" t="s">
        <v>35061</v>
      </c>
      <c r="G110" t="s">
        <v>35060</v>
      </c>
      <c r="H110" t="s">
        <v>35624</v>
      </c>
      <c r="I110" t="s">
        <v>4</v>
      </c>
      <c r="J110" t="s">
        <v>1</v>
      </c>
      <c r="K110">
        <v>640</v>
      </c>
      <c r="L110">
        <v>639.59900000000005</v>
      </c>
      <c r="M110" t="s">
        <v>1</v>
      </c>
      <c r="N110" t="s">
        <v>36114</v>
      </c>
      <c r="O110" s="1" t="s">
        <v>36113</v>
      </c>
      <c r="P110" t="s">
        <v>35169</v>
      </c>
      <c r="Q110" t="s">
        <v>1</v>
      </c>
      <c r="R110" t="s">
        <v>6387</v>
      </c>
      <c r="S110" t="s">
        <v>3215</v>
      </c>
      <c r="T110">
        <v>22</v>
      </c>
      <c r="U110" t="s">
        <v>525</v>
      </c>
      <c r="V110" t="s">
        <v>1</v>
      </c>
      <c r="W110" t="s">
        <v>35897</v>
      </c>
    </row>
    <row r="111" spans="1:23" ht="51" x14ac:dyDescent="0.2">
      <c r="A111">
        <v>110</v>
      </c>
      <c r="B111" t="s">
        <v>1</v>
      </c>
      <c r="C111">
        <v>169043</v>
      </c>
      <c r="D111" t="s">
        <v>35063</v>
      </c>
      <c r="E111" t="s">
        <v>35062</v>
      </c>
      <c r="F111" t="s">
        <v>35061</v>
      </c>
      <c r="G111" t="s">
        <v>35060</v>
      </c>
      <c r="H111" t="s">
        <v>35624</v>
      </c>
      <c r="I111" t="s">
        <v>4</v>
      </c>
      <c r="J111" t="s">
        <v>1</v>
      </c>
      <c r="K111">
        <v>640</v>
      </c>
      <c r="L111">
        <v>639.62300000000005</v>
      </c>
      <c r="M111" t="s">
        <v>1</v>
      </c>
      <c r="N111" t="s">
        <v>36114</v>
      </c>
      <c r="O111" s="1" t="s">
        <v>36113</v>
      </c>
      <c r="P111" t="s">
        <v>35169</v>
      </c>
      <c r="Q111" t="s">
        <v>1</v>
      </c>
      <c r="R111" t="s">
        <v>6387</v>
      </c>
      <c r="S111" t="s">
        <v>3215</v>
      </c>
      <c r="T111">
        <v>20</v>
      </c>
      <c r="U111" t="s">
        <v>525</v>
      </c>
      <c r="V111" t="s">
        <v>1</v>
      </c>
      <c r="W111" t="s">
        <v>35896</v>
      </c>
    </row>
    <row r="112" spans="1:23" ht="51" x14ac:dyDescent="0.2">
      <c r="A112">
        <v>111</v>
      </c>
      <c r="B112" t="s">
        <v>1</v>
      </c>
      <c r="C112">
        <v>169045</v>
      </c>
      <c r="D112" t="s">
        <v>35063</v>
      </c>
      <c r="E112" t="s">
        <v>35062</v>
      </c>
      <c r="F112" t="s">
        <v>35061</v>
      </c>
      <c r="G112" t="s">
        <v>35060</v>
      </c>
      <c r="H112" t="s">
        <v>35624</v>
      </c>
      <c r="I112" t="s">
        <v>4</v>
      </c>
      <c r="J112" t="s">
        <v>1</v>
      </c>
      <c r="K112">
        <v>640</v>
      </c>
      <c r="L112">
        <v>634.40499999999997</v>
      </c>
      <c r="M112" t="s">
        <v>1</v>
      </c>
      <c r="N112" t="s">
        <v>35075</v>
      </c>
      <c r="O112" s="1" t="s">
        <v>36099</v>
      </c>
      <c r="P112" t="s">
        <v>35169</v>
      </c>
      <c r="Q112" t="s">
        <v>1</v>
      </c>
      <c r="R112" t="s">
        <v>6387</v>
      </c>
      <c r="S112" t="s">
        <v>4232</v>
      </c>
      <c r="T112">
        <v>24</v>
      </c>
      <c r="U112" t="s">
        <v>525</v>
      </c>
      <c r="V112" t="s">
        <v>1</v>
      </c>
      <c r="W112" t="s">
        <v>35895</v>
      </c>
    </row>
    <row r="113" spans="1:23" ht="51" x14ac:dyDescent="0.2">
      <c r="A113">
        <v>112</v>
      </c>
      <c r="B113" t="s">
        <v>1</v>
      </c>
      <c r="C113">
        <v>169046</v>
      </c>
      <c r="D113" t="s">
        <v>35063</v>
      </c>
      <c r="E113" t="s">
        <v>35062</v>
      </c>
      <c r="F113" t="s">
        <v>35061</v>
      </c>
      <c r="G113" t="s">
        <v>35060</v>
      </c>
      <c r="H113" t="s">
        <v>35624</v>
      </c>
      <c r="I113" t="s">
        <v>4</v>
      </c>
      <c r="J113" t="s">
        <v>1</v>
      </c>
      <c r="K113">
        <v>600</v>
      </c>
      <c r="L113">
        <v>599.99599999999998</v>
      </c>
      <c r="M113" t="s">
        <v>1</v>
      </c>
      <c r="N113" t="s">
        <v>35075</v>
      </c>
      <c r="O113" s="1" t="s">
        <v>36099</v>
      </c>
      <c r="P113" t="s">
        <v>35169</v>
      </c>
      <c r="Q113" t="s">
        <v>1</v>
      </c>
      <c r="R113" t="s">
        <v>6387</v>
      </c>
      <c r="S113" t="s">
        <v>2900</v>
      </c>
      <c r="T113">
        <v>22</v>
      </c>
      <c r="U113" t="s">
        <v>35894</v>
      </c>
      <c r="V113" t="s">
        <v>1</v>
      </c>
      <c r="W113" t="s">
        <v>35893</v>
      </c>
    </row>
    <row r="114" spans="1:23" ht="51" x14ac:dyDescent="0.2">
      <c r="A114">
        <v>113</v>
      </c>
      <c r="B114" t="s">
        <v>1</v>
      </c>
      <c r="C114">
        <v>169047</v>
      </c>
      <c r="D114" t="s">
        <v>35063</v>
      </c>
      <c r="E114" t="s">
        <v>35062</v>
      </c>
      <c r="F114" t="s">
        <v>35061</v>
      </c>
      <c r="G114" t="s">
        <v>35060</v>
      </c>
      <c r="H114" t="s">
        <v>35624</v>
      </c>
      <c r="I114" t="s">
        <v>4</v>
      </c>
      <c r="J114" t="s">
        <v>1</v>
      </c>
      <c r="K114">
        <v>640</v>
      </c>
      <c r="L114">
        <v>640.93100000000004</v>
      </c>
      <c r="M114" t="s">
        <v>1</v>
      </c>
      <c r="N114" t="s">
        <v>36114</v>
      </c>
      <c r="O114" s="1" t="s">
        <v>36113</v>
      </c>
      <c r="P114" t="s">
        <v>35169</v>
      </c>
      <c r="Q114" t="s">
        <v>1</v>
      </c>
      <c r="R114" t="s">
        <v>6387</v>
      </c>
      <c r="S114" t="s">
        <v>2900</v>
      </c>
      <c r="T114">
        <v>24</v>
      </c>
      <c r="U114" t="s">
        <v>525</v>
      </c>
      <c r="V114" t="s">
        <v>1</v>
      </c>
      <c r="W114" t="s">
        <v>35892</v>
      </c>
    </row>
    <row r="115" spans="1:23" ht="34" x14ac:dyDescent="0.2">
      <c r="A115">
        <v>114</v>
      </c>
      <c r="B115" t="s">
        <v>1</v>
      </c>
      <c r="C115">
        <v>169050</v>
      </c>
      <c r="D115" t="s">
        <v>35063</v>
      </c>
      <c r="E115" t="s">
        <v>35062</v>
      </c>
      <c r="F115" t="s">
        <v>35061</v>
      </c>
      <c r="G115" t="s">
        <v>35060</v>
      </c>
      <c r="H115" t="s">
        <v>35624</v>
      </c>
      <c r="I115" t="s">
        <v>4</v>
      </c>
      <c r="J115" t="s">
        <v>1</v>
      </c>
      <c r="K115">
        <v>640</v>
      </c>
      <c r="L115">
        <v>637.96900000000005</v>
      </c>
      <c r="M115" t="s">
        <v>1</v>
      </c>
      <c r="N115" t="s">
        <v>35075</v>
      </c>
      <c r="O115" s="1" t="s">
        <v>36213</v>
      </c>
      <c r="P115" t="s">
        <v>35169</v>
      </c>
      <c r="Q115" t="s">
        <v>1</v>
      </c>
      <c r="R115" t="s">
        <v>8642</v>
      </c>
      <c r="S115" t="s">
        <v>3215</v>
      </c>
      <c r="T115">
        <v>8</v>
      </c>
      <c r="U115" t="s">
        <v>525</v>
      </c>
      <c r="V115" t="s">
        <v>1</v>
      </c>
      <c r="W115" t="s">
        <v>35866</v>
      </c>
    </row>
    <row r="116" spans="1:23" ht="51" x14ac:dyDescent="0.2">
      <c r="A116">
        <v>115</v>
      </c>
      <c r="B116" t="s">
        <v>1</v>
      </c>
      <c r="C116">
        <v>169051</v>
      </c>
      <c r="D116" t="s">
        <v>35063</v>
      </c>
      <c r="E116" t="s">
        <v>35062</v>
      </c>
      <c r="F116" t="s">
        <v>35061</v>
      </c>
      <c r="G116" t="s">
        <v>35060</v>
      </c>
      <c r="H116" t="s">
        <v>35624</v>
      </c>
      <c r="I116" t="s">
        <v>4</v>
      </c>
      <c r="J116" t="s">
        <v>1</v>
      </c>
      <c r="K116">
        <v>640</v>
      </c>
      <c r="L116">
        <v>639.65</v>
      </c>
      <c r="M116" t="s">
        <v>1</v>
      </c>
      <c r="N116" t="s">
        <v>36114</v>
      </c>
      <c r="O116" s="1" t="s">
        <v>36113</v>
      </c>
      <c r="P116" t="s">
        <v>35169</v>
      </c>
      <c r="Q116" t="s">
        <v>1</v>
      </c>
      <c r="R116" t="s">
        <v>8642</v>
      </c>
      <c r="S116" t="s">
        <v>3215</v>
      </c>
      <c r="T116">
        <v>10</v>
      </c>
      <c r="U116" t="s">
        <v>525</v>
      </c>
      <c r="V116" t="s">
        <v>1</v>
      </c>
      <c r="W116" t="s">
        <v>35864</v>
      </c>
    </row>
    <row r="117" spans="1:23" ht="51" x14ac:dyDescent="0.2">
      <c r="A117">
        <v>116</v>
      </c>
      <c r="B117" t="s">
        <v>1</v>
      </c>
      <c r="C117">
        <v>169053</v>
      </c>
      <c r="D117" t="s">
        <v>35063</v>
      </c>
      <c r="E117" t="s">
        <v>35062</v>
      </c>
      <c r="F117" t="s">
        <v>35061</v>
      </c>
      <c r="G117" t="s">
        <v>35060</v>
      </c>
      <c r="H117" t="s">
        <v>35624</v>
      </c>
      <c r="I117" t="s">
        <v>4</v>
      </c>
      <c r="J117" t="s">
        <v>1</v>
      </c>
      <c r="K117">
        <v>640</v>
      </c>
      <c r="L117">
        <v>639.05999999999995</v>
      </c>
      <c r="M117" t="s">
        <v>1</v>
      </c>
      <c r="N117" t="s">
        <v>35075</v>
      </c>
      <c r="O117" s="1" t="s">
        <v>36099</v>
      </c>
      <c r="P117" t="s">
        <v>35169</v>
      </c>
      <c r="Q117" t="s">
        <v>1</v>
      </c>
      <c r="R117" t="s">
        <v>8642</v>
      </c>
      <c r="S117" t="s">
        <v>2900</v>
      </c>
      <c r="T117">
        <v>8</v>
      </c>
      <c r="U117" t="s">
        <v>525</v>
      </c>
      <c r="V117" t="s">
        <v>1</v>
      </c>
      <c r="W117" t="s">
        <v>35863</v>
      </c>
    </row>
    <row r="118" spans="1:23" ht="51" x14ac:dyDescent="0.2">
      <c r="A118">
        <v>117</v>
      </c>
      <c r="B118" t="s">
        <v>1</v>
      </c>
      <c r="C118">
        <v>169054</v>
      </c>
      <c r="D118" t="s">
        <v>35063</v>
      </c>
      <c r="E118" t="s">
        <v>35062</v>
      </c>
      <c r="F118" t="s">
        <v>35061</v>
      </c>
      <c r="G118" t="s">
        <v>35060</v>
      </c>
      <c r="H118" t="s">
        <v>35624</v>
      </c>
      <c r="I118" t="s">
        <v>4</v>
      </c>
      <c r="J118" t="s">
        <v>1</v>
      </c>
      <c r="K118">
        <v>160</v>
      </c>
      <c r="L118">
        <v>159.91800000000001</v>
      </c>
      <c r="M118" t="s">
        <v>1</v>
      </c>
      <c r="N118" t="s">
        <v>35075</v>
      </c>
      <c r="O118" s="1" t="s">
        <v>36099</v>
      </c>
      <c r="P118" t="s">
        <v>35169</v>
      </c>
      <c r="Q118" t="s">
        <v>1</v>
      </c>
      <c r="R118" t="s">
        <v>8642</v>
      </c>
      <c r="S118" t="s">
        <v>2900</v>
      </c>
      <c r="T118">
        <v>12</v>
      </c>
      <c r="U118" t="s">
        <v>4096</v>
      </c>
      <c r="V118" t="s">
        <v>1</v>
      </c>
      <c r="W118" t="s">
        <v>35862</v>
      </c>
    </row>
    <row r="119" spans="1:23" ht="51" x14ac:dyDescent="0.2">
      <c r="A119">
        <v>118</v>
      </c>
      <c r="B119" t="s">
        <v>1</v>
      </c>
      <c r="C119">
        <v>169055</v>
      </c>
      <c r="D119" t="s">
        <v>35063</v>
      </c>
      <c r="E119" t="s">
        <v>35062</v>
      </c>
      <c r="F119" t="s">
        <v>35061</v>
      </c>
      <c r="G119" t="s">
        <v>35060</v>
      </c>
      <c r="H119" t="s">
        <v>35624</v>
      </c>
      <c r="I119" t="s">
        <v>4</v>
      </c>
      <c r="J119" t="s">
        <v>1</v>
      </c>
      <c r="K119">
        <v>632.16</v>
      </c>
      <c r="L119">
        <v>632.40599999999995</v>
      </c>
      <c r="M119" t="s">
        <v>1</v>
      </c>
      <c r="N119" t="s">
        <v>36114</v>
      </c>
      <c r="O119" s="1" t="s">
        <v>36113</v>
      </c>
      <c r="P119" t="s">
        <v>35169</v>
      </c>
      <c r="Q119" t="s">
        <v>1</v>
      </c>
      <c r="R119" t="s">
        <v>6387</v>
      </c>
      <c r="S119" t="s">
        <v>3215</v>
      </c>
      <c r="T119">
        <v>30</v>
      </c>
      <c r="U119" t="s">
        <v>36133</v>
      </c>
      <c r="V119" t="s">
        <v>1</v>
      </c>
      <c r="W119" t="s">
        <v>35857</v>
      </c>
    </row>
    <row r="120" spans="1:23" ht="51" x14ac:dyDescent="0.2">
      <c r="A120">
        <v>119</v>
      </c>
      <c r="B120" t="s">
        <v>1</v>
      </c>
      <c r="C120">
        <v>169056</v>
      </c>
      <c r="D120" t="s">
        <v>35063</v>
      </c>
      <c r="E120" t="s">
        <v>35062</v>
      </c>
      <c r="F120" t="s">
        <v>35061</v>
      </c>
      <c r="G120" t="s">
        <v>35060</v>
      </c>
      <c r="H120" t="s">
        <v>35624</v>
      </c>
      <c r="I120" t="s">
        <v>4</v>
      </c>
      <c r="J120" t="s">
        <v>1</v>
      </c>
      <c r="K120">
        <v>640</v>
      </c>
      <c r="L120">
        <v>640.077</v>
      </c>
      <c r="M120" t="s">
        <v>1</v>
      </c>
      <c r="N120" t="s">
        <v>36114</v>
      </c>
      <c r="O120" s="1" t="s">
        <v>36113</v>
      </c>
      <c r="P120" t="s">
        <v>35169</v>
      </c>
      <c r="Q120" t="s">
        <v>1</v>
      </c>
      <c r="R120" t="s">
        <v>6387</v>
      </c>
      <c r="S120" t="s">
        <v>3215</v>
      </c>
      <c r="T120">
        <v>26</v>
      </c>
      <c r="U120" t="s">
        <v>525</v>
      </c>
      <c r="V120" t="s">
        <v>1</v>
      </c>
      <c r="W120" t="s">
        <v>35856</v>
      </c>
    </row>
    <row r="121" spans="1:23" ht="51" x14ac:dyDescent="0.2">
      <c r="A121">
        <v>120</v>
      </c>
      <c r="B121" t="s">
        <v>1</v>
      </c>
      <c r="C121">
        <v>169058</v>
      </c>
      <c r="D121" t="s">
        <v>35063</v>
      </c>
      <c r="E121" t="s">
        <v>35062</v>
      </c>
      <c r="F121" t="s">
        <v>35061</v>
      </c>
      <c r="G121" t="s">
        <v>35060</v>
      </c>
      <c r="H121" t="s">
        <v>35624</v>
      </c>
      <c r="I121" t="s">
        <v>4</v>
      </c>
      <c r="J121" t="s">
        <v>1</v>
      </c>
      <c r="K121">
        <v>710.45</v>
      </c>
      <c r="L121">
        <v>710.36300000000006</v>
      </c>
      <c r="M121" t="s">
        <v>1</v>
      </c>
      <c r="N121" t="s">
        <v>35075</v>
      </c>
      <c r="O121" s="1" t="s">
        <v>36099</v>
      </c>
      <c r="P121" t="s">
        <v>35169</v>
      </c>
      <c r="Q121" t="s">
        <v>1</v>
      </c>
      <c r="R121" t="s">
        <v>6387</v>
      </c>
      <c r="S121" t="s">
        <v>2900</v>
      </c>
      <c r="T121">
        <v>30</v>
      </c>
      <c r="U121" t="s">
        <v>36133</v>
      </c>
      <c r="V121" t="s">
        <v>1</v>
      </c>
      <c r="W121" t="s">
        <v>35855</v>
      </c>
    </row>
    <row r="122" spans="1:23" ht="51" x14ac:dyDescent="0.2">
      <c r="A122">
        <v>121</v>
      </c>
      <c r="B122" t="s">
        <v>1</v>
      </c>
      <c r="C122">
        <v>169059</v>
      </c>
      <c r="D122" t="s">
        <v>35063</v>
      </c>
      <c r="E122" t="s">
        <v>35062</v>
      </c>
      <c r="F122" t="s">
        <v>35061</v>
      </c>
      <c r="G122" t="s">
        <v>35060</v>
      </c>
      <c r="H122" t="s">
        <v>35624</v>
      </c>
      <c r="I122" t="s">
        <v>4</v>
      </c>
      <c r="J122" t="s">
        <v>1</v>
      </c>
      <c r="K122">
        <v>640</v>
      </c>
      <c r="L122">
        <v>639.65</v>
      </c>
      <c r="M122" t="s">
        <v>1</v>
      </c>
      <c r="N122" t="s">
        <v>35075</v>
      </c>
      <c r="O122" s="1" t="s">
        <v>36099</v>
      </c>
      <c r="P122" t="s">
        <v>35169</v>
      </c>
      <c r="Q122" t="s">
        <v>1</v>
      </c>
      <c r="R122" t="s">
        <v>6387</v>
      </c>
      <c r="S122" t="s">
        <v>2900</v>
      </c>
      <c r="T122">
        <v>28</v>
      </c>
      <c r="U122" t="s">
        <v>525</v>
      </c>
      <c r="V122" t="s">
        <v>1</v>
      </c>
      <c r="W122" t="s">
        <v>35854</v>
      </c>
    </row>
    <row r="123" spans="1:23" ht="51" x14ac:dyDescent="0.2">
      <c r="A123">
        <v>122</v>
      </c>
      <c r="B123" t="s">
        <v>1</v>
      </c>
      <c r="C123">
        <v>169060</v>
      </c>
      <c r="D123" t="s">
        <v>35063</v>
      </c>
      <c r="E123" t="s">
        <v>35062</v>
      </c>
      <c r="F123" t="s">
        <v>35061</v>
      </c>
      <c r="G123" t="s">
        <v>35060</v>
      </c>
      <c r="H123" t="s">
        <v>35624</v>
      </c>
      <c r="I123" t="s">
        <v>4</v>
      </c>
      <c r="J123" t="s">
        <v>1</v>
      </c>
      <c r="K123">
        <v>640</v>
      </c>
      <c r="L123">
        <v>639.51800000000003</v>
      </c>
      <c r="M123" t="s">
        <v>1</v>
      </c>
      <c r="N123" t="s">
        <v>35075</v>
      </c>
      <c r="O123" s="1" t="s">
        <v>36099</v>
      </c>
      <c r="P123" t="s">
        <v>35169</v>
      </c>
      <c r="Q123" t="s">
        <v>1</v>
      </c>
      <c r="R123" t="s">
        <v>6387</v>
      </c>
      <c r="S123" t="s">
        <v>2900</v>
      </c>
      <c r="T123">
        <v>26</v>
      </c>
      <c r="U123" t="s">
        <v>525</v>
      </c>
      <c r="V123" t="s">
        <v>1</v>
      </c>
      <c r="W123" t="s">
        <v>35853</v>
      </c>
    </row>
    <row r="124" spans="1:23" ht="51" x14ac:dyDescent="0.2">
      <c r="A124">
        <v>123</v>
      </c>
      <c r="B124" t="s">
        <v>1</v>
      </c>
      <c r="C124">
        <v>169061</v>
      </c>
      <c r="D124" t="s">
        <v>35063</v>
      </c>
      <c r="E124" t="s">
        <v>35062</v>
      </c>
      <c r="F124" t="s">
        <v>35061</v>
      </c>
      <c r="G124" t="s">
        <v>35060</v>
      </c>
      <c r="H124" t="s">
        <v>35624</v>
      </c>
      <c r="I124" t="s">
        <v>4</v>
      </c>
      <c r="J124" t="s">
        <v>1</v>
      </c>
      <c r="K124">
        <v>640</v>
      </c>
      <c r="L124">
        <v>646.77300000000002</v>
      </c>
      <c r="M124" t="s">
        <v>1</v>
      </c>
      <c r="N124" t="s">
        <v>35075</v>
      </c>
      <c r="O124" s="1" t="s">
        <v>36099</v>
      </c>
      <c r="P124" t="s">
        <v>35169</v>
      </c>
      <c r="Q124" t="s">
        <v>1</v>
      </c>
      <c r="R124" t="s">
        <v>6387</v>
      </c>
      <c r="S124" t="s">
        <v>4232</v>
      </c>
      <c r="T124">
        <v>26</v>
      </c>
      <c r="U124" t="s">
        <v>525</v>
      </c>
      <c r="V124" t="s">
        <v>1</v>
      </c>
      <c r="W124" t="s">
        <v>35852</v>
      </c>
    </row>
    <row r="125" spans="1:23" ht="51" x14ac:dyDescent="0.2">
      <c r="A125">
        <v>124</v>
      </c>
      <c r="B125" t="s">
        <v>1</v>
      </c>
      <c r="C125">
        <v>169064</v>
      </c>
      <c r="D125" t="s">
        <v>35063</v>
      </c>
      <c r="E125" t="s">
        <v>35062</v>
      </c>
      <c r="F125" t="s">
        <v>35061</v>
      </c>
      <c r="G125" t="s">
        <v>35060</v>
      </c>
      <c r="H125" t="s">
        <v>35624</v>
      </c>
      <c r="I125" t="s">
        <v>4</v>
      </c>
      <c r="J125" t="s">
        <v>1</v>
      </c>
      <c r="K125">
        <v>640</v>
      </c>
      <c r="L125">
        <v>640.173</v>
      </c>
      <c r="M125" t="s">
        <v>1</v>
      </c>
      <c r="N125" t="s">
        <v>36114</v>
      </c>
      <c r="O125" s="1" t="s">
        <v>36113</v>
      </c>
      <c r="P125" t="s">
        <v>35169</v>
      </c>
      <c r="Q125" t="s">
        <v>1</v>
      </c>
      <c r="R125" t="s">
        <v>6387</v>
      </c>
      <c r="S125" t="s">
        <v>3215</v>
      </c>
      <c r="T125">
        <v>34</v>
      </c>
      <c r="U125" t="s">
        <v>525</v>
      </c>
      <c r="V125" t="s">
        <v>1</v>
      </c>
      <c r="W125" t="s">
        <v>35880</v>
      </c>
    </row>
    <row r="126" spans="1:23" ht="51" x14ac:dyDescent="0.2">
      <c r="A126">
        <v>125</v>
      </c>
      <c r="B126" t="s">
        <v>1</v>
      </c>
      <c r="C126">
        <v>169066</v>
      </c>
      <c r="D126" t="s">
        <v>35063</v>
      </c>
      <c r="E126" t="s">
        <v>35062</v>
      </c>
      <c r="F126" t="s">
        <v>35061</v>
      </c>
      <c r="G126" t="s">
        <v>35060</v>
      </c>
      <c r="H126" t="s">
        <v>35624</v>
      </c>
      <c r="I126" t="s">
        <v>4</v>
      </c>
      <c r="J126" t="s">
        <v>1</v>
      </c>
      <c r="K126">
        <v>640</v>
      </c>
      <c r="L126">
        <v>640.67200000000003</v>
      </c>
      <c r="M126" t="s">
        <v>1</v>
      </c>
      <c r="N126" t="s">
        <v>35075</v>
      </c>
      <c r="O126" s="1" t="s">
        <v>36099</v>
      </c>
      <c r="P126" t="s">
        <v>35169</v>
      </c>
      <c r="Q126" t="s">
        <v>1</v>
      </c>
      <c r="R126" t="s">
        <v>6387</v>
      </c>
      <c r="S126" t="s">
        <v>2900</v>
      </c>
      <c r="T126">
        <v>34</v>
      </c>
      <c r="U126" t="s">
        <v>525</v>
      </c>
      <c r="V126" t="s">
        <v>1</v>
      </c>
      <c r="W126" t="s">
        <v>35879</v>
      </c>
    </row>
    <row r="127" spans="1:23" ht="51" x14ac:dyDescent="0.2">
      <c r="A127">
        <v>126</v>
      </c>
      <c r="B127" t="s">
        <v>1</v>
      </c>
      <c r="C127">
        <v>169070</v>
      </c>
      <c r="D127" t="s">
        <v>35063</v>
      </c>
      <c r="E127" t="s">
        <v>35062</v>
      </c>
      <c r="F127" t="s">
        <v>35061</v>
      </c>
      <c r="G127" t="s">
        <v>35060</v>
      </c>
      <c r="H127" t="s">
        <v>35624</v>
      </c>
      <c r="I127" t="s">
        <v>4</v>
      </c>
      <c r="J127" t="s">
        <v>1</v>
      </c>
      <c r="K127">
        <v>637.91999999999996</v>
      </c>
      <c r="L127">
        <v>639.15599999999995</v>
      </c>
      <c r="M127" t="s">
        <v>1</v>
      </c>
      <c r="N127" t="s">
        <v>36114</v>
      </c>
      <c r="O127" s="1" t="s">
        <v>36113</v>
      </c>
      <c r="P127" t="s">
        <v>35169</v>
      </c>
      <c r="Q127" t="s">
        <v>1</v>
      </c>
      <c r="R127" t="s">
        <v>8642</v>
      </c>
      <c r="S127" t="s">
        <v>3215</v>
      </c>
      <c r="T127">
        <v>4</v>
      </c>
      <c r="U127" t="s">
        <v>36115</v>
      </c>
      <c r="V127" t="s">
        <v>1</v>
      </c>
      <c r="W127" t="s">
        <v>35874</v>
      </c>
    </row>
    <row r="128" spans="1:23" ht="34" x14ac:dyDescent="0.2">
      <c r="A128">
        <v>127</v>
      </c>
      <c r="B128" t="s">
        <v>1</v>
      </c>
      <c r="C128">
        <v>169071</v>
      </c>
      <c r="D128" t="s">
        <v>35063</v>
      </c>
      <c r="E128" t="s">
        <v>35062</v>
      </c>
      <c r="F128" t="s">
        <v>35061</v>
      </c>
      <c r="G128" t="s">
        <v>35060</v>
      </c>
      <c r="H128" t="s">
        <v>35624</v>
      </c>
      <c r="I128" t="s">
        <v>4</v>
      </c>
      <c r="J128" t="s">
        <v>1</v>
      </c>
      <c r="K128">
        <v>630.04</v>
      </c>
      <c r="L128">
        <v>630.00300000000004</v>
      </c>
      <c r="M128" t="s">
        <v>1</v>
      </c>
      <c r="N128" t="s">
        <v>35075</v>
      </c>
      <c r="O128" s="1" t="s">
        <v>36213</v>
      </c>
      <c r="P128" t="s">
        <v>35169</v>
      </c>
      <c r="Q128" t="s">
        <v>1</v>
      </c>
      <c r="R128" t="s">
        <v>8642</v>
      </c>
      <c r="S128" t="s">
        <v>3215</v>
      </c>
      <c r="T128">
        <v>6</v>
      </c>
      <c r="U128" t="s">
        <v>35154</v>
      </c>
      <c r="V128" t="s">
        <v>1</v>
      </c>
      <c r="W128" t="s">
        <v>35873</v>
      </c>
    </row>
    <row r="129" spans="1:23" ht="51" x14ac:dyDescent="0.2">
      <c r="A129">
        <v>128</v>
      </c>
      <c r="B129" t="s">
        <v>1</v>
      </c>
      <c r="C129">
        <v>169072</v>
      </c>
      <c r="D129" t="s">
        <v>35063</v>
      </c>
      <c r="E129" t="s">
        <v>35062</v>
      </c>
      <c r="F129" t="s">
        <v>35061</v>
      </c>
      <c r="G129" t="s">
        <v>35060</v>
      </c>
      <c r="H129" t="s">
        <v>35624</v>
      </c>
      <c r="I129" t="s">
        <v>4</v>
      </c>
      <c r="J129" t="s">
        <v>1</v>
      </c>
      <c r="K129">
        <v>703.43</v>
      </c>
      <c r="L129">
        <v>703.73400000000004</v>
      </c>
      <c r="M129" t="s">
        <v>1</v>
      </c>
      <c r="N129" t="s">
        <v>35075</v>
      </c>
      <c r="O129" s="1" t="s">
        <v>36099</v>
      </c>
      <c r="P129" t="s">
        <v>35169</v>
      </c>
      <c r="Q129" t="s">
        <v>1</v>
      </c>
      <c r="R129" t="s">
        <v>8642</v>
      </c>
      <c r="S129" t="s">
        <v>2900</v>
      </c>
      <c r="T129">
        <v>6</v>
      </c>
      <c r="U129" t="s">
        <v>36133</v>
      </c>
      <c r="V129" t="s">
        <v>1</v>
      </c>
      <c r="W129" t="s">
        <v>35871</v>
      </c>
    </row>
    <row r="130" spans="1:23" ht="51" x14ac:dyDescent="0.2">
      <c r="A130">
        <v>129</v>
      </c>
      <c r="B130" t="s">
        <v>1</v>
      </c>
      <c r="C130">
        <v>169073</v>
      </c>
      <c r="D130" t="s">
        <v>35063</v>
      </c>
      <c r="E130" t="s">
        <v>35062</v>
      </c>
      <c r="F130" t="s">
        <v>35061</v>
      </c>
      <c r="G130" t="s">
        <v>35060</v>
      </c>
      <c r="H130" t="s">
        <v>35624</v>
      </c>
      <c r="I130" t="s">
        <v>4</v>
      </c>
      <c r="J130" t="s">
        <v>1</v>
      </c>
      <c r="K130">
        <v>640</v>
      </c>
      <c r="L130">
        <v>640.30499999999995</v>
      </c>
      <c r="M130" t="s">
        <v>1</v>
      </c>
      <c r="N130" t="s">
        <v>35075</v>
      </c>
      <c r="O130" s="1" t="s">
        <v>36099</v>
      </c>
      <c r="P130" t="s">
        <v>35169</v>
      </c>
      <c r="Q130" t="s">
        <v>1</v>
      </c>
      <c r="R130" t="s">
        <v>8642</v>
      </c>
      <c r="S130" t="s">
        <v>2900</v>
      </c>
      <c r="T130">
        <v>4</v>
      </c>
      <c r="U130" t="s">
        <v>525</v>
      </c>
      <c r="V130" t="s">
        <v>1</v>
      </c>
      <c r="W130" t="s">
        <v>35870</v>
      </c>
    </row>
    <row r="131" spans="1:23" ht="51" x14ac:dyDescent="0.2">
      <c r="A131">
        <v>130</v>
      </c>
      <c r="B131" t="s">
        <v>1</v>
      </c>
      <c r="C131">
        <v>169074</v>
      </c>
      <c r="D131" t="s">
        <v>35063</v>
      </c>
      <c r="E131" t="s">
        <v>35062</v>
      </c>
      <c r="F131" t="s">
        <v>35061</v>
      </c>
      <c r="G131" t="s">
        <v>35060</v>
      </c>
      <c r="H131" t="s">
        <v>35624</v>
      </c>
      <c r="I131" t="s">
        <v>4</v>
      </c>
      <c r="J131" t="s">
        <v>1</v>
      </c>
      <c r="K131">
        <v>640</v>
      </c>
      <c r="L131">
        <v>640.952</v>
      </c>
      <c r="M131" t="s">
        <v>1</v>
      </c>
      <c r="N131" t="s">
        <v>36114</v>
      </c>
      <c r="O131" s="1" t="s">
        <v>36113</v>
      </c>
      <c r="P131" t="s">
        <v>35169</v>
      </c>
      <c r="Q131" t="s">
        <v>1</v>
      </c>
      <c r="R131" t="s">
        <v>6387</v>
      </c>
      <c r="S131" t="s">
        <v>3215</v>
      </c>
      <c r="T131">
        <v>8</v>
      </c>
      <c r="U131" t="s">
        <v>525</v>
      </c>
      <c r="V131" t="s">
        <v>1</v>
      </c>
      <c r="W131" t="s">
        <v>35891</v>
      </c>
    </row>
    <row r="132" spans="1:23" ht="51" x14ac:dyDescent="0.2">
      <c r="A132">
        <v>131</v>
      </c>
      <c r="B132" t="s">
        <v>1</v>
      </c>
      <c r="C132">
        <v>169075</v>
      </c>
      <c r="D132" t="s">
        <v>35063</v>
      </c>
      <c r="E132" t="s">
        <v>35062</v>
      </c>
      <c r="F132" t="s">
        <v>35061</v>
      </c>
      <c r="G132" t="s">
        <v>35060</v>
      </c>
      <c r="H132" t="s">
        <v>35624</v>
      </c>
      <c r="I132" t="s">
        <v>4</v>
      </c>
      <c r="J132" t="s">
        <v>1</v>
      </c>
      <c r="K132">
        <v>640</v>
      </c>
      <c r="L132">
        <v>638.73900000000003</v>
      </c>
      <c r="M132" t="s">
        <v>1</v>
      </c>
      <c r="N132" t="s">
        <v>36114</v>
      </c>
      <c r="O132" s="1" t="s">
        <v>36113</v>
      </c>
      <c r="P132" t="s">
        <v>35169</v>
      </c>
      <c r="Q132" t="s">
        <v>1</v>
      </c>
      <c r="R132" t="s">
        <v>6387</v>
      </c>
      <c r="S132" t="s">
        <v>3215</v>
      </c>
      <c r="T132">
        <v>10</v>
      </c>
      <c r="U132" t="s">
        <v>525</v>
      </c>
      <c r="V132" t="s">
        <v>1</v>
      </c>
      <c r="W132" t="s">
        <v>35890</v>
      </c>
    </row>
    <row r="133" spans="1:23" ht="51" x14ac:dyDescent="0.2">
      <c r="A133">
        <v>132</v>
      </c>
      <c r="B133" t="s">
        <v>1</v>
      </c>
      <c r="C133">
        <v>169078</v>
      </c>
      <c r="D133" t="s">
        <v>35063</v>
      </c>
      <c r="E133" t="s">
        <v>35062</v>
      </c>
      <c r="F133" t="s">
        <v>35061</v>
      </c>
      <c r="G133" t="s">
        <v>35060</v>
      </c>
      <c r="H133" t="s">
        <v>35624</v>
      </c>
      <c r="I133" t="s">
        <v>4</v>
      </c>
      <c r="J133" t="s">
        <v>1</v>
      </c>
      <c r="K133">
        <v>640</v>
      </c>
      <c r="L133">
        <v>638.26499999999999</v>
      </c>
      <c r="M133" t="s">
        <v>1</v>
      </c>
      <c r="N133" t="s">
        <v>36114</v>
      </c>
      <c r="O133" s="1" t="s">
        <v>36143</v>
      </c>
      <c r="P133" t="s">
        <v>35169</v>
      </c>
      <c r="Q133" t="s">
        <v>1</v>
      </c>
      <c r="R133" t="s">
        <v>6387</v>
      </c>
      <c r="S133" t="s">
        <v>3215</v>
      </c>
      <c r="T133">
        <v>12</v>
      </c>
      <c r="U133" t="s">
        <v>525</v>
      </c>
      <c r="V133" t="s">
        <v>1</v>
      </c>
      <c r="W133" t="s">
        <v>35889</v>
      </c>
    </row>
    <row r="134" spans="1:23" ht="51" x14ac:dyDescent="0.2">
      <c r="A134">
        <v>133</v>
      </c>
      <c r="B134" t="s">
        <v>1</v>
      </c>
      <c r="C134">
        <v>169079</v>
      </c>
      <c r="D134" t="s">
        <v>35063</v>
      </c>
      <c r="E134" t="s">
        <v>35062</v>
      </c>
      <c r="F134" t="s">
        <v>35061</v>
      </c>
      <c r="G134" t="s">
        <v>35060</v>
      </c>
      <c r="H134" t="s">
        <v>35624</v>
      </c>
      <c r="I134" t="s">
        <v>4</v>
      </c>
      <c r="J134" t="s">
        <v>1</v>
      </c>
      <c r="K134">
        <v>640</v>
      </c>
      <c r="L134">
        <v>616.32600000000002</v>
      </c>
      <c r="M134" t="s">
        <v>1</v>
      </c>
      <c r="N134" t="s">
        <v>35075</v>
      </c>
      <c r="O134" s="1" t="s">
        <v>36099</v>
      </c>
      <c r="P134" t="s">
        <v>35169</v>
      </c>
      <c r="Q134" t="s">
        <v>1</v>
      </c>
      <c r="R134" t="s">
        <v>6387</v>
      </c>
      <c r="S134" t="s">
        <v>4232</v>
      </c>
      <c r="T134">
        <v>12</v>
      </c>
      <c r="U134" t="s">
        <v>525</v>
      </c>
      <c r="V134" t="s">
        <v>1</v>
      </c>
      <c r="W134" t="s">
        <v>35888</v>
      </c>
    </row>
    <row r="135" spans="1:23" ht="51" x14ac:dyDescent="0.2">
      <c r="A135">
        <v>134</v>
      </c>
      <c r="B135" t="s">
        <v>1</v>
      </c>
      <c r="C135">
        <v>169080</v>
      </c>
      <c r="D135" t="s">
        <v>35063</v>
      </c>
      <c r="E135" t="s">
        <v>35062</v>
      </c>
      <c r="F135" t="s">
        <v>35061</v>
      </c>
      <c r="G135" t="s">
        <v>35060</v>
      </c>
      <c r="H135" t="s">
        <v>35624</v>
      </c>
      <c r="I135" t="s">
        <v>4</v>
      </c>
      <c r="J135" t="s">
        <v>1</v>
      </c>
      <c r="K135">
        <v>640</v>
      </c>
      <c r="L135">
        <v>638.86199999999997</v>
      </c>
      <c r="M135" t="s">
        <v>1</v>
      </c>
      <c r="N135" t="s">
        <v>35075</v>
      </c>
      <c r="O135" s="1" t="s">
        <v>36099</v>
      </c>
      <c r="P135" t="s">
        <v>35169</v>
      </c>
      <c r="Q135" t="s">
        <v>1</v>
      </c>
      <c r="R135" t="s">
        <v>6387</v>
      </c>
      <c r="S135" t="s">
        <v>2900</v>
      </c>
      <c r="T135">
        <v>8</v>
      </c>
      <c r="U135" t="s">
        <v>525</v>
      </c>
      <c r="V135" t="s">
        <v>1</v>
      </c>
      <c r="W135" t="s">
        <v>35887</v>
      </c>
    </row>
    <row r="136" spans="1:23" ht="51" x14ac:dyDescent="0.2">
      <c r="A136">
        <v>135</v>
      </c>
      <c r="B136" t="s">
        <v>1</v>
      </c>
      <c r="C136">
        <v>169081</v>
      </c>
      <c r="D136" t="s">
        <v>35063</v>
      </c>
      <c r="E136" t="s">
        <v>35062</v>
      </c>
      <c r="F136" t="s">
        <v>35061</v>
      </c>
      <c r="G136" t="s">
        <v>35060</v>
      </c>
      <c r="H136" t="s">
        <v>35624</v>
      </c>
      <c r="I136" t="s">
        <v>4</v>
      </c>
      <c r="J136" t="s">
        <v>1</v>
      </c>
      <c r="K136">
        <v>639.91999999999996</v>
      </c>
      <c r="L136">
        <v>638.67899999999997</v>
      </c>
      <c r="M136" t="s">
        <v>1</v>
      </c>
      <c r="N136" t="s">
        <v>35075</v>
      </c>
      <c r="O136" s="1" t="s">
        <v>36099</v>
      </c>
      <c r="P136" t="s">
        <v>35169</v>
      </c>
      <c r="Q136" t="s">
        <v>1</v>
      </c>
      <c r="R136" t="s">
        <v>6387</v>
      </c>
      <c r="S136" t="s">
        <v>2900</v>
      </c>
      <c r="T136">
        <v>10</v>
      </c>
      <c r="U136" t="s">
        <v>36381</v>
      </c>
      <c r="V136" t="s">
        <v>1</v>
      </c>
      <c r="W136" t="s">
        <v>36380</v>
      </c>
    </row>
    <row r="137" spans="1:23" ht="51" x14ac:dyDescent="0.2">
      <c r="A137">
        <v>136</v>
      </c>
      <c r="B137" t="s">
        <v>1</v>
      </c>
      <c r="C137">
        <v>169082</v>
      </c>
      <c r="D137" t="s">
        <v>35063</v>
      </c>
      <c r="E137" t="s">
        <v>35062</v>
      </c>
      <c r="F137" t="s">
        <v>35061</v>
      </c>
      <c r="G137" t="s">
        <v>35060</v>
      </c>
      <c r="H137" t="s">
        <v>35624</v>
      </c>
      <c r="I137" t="s">
        <v>4</v>
      </c>
      <c r="J137" t="s">
        <v>1</v>
      </c>
      <c r="K137">
        <v>414.66</v>
      </c>
      <c r="L137">
        <v>414.74799999999999</v>
      </c>
      <c r="M137" t="s">
        <v>1</v>
      </c>
      <c r="N137" t="s">
        <v>35075</v>
      </c>
      <c r="O137" s="1" t="s">
        <v>36099</v>
      </c>
      <c r="P137" t="s">
        <v>35169</v>
      </c>
      <c r="Q137" t="s">
        <v>1</v>
      </c>
      <c r="R137" t="s">
        <v>6387</v>
      </c>
      <c r="S137" t="s">
        <v>2900</v>
      </c>
      <c r="T137">
        <v>12</v>
      </c>
      <c r="U137" t="s">
        <v>36379</v>
      </c>
      <c r="V137" t="s">
        <v>1</v>
      </c>
      <c r="W137" t="s">
        <v>36378</v>
      </c>
    </row>
    <row r="138" spans="1:23" ht="51" x14ac:dyDescent="0.2">
      <c r="A138">
        <v>137</v>
      </c>
      <c r="B138" t="s">
        <v>1</v>
      </c>
      <c r="C138">
        <v>169083</v>
      </c>
      <c r="D138" t="s">
        <v>35063</v>
      </c>
      <c r="E138" t="s">
        <v>35062</v>
      </c>
      <c r="F138" t="s">
        <v>35061</v>
      </c>
      <c r="G138" t="s">
        <v>35060</v>
      </c>
      <c r="H138" t="s">
        <v>35624</v>
      </c>
      <c r="I138" t="s">
        <v>4</v>
      </c>
      <c r="J138" t="s">
        <v>1</v>
      </c>
      <c r="K138">
        <v>149.33000000000001</v>
      </c>
      <c r="L138">
        <v>148.65799999999999</v>
      </c>
      <c r="M138" t="s">
        <v>1</v>
      </c>
      <c r="N138" t="s">
        <v>35075</v>
      </c>
      <c r="O138" s="1" t="s">
        <v>36099</v>
      </c>
      <c r="P138" t="s">
        <v>35169</v>
      </c>
      <c r="Q138" t="s">
        <v>1</v>
      </c>
      <c r="R138" t="s">
        <v>6387</v>
      </c>
      <c r="S138" t="s">
        <v>2900</v>
      </c>
      <c r="T138">
        <v>12</v>
      </c>
      <c r="U138" t="s">
        <v>36377</v>
      </c>
      <c r="V138" t="s">
        <v>1</v>
      </c>
      <c r="W138" t="s">
        <v>36376</v>
      </c>
    </row>
    <row r="139" spans="1:23" ht="51" x14ac:dyDescent="0.2">
      <c r="A139">
        <v>138</v>
      </c>
      <c r="B139" t="s">
        <v>1</v>
      </c>
      <c r="C139">
        <v>169090</v>
      </c>
      <c r="D139" t="s">
        <v>35063</v>
      </c>
      <c r="E139" t="s">
        <v>35062</v>
      </c>
      <c r="F139" t="s">
        <v>35061</v>
      </c>
      <c r="G139" t="s">
        <v>35060</v>
      </c>
      <c r="H139" t="s">
        <v>35624</v>
      </c>
      <c r="I139" t="s">
        <v>4</v>
      </c>
      <c r="J139" t="s">
        <v>1</v>
      </c>
      <c r="K139">
        <v>120</v>
      </c>
      <c r="L139">
        <v>119.54</v>
      </c>
      <c r="M139" t="s">
        <v>1</v>
      </c>
      <c r="N139" t="s">
        <v>35075</v>
      </c>
      <c r="O139" s="1" t="s">
        <v>36099</v>
      </c>
      <c r="P139" t="s">
        <v>35169</v>
      </c>
      <c r="Q139" t="s">
        <v>1</v>
      </c>
      <c r="R139" t="s">
        <v>8642</v>
      </c>
      <c r="S139" t="s">
        <v>2900</v>
      </c>
      <c r="T139">
        <v>20</v>
      </c>
      <c r="U139" t="s">
        <v>35255</v>
      </c>
      <c r="V139" t="s">
        <v>1</v>
      </c>
      <c r="W139" t="s">
        <v>35824</v>
      </c>
    </row>
    <row r="140" spans="1:23" ht="51" x14ac:dyDescent="0.2">
      <c r="A140">
        <v>139</v>
      </c>
      <c r="B140" t="s">
        <v>1</v>
      </c>
      <c r="C140">
        <v>169103</v>
      </c>
      <c r="D140" t="s">
        <v>35063</v>
      </c>
      <c r="E140" t="s">
        <v>35062</v>
      </c>
      <c r="F140" t="s">
        <v>35061</v>
      </c>
      <c r="G140" t="s">
        <v>35060</v>
      </c>
      <c r="H140" t="s">
        <v>35624</v>
      </c>
      <c r="I140" t="s">
        <v>4</v>
      </c>
      <c r="J140" t="s">
        <v>1</v>
      </c>
      <c r="K140">
        <v>640</v>
      </c>
      <c r="L140">
        <v>640.32500000000005</v>
      </c>
      <c r="M140" t="s">
        <v>1</v>
      </c>
      <c r="N140" t="s">
        <v>35075</v>
      </c>
      <c r="O140" s="1" t="s">
        <v>36099</v>
      </c>
      <c r="P140" t="s">
        <v>35169</v>
      </c>
      <c r="Q140" t="s">
        <v>1</v>
      </c>
      <c r="R140" t="s">
        <v>8642</v>
      </c>
      <c r="S140" t="s">
        <v>2900</v>
      </c>
      <c r="T140">
        <v>28</v>
      </c>
      <c r="U140" t="s">
        <v>525</v>
      </c>
      <c r="V140" t="s">
        <v>1</v>
      </c>
      <c r="W140" t="s">
        <v>36375</v>
      </c>
    </row>
    <row r="141" spans="1:23" ht="51" x14ac:dyDescent="0.2">
      <c r="A141">
        <v>140</v>
      </c>
      <c r="B141" t="s">
        <v>1</v>
      </c>
      <c r="C141">
        <v>169117</v>
      </c>
      <c r="D141" t="s">
        <v>35063</v>
      </c>
      <c r="E141" t="s">
        <v>35062</v>
      </c>
      <c r="F141" t="s">
        <v>35061</v>
      </c>
      <c r="G141" t="s">
        <v>35060</v>
      </c>
      <c r="H141" t="s">
        <v>35624</v>
      </c>
      <c r="I141" t="s">
        <v>4</v>
      </c>
      <c r="J141" t="s">
        <v>1</v>
      </c>
      <c r="K141">
        <v>640</v>
      </c>
      <c r="L141">
        <v>638.745</v>
      </c>
      <c r="M141" t="s">
        <v>1</v>
      </c>
      <c r="N141" t="s">
        <v>36114</v>
      </c>
      <c r="O141" s="1" t="s">
        <v>36121</v>
      </c>
      <c r="P141" t="s">
        <v>35169</v>
      </c>
      <c r="Q141" t="s">
        <v>1</v>
      </c>
      <c r="R141" t="s">
        <v>8642</v>
      </c>
      <c r="S141" t="s">
        <v>4056</v>
      </c>
      <c r="T141">
        <v>20</v>
      </c>
      <c r="U141" t="s">
        <v>525</v>
      </c>
      <c r="V141" t="s">
        <v>1</v>
      </c>
      <c r="W141" t="s">
        <v>36374</v>
      </c>
    </row>
    <row r="142" spans="1:23" ht="68" x14ac:dyDescent="0.2">
      <c r="A142">
        <v>141</v>
      </c>
      <c r="B142" t="s">
        <v>1</v>
      </c>
      <c r="C142">
        <v>169118</v>
      </c>
      <c r="D142" t="s">
        <v>35063</v>
      </c>
      <c r="E142" t="s">
        <v>35062</v>
      </c>
      <c r="F142" t="s">
        <v>35061</v>
      </c>
      <c r="G142" t="s">
        <v>35060</v>
      </c>
      <c r="H142" t="s">
        <v>35624</v>
      </c>
      <c r="I142" t="s">
        <v>4</v>
      </c>
      <c r="J142" t="s">
        <v>1</v>
      </c>
      <c r="K142">
        <v>640</v>
      </c>
      <c r="L142">
        <v>639.71199999999999</v>
      </c>
      <c r="M142" t="s">
        <v>1</v>
      </c>
      <c r="N142" t="s">
        <v>36114</v>
      </c>
      <c r="O142" s="1" t="s">
        <v>36373</v>
      </c>
      <c r="P142" t="s">
        <v>35169</v>
      </c>
      <c r="Q142" t="s">
        <v>1</v>
      </c>
      <c r="R142" t="s">
        <v>8642</v>
      </c>
      <c r="S142" t="s">
        <v>3503</v>
      </c>
      <c r="T142">
        <v>24</v>
      </c>
      <c r="U142" t="s">
        <v>525</v>
      </c>
      <c r="V142" t="s">
        <v>1</v>
      </c>
      <c r="W142" t="s">
        <v>35860</v>
      </c>
    </row>
    <row r="143" spans="1:23" ht="51" x14ac:dyDescent="0.2">
      <c r="A143">
        <v>142</v>
      </c>
      <c r="B143" t="s">
        <v>1</v>
      </c>
      <c r="C143">
        <v>169123</v>
      </c>
      <c r="D143" t="s">
        <v>35063</v>
      </c>
      <c r="E143" t="s">
        <v>35062</v>
      </c>
      <c r="F143" t="s">
        <v>35061</v>
      </c>
      <c r="G143" t="s">
        <v>35060</v>
      </c>
      <c r="H143" t="s">
        <v>35624</v>
      </c>
      <c r="I143" t="s">
        <v>4</v>
      </c>
      <c r="J143" t="s">
        <v>1</v>
      </c>
      <c r="K143">
        <v>52.17</v>
      </c>
      <c r="L143">
        <v>51.972999999999999</v>
      </c>
      <c r="M143" t="s">
        <v>1</v>
      </c>
      <c r="N143" t="s">
        <v>35075</v>
      </c>
      <c r="O143" s="1" t="s">
        <v>36099</v>
      </c>
      <c r="P143" t="s">
        <v>35169</v>
      </c>
      <c r="Q143" t="s">
        <v>1</v>
      </c>
      <c r="R143" t="s">
        <v>8642</v>
      </c>
      <c r="S143" t="s">
        <v>2900</v>
      </c>
      <c r="T143">
        <v>18</v>
      </c>
      <c r="U143" t="s">
        <v>631</v>
      </c>
      <c r="V143" t="s">
        <v>1</v>
      </c>
      <c r="W143" t="s">
        <v>35869</v>
      </c>
    </row>
    <row r="144" spans="1:23" ht="34" x14ac:dyDescent="0.2">
      <c r="A144">
        <v>143</v>
      </c>
      <c r="B144" t="s">
        <v>1</v>
      </c>
      <c r="C144">
        <v>169124</v>
      </c>
      <c r="D144" t="s">
        <v>35063</v>
      </c>
      <c r="E144" t="s">
        <v>35062</v>
      </c>
      <c r="F144" t="s">
        <v>35061</v>
      </c>
      <c r="G144" t="s">
        <v>35060</v>
      </c>
      <c r="H144" t="s">
        <v>35624</v>
      </c>
      <c r="I144" t="s">
        <v>4</v>
      </c>
      <c r="J144" t="s">
        <v>1</v>
      </c>
      <c r="K144">
        <v>160</v>
      </c>
      <c r="L144">
        <v>159.80199999999999</v>
      </c>
      <c r="M144" t="s">
        <v>1</v>
      </c>
      <c r="N144" t="s">
        <v>35075</v>
      </c>
      <c r="O144" s="1" t="s">
        <v>36213</v>
      </c>
      <c r="P144" t="s">
        <v>35169</v>
      </c>
      <c r="Q144" t="s">
        <v>1</v>
      </c>
      <c r="R144" t="s">
        <v>8642</v>
      </c>
      <c r="S144" t="s">
        <v>2900</v>
      </c>
      <c r="T144">
        <v>18</v>
      </c>
      <c r="U144" t="s">
        <v>947</v>
      </c>
      <c r="V144" t="s">
        <v>1</v>
      </c>
      <c r="W144" t="s">
        <v>35881</v>
      </c>
    </row>
    <row r="145" spans="1:23" ht="51" x14ac:dyDescent="0.2">
      <c r="A145">
        <v>144</v>
      </c>
      <c r="B145" t="s">
        <v>1</v>
      </c>
      <c r="C145">
        <v>169125</v>
      </c>
      <c r="D145" t="s">
        <v>35063</v>
      </c>
      <c r="E145" t="s">
        <v>35062</v>
      </c>
      <c r="F145" t="s">
        <v>35061</v>
      </c>
      <c r="G145" t="s">
        <v>35060</v>
      </c>
      <c r="H145" t="s">
        <v>35624</v>
      </c>
      <c r="I145" t="s">
        <v>4</v>
      </c>
      <c r="J145" t="s">
        <v>1</v>
      </c>
      <c r="K145">
        <v>640</v>
      </c>
      <c r="L145">
        <v>641.08699999999999</v>
      </c>
      <c r="M145" t="s">
        <v>1</v>
      </c>
      <c r="N145" t="s">
        <v>35075</v>
      </c>
      <c r="O145" s="1" t="s">
        <v>36099</v>
      </c>
      <c r="P145" t="s">
        <v>35169</v>
      </c>
      <c r="Q145" t="s">
        <v>1</v>
      </c>
      <c r="R145" t="s">
        <v>8642</v>
      </c>
      <c r="S145" t="s">
        <v>2900</v>
      </c>
      <c r="T145">
        <v>14</v>
      </c>
      <c r="U145" t="s">
        <v>525</v>
      </c>
      <c r="V145" t="s">
        <v>1</v>
      </c>
      <c r="W145" t="s">
        <v>35858</v>
      </c>
    </row>
    <row r="146" spans="1:23" ht="51" x14ac:dyDescent="0.2">
      <c r="A146">
        <v>145</v>
      </c>
      <c r="B146" t="s">
        <v>1</v>
      </c>
      <c r="C146">
        <v>169130</v>
      </c>
      <c r="D146" t="s">
        <v>35063</v>
      </c>
      <c r="E146" t="s">
        <v>35062</v>
      </c>
      <c r="F146" t="s">
        <v>35061</v>
      </c>
      <c r="G146" t="s">
        <v>35060</v>
      </c>
      <c r="H146" t="s">
        <v>35624</v>
      </c>
      <c r="I146" t="s">
        <v>4</v>
      </c>
      <c r="J146" t="s">
        <v>1</v>
      </c>
      <c r="K146">
        <v>640.4</v>
      </c>
      <c r="L146">
        <v>642.63300000000004</v>
      </c>
      <c r="M146" t="s">
        <v>1</v>
      </c>
      <c r="N146" t="s">
        <v>36114</v>
      </c>
      <c r="O146" s="1" t="s">
        <v>36121</v>
      </c>
      <c r="P146" t="s">
        <v>35169</v>
      </c>
      <c r="Q146" t="s">
        <v>1</v>
      </c>
      <c r="R146" t="s">
        <v>8192</v>
      </c>
      <c r="S146" t="s">
        <v>3281</v>
      </c>
      <c r="T146">
        <v>6</v>
      </c>
      <c r="U146" t="s">
        <v>36133</v>
      </c>
      <c r="V146" t="s">
        <v>1</v>
      </c>
      <c r="W146" t="s">
        <v>35777</v>
      </c>
    </row>
    <row r="147" spans="1:23" ht="51" x14ac:dyDescent="0.2">
      <c r="A147">
        <v>146</v>
      </c>
      <c r="B147" t="s">
        <v>1</v>
      </c>
      <c r="C147">
        <v>169135</v>
      </c>
      <c r="D147" t="s">
        <v>35063</v>
      </c>
      <c r="E147" t="s">
        <v>35062</v>
      </c>
      <c r="F147" t="s">
        <v>35061</v>
      </c>
      <c r="G147" t="s">
        <v>35060</v>
      </c>
      <c r="H147" t="s">
        <v>35624</v>
      </c>
      <c r="I147" t="s">
        <v>4</v>
      </c>
      <c r="J147" t="s">
        <v>1</v>
      </c>
      <c r="K147">
        <v>640</v>
      </c>
      <c r="L147">
        <v>642.12099999999998</v>
      </c>
      <c r="M147" t="s">
        <v>1</v>
      </c>
      <c r="N147" t="s">
        <v>36114</v>
      </c>
      <c r="O147" s="1" t="s">
        <v>36121</v>
      </c>
      <c r="P147" t="s">
        <v>35169</v>
      </c>
      <c r="Q147" t="s">
        <v>1</v>
      </c>
      <c r="R147" t="s">
        <v>8192</v>
      </c>
      <c r="S147" t="s">
        <v>3281</v>
      </c>
      <c r="T147">
        <v>8</v>
      </c>
      <c r="U147" t="s">
        <v>525</v>
      </c>
      <c r="V147" t="s">
        <v>1</v>
      </c>
      <c r="W147" t="s">
        <v>35815</v>
      </c>
    </row>
    <row r="148" spans="1:23" ht="51" x14ac:dyDescent="0.2">
      <c r="A148">
        <v>147</v>
      </c>
      <c r="B148" t="s">
        <v>1</v>
      </c>
      <c r="C148">
        <v>169138</v>
      </c>
      <c r="D148" t="s">
        <v>35063</v>
      </c>
      <c r="E148" t="s">
        <v>35062</v>
      </c>
      <c r="F148" t="s">
        <v>35061</v>
      </c>
      <c r="G148" t="s">
        <v>35060</v>
      </c>
      <c r="H148" t="s">
        <v>35624</v>
      </c>
      <c r="I148" t="s">
        <v>4</v>
      </c>
      <c r="J148" t="s">
        <v>1</v>
      </c>
      <c r="K148">
        <v>641.79999999999995</v>
      </c>
      <c r="L148">
        <v>644.56500000000005</v>
      </c>
      <c r="M148" t="s">
        <v>1</v>
      </c>
      <c r="N148" t="s">
        <v>36114</v>
      </c>
      <c r="O148" s="1" t="s">
        <v>36121</v>
      </c>
      <c r="P148" t="s">
        <v>35169</v>
      </c>
      <c r="Q148" t="s">
        <v>1</v>
      </c>
      <c r="R148" t="s">
        <v>8192</v>
      </c>
      <c r="S148" t="s">
        <v>3281</v>
      </c>
      <c r="T148">
        <v>18</v>
      </c>
      <c r="U148" t="s">
        <v>36133</v>
      </c>
      <c r="V148" t="s">
        <v>1</v>
      </c>
      <c r="W148" t="s">
        <v>35803</v>
      </c>
    </row>
    <row r="149" spans="1:23" ht="51" x14ac:dyDescent="0.2">
      <c r="A149">
        <v>148</v>
      </c>
      <c r="B149" t="s">
        <v>1</v>
      </c>
      <c r="C149">
        <v>169143</v>
      </c>
      <c r="D149" t="s">
        <v>35063</v>
      </c>
      <c r="E149" t="s">
        <v>35062</v>
      </c>
      <c r="F149" t="s">
        <v>35061</v>
      </c>
      <c r="G149" t="s">
        <v>35060</v>
      </c>
      <c r="H149" t="s">
        <v>35624</v>
      </c>
      <c r="I149" t="s">
        <v>4</v>
      </c>
      <c r="J149" t="s">
        <v>1</v>
      </c>
      <c r="K149">
        <v>640</v>
      </c>
      <c r="L149">
        <v>640.67700000000002</v>
      </c>
      <c r="M149" t="s">
        <v>1</v>
      </c>
      <c r="N149" t="s">
        <v>36114</v>
      </c>
      <c r="O149" s="1" t="s">
        <v>36121</v>
      </c>
      <c r="P149" t="s">
        <v>35169</v>
      </c>
      <c r="Q149" t="s">
        <v>1</v>
      </c>
      <c r="R149" t="s">
        <v>8192</v>
      </c>
      <c r="S149" t="s">
        <v>3281</v>
      </c>
      <c r="T149">
        <v>20</v>
      </c>
      <c r="U149" t="s">
        <v>525</v>
      </c>
      <c r="V149" t="s">
        <v>1</v>
      </c>
      <c r="W149" t="s">
        <v>35795</v>
      </c>
    </row>
    <row r="150" spans="1:23" ht="51" x14ac:dyDescent="0.2">
      <c r="A150">
        <v>149</v>
      </c>
      <c r="B150" t="s">
        <v>1</v>
      </c>
      <c r="C150">
        <v>169148</v>
      </c>
      <c r="D150" t="s">
        <v>35063</v>
      </c>
      <c r="E150" t="s">
        <v>35062</v>
      </c>
      <c r="F150" t="s">
        <v>35061</v>
      </c>
      <c r="G150" t="s">
        <v>35060</v>
      </c>
      <c r="H150" t="s">
        <v>35624</v>
      </c>
      <c r="I150" t="s">
        <v>4</v>
      </c>
      <c r="J150" t="s">
        <v>1</v>
      </c>
      <c r="K150">
        <v>642.55999999999995</v>
      </c>
      <c r="L150">
        <v>641.31799999999998</v>
      </c>
      <c r="M150" t="s">
        <v>1</v>
      </c>
      <c r="N150" t="s">
        <v>36114</v>
      </c>
      <c r="O150" s="1" t="s">
        <v>36121</v>
      </c>
      <c r="P150" t="s">
        <v>35169</v>
      </c>
      <c r="Q150" t="s">
        <v>1</v>
      </c>
      <c r="R150" t="s">
        <v>8192</v>
      </c>
      <c r="S150" t="s">
        <v>3281</v>
      </c>
      <c r="T150">
        <v>30</v>
      </c>
      <c r="U150" t="s">
        <v>36133</v>
      </c>
      <c r="V150" t="s">
        <v>1</v>
      </c>
      <c r="W150" t="s">
        <v>35783</v>
      </c>
    </row>
    <row r="151" spans="1:23" ht="51" x14ac:dyDescent="0.2">
      <c r="A151">
        <v>150</v>
      </c>
      <c r="B151" t="s">
        <v>1</v>
      </c>
      <c r="C151">
        <v>169153</v>
      </c>
      <c r="D151" t="s">
        <v>35063</v>
      </c>
      <c r="E151" t="s">
        <v>35062</v>
      </c>
      <c r="F151" t="s">
        <v>35061</v>
      </c>
      <c r="G151" t="s">
        <v>35060</v>
      </c>
      <c r="H151" t="s">
        <v>35624</v>
      </c>
      <c r="I151" t="s">
        <v>4</v>
      </c>
      <c r="J151" t="s">
        <v>1</v>
      </c>
      <c r="K151">
        <v>640</v>
      </c>
      <c r="L151">
        <v>638.65800000000002</v>
      </c>
      <c r="M151" t="s">
        <v>1</v>
      </c>
      <c r="N151" t="s">
        <v>36114</v>
      </c>
      <c r="O151" s="1" t="s">
        <v>36121</v>
      </c>
      <c r="P151" t="s">
        <v>35169</v>
      </c>
      <c r="Q151" t="s">
        <v>1</v>
      </c>
      <c r="R151" t="s">
        <v>8196</v>
      </c>
      <c r="S151" t="s">
        <v>3281</v>
      </c>
      <c r="T151">
        <v>30</v>
      </c>
      <c r="U151" t="s">
        <v>525</v>
      </c>
      <c r="V151" t="s">
        <v>1</v>
      </c>
      <c r="W151" t="s">
        <v>36372</v>
      </c>
    </row>
    <row r="152" spans="1:23" ht="51" x14ac:dyDescent="0.2">
      <c r="A152">
        <v>151</v>
      </c>
      <c r="B152" t="s">
        <v>1</v>
      </c>
      <c r="C152">
        <v>169159</v>
      </c>
      <c r="D152" t="s">
        <v>35063</v>
      </c>
      <c r="E152" t="s">
        <v>35062</v>
      </c>
      <c r="F152" t="s">
        <v>35061</v>
      </c>
      <c r="G152" t="s">
        <v>35060</v>
      </c>
      <c r="H152" t="s">
        <v>35624</v>
      </c>
      <c r="I152" t="s">
        <v>4</v>
      </c>
      <c r="J152" t="s">
        <v>1</v>
      </c>
      <c r="K152">
        <v>640</v>
      </c>
      <c r="L152">
        <v>627.15200000000004</v>
      </c>
      <c r="M152" t="s">
        <v>1</v>
      </c>
      <c r="N152" t="s">
        <v>36114</v>
      </c>
      <c r="O152" s="1" t="s">
        <v>36121</v>
      </c>
      <c r="P152" t="s">
        <v>35169</v>
      </c>
      <c r="Q152" t="s">
        <v>1</v>
      </c>
      <c r="R152" t="s">
        <v>8189</v>
      </c>
      <c r="S152" t="s">
        <v>3281</v>
      </c>
      <c r="T152">
        <v>8</v>
      </c>
      <c r="U152" t="s">
        <v>525</v>
      </c>
      <c r="V152" t="s">
        <v>1</v>
      </c>
      <c r="W152" t="s">
        <v>35776</v>
      </c>
    </row>
    <row r="153" spans="1:23" ht="51" x14ac:dyDescent="0.2">
      <c r="A153">
        <v>152</v>
      </c>
      <c r="B153" t="s">
        <v>1</v>
      </c>
      <c r="C153">
        <v>169160</v>
      </c>
      <c r="D153" t="s">
        <v>35063</v>
      </c>
      <c r="E153" t="s">
        <v>35062</v>
      </c>
      <c r="F153" t="s">
        <v>35061</v>
      </c>
      <c r="G153" t="s">
        <v>35060</v>
      </c>
      <c r="H153" t="s">
        <v>35624</v>
      </c>
      <c r="I153" t="s">
        <v>4</v>
      </c>
      <c r="J153" t="s">
        <v>1</v>
      </c>
      <c r="K153">
        <v>49.5</v>
      </c>
      <c r="L153">
        <v>49.040999999999997</v>
      </c>
      <c r="M153" t="s">
        <v>1</v>
      </c>
      <c r="N153" t="s">
        <v>36114</v>
      </c>
      <c r="O153" s="1" t="s">
        <v>36121</v>
      </c>
      <c r="P153" t="s">
        <v>35169</v>
      </c>
      <c r="Q153" t="s">
        <v>1</v>
      </c>
      <c r="R153" t="s">
        <v>8189</v>
      </c>
      <c r="S153" t="s">
        <v>3281</v>
      </c>
      <c r="T153">
        <v>18</v>
      </c>
      <c r="U153" t="s">
        <v>631</v>
      </c>
      <c r="V153" t="s">
        <v>1</v>
      </c>
      <c r="W153" t="s">
        <v>35775</v>
      </c>
    </row>
    <row r="154" spans="1:23" ht="51" x14ac:dyDescent="0.2">
      <c r="A154">
        <v>153</v>
      </c>
      <c r="B154" t="s">
        <v>1</v>
      </c>
      <c r="C154">
        <v>169163</v>
      </c>
      <c r="D154" t="s">
        <v>35063</v>
      </c>
      <c r="E154" t="s">
        <v>35062</v>
      </c>
      <c r="F154" t="s">
        <v>35061</v>
      </c>
      <c r="G154" t="s">
        <v>35060</v>
      </c>
      <c r="H154" t="s">
        <v>35624</v>
      </c>
      <c r="I154" t="s">
        <v>4</v>
      </c>
      <c r="J154" t="s">
        <v>1</v>
      </c>
      <c r="K154">
        <v>640</v>
      </c>
      <c r="L154">
        <v>641.53300000000002</v>
      </c>
      <c r="M154" t="s">
        <v>1</v>
      </c>
      <c r="N154" t="s">
        <v>36114</v>
      </c>
      <c r="O154" s="1" t="s">
        <v>36117</v>
      </c>
      <c r="P154" t="s">
        <v>35169</v>
      </c>
      <c r="Q154" t="s">
        <v>1</v>
      </c>
      <c r="R154" t="s">
        <v>8185</v>
      </c>
      <c r="S154" t="s">
        <v>3281</v>
      </c>
      <c r="T154">
        <v>8</v>
      </c>
      <c r="U154" t="s">
        <v>525</v>
      </c>
      <c r="V154" t="s">
        <v>1</v>
      </c>
      <c r="W154" t="s">
        <v>35766</v>
      </c>
    </row>
    <row r="155" spans="1:23" ht="51" x14ac:dyDescent="0.2">
      <c r="A155">
        <v>154</v>
      </c>
      <c r="B155" t="s">
        <v>1</v>
      </c>
      <c r="C155">
        <v>169164</v>
      </c>
      <c r="D155" t="s">
        <v>35063</v>
      </c>
      <c r="E155" t="s">
        <v>35062</v>
      </c>
      <c r="F155" t="s">
        <v>35061</v>
      </c>
      <c r="G155" t="s">
        <v>35060</v>
      </c>
      <c r="H155" t="s">
        <v>35624</v>
      </c>
      <c r="I155" t="s">
        <v>4</v>
      </c>
      <c r="J155" t="s">
        <v>1</v>
      </c>
      <c r="K155">
        <v>640</v>
      </c>
      <c r="L155">
        <v>636.99300000000005</v>
      </c>
      <c r="M155" t="s">
        <v>1</v>
      </c>
      <c r="N155" t="s">
        <v>36114</v>
      </c>
      <c r="O155" s="1" t="s">
        <v>36121</v>
      </c>
      <c r="P155" t="s">
        <v>35169</v>
      </c>
      <c r="Q155" t="s">
        <v>1</v>
      </c>
      <c r="R155" t="s">
        <v>8189</v>
      </c>
      <c r="S155" t="s">
        <v>3281</v>
      </c>
      <c r="T155">
        <v>20</v>
      </c>
      <c r="U155" t="s">
        <v>525</v>
      </c>
      <c r="V155" t="s">
        <v>1</v>
      </c>
      <c r="W155" t="s">
        <v>36371</v>
      </c>
    </row>
    <row r="156" spans="1:23" ht="51" x14ac:dyDescent="0.2">
      <c r="A156">
        <v>155</v>
      </c>
      <c r="B156" t="s">
        <v>1</v>
      </c>
      <c r="C156">
        <v>169165</v>
      </c>
      <c r="D156" t="s">
        <v>35063</v>
      </c>
      <c r="E156" t="s">
        <v>35062</v>
      </c>
      <c r="F156" t="s">
        <v>35061</v>
      </c>
      <c r="G156" t="s">
        <v>35060</v>
      </c>
      <c r="H156" t="s">
        <v>35624</v>
      </c>
      <c r="I156" t="s">
        <v>4</v>
      </c>
      <c r="J156" t="s">
        <v>1</v>
      </c>
      <c r="K156">
        <v>640</v>
      </c>
      <c r="L156">
        <v>645.44600000000003</v>
      </c>
      <c r="M156" t="s">
        <v>1</v>
      </c>
      <c r="N156" t="s">
        <v>36114</v>
      </c>
      <c r="O156" s="1" t="s">
        <v>36121</v>
      </c>
      <c r="P156" t="s">
        <v>35169</v>
      </c>
      <c r="Q156" t="s">
        <v>1</v>
      </c>
      <c r="R156" t="s">
        <v>8189</v>
      </c>
      <c r="S156" t="s">
        <v>3281</v>
      </c>
      <c r="T156">
        <v>28</v>
      </c>
      <c r="U156" t="s">
        <v>525</v>
      </c>
      <c r="V156" t="s">
        <v>1</v>
      </c>
      <c r="W156" t="s">
        <v>35770</v>
      </c>
    </row>
    <row r="157" spans="1:23" ht="51" x14ac:dyDescent="0.2">
      <c r="A157">
        <v>156</v>
      </c>
      <c r="B157" t="s">
        <v>1</v>
      </c>
      <c r="C157">
        <v>169166</v>
      </c>
      <c r="D157" t="s">
        <v>35063</v>
      </c>
      <c r="E157" t="s">
        <v>35062</v>
      </c>
      <c r="F157" t="s">
        <v>35061</v>
      </c>
      <c r="G157" t="s">
        <v>35060</v>
      </c>
      <c r="H157" t="s">
        <v>35624</v>
      </c>
      <c r="I157" t="s">
        <v>4</v>
      </c>
      <c r="J157" t="s">
        <v>1</v>
      </c>
      <c r="K157">
        <v>679.64</v>
      </c>
      <c r="L157">
        <v>676.55899999999997</v>
      </c>
      <c r="M157" t="s">
        <v>1</v>
      </c>
      <c r="N157" t="s">
        <v>36114</v>
      </c>
      <c r="O157" s="1" t="s">
        <v>36121</v>
      </c>
      <c r="P157" t="s">
        <v>35169</v>
      </c>
      <c r="Q157" t="s">
        <v>1</v>
      </c>
      <c r="R157" t="s">
        <v>8189</v>
      </c>
      <c r="S157" t="s">
        <v>3281</v>
      </c>
      <c r="T157">
        <v>30</v>
      </c>
      <c r="U157" t="s">
        <v>36133</v>
      </c>
      <c r="V157" t="s">
        <v>1</v>
      </c>
      <c r="W157" t="s">
        <v>35771</v>
      </c>
    </row>
    <row r="158" spans="1:23" ht="51" x14ac:dyDescent="0.2">
      <c r="A158">
        <v>157</v>
      </c>
      <c r="B158" t="s">
        <v>1</v>
      </c>
      <c r="C158">
        <v>169169</v>
      </c>
      <c r="D158" t="s">
        <v>35063</v>
      </c>
      <c r="E158" t="s">
        <v>35062</v>
      </c>
      <c r="F158" t="s">
        <v>35061</v>
      </c>
      <c r="G158" t="s">
        <v>35060</v>
      </c>
      <c r="H158" t="s">
        <v>35624</v>
      </c>
      <c r="I158" t="s">
        <v>4</v>
      </c>
      <c r="J158" t="s">
        <v>1</v>
      </c>
      <c r="K158">
        <v>1112.08</v>
      </c>
      <c r="L158">
        <v>1099.981</v>
      </c>
      <c r="M158" t="s">
        <v>1</v>
      </c>
      <c r="N158" t="s">
        <v>36114</v>
      </c>
      <c r="O158" s="1" t="s">
        <v>36121</v>
      </c>
      <c r="P158" t="s">
        <v>35169</v>
      </c>
      <c r="Q158" t="s">
        <v>1</v>
      </c>
      <c r="R158" t="s">
        <v>8189</v>
      </c>
      <c r="S158" t="s">
        <v>3281</v>
      </c>
      <c r="T158">
        <v>4</v>
      </c>
      <c r="U158" t="s">
        <v>35707</v>
      </c>
      <c r="V158" t="s">
        <v>1</v>
      </c>
      <c r="W158" t="s">
        <v>35769</v>
      </c>
    </row>
    <row r="159" spans="1:23" ht="51" x14ac:dyDescent="0.2">
      <c r="A159">
        <v>158</v>
      </c>
      <c r="B159" t="s">
        <v>1</v>
      </c>
      <c r="C159">
        <v>169248</v>
      </c>
      <c r="D159" t="s">
        <v>35063</v>
      </c>
      <c r="E159" t="s">
        <v>35062</v>
      </c>
      <c r="F159" t="s">
        <v>35061</v>
      </c>
      <c r="G159" t="s">
        <v>35060</v>
      </c>
      <c r="H159" t="s">
        <v>35624</v>
      </c>
      <c r="I159" t="s">
        <v>4</v>
      </c>
      <c r="J159" t="s">
        <v>1</v>
      </c>
      <c r="K159">
        <v>31.65</v>
      </c>
      <c r="L159">
        <v>32.003</v>
      </c>
      <c r="M159" t="s">
        <v>1</v>
      </c>
      <c r="N159" t="s">
        <v>35075</v>
      </c>
      <c r="O159" s="1" t="s">
        <v>36099</v>
      </c>
      <c r="P159" t="s">
        <v>35169</v>
      </c>
      <c r="Q159" t="s">
        <v>1</v>
      </c>
      <c r="R159" t="s">
        <v>8185</v>
      </c>
      <c r="S159" t="s">
        <v>3281</v>
      </c>
      <c r="T159">
        <v>10</v>
      </c>
      <c r="U159" t="s">
        <v>35760</v>
      </c>
      <c r="V159" t="s">
        <v>1</v>
      </c>
      <c r="W159" t="s">
        <v>35765</v>
      </c>
    </row>
    <row r="160" spans="1:23" ht="51" x14ac:dyDescent="0.2">
      <c r="A160">
        <v>159</v>
      </c>
      <c r="B160" t="s">
        <v>1</v>
      </c>
      <c r="C160">
        <v>169453</v>
      </c>
      <c r="D160" t="s">
        <v>35063</v>
      </c>
      <c r="E160" t="s">
        <v>35062</v>
      </c>
      <c r="F160" t="s">
        <v>35061</v>
      </c>
      <c r="G160" t="s">
        <v>35060</v>
      </c>
      <c r="H160" t="s">
        <v>35624</v>
      </c>
      <c r="I160" t="s">
        <v>4</v>
      </c>
      <c r="J160" t="s">
        <v>1</v>
      </c>
      <c r="K160">
        <v>640</v>
      </c>
      <c r="L160">
        <v>640.60199999999998</v>
      </c>
      <c r="M160" t="s">
        <v>1</v>
      </c>
      <c r="N160" t="s">
        <v>36114</v>
      </c>
      <c r="O160" s="1" t="s">
        <v>36121</v>
      </c>
      <c r="P160" t="s">
        <v>35169</v>
      </c>
      <c r="Q160" t="s">
        <v>1</v>
      </c>
      <c r="R160" t="s">
        <v>8192</v>
      </c>
      <c r="S160" t="s">
        <v>4056</v>
      </c>
      <c r="T160">
        <v>28</v>
      </c>
      <c r="U160" t="s">
        <v>525</v>
      </c>
      <c r="V160" t="s">
        <v>1</v>
      </c>
      <c r="W160" t="s">
        <v>35788</v>
      </c>
    </row>
    <row r="161" spans="1:23" ht="51" x14ac:dyDescent="0.2">
      <c r="A161">
        <v>160</v>
      </c>
      <c r="B161" t="s">
        <v>1</v>
      </c>
      <c r="C161">
        <v>169454</v>
      </c>
      <c r="D161" t="s">
        <v>35063</v>
      </c>
      <c r="E161" t="s">
        <v>35062</v>
      </c>
      <c r="F161" t="s">
        <v>35061</v>
      </c>
      <c r="G161" t="s">
        <v>35060</v>
      </c>
      <c r="H161" t="s">
        <v>35624</v>
      </c>
      <c r="I161" t="s">
        <v>4</v>
      </c>
      <c r="J161" t="s">
        <v>1</v>
      </c>
      <c r="K161">
        <v>640</v>
      </c>
      <c r="L161">
        <v>639.82299999999998</v>
      </c>
      <c r="M161" t="s">
        <v>1</v>
      </c>
      <c r="N161" t="s">
        <v>35075</v>
      </c>
      <c r="O161" s="1" t="s">
        <v>36099</v>
      </c>
      <c r="P161" t="s">
        <v>35169</v>
      </c>
      <c r="Q161" t="s">
        <v>1</v>
      </c>
      <c r="R161" t="s">
        <v>8192</v>
      </c>
      <c r="S161" t="s">
        <v>4056</v>
      </c>
      <c r="T161">
        <v>14</v>
      </c>
      <c r="U161" t="s">
        <v>525</v>
      </c>
      <c r="V161" t="s">
        <v>1</v>
      </c>
      <c r="W161" t="s">
        <v>35802</v>
      </c>
    </row>
    <row r="162" spans="1:23" ht="51" x14ac:dyDescent="0.2">
      <c r="A162">
        <v>161</v>
      </c>
      <c r="B162" t="s">
        <v>1</v>
      </c>
      <c r="C162">
        <v>169455</v>
      </c>
      <c r="D162" t="s">
        <v>35063</v>
      </c>
      <c r="E162" t="s">
        <v>35062</v>
      </c>
      <c r="F162" t="s">
        <v>35061</v>
      </c>
      <c r="G162" t="s">
        <v>35060</v>
      </c>
      <c r="H162" t="s">
        <v>35624</v>
      </c>
      <c r="I162" t="s">
        <v>4</v>
      </c>
      <c r="J162" t="s">
        <v>1</v>
      </c>
      <c r="K162">
        <v>640</v>
      </c>
      <c r="L162">
        <v>639.46299999999997</v>
      </c>
      <c r="M162" t="s">
        <v>1</v>
      </c>
      <c r="N162" t="s">
        <v>35075</v>
      </c>
      <c r="O162" s="1" t="s">
        <v>36099</v>
      </c>
      <c r="P162" t="s">
        <v>35169</v>
      </c>
      <c r="Q162" t="s">
        <v>1</v>
      </c>
      <c r="R162" t="s">
        <v>8192</v>
      </c>
      <c r="S162" t="s">
        <v>3503</v>
      </c>
      <c r="T162">
        <v>8</v>
      </c>
      <c r="U162" t="s">
        <v>525</v>
      </c>
      <c r="V162" t="s">
        <v>1</v>
      </c>
      <c r="W162" t="s">
        <v>35809</v>
      </c>
    </row>
    <row r="163" spans="1:23" ht="68" x14ac:dyDescent="0.2">
      <c r="A163">
        <v>162</v>
      </c>
      <c r="B163" t="s">
        <v>1</v>
      </c>
      <c r="C163">
        <v>169456</v>
      </c>
      <c r="D163" t="s">
        <v>35063</v>
      </c>
      <c r="E163" t="s">
        <v>35062</v>
      </c>
      <c r="F163" t="s">
        <v>35061</v>
      </c>
      <c r="G163" t="s">
        <v>35060</v>
      </c>
      <c r="H163" t="s">
        <v>35624</v>
      </c>
      <c r="I163" t="s">
        <v>4</v>
      </c>
      <c r="J163" t="s">
        <v>1</v>
      </c>
      <c r="K163">
        <v>640</v>
      </c>
      <c r="L163">
        <v>639.58000000000004</v>
      </c>
      <c r="M163" t="s">
        <v>1</v>
      </c>
      <c r="N163" t="s">
        <v>36114</v>
      </c>
      <c r="O163" s="1" t="s">
        <v>36353</v>
      </c>
      <c r="P163" t="s">
        <v>35169</v>
      </c>
      <c r="Q163" t="s">
        <v>1</v>
      </c>
      <c r="R163" t="s">
        <v>8192</v>
      </c>
      <c r="S163" t="s">
        <v>4056</v>
      </c>
      <c r="T163">
        <v>12</v>
      </c>
      <c r="U163" t="s">
        <v>525</v>
      </c>
      <c r="V163" t="s">
        <v>1</v>
      </c>
      <c r="W163" t="s">
        <v>35813</v>
      </c>
    </row>
    <row r="164" spans="1:23" ht="34" x14ac:dyDescent="0.2">
      <c r="A164">
        <v>163</v>
      </c>
      <c r="B164" t="s">
        <v>1</v>
      </c>
      <c r="C164">
        <v>169457</v>
      </c>
      <c r="D164" t="s">
        <v>35063</v>
      </c>
      <c r="E164" t="s">
        <v>35062</v>
      </c>
      <c r="F164" t="s">
        <v>35061</v>
      </c>
      <c r="G164" t="s">
        <v>35060</v>
      </c>
      <c r="H164" t="s">
        <v>35624</v>
      </c>
      <c r="I164" t="s">
        <v>4</v>
      </c>
      <c r="J164" t="s">
        <v>1</v>
      </c>
      <c r="K164">
        <v>640</v>
      </c>
      <c r="L164">
        <v>640.21400000000006</v>
      </c>
      <c r="M164" t="s">
        <v>1</v>
      </c>
      <c r="N164" t="s">
        <v>35075</v>
      </c>
      <c r="O164" s="1" t="s">
        <v>36109</v>
      </c>
      <c r="P164" t="s">
        <v>35169</v>
      </c>
      <c r="Q164" t="s">
        <v>1</v>
      </c>
      <c r="R164" t="s">
        <v>8192</v>
      </c>
      <c r="S164" t="s">
        <v>3503</v>
      </c>
      <c r="T164">
        <v>24</v>
      </c>
      <c r="U164" t="s">
        <v>525</v>
      </c>
      <c r="V164" t="s">
        <v>1</v>
      </c>
      <c r="W164" t="s">
        <v>36370</v>
      </c>
    </row>
    <row r="165" spans="1:23" ht="51" x14ac:dyDescent="0.2">
      <c r="A165">
        <v>164</v>
      </c>
      <c r="B165" t="s">
        <v>1</v>
      </c>
      <c r="C165">
        <v>169458</v>
      </c>
      <c r="D165" t="s">
        <v>35063</v>
      </c>
      <c r="E165" t="s">
        <v>35062</v>
      </c>
      <c r="F165" t="s">
        <v>35061</v>
      </c>
      <c r="G165" t="s">
        <v>35060</v>
      </c>
      <c r="H165" t="s">
        <v>35624</v>
      </c>
      <c r="I165" t="s">
        <v>4</v>
      </c>
      <c r="J165" t="s">
        <v>1</v>
      </c>
      <c r="K165">
        <v>663.12</v>
      </c>
      <c r="L165">
        <v>662.82600000000002</v>
      </c>
      <c r="M165" t="s">
        <v>1</v>
      </c>
      <c r="N165" t="s">
        <v>35075</v>
      </c>
      <c r="O165" s="1" t="s">
        <v>36099</v>
      </c>
      <c r="P165" t="s">
        <v>35169</v>
      </c>
      <c r="Q165" t="s">
        <v>1</v>
      </c>
      <c r="R165" t="s">
        <v>8192</v>
      </c>
      <c r="S165" t="s">
        <v>3503</v>
      </c>
      <c r="T165">
        <v>6</v>
      </c>
      <c r="U165" t="s">
        <v>36133</v>
      </c>
      <c r="V165" t="s">
        <v>1</v>
      </c>
      <c r="W165" t="s">
        <v>36369</v>
      </c>
    </row>
    <row r="166" spans="1:23" ht="51" x14ac:dyDescent="0.2">
      <c r="A166">
        <v>165</v>
      </c>
      <c r="B166" t="s">
        <v>1</v>
      </c>
      <c r="C166">
        <v>169459</v>
      </c>
      <c r="D166" t="s">
        <v>35063</v>
      </c>
      <c r="E166" t="s">
        <v>35062</v>
      </c>
      <c r="F166" t="s">
        <v>35061</v>
      </c>
      <c r="G166" t="s">
        <v>35060</v>
      </c>
      <c r="H166" t="s">
        <v>35624</v>
      </c>
      <c r="I166" t="s">
        <v>4</v>
      </c>
      <c r="J166" t="s">
        <v>1</v>
      </c>
      <c r="K166">
        <v>641.52</v>
      </c>
      <c r="L166">
        <v>641.24800000000005</v>
      </c>
      <c r="M166" t="s">
        <v>1</v>
      </c>
      <c r="N166" t="s">
        <v>36114</v>
      </c>
      <c r="O166" s="1" t="s">
        <v>36117</v>
      </c>
      <c r="P166" t="s">
        <v>35169</v>
      </c>
      <c r="Q166" t="s">
        <v>1</v>
      </c>
      <c r="R166" t="s">
        <v>8192</v>
      </c>
      <c r="S166" t="s">
        <v>4056</v>
      </c>
      <c r="T166">
        <v>18</v>
      </c>
      <c r="U166" t="s">
        <v>35872</v>
      </c>
      <c r="V166" t="s">
        <v>1</v>
      </c>
      <c r="W166" t="s">
        <v>36368</v>
      </c>
    </row>
    <row r="167" spans="1:23" ht="51" x14ac:dyDescent="0.2">
      <c r="A167">
        <v>166</v>
      </c>
      <c r="B167" t="s">
        <v>1</v>
      </c>
      <c r="C167">
        <v>169460</v>
      </c>
      <c r="D167" t="s">
        <v>35063</v>
      </c>
      <c r="E167" t="s">
        <v>35062</v>
      </c>
      <c r="F167" t="s">
        <v>35061</v>
      </c>
      <c r="G167" t="s">
        <v>35060</v>
      </c>
      <c r="H167" t="s">
        <v>35624</v>
      </c>
      <c r="I167" t="s">
        <v>4</v>
      </c>
      <c r="J167" t="s">
        <v>1</v>
      </c>
      <c r="K167">
        <v>640</v>
      </c>
      <c r="L167">
        <v>638.84199999999998</v>
      </c>
      <c r="M167" t="s">
        <v>1</v>
      </c>
      <c r="N167" t="s">
        <v>35075</v>
      </c>
      <c r="O167" s="1" t="s">
        <v>36099</v>
      </c>
      <c r="P167" t="s">
        <v>35169</v>
      </c>
      <c r="Q167" t="s">
        <v>1</v>
      </c>
      <c r="R167" t="s">
        <v>8192</v>
      </c>
      <c r="S167" t="s">
        <v>3503</v>
      </c>
      <c r="T167">
        <v>20</v>
      </c>
      <c r="U167" t="s">
        <v>525</v>
      </c>
      <c r="V167" t="s">
        <v>1</v>
      </c>
      <c r="W167" t="s">
        <v>35791</v>
      </c>
    </row>
    <row r="168" spans="1:23" ht="51" x14ac:dyDescent="0.2">
      <c r="A168">
        <v>167</v>
      </c>
      <c r="B168" t="s">
        <v>1</v>
      </c>
      <c r="C168">
        <v>169461</v>
      </c>
      <c r="D168" t="s">
        <v>35063</v>
      </c>
      <c r="E168" t="s">
        <v>35062</v>
      </c>
      <c r="F168" t="s">
        <v>35061</v>
      </c>
      <c r="G168" t="s">
        <v>35060</v>
      </c>
      <c r="H168" t="s">
        <v>35624</v>
      </c>
      <c r="I168" t="s">
        <v>4</v>
      </c>
      <c r="J168" t="s">
        <v>1</v>
      </c>
      <c r="K168">
        <v>640</v>
      </c>
      <c r="L168">
        <v>639.03700000000003</v>
      </c>
      <c r="M168" t="s">
        <v>1</v>
      </c>
      <c r="N168" t="s">
        <v>35075</v>
      </c>
      <c r="O168" s="1" t="s">
        <v>36099</v>
      </c>
      <c r="P168" t="s">
        <v>35169</v>
      </c>
      <c r="Q168" t="s">
        <v>1</v>
      </c>
      <c r="R168" t="s">
        <v>8192</v>
      </c>
      <c r="S168" t="s">
        <v>3503</v>
      </c>
      <c r="T168">
        <v>28</v>
      </c>
      <c r="U168" t="s">
        <v>525</v>
      </c>
      <c r="V168" t="s">
        <v>1</v>
      </c>
      <c r="W168" t="s">
        <v>35781</v>
      </c>
    </row>
    <row r="169" spans="1:23" ht="51" x14ac:dyDescent="0.2">
      <c r="A169">
        <v>168</v>
      </c>
      <c r="B169" t="s">
        <v>1</v>
      </c>
      <c r="C169">
        <v>169462</v>
      </c>
      <c r="D169" t="s">
        <v>35063</v>
      </c>
      <c r="E169" t="s">
        <v>35062</v>
      </c>
      <c r="F169" t="s">
        <v>35061</v>
      </c>
      <c r="G169" t="s">
        <v>35060</v>
      </c>
      <c r="H169" t="s">
        <v>35624</v>
      </c>
      <c r="I169" t="s">
        <v>4</v>
      </c>
      <c r="J169" t="s">
        <v>1</v>
      </c>
      <c r="K169">
        <v>664.52</v>
      </c>
      <c r="L169">
        <v>663.28499999999997</v>
      </c>
      <c r="M169" t="s">
        <v>1</v>
      </c>
      <c r="N169" t="s">
        <v>35075</v>
      </c>
      <c r="O169" s="1" t="s">
        <v>36099</v>
      </c>
      <c r="P169" t="s">
        <v>35169</v>
      </c>
      <c r="Q169" t="s">
        <v>1</v>
      </c>
      <c r="R169" t="s">
        <v>8192</v>
      </c>
      <c r="S169" t="s">
        <v>3503</v>
      </c>
      <c r="T169">
        <v>30</v>
      </c>
      <c r="U169" t="s">
        <v>36133</v>
      </c>
      <c r="V169" t="s">
        <v>1</v>
      </c>
      <c r="W169" t="s">
        <v>35806</v>
      </c>
    </row>
    <row r="170" spans="1:23" ht="51" x14ac:dyDescent="0.2">
      <c r="A170">
        <v>169</v>
      </c>
      <c r="B170" t="s">
        <v>1</v>
      </c>
      <c r="C170">
        <v>169463</v>
      </c>
      <c r="D170" t="s">
        <v>35063</v>
      </c>
      <c r="E170" t="s">
        <v>35062</v>
      </c>
      <c r="F170" t="s">
        <v>35061</v>
      </c>
      <c r="G170" t="s">
        <v>35060</v>
      </c>
      <c r="H170" t="s">
        <v>35624</v>
      </c>
      <c r="I170" t="s">
        <v>4</v>
      </c>
      <c r="J170" t="s">
        <v>1</v>
      </c>
      <c r="K170">
        <v>640</v>
      </c>
      <c r="L170">
        <v>639.33399999999995</v>
      </c>
      <c r="M170" t="s">
        <v>1</v>
      </c>
      <c r="N170" t="s">
        <v>35075</v>
      </c>
      <c r="O170" s="1" t="s">
        <v>36099</v>
      </c>
      <c r="P170" t="s">
        <v>35169</v>
      </c>
      <c r="Q170" t="s">
        <v>1</v>
      </c>
      <c r="R170" t="s">
        <v>8192</v>
      </c>
      <c r="S170" t="s">
        <v>3503</v>
      </c>
      <c r="T170">
        <v>22</v>
      </c>
      <c r="U170" t="s">
        <v>525</v>
      </c>
      <c r="V170" t="s">
        <v>1</v>
      </c>
      <c r="W170" t="s">
        <v>35794</v>
      </c>
    </row>
    <row r="171" spans="1:23" ht="51" x14ac:dyDescent="0.2">
      <c r="A171">
        <v>170</v>
      </c>
      <c r="B171" t="s">
        <v>1</v>
      </c>
      <c r="C171">
        <v>169464</v>
      </c>
      <c r="D171" t="s">
        <v>35063</v>
      </c>
      <c r="E171" t="s">
        <v>35062</v>
      </c>
      <c r="F171" t="s">
        <v>35061</v>
      </c>
      <c r="G171" t="s">
        <v>35060</v>
      </c>
      <c r="H171" t="s">
        <v>35624</v>
      </c>
      <c r="I171" t="s">
        <v>4</v>
      </c>
      <c r="J171" t="s">
        <v>1</v>
      </c>
      <c r="K171">
        <v>664.76</v>
      </c>
      <c r="L171">
        <v>664.24800000000005</v>
      </c>
      <c r="M171" t="s">
        <v>1</v>
      </c>
      <c r="N171" t="s">
        <v>35075</v>
      </c>
      <c r="O171" s="1" t="s">
        <v>36099</v>
      </c>
      <c r="P171" t="s">
        <v>35169</v>
      </c>
      <c r="Q171" t="s">
        <v>1</v>
      </c>
      <c r="R171" t="s">
        <v>8192</v>
      </c>
      <c r="S171" t="s">
        <v>3503</v>
      </c>
      <c r="T171">
        <v>18</v>
      </c>
      <c r="U171" t="s">
        <v>36133</v>
      </c>
      <c r="V171" t="s">
        <v>1</v>
      </c>
      <c r="W171" t="s">
        <v>35801</v>
      </c>
    </row>
    <row r="172" spans="1:23" ht="51" x14ac:dyDescent="0.2">
      <c r="A172">
        <v>171</v>
      </c>
      <c r="B172" t="s">
        <v>1</v>
      </c>
      <c r="C172">
        <v>169465</v>
      </c>
      <c r="D172" t="s">
        <v>35063</v>
      </c>
      <c r="E172" t="s">
        <v>35062</v>
      </c>
      <c r="F172" t="s">
        <v>35061</v>
      </c>
      <c r="G172" t="s">
        <v>35060</v>
      </c>
      <c r="H172" t="s">
        <v>35624</v>
      </c>
      <c r="I172" t="s">
        <v>4</v>
      </c>
      <c r="J172" t="s">
        <v>1</v>
      </c>
      <c r="K172">
        <v>697.5</v>
      </c>
      <c r="L172">
        <v>697.28499999999997</v>
      </c>
      <c r="M172" t="s">
        <v>1</v>
      </c>
      <c r="N172" t="s">
        <v>36114</v>
      </c>
      <c r="O172" s="1" t="s">
        <v>36117</v>
      </c>
      <c r="P172" t="s">
        <v>35169</v>
      </c>
      <c r="Q172" t="s">
        <v>1</v>
      </c>
      <c r="R172" t="s">
        <v>8192</v>
      </c>
      <c r="S172" t="s">
        <v>3503</v>
      </c>
      <c r="T172">
        <v>34</v>
      </c>
      <c r="U172" t="s">
        <v>36364</v>
      </c>
      <c r="V172" t="s">
        <v>1</v>
      </c>
      <c r="W172" t="s">
        <v>36367</v>
      </c>
    </row>
    <row r="173" spans="1:23" ht="51" x14ac:dyDescent="0.2">
      <c r="A173">
        <v>172</v>
      </c>
      <c r="B173" t="s">
        <v>1</v>
      </c>
      <c r="C173">
        <v>169466</v>
      </c>
      <c r="D173" t="s">
        <v>35063</v>
      </c>
      <c r="E173" t="s">
        <v>35062</v>
      </c>
      <c r="F173" t="s">
        <v>35061</v>
      </c>
      <c r="G173" t="s">
        <v>35060</v>
      </c>
      <c r="H173" t="s">
        <v>35624</v>
      </c>
      <c r="I173" t="s">
        <v>4</v>
      </c>
      <c r="J173" t="s">
        <v>1</v>
      </c>
      <c r="K173">
        <v>640</v>
      </c>
      <c r="L173">
        <v>640.25199999999995</v>
      </c>
      <c r="M173" t="s">
        <v>1</v>
      </c>
      <c r="N173" t="s">
        <v>35075</v>
      </c>
      <c r="O173" s="1" t="s">
        <v>36099</v>
      </c>
      <c r="P173" t="s">
        <v>35169</v>
      </c>
      <c r="Q173" t="s">
        <v>1</v>
      </c>
      <c r="R173" t="s">
        <v>8192</v>
      </c>
      <c r="S173" t="s">
        <v>3503</v>
      </c>
      <c r="T173">
        <v>12</v>
      </c>
      <c r="U173" t="s">
        <v>525</v>
      </c>
      <c r="V173" t="s">
        <v>1</v>
      </c>
      <c r="W173" t="s">
        <v>35810</v>
      </c>
    </row>
    <row r="174" spans="1:23" ht="34" x14ac:dyDescent="0.2">
      <c r="A174">
        <v>173</v>
      </c>
      <c r="B174" t="s">
        <v>1</v>
      </c>
      <c r="C174">
        <v>169467</v>
      </c>
      <c r="D174" t="s">
        <v>35063</v>
      </c>
      <c r="E174" t="s">
        <v>35062</v>
      </c>
      <c r="F174" t="s">
        <v>35061</v>
      </c>
      <c r="G174" t="s">
        <v>35060</v>
      </c>
      <c r="H174" t="s">
        <v>35624</v>
      </c>
      <c r="I174" t="s">
        <v>4</v>
      </c>
      <c r="J174" t="s">
        <v>1</v>
      </c>
      <c r="K174">
        <v>642.91999999999996</v>
      </c>
      <c r="L174">
        <v>643.55100000000004</v>
      </c>
      <c r="M174" t="s">
        <v>1</v>
      </c>
      <c r="N174" t="s">
        <v>35075</v>
      </c>
      <c r="O174" s="1" t="s">
        <v>36213</v>
      </c>
      <c r="P174" t="s">
        <v>35169</v>
      </c>
      <c r="Q174" t="s">
        <v>1</v>
      </c>
      <c r="R174" t="s">
        <v>8192</v>
      </c>
      <c r="S174" t="s">
        <v>4056</v>
      </c>
      <c r="T174">
        <v>30</v>
      </c>
      <c r="U174" t="s">
        <v>35190</v>
      </c>
      <c r="V174" t="s">
        <v>1</v>
      </c>
      <c r="W174" t="s">
        <v>36366</v>
      </c>
    </row>
    <row r="175" spans="1:23" ht="51" x14ac:dyDescent="0.2">
      <c r="A175">
        <v>174</v>
      </c>
      <c r="B175" t="s">
        <v>1</v>
      </c>
      <c r="C175">
        <v>169468</v>
      </c>
      <c r="D175" t="s">
        <v>35063</v>
      </c>
      <c r="E175" t="s">
        <v>35062</v>
      </c>
      <c r="F175" t="s">
        <v>35061</v>
      </c>
      <c r="G175" t="s">
        <v>35060</v>
      </c>
      <c r="H175" t="s">
        <v>35624</v>
      </c>
      <c r="I175" t="s">
        <v>4</v>
      </c>
      <c r="J175" t="s">
        <v>1</v>
      </c>
      <c r="K175">
        <v>640</v>
      </c>
      <c r="L175">
        <v>640.673</v>
      </c>
      <c r="M175" t="s">
        <v>1</v>
      </c>
      <c r="N175" t="s">
        <v>35075</v>
      </c>
      <c r="O175" s="1" t="s">
        <v>36099</v>
      </c>
      <c r="P175" t="s">
        <v>35169</v>
      </c>
      <c r="Q175" t="s">
        <v>1</v>
      </c>
      <c r="R175" t="s">
        <v>8192</v>
      </c>
      <c r="S175" t="s">
        <v>4056</v>
      </c>
      <c r="T175">
        <v>10</v>
      </c>
      <c r="U175" t="s">
        <v>525</v>
      </c>
      <c r="V175" t="s">
        <v>1</v>
      </c>
      <c r="W175" t="s">
        <v>35814</v>
      </c>
    </row>
    <row r="176" spans="1:23" ht="51" x14ac:dyDescent="0.2">
      <c r="A176">
        <v>175</v>
      </c>
      <c r="B176" t="s">
        <v>1</v>
      </c>
      <c r="C176">
        <v>169469</v>
      </c>
      <c r="D176" t="s">
        <v>35063</v>
      </c>
      <c r="E176" t="s">
        <v>35062</v>
      </c>
      <c r="F176" t="s">
        <v>35061</v>
      </c>
      <c r="G176" t="s">
        <v>35060</v>
      </c>
      <c r="H176" t="s">
        <v>35624</v>
      </c>
      <c r="I176" t="s">
        <v>4</v>
      </c>
      <c r="J176" t="s">
        <v>1</v>
      </c>
      <c r="K176">
        <v>640</v>
      </c>
      <c r="L176">
        <v>636.98599999999999</v>
      </c>
      <c r="M176" t="s">
        <v>1</v>
      </c>
      <c r="N176" t="s">
        <v>35075</v>
      </c>
      <c r="O176" s="1" t="s">
        <v>36099</v>
      </c>
      <c r="P176" t="s">
        <v>35169</v>
      </c>
      <c r="Q176" t="s">
        <v>1</v>
      </c>
      <c r="R176" t="s">
        <v>8192</v>
      </c>
      <c r="S176" t="s">
        <v>4056</v>
      </c>
      <c r="T176">
        <v>24</v>
      </c>
      <c r="U176" t="s">
        <v>525</v>
      </c>
      <c r="V176" t="s">
        <v>1</v>
      </c>
      <c r="W176" t="s">
        <v>35792</v>
      </c>
    </row>
    <row r="177" spans="1:23" ht="51" x14ac:dyDescent="0.2">
      <c r="A177">
        <v>176</v>
      </c>
      <c r="B177" t="s">
        <v>1</v>
      </c>
      <c r="C177">
        <v>169470</v>
      </c>
      <c r="D177" t="s">
        <v>35063</v>
      </c>
      <c r="E177" t="s">
        <v>35062</v>
      </c>
      <c r="F177" t="s">
        <v>35061</v>
      </c>
      <c r="G177" t="s">
        <v>35060</v>
      </c>
      <c r="H177" t="s">
        <v>35624</v>
      </c>
      <c r="I177" t="s">
        <v>4</v>
      </c>
      <c r="J177" t="s">
        <v>1</v>
      </c>
      <c r="K177">
        <v>640</v>
      </c>
      <c r="L177">
        <v>639.02700000000004</v>
      </c>
      <c r="M177" t="s">
        <v>1</v>
      </c>
      <c r="N177" t="s">
        <v>35075</v>
      </c>
      <c r="O177" s="1" t="s">
        <v>36099</v>
      </c>
      <c r="P177" t="s">
        <v>35169</v>
      </c>
      <c r="Q177" t="s">
        <v>1</v>
      </c>
      <c r="R177" t="s">
        <v>8192</v>
      </c>
      <c r="S177" t="s">
        <v>3503</v>
      </c>
      <c r="T177">
        <v>10</v>
      </c>
      <c r="U177" t="s">
        <v>525</v>
      </c>
      <c r="V177" t="s">
        <v>1</v>
      </c>
      <c r="W177" t="s">
        <v>35808</v>
      </c>
    </row>
    <row r="178" spans="1:23" ht="51" x14ac:dyDescent="0.2">
      <c r="A178">
        <v>177</v>
      </c>
      <c r="B178" t="s">
        <v>1</v>
      </c>
      <c r="C178">
        <v>169471</v>
      </c>
      <c r="D178" t="s">
        <v>35063</v>
      </c>
      <c r="E178" t="s">
        <v>35062</v>
      </c>
      <c r="F178" t="s">
        <v>35061</v>
      </c>
      <c r="G178" t="s">
        <v>35060</v>
      </c>
      <c r="H178" t="s">
        <v>35624</v>
      </c>
      <c r="I178" t="s">
        <v>4</v>
      </c>
      <c r="J178" t="s">
        <v>1</v>
      </c>
      <c r="K178">
        <v>640</v>
      </c>
      <c r="L178">
        <v>641.32100000000003</v>
      </c>
      <c r="M178" t="s">
        <v>1</v>
      </c>
      <c r="N178" t="s">
        <v>36114</v>
      </c>
      <c r="O178" s="1" t="s">
        <v>36117</v>
      </c>
      <c r="P178" t="s">
        <v>35169</v>
      </c>
      <c r="Q178" t="s">
        <v>1</v>
      </c>
      <c r="R178" t="s">
        <v>8192</v>
      </c>
      <c r="S178" t="s">
        <v>4056</v>
      </c>
      <c r="T178">
        <v>20</v>
      </c>
      <c r="U178" t="s">
        <v>525</v>
      </c>
      <c r="V178" t="s">
        <v>1</v>
      </c>
      <c r="W178" t="s">
        <v>35796</v>
      </c>
    </row>
    <row r="179" spans="1:23" ht="51" x14ac:dyDescent="0.2">
      <c r="A179">
        <v>178</v>
      </c>
      <c r="B179" t="s">
        <v>1</v>
      </c>
      <c r="C179">
        <v>169472</v>
      </c>
      <c r="D179" t="s">
        <v>35063</v>
      </c>
      <c r="E179" t="s">
        <v>35062</v>
      </c>
      <c r="F179" t="s">
        <v>35061</v>
      </c>
      <c r="G179" t="s">
        <v>35060</v>
      </c>
      <c r="H179" t="s">
        <v>35624</v>
      </c>
      <c r="I179" t="s">
        <v>4</v>
      </c>
      <c r="J179" t="s">
        <v>1</v>
      </c>
      <c r="K179">
        <v>640</v>
      </c>
      <c r="L179">
        <v>639.16</v>
      </c>
      <c r="M179" t="s">
        <v>1</v>
      </c>
      <c r="N179" t="s">
        <v>35075</v>
      </c>
      <c r="O179" s="1" t="s">
        <v>36099</v>
      </c>
      <c r="P179" t="s">
        <v>35169</v>
      </c>
      <c r="Q179" t="s">
        <v>1</v>
      </c>
      <c r="R179" t="s">
        <v>8192</v>
      </c>
      <c r="S179" t="s">
        <v>3503</v>
      </c>
      <c r="T179">
        <v>26</v>
      </c>
      <c r="U179" t="s">
        <v>525</v>
      </c>
      <c r="V179" t="s">
        <v>1</v>
      </c>
      <c r="W179" t="s">
        <v>36365</v>
      </c>
    </row>
    <row r="180" spans="1:23" ht="51" x14ac:dyDescent="0.2">
      <c r="A180">
        <v>179</v>
      </c>
      <c r="B180" t="s">
        <v>1</v>
      </c>
      <c r="C180">
        <v>169473</v>
      </c>
      <c r="D180" t="s">
        <v>35063</v>
      </c>
      <c r="E180" t="s">
        <v>35062</v>
      </c>
      <c r="F180" t="s">
        <v>35061</v>
      </c>
      <c r="G180" t="s">
        <v>35060</v>
      </c>
      <c r="H180" t="s">
        <v>35624</v>
      </c>
      <c r="I180" t="s">
        <v>4</v>
      </c>
      <c r="J180" t="s">
        <v>1</v>
      </c>
      <c r="K180">
        <v>586.59</v>
      </c>
      <c r="L180">
        <v>588.13300000000004</v>
      </c>
      <c r="M180" t="s">
        <v>1</v>
      </c>
      <c r="N180" t="s">
        <v>35075</v>
      </c>
      <c r="O180" s="1" t="s">
        <v>36099</v>
      </c>
      <c r="P180" t="s">
        <v>35169</v>
      </c>
      <c r="Q180" t="s">
        <v>1</v>
      </c>
      <c r="R180" t="s">
        <v>8192</v>
      </c>
      <c r="S180" t="s">
        <v>4056</v>
      </c>
      <c r="T180">
        <v>34</v>
      </c>
      <c r="U180" t="s">
        <v>36364</v>
      </c>
      <c r="V180" t="s">
        <v>1</v>
      </c>
      <c r="W180" t="s">
        <v>35804</v>
      </c>
    </row>
    <row r="181" spans="1:23" ht="51" x14ac:dyDescent="0.2">
      <c r="A181">
        <v>180</v>
      </c>
      <c r="B181" t="s">
        <v>1</v>
      </c>
      <c r="C181">
        <v>169474</v>
      </c>
      <c r="D181" t="s">
        <v>35063</v>
      </c>
      <c r="E181" t="s">
        <v>35062</v>
      </c>
      <c r="F181" t="s">
        <v>35061</v>
      </c>
      <c r="G181" t="s">
        <v>35060</v>
      </c>
      <c r="H181" t="s">
        <v>35624</v>
      </c>
      <c r="I181" t="s">
        <v>4</v>
      </c>
      <c r="J181" t="s">
        <v>1</v>
      </c>
      <c r="K181">
        <v>640</v>
      </c>
      <c r="L181">
        <v>640.13900000000001</v>
      </c>
      <c r="M181" t="s">
        <v>1</v>
      </c>
      <c r="N181" t="s">
        <v>35075</v>
      </c>
      <c r="O181" s="1" t="s">
        <v>36099</v>
      </c>
      <c r="P181" t="s">
        <v>35169</v>
      </c>
      <c r="Q181" t="s">
        <v>1</v>
      </c>
      <c r="R181" t="s">
        <v>8192</v>
      </c>
      <c r="S181" t="s">
        <v>4056</v>
      </c>
      <c r="T181">
        <v>8</v>
      </c>
      <c r="U181" t="s">
        <v>525</v>
      </c>
      <c r="V181" t="s">
        <v>1</v>
      </c>
      <c r="W181" t="s">
        <v>36363</v>
      </c>
    </row>
    <row r="182" spans="1:23" ht="51" x14ac:dyDescent="0.2">
      <c r="A182">
        <v>181</v>
      </c>
      <c r="B182" t="s">
        <v>1</v>
      </c>
      <c r="C182">
        <v>169475</v>
      </c>
      <c r="D182" t="s">
        <v>35063</v>
      </c>
      <c r="E182" t="s">
        <v>35062</v>
      </c>
      <c r="F182" t="s">
        <v>35061</v>
      </c>
      <c r="G182" t="s">
        <v>35060</v>
      </c>
      <c r="H182" t="s">
        <v>35624</v>
      </c>
      <c r="I182" t="s">
        <v>4</v>
      </c>
      <c r="J182" t="s">
        <v>1</v>
      </c>
      <c r="K182">
        <v>640</v>
      </c>
      <c r="L182">
        <v>638.80600000000004</v>
      </c>
      <c r="M182" t="s">
        <v>1</v>
      </c>
      <c r="N182" t="s">
        <v>35075</v>
      </c>
      <c r="O182" s="1" t="s">
        <v>36099</v>
      </c>
      <c r="P182" t="s">
        <v>35169</v>
      </c>
      <c r="Q182" t="s">
        <v>1</v>
      </c>
      <c r="R182" t="s">
        <v>8192</v>
      </c>
      <c r="S182" t="s">
        <v>3503</v>
      </c>
      <c r="T182">
        <v>4</v>
      </c>
      <c r="U182" t="s">
        <v>525</v>
      </c>
      <c r="V182" t="s">
        <v>1</v>
      </c>
      <c r="W182" t="s">
        <v>35816</v>
      </c>
    </row>
    <row r="183" spans="1:23" ht="34" x14ac:dyDescent="0.2">
      <c r="A183">
        <v>182</v>
      </c>
      <c r="B183" t="s">
        <v>1</v>
      </c>
      <c r="C183">
        <v>169476</v>
      </c>
      <c r="D183" t="s">
        <v>35063</v>
      </c>
      <c r="E183" t="s">
        <v>35062</v>
      </c>
      <c r="F183" t="s">
        <v>35061</v>
      </c>
      <c r="G183" t="s">
        <v>35060</v>
      </c>
      <c r="H183" t="s">
        <v>35624</v>
      </c>
      <c r="I183" t="s">
        <v>4</v>
      </c>
      <c r="J183" t="s">
        <v>1</v>
      </c>
      <c r="K183">
        <v>640</v>
      </c>
      <c r="L183">
        <v>638.53</v>
      </c>
      <c r="M183" t="s">
        <v>1</v>
      </c>
      <c r="N183" t="s">
        <v>36114</v>
      </c>
      <c r="O183" s="1" t="s">
        <v>36362</v>
      </c>
      <c r="P183" t="s">
        <v>35169</v>
      </c>
      <c r="Q183" t="s">
        <v>1</v>
      </c>
      <c r="R183" t="s">
        <v>8192</v>
      </c>
      <c r="S183" t="s">
        <v>3503</v>
      </c>
      <c r="T183">
        <v>14</v>
      </c>
      <c r="U183" t="s">
        <v>525</v>
      </c>
      <c r="V183" t="s">
        <v>1</v>
      </c>
      <c r="W183" t="s">
        <v>35800</v>
      </c>
    </row>
    <row r="184" spans="1:23" ht="51" x14ac:dyDescent="0.2">
      <c r="A184">
        <v>183</v>
      </c>
      <c r="B184" t="s">
        <v>1</v>
      </c>
      <c r="C184">
        <v>169477</v>
      </c>
      <c r="D184" t="s">
        <v>35063</v>
      </c>
      <c r="E184" t="s">
        <v>35062</v>
      </c>
      <c r="F184" t="s">
        <v>35061</v>
      </c>
      <c r="G184" t="s">
        <v>35060</v>
      </c>
      <c r="H184" t="s">
        <v>35624</v>
      </c>
      <c r="I184" t="s">
        <v>4</v>
      </c>
      <c r="J184" t="s">
        <v>1</v>
      </c>
      <c r="K184">
        <v>640</v>
      </c>
      <c r="L184">
        <v>639.73199999999997</v>
      </c>
      <c r="M184" t="s">
        <v>1</v>
      </c>
      <c r="N184" t="s">
        <v>35075</v>
      </c>
      <c r="O184" s="1" t="s">
        <v>36099</v>
      </c>
      <c r="P184" t="s">
        <v>35169</v>
      </c>
      <c r="Q184" t="s">
        <v>1</v>
      </c>
      <c r="R184" t="s">
        <v>8192</v>
      </c>
      <c r="S184" t="s">
        <v>4056</v>
      </c>
      <c r="T184">
        <v>4</v>
      </c>
      <c r="U184" t="s">
        <v>525</v>
      </c>
      <c r="V184" t="s">
        <v>1</v>
      </c>
      <c r="W184" t="s">
        <v>36361</v>
      </c>
    </row>
    <row r="185" spans="1:23" ht="51" x14ac:dyDescent="0.2">
      <c r="A185">
        <v>184</v>
      </c>
      <c r="B185" t="s">
        <v>1</v>
      </c>
      <c r="C185">
        <v>169478</v>
      </c>
      <c r="D185" t="s">
        <v>35063</v>
      </c>
      <c r="E185" t="s">
        <v>35062</v>
      </c>
      <c r="F185" t="s">
        <v>35061</v>
      </c>
      <c r="G185" t="s">
        <v>35060</v>
      </c>
      <c r="H185" t="s">
        <v>35624</v>
      </c>
      <c r="I185" t="s">
        <v>4</v>
      </c>
      <c r="J185" t="s">
        <v>1</v>
      </c>
      <c r="K185">
        <v>640</v>
      </c>
      <c r="L185">
        <v>640.62400000000002</v>
      </c>
      <c r="M185" t="s">
        <v>1</v>
      </c>
      <c r="N185" t="s">
        <v>35075</v>
      </c>
      <c r="O185" s="1" t="s">
        <v>36099</v>
      </c>
      <c r="P185" t="s">
        <v>35169</v>
      </c>
      <c r="Q185" t="s">
        <v>1</v>
      </c>
      <c r="R185" t="s">
        <v>8192</v>
      </c>
      <c r="S185" t="s">
        <v>4056</v>
      </c>
      <c r="T185">
        <v>22</v>
      </c>
      <c r="U185" t="s">
        <v>525</v>
      </c>
      <c r="V185" t="s">
        <v>1</v>
      </c>
      <c r="W185" t="s">
        <v>35793</v>
      </c>
    </row>
    <row r="186" spans="1:23" ht="51" x14ac:dyDescent="0.2">
      <c r="A186">
        <v>185</v>
      </c>
      <c r="B186" t="s">
        <v>1</v>
      </c>
      <c r="C186">
        <v>169479</v>
      </c>
      <c r="D186" t="s">
        <v>35063</v>
      </c>
      <c r="E186" t="s">
        <v>35062</v>
      </c>
      <c r="F186" t="s">
        <v>35061</v>
      </c>
      <c r="G186" t="s">
        <v>35060</v>
      </c>
      <c r="H186" t="s">
        <v>35624</v>
      </c>
      <c r="I186" t="s">
        <v>4</v>
      </c>
      <c r="J186" t="s">
        <v>1</v>
      </c>
      <c r="K186">
        <v>640.36</v>
      </c>
      <c r="L186">
        <v>639.803</v>
      </c>
      <c r="M186" t="s">
        <v>1</v>
      </c>
      <c r="N186" t="s">
        <v>35075</v>
      </c>
      <c r="O186" s="1" t="s">
        <v>36099</v>
      </c>
      <c r="P186" t="s">
        <v>35169</v>
      </c>
      <c r="Q186" t="s">
        <v>1</v>
      </c>
      <c r="R186" t="s">
        <v>8192</v>
      </c>
      <c r="S186" t="s">
        <v>4056</v>
      </c>
      <c r="T186">
        <v>6</v>
      </c>
      <c r="U186" t="s">
        <v>36133</v>
      </c>
      <c r="V186" t="s">
        <v>1</v>
      </c>
      <c r="W186" t="s">
        <v>35778</v>
      </c>
    </row>
    <row r="187" spans="1:23" ht="51" x14ac:dyDescent="0.2">
      <c r="A187">
        <v>186</v>
      </c>
      <c r="B187" t="s">
        <v>1</v>
      </c>
      <c r="C187">
        <v>169480</v>
      </c>
      <c r="D187" t="s">
        <v>35063</v>
      </c>
      <c r="E187" t="s">
        <v>35062</v>
      </c>
      <c r="F187" t="s">
        <v>35061</v>
      </c>
      <c r="G187" t="s">
        <v>35060</v>
      </c>
      <c r="H187" t="s">
        <v>35624</v>
      </c>
      <c r="I187" t="s">
        <v>4</v>
      </c>
      <c r="J187" t="s">
        <v>1</v>
      </c>
      <c r="K187">
        <v>640</v>
      </c>
      <c r="L187">
        <v>640.74900000000002</v>
      </c>
      <c r="M187" t="s">
        <v>1</v>
      </c>
      <c r="N187" t="s">
        <v>36114</v>
      </c>
      <c r="O187" s="1" t="s">
        <v>36121</v>
      </c>
      <c r="P187" t="s">
        <v>35169</v>
      </c>
      <c r="Q187" t="s">
        <v>1</v>
      </c>
      <c r="R187" t="s">
        <v>8192</v>
      </c>
      <c r="S187" t="s">
        <v>4056</v>
      </c>
      <c r="T187">
        <v>26</v>
      </c>
      <c r="U187" t="s">
        <v>525</v>
      </c>
      <c r="V187" t="s">
        <v>1</v>
      </c>
      <c r="W187" t="s">
        <v>35782</v>
      </c>
    </row>
    <row r="188" spans="1:23" ht="51" x14ac:dyDescent="0.2">
      <c r="A188">
        <v>187</v>
      </c>
      <c r="B188" t="s">
        <v>1</v>
      </c>
      <c r="C188">
        <v>169481</v>
      </c>
      <c r="D188" t="s">
        <v>35063</v>
      </c>
      <c r="E188" t="s">
        <v>35062</v>
      </c>
      <c r="F188" t="s">
        <v>35061</v>
      </c>
      <c r="G188" t="s">
        <v>35060</v>
      </c>
      <c r="H188" t="s">
        <v>35624</v>
      </c>
      <c r="I188" t="s">
        <v>4</v>
      </c>
      <c r="J188" t="s">
        <v>1</v>
      </c>
      <c r="K188">
        <v>640</v>
      </c>
      <c r="L188">
        <v>640.71900000000005</v>
      </c>
      <c r="M188" t="s">
        <v>1</v>
      </c>
      <c r="N188" t="s">
        <v>36114</v>
      </c>
      <c r="O188" s="1" t="s">
        <v>36121</v>
      </c>
      <c r="P188" t="s">
        <v>35169</v>
      </c>
      <c r="Q188" t="s">
        <v>1</v>
      </c>
      <c r="R188" t="s">
        <v>8642</v>
      </c>
      <c r="S188" t="s">
        <v>4056</v>
      </c>
      <c r="T188">
        <v>10</v>
      </c>
      <c r="U188" t="s">
        <v>525</v>
      </c>
      <c r="V188" t="s">
        <v>1</v>
      </c>
      <c r="W188" t="s">
        <v>35875</v>
      </c>
    </row>
    <row r="189" spans="1:23" ht="51" x14ac:dyDescent="0.2">
      <c r="A189">
        <v>188</v>
      </c>
      <c r="B189" t="s">
        <v>1</v>
      </c>
      <c r="C189">
        <v>169487</v>
      </c>
      <c r="D189" t="s">
        <v>35063</v>
      </c>
      <c r="E189" t="s">
        <v>35062</v>
      </c>
      <c r="F189" t="s">
        <v>35061</v>
      </c>
      <c r="G189" t="s">
        <v>35060</v>
      </c>
      <c r="H189" t="s">
        <v>35624</v>
      </c>
      <c r="I189" t="s">
        <v>4</v>
      </c>
      <c r="J189" t="s">
        <v>1</v>
      </c>
      <c r="K189">
        <v>640</v>
      </c>
      <c r="L189">
        <v>640.41600000000005</v>
      </c>
      <c r="M189" t="s">
        <v>1</v>
      </c>
      <c r="N189" t="s">
        <v>36114</v>
      </c>
      <c r="O189" s="1" t="s">
        <v>36121</v>
      </c>
      <c r="P189" t="s">
        <v>35169</v>
      </c>
      <c r="Q189" t="s">
        <v>1</v>
      </c>
      <c r="R189" t="s">
        <v>8642</v>
      </c>
      <c r="S189" t="s">
        <v>4056</v>
      </c>
      <c r="T189">
        <v>22</v>
      </c>
      <c r="U189" t="s">
        <v>525</v>
      </c>
      <c r="V189" t="s">
        <v>1</v>
      </c>
      <c r="W189" t="s">
        <v>35859</v>
      </c>
    </row>
    <row r="190" spans="1:23" ht="51" x14ac:dyDescent="0.2">
      <c r="A190">
        <v>189</v>
      </c>
      <c r="B190" t="s">
        <v>1</v>
      </c>
      <c r="C190">
        <v>169488</v>
      </c>
      <c r="D190" t="s">
        <v>35063</v>
      </c>
      <c r="E190" t="s">
        <v>35062</v>
      </c>
      <c r="F190" t="s">
        <v>35061</v>
      </c>
      <c r="G190" t="s">
        <v>35060</v>
      </c>
      <c r="H190" t="s">
        <v>35624</v>
      </c>
      <c r="I190" t="s">
        <v>4</v>
      </c>
      <c r="J190" t="s">
        <v>1</v>
      </c>
      <c r="K190">
        <v>640</v>
      </c>
      <c r="L190">
        <v>640.21400000000006</v>
      </c>
      <c r="M190" t="s">
        <v>1</v>
      </c>
      <c r="N190" t="s">
        <v>36114</v>
      </c>
      <c r="O190" s="1" t="s">
        <v>36117</v>
      </c>
      <c r="P190" t="s">
        <v>35169</v>
      </c>
      <c r="Q190" t="s">
        <v>1</v>
      </c>
      <c r="R190" t="s">
        <v>8642</v>
      </c>
      <c r="S190" t="s">
        <v>4056</v>
      </c>
      <c r="T190">
        <v>34</v>
      </c>
      <c r="U190" t="s">
        <v>525</v>
      </c>
      <c r="V190" t="s">
        <v>1</v>
      </c>
      <c r="W190" t="s">
        <v>35823</v>
      </c>
    </row>
    <row r="191" spans="1:23" ht="51" x14ac:dyDescent="0.2">
      <c r="A191">
        <v>190</v>
      </c>
      <c r="B191" t="s">
        <v>1</v>
      </c>
      <c r="C191">
        <v>169489</v>
      </c>
      <c r="D191" t="s">
        <v>35063</v>
      </c>
      <c r="E191" t="s">
        <v>35062</v>
      </c>
      <c r="F191" t="s">
        <v>35061</v>
      </c>
      <c r="G191" t="s">
        <v>35060</v>
      </c>
      <c r="H191" t="s">
        <v>35624</v>
      </c>
      <c r="I191" t="s">
        <v>4</v>
      </c>
      <c r="J191" t="s">
        <v>1</v>
      </c>
      <c r="K191">
        <v>640</v>
      </c>
      <c r="L191">
        <v>640.40599999999995</v>
      </c>
      <c r="M191" t="s">
        <v>1</v>
      </c>
      <c r="N191" t="s">
        <v>36114</v>
      </c>
      <c r="O191" s="1" t="s">
        <v>36121</v>
      </c>
      <c r="P191" t="s">
        <v>35169</v>
      </c>
      <c r="Q191" t="s">
        <v>1</v>
      </c>
      <c r="R191" t="s">
        <v>8642</v>
      </c>
      <c r="S191" t="s">
        <v>4056</v>
      </c>
      <c r="T191">
        <v>26</v>
      </c>
      <c r="U191" t="s">
        <v>525</v>
      </c>
      <c r="V191" t="s">
        <v>1</v>
      </c>
      <c r="W191" t="s">
        <v>35876</v>
      </c>
    </row>
    <row r="192" spans="1:23" ht="51" x14ac:dyDescent="0.2">
      <c r="A192">
        <v>191</v>
      </c>
      <c r="B192" t="s">
        <v>1</v>
      </c>
      <c r="C192">
        <v>169490</v>
      </c>
      <c r="D192" t="s">
        <v>35063</v>
      </c>
      <c r="E192" t="s">
        <v>35062</v>
      </c>
      <c r="F192" t="s">
        <v>35061</v>
      </c>
      <c r="G192" t="s">
        <v>35060</v>
      </c>
      <c r="H192" t="s">
        <v>35624</v>
      </c>
      <c r="I192" t="s">
        <v>4</v>
      </c>
      <c r="J192" t="s">
        <v>1</v>
      </c>
      <c r="K192">
        <v>640</v>
      </c>
      <c r="L192">
        <v>640.24199999999996</v>
      </c>
      <c r="M192" t="s">
        <v>1</v>
      </c>
      <c r="N192" t="s">
        <v>36114</v>
      </c>
      <c r="O192" s="1" t="s">
        <v>36121</v>
      </c>
      <c r="P192" t="s">
        <v>35169</v>
      </c>
      <c r="Q192" t="s">
        <v>1</v>
      </c>
      <c r="R192" t="s">
        <v>8642</v>
      </c>
      <c r="S192" t="s">
        <v>4056</v>
      </c>
      <c r="T192">
        <v>28</v>
      </c>
      <c r="U192" t="s">
        <v>525</v>
      </c>
      <c r="V192" t="s">
        <v>1</v>
      </c>
      <c r="W192" t="s">
        <v>35877</v>
      </c>
    </row>
    <row r="193" spans="1:23" ht="51" x14ac:dyDescent="0.2">
      <c r="A193">
        <v>192</v>
      </c>
      <c r="B193" t="s">
        <v>1</v>
      </c>
      <c r="C193">
        <v>169492</v>
      </c>
      <c r="D193" t="s">
        <v>35063</v>
      </c>
      <c r="E193" t="s">
        <v>35062</v>
      </c>
      <c r="F193" t="s">
        <v>35061</v>
      </c>
      <c r="G193" t="s">
        <v>35060</v>
      </c>
      <c r="H193" t="s">
        <v>35624</v>
      </c>
      <c r="I193" t="s">
        <v>4</v>
      </c>
      <c r="J193" t="s">
        <v>1</v>
      </c>
      <c r="K193">
        <v>640</v>
      </c>
      <c r="L193">
        <v>641.83100000000002</v>
      </c>
      <c r="M193" t="s">
        <v>1</v>
      </c>
      <c r="N193" t="s">
        <v>36114</v>
      </c>
      <c r="O193" s="1" t="s">
        <v>36121</v>
      </c>
      <c r="P193" t="s">
        <v>35169</v>
      </c>
      <c r="Q193" t="s">
        <v>1</v>
      </c>
      <c r="R193" t="s">
        <v>8189</v>
      </c>
      <c r="S193" t="s">
        <v>4056</v>
      </c>
      <c r="T193">
        <v>24</v>
      </c>
      <c r="U193" t="s">
        <v>525</v>
      </c>
      <c r="V193" t="s">
        <v>1</v>
      </c>
      <c r="W193" t="s">
        <v>35772</v>
      </c>
    </row>
    <row r="194" spans="1:23" ht="51" x14ac:dyDescent="0.2">
      <c r="A194">
        <v>193</v>
      </c>
      <c r="B194" t="s">
        <v>1</v>
      </c>
      <c r="C194">
        <v>169496</v>
      </c>
      <c r="D194" t="s">
        <v>35063</v>
      </c>
      <c r="E194" t="s">
        <v>35062</v>
      </c>
      <c r="F194" t="s">
        <v>35061</v>
      </c>
      <c r="G194" t="s">
        <v>35060</v>
      </c>
      <c r="H194" t="s">
        <v>35624</v>
      </c>
      <c r="I194" t="s">
        <v>4</v>
      </c>
      <c r="J194" t="s">
        <v>1</v>
      </c>
      <c r="K194">
        <v>80</v>
      </c>
      <c r="L194">
        <v>81.807000000000002</v>
      </c>
      <c r="M194" t="s">
        <v>1</v>
      </c>
      <c r="N194" t="s">
        <v>36114</v>
      </c>
      <c r="O194" s="1" t="s">
        <v>36121</v>
      </c>
      <c r="P194" t="s">
        <v>35169</v>
      </c>
      <c r="Q194" t="s">
        <v>1</v>
      </c>
      <c r="R194" t="s">
        <v>8189</v>
      </c>
      <c r="S194" t="s">
        <v>4056</v>
      </c>
      <c r="T194">
        <v>12</v>
      </c>
      <c r="U194" t="s">
        <v>36360</v>
      </c>
      <c r="V194" t="s">
        <v>1</v>
      </c>
      <c r="W194" t="s">
        <v>36359</v>
      </c>
    </row>
    <row r="195" spans="1:23" ht="34" x14ac:dyDescent="0.2">
      <c r="A195">
        <v>194</v>
      </c>
      <c r="B195" t="s">
        <v>1</v>
      </c>
      <c r="C195">
        <v>169683</v>
      </c>
      <c r="D195" t="s">
        <v>35063</v>
      </c>
      <c r="E195" t="s">
        <v>35062</v>
      </c>
      <c r="F195" t="s">
        <v>35061</v>
      </c>
      <c r="G195" t="s">
        <v>35060</v>
      </c>
      <c r="H195" t="s">
        <v>35624</v>
      </c>
      <c r="I195" t="s">
        <v>4</v>
      </c>
      <c r="J195" t="s">
        <v>1</v>
      </c>
      <c r="K195">
        <v>640</v>
      </c>
      <c r="L195">
        <v>637.47400000000005</v>
      </c>
      <c r="M195" t="s">
        <v>1</v>
      </c>
      <c r="N195" t="s">
        <v>36114</v>
      </c>
      <c r="O195" s="1" t="s">
        <v>36349</v>
      </c>
      <c r="P195" t="s">
        <v>35169</v>
      </c>
      <c r="Q195" t="s">
        <v>1</v>
      </c>
      <c r="R195" t="s">
        <v>8196</v>
      </c>
      <c r="S195" t="s">
        <v>3503</v>
      </c>
      <c r="T195">
        <v>12</v>
      </c>
      <c r="U195" t="s">
        <v>525</v>
      </c>
      <c r="V195" t="s">
        <v>1</v>
      </c>
      <c r="W195" t="s">
        <v>35844</v>
      </c>
    </row>
    <row r="196" spans="1:23" ht="51" x14ac:dyDescent="0.2">
      <c r="A196">
        <v>195</v>
      </c>
      <c r="B196" t="s">
        <v>1</v>
      </c>
      <c r="C196">
        <v>169684</v>
      </c>
      <c r="D196" t="s">
        <v>35063</v>
      </c>
      <c r="E196" t="s">
        <v>35062</v>
      </c>
      <c r="F196" t="s">
        <v>35061</v>
      </c>
      <c r="G196" t="s">
        <v>35060</v>
      </c>
      <c r="H196" t="s">
        <v>35624</v>
      </c>
      <c r="I196" t="s">
        <v>4</v>
      </c>
      <c r="J196" t="s">
        <v>1</v>
      </c>
      <c r="K196">
        <v>675.16</v>
      </c>
      <c r="L196">
        <v>668.21699999999998</v>
      </c>
      <c r="M196" t="s">
        <v>1</v>
      </c>
      <c r="N196" t="s">
        <v>36114</v>
      </c>
      <c r="O196" s="1" t="s">
        <v>36117</v>
      </c>
      <c r="P196" t="s">
        <v>35169</v>
      </c>
      <c r="Q196" t="s">
        <v>1</v>
      </c>
      <c r="R196" t="s">
        <v>8196</v>
      </c>
      <c r="S196" t="s">
        <v>4056</v>
      </c>
      <c r="T196">
        <v>4</v>
      </c>
      <c r="U196" t="s">
        <v>36115</v>
      </c>
      <c r="V196" t="s">
        <v>1</v>
      </c>
      <c r="W196" t="s">
        <v>35850</v>
      </c>
    </row>
    <row r="197" spans="1:23" ht="34" x14ac:dyDescent="0.2">
      <c r="A197">
        <v>196</v>
      </c>
      <c r="B197" t="s">
        <v>1</v>
      </c>
      <c r="C197">
        <v>169685</v>
      </c>
      <c r="D197" t="s">
        <v>35063</v>
      </c>
      <c r="E197" t="s">
        <v>35062</v>
      </c>
      <c r="F197" t="s">
        <v>35061</v>
      </c>
      <c r="G197" t="s">
        <v>35060</v>
      </c>
      <c r="H197" t="s">
        <v>35624</v>
      </c>
      <c r="I197" t="s">
        <v>4</v>
      </c>
      <c r="J197" t="s">
        <v>1</v>
      </c>
      <c r="K197">
        <v>640</v>
      </c>
      <c r="L197">
        <v>642.48400000000004</v>
      </c>
      <c r="M197" t="s">
        <v>1</v>
      </c>
      <c r="N197" t="s">
        <v>35075</v>
      </c>
      <c r="O197" s="1" t="s">
        <v>36213</v>
      </c>
      <c r="P197" t="s">
        <v>35169</v>
      </c>
      <c r="Q197" t="s">
        <v>1</v>
      </c>
      <c r="R197" t="s">
        <v>8196</v>
      </c>
      <c r="S197" t="s">
        <v>3503</v>
      </c>
      <c r="T197">
        <v>14</v>
      </c>
      <c r="U197" t="s">
        <v>525</v>
      </c>
      <c r="V197" t="s">
        <v>1</v>
      </c>
      <c r="W197" t="s">
        <v>35838</v>
      </c>
    </row>
    <row r="198" spans="1:23" ht="51" x14ac:dyDescent="0.2">
      <c r="A198">
        <v>197</v>
      </c>
      <c r="B198" t="s">
        <v>1</v>
      </c>
      <c r="C198">
        <v>169686</v>
      </c>
      <c r="D198" t="s">
        <v>35063</v>
      </c>
      <c r="E198" t="s">
        <v>35062</v>
      </c>
      <c r="F198" t="s">
        <v>35061</v>
      </c>
      <c r="G198" t="s">
        <v>35060</v>
      </c>
      <c r="H198" t="s">
        <v>35624</v>
      </c>
      <c r="I198" t="s">
        <v>4</v>
      </c>
      <c r="J198" t="s">
        <v>1</v>
      </c>
      <c r="K198">
        <v>640</v>
      </c>
      <c r="L198">
        <v>639.51300000000003</v>
      </c>
      <c r="M198" t="s">
        <v>1</v>
      </c>
      <c r="N198" t="s">
        <v>35075</v>
      </c>
      <c r="O198" s="1" t="s">
        <v>36099</v>
      </c>
      <c r="P198" t="s">
        <v>35169</v>
      </c>
      <c r="Q198" t="s">
        <v>1</v>
      </c>
      <c r="R198" t="s">
        <v>8196</v>
      </c>
      <c r="S198" t="s">
        <v>4056</v>
      </c>
      <c r="T198">
        <v>34</v>
      </c>
      <c r="U198" t="s">
        <v>525</v>
      </c>
      <c r="V198" t="s">
        <v>1</v>
      </c>
      <c r="W198" t="s">
        <v>36358</v>
      </c>
    </row>
    <row r="199" spans="1:23" ht="51" x14ac:dyDescent="0.2">
      <c r="A199">
        <v>198</v>
      </c>
      <c r="B199" t="s">
        <v>1</v>
      </c>
      <c r="C199">
        <v>169687</v>
      </c>
      <c r="D199" t="s">
        <v>35063</v>
      </c>
      <c r="E199" t="s">
        <v>35062</v>
      </c>
      <c r="F199" t="s">
        <v>35061</v>
      </c>
      <c r="G199" t="s">
        <v>35060</v>
      </c>
      <c r="H199" t="s">
        <v>35624</v>
      </c>
      <c r="I199" t="s">
        <v>4</v>
      </c>
      <c r="J199" t="s">
        <v>1</v>
      </c>
      <c r="K199">
        <v>640</v>
      </c>
      <c r="L199">
        <v>639.58500000000004</v>
      </c>
      <c r="M199" t="s">
        <v>1</v>
      </c>
      <c r="N199" t="s">
        <v>36114</v>
      </c>
      <c r="O199" s="1" t="s">
        <v>36121</v>
      </c>
      <c r="P199" t="s">
        <v>35169</v>
      </c>
      <c r="Q199" t="s">
        <v>1</v>
      </c>
      <c r="R199" t="s">
        <v>8196</v>
      </c>
      <c r="S199" t="s">
        <v>4056</v>
      </c>
      <c r="T199">
        <v>8</v>
      </c>
      <c r="U199" t="s">
        <v>525</v>
      </c>
      <c r="V199" t="s">
        <v>1</v>
      </c>
      <c r="W199" t="s">
        <v>35848</v>
      </c>
    </row>
    <row r="200" spans="1:23" ht="34" x14ac:dyDescent="0.2">
      <c r="A200">
        <v>199</v>
      </c>
      <c r="B200" t="s">
        <v>1</v>
      </c>
      <c r="C200">
        <v>169688</v>
      </c>
      <c r="D200" t="s">
        <v>35063</v>
      </c>
      <c r="E200" t="s">
        <v>35062</v>
      </c>
      <c r="F200" t="s">
        <v>35061</v>
      </c>
      <c r="G200" t="s">
        <v>35060</v>
      </c>
      <c r="H200" t="s">
        <v>35624</v>
      </c>
      <c r="I200" t="s">
        <v>4</v>
      </c>
      <c r="J200" t="s">
        <v>1</v>
      </c>
      <c r="K200">
        <v>640</v>
      </c>
      <c r="L200">
        <v>637.82899999999995</v>
      </c>
      <c r="M200" t="s">
        <v>1</v>
      </c>
      <c r="N200" t="s">
        <v>35075</v>
      </c>
      <c r="O200" s="1" t="s">
        <v>36124</v>
      </c>
      <c r="P200" t="s">
        <v>35169</v>
      </c>
      <c r="Q200" t="s">
        <v>1</v>
      </c>
      <c r="R200" t="s">
        <v>8196</v>
      </c>
      <c r="S200" t="s">
        <v>3503</v>
      </c>
      <c r="T200">
        <v>22</v>
      </c>
      <c r="U200" t="s">
        <v>525</v>
      </c>
      <c r="V200" t="s">
        <v>1</v>
      </c>
      <c r="W200" t="s">
        <v>35836</v>
      </c>
    </row>
    <row r="201" spans="1:23" ht="51" x14ac:dyDescent="0.2">
      <c r="A201">
        <v>200</v>
      </c>
      <c r="B201" t="s">
        <v>1</v>
      </c>
      <c r="C201">
        <v>169689</v>
      </c>
      <c r="D201" t="s">
        <v>35063</v>
      </c>
      <c r="E201" t="s">
        <v>35062</v>
      </c>
      <c r="F201" t="s">
        <v>35061</v>
      </c>
      <c r="G201" t="s">
        <v>35060</v>
      </c>
      <c r="H201" t="s">
        <v>35624</v>
      </c>
      <c r="I201" t="s">
        <v>4</v>
      </c>
      <c r="J201" t="s">
        <v>1</v>
      </c>
      <c r="K201">
        <v>640</v>
      </c>
      <c r="L201">
        <v>641.45899999999995</v>
      </c>
      <c r="M201" t="s">
        <v>1</v>
      </c>
      <c r="N201" t="s">
        <v>35075</v>
      </c>
      <c r="O201" s="1" t="s">
        <v>36099</v>
      </c>
      <c r="P201" t="s">
        <v>35169</v>
      </c>
      <c r="Q201" t="s">
        <v>1</v>
      </c>
      <c r="R201" t="s">
        <v>8196</v>
      </c>
      <c r="S201" t="s">
        <v>4056</v>
      </c>
      <c r="T201">
        <v>30</v>
      </c>
      <c r="U201" t="s">
        <v>525</v>
      </c>
      <c r="V201" t="s">
        <v>1</v>
      </c>
      <c r="W201" t="s">
        <v>35826</v>
      </c>
    </row>
    <row r="202" spans="1:23" ht="51" x14ac:dyDescent="0.2">
      <c r="A202">
        <v>201</v>
      </c>
      <c r="B202" t="s">
        <v>1</v>
      </c>
      <c r="C202">
        <v>169690</v>
      </c>
      <c r="D202" t="s">
        <v>35063</v>
      </c>
      <c r="E202" t="s">
        <v>35062</v>
      </c>
      <c r="F202" t="s">
        <v>35061</v>
      </c>
      <c r="G202" t="s">
        <v>35060</v>
      </c>
      <c r="H202" t="s">
        <v>35624</v>
      </c>
      <c r="I202" t="s">
        <v>4</v>
      </c>
      <c r="J202" t="s">
        <v>1</v>
      </c>
      <c r="K202">
        <v>640</v>
      </c>
      <c r="L202">
        <v>637.79999999999995</v>
      </c>
      <c r="M202" t="s">
        <v>1</v>
      </c>
      <c r="N202" t="s">
        <v>35075</v>
      </c>
      <c r="O202" s="1" t="s">
        <v>36099</v>
      </c>
      <c r="P202" t="s">
        <v>35169</v>
      </c>
      <c r="Q202" t="s">
        <v>1</v>
      </c>
      <c r="R202" t="s">
        <v>8196</v>
      </c>
      <c r="S202" t="s">
        <v>3503</v>
      </c>
      <c r="T202">
        <v>24</v>
      </c>
      <c r="U202" t="s">
        <v>525</v>
      </c>
      <c r="V202" t="s">
        <v>1</v>
      </c>
      <c r="W202" t="s">
        <v>35833</v>
      </c>
    </row>
    <row r="203" spans="1:23" ht="51" x14ac:dyDescent="0.2">
      <c r="A203">
        <v>202</v>
      </c>
      <c r="B203" t="s">
        <v>1</v>
      </c>
      <c r="C203">
        <v>169691</v>
      </c>
      <c r="D203" t="s">
        <v>35063</v>
      </c>
      <c r="E203" t="s">
        <v>35062</v>
      </c>
      <c r="F203" t="s">
        <v>35061</v>
      </c>
      <c r="G203" t="s">
        <v>35060</v>
      </c>
      <c r="H203" t="s">
        <v>35624</v>
      </c>
      <c r="I203" t="s">
        <v>4</v>
      </c>
      <c r="J203" t="s">
        <v>1</v>
      </c>
      <c r="K203">
        <v>640</v>
      </c>
      <c r="L203">
        <v>638.42399999999998</v>
      </c>
      <c r="M203" t="s">
        <v>1</v>
      </c>
      <c r="N203" t="s">
        <v>35075</v>
      </c>
      <c r="O203" s="1" t="s">
        <v>36099</v>
      </c>
      <c r="P203" t="s">
        <v>35169</v>
      </c>
      <c r="Q203" t="s">
        <v>1</v>
      </c>
      <c r="R203" t="s">
        <v>8196</v>
      </c>
      <c r="S203" t="s">
        <v>3503</v>
      </c>
      <c r="T203">
        <v>34</v>
      </c>
      <c r="U203" t="s">
        <v>525</v>
      </c>
      <c r="V203" t="s">
        <v>1</v>
      </c>
      <c r="W203" t="s">
        <v>35841</v>
      </c>
    </row>
    <row r="204" spans="1:23" ht="34" x14ac:dyDescent="0.2">
      <c r="A204">
        <v>203</v>
      </c>
      <c r="B204" t="s">
        <v>1</v>
      </c>
      <c r="C204">
        <v>169692</v>
      </c>
      <c r="D204" t="s">
        <v>35063</v>
      </c>
      <c r="E204" t="s">
        <v>35062</v>
      </c>
      <c r="F204" t="s">
        <v>35061</v>
      </c>
      <c r="G204" t="s">
        <v>35060</v>
      </c>
      <c r="H204" t="s">
        <v>35624</v>
      </c>
      <c r="I204" t="s">
        <v>4</v>
      </c>
      <c r="J204" t="s">
        <v>1</v>
      </c>
      <c r="K204">
        <v>640</v>
      </c>
      <c r="L204">
        <v>638.71600000000001</v>
      </c>
      <c r="M204" t="s">
        <v>1</v>
      </c>
      <c r="N204" t="s">
        <v>35075</v>
      </c>
      <c r="O204" s="1" t="s">
        <v>36124</v>
      </c>
      <c r="P204" t="s">
        <v>35169</v>
      </c>
      <c r="Q204" t="s">
        <v>1</v>
      </c>
      <c r="R204" t="s">
        <v>8196</v>
      </c>
      <c r="S204" t="s">
        <v>3503</v>
      </c>
      <c r="T204">
        <v>28</v>
      </c>
      <c r="U204" t="s">
        <v>525</v>
      </c>
      <c r="V204" t="s">
        <v>1</v>
      </c>
      <c r="W204" t="s">
        <v>36357</v>
      </c>
    </row>
    <row r="205" spans="1:23" ht="51" x14ac:dyDescent="0.2">
      <c r="A205">
        <v>204</v>
      </c>
      <c r="B205" t="s">
        <v>1</v>
      </c>
      <c r="C205">
        <v>169693</v>
      </c>
      <c r="D205" t="s">
        <v>35063</v>
      </c>
      <c r="E205" t="s">
        <v>35062</v>
      </c>
      <c r="F205" t="s">
        <v>35061</v>
      </c>
      <c r="G205" t="s">
        <v>35060</v>
      </c>
      <c r="H205" t="s">
        <v>35624</v>
      </c>
      <c r="I205" t="s">
        <v>4</v>
      </c>
      <c r="J205" t="s">
        <v>1</v>
      </c>
      <c r="K205">
        <v>640</v>
      </c>
      <c r="L205">
        <v>637.15499999999997</v>
      </c>
      <c r="M205" t="s">
        <v>1</v>
      </c>
      <c r="N205" t="s">
        <v>35075</v>
      </c>
      <c r="O205" s="1" t="s">
        <v>36099</v>
      </c>
      <c r="P205" t="s">
        <v>35169</v>
      </c>
      <c r="Q205" t="s">
        <v>1</v>
      </c>
      <c r="R205" t="s">
        <v>8196</v>
      </c>
      <c r="S205" t="s">
        <v>4056</v>
      </c>
      <c r="T205">
        <v>28</v>
      </c>
      <c r="U205" t="s">
        <v>525</v>
      </c>
      <c r="V205" t="s">
        <v>1</v>
      </c>
      <c r="W205" t="s">
        <v>35825</v>
      </c>
    </row>
    <row r="206" spans="1:23" ht="34" x14ac:dyDescent="0.2">
      <c r="A206">
        <v>205</v>
      </c>
      <c r="B206" t="s">
        <v>1</v>
      </c>
      <c r="C206">
        <v>169694</v>
      </c>
      <c r="D206" t="s">
        <v>35063</v>
      </c>
      <c r="E206" t="s">
        <v>35062</v>
      </c>
      <c r="F206" t="s">
        <v>35061</v>
      </c>
      <c r="G206" t="s">
        <v>35060</v>
      </c>
      <c r="H206" t="s">
        <v>35624</v>
      </c>
      <c r="I206" t="s">
        <v>4</v>
      </c>
      <c r="J206" t="s">
        <v>1</v>
      </c>
      <c r="K206">
        <v>640</v>
      </c>
      <c r="L206">
        <v>638.79300000000001</v>
      </c>
      <c r="M206" t="s">
        <v>1</v>
      </c>
      <c r="N206" t="s">
        <v>35075</v>
      </c>
      <c r="O206" s="1" t="s">
        <v>36124</v>
      </c>
      <c r="P206" t="s">
        <v>35169</v>
      </c>
      <c r="Q206" t="s">
        <v>1</v>
      </c>
      <c r="R206" t="s">
        <v>8196</v>
      </c>
      <c r="S206" t="s">
        <v>3503</v>
      </c>
      <c r="T206">
        <v>10</v>
      </c>
      <c r="U206" t="s">
        <v>525</v>
      </c>
      <c r="V206" t="s">
        <v>1</v>
      </c>
      <c r="W206" t="s">
        <v>35845</v>
      </c>
    </row>
    <row r="207" spans="1:23" ht="51" x14ac:dyDescent="0.2">
      <c r="A207">
        <v>206</v>
      </c>
      <c r="B207" t="s">
        <v>1</v>
      </c>
      <c r="C207">
        <v>169697</v>
      </c>
      <c r="D207" t="s">
        <v>35063</v>
      </c>
      <c r="E207" t="s">
        <v>35062</v>
      </c>
      <c r="F207" t="s">
        <v>35061</v>
      </c>
      <c r="G207" t="s">
        <v>35060</v>
      </c>
      <c r="H207" t="s">
        <v>35624</v>
      </c>
      <c r="I207" t="s">
        <v>4</v>
      </c>
      <c r="J207" t="s">
        <v>1</v>
      </c>
      <c r="K207">
        <v>640</v>
      </c>
      <c r="L207">
        <v>637.97</v>
      </c>
      <c r="M207" t="s">
        <v>1</v>
      </c>
      <c r="N207" t="s">
        <v>35075</v>
      </c>
      <c r="O207" s="1" t="s">
        <v>36099</v>
      </c>
      <c r="P207" t="s">
        <v>35169</v>
      </c>
      <c r="Q207" t="s">
        <v>1</v>
      </c>
      <c r="R207" t="s">
        <v>8196</v>
      </c>
      <c r="S207" t="s">
        <v>3503</v>
      </c>
      <c r="T207">
        <v>26</v>
      </c>
      <c r="U207" t="s">
        <v>525</v>
      </c>
      <c r="V207" t="s">
        <v>1</v>
      </c>
      <c r="W207" t="s">
        <v>35827</v>
      </c>
    </row>
    <row r="208" spans="1:23" ht="51" x14ac:dyDescent="0.2">
      <c r="A208">
        <v>207</v>
      </c>
      <c r="B208" t="s">
        <v>1</v>
      </c>
      <c r="C208">
        <v>169698</v>
      </c>
      <c r="D208" t="s">
        <v>35063</v>
      </c>
      <c r="E208" t="s">
        <v>35062</v>
      </c>
      <c r="F208" t="s">
        <v>35061</v>
      </c>
      <c r="G208" t="s">
        <v>35060</v>
      </c>
      <c r="H208" t="s">
        <v>35624</v>
      </c>
      <c r="I208" t="s">
        <v>4</v>
      </c>
      <c r="J208" t="s">
        <v>1</v>
      </c>
      <c r="K208">
        <v>640</v>
      </c>
      <c r="L208">
        <v>639.18600000000004</v>
      </c>
      <c r="M208" t="s">
        <v>1</v>
      </c>
      <c r="N208" t="s">
        <v>35075</v>
      </c>
      <c r="O208" s="1" t="s">
        <v>36099</v>
      </c>
      <c r="P208" t="s">
        <v>35169</v>
      </c>
      <c r="Q208" t="s">
        <v>1</v>
      </c>
      <c r="R208" t="s">
        <v>8196</v>
      </c>
      <c r="S208" t="s">
        <v>4056</v>
      </c>
      <c r="T208">
        <v>26</v>
      </c>
      <c r="U208" t="s">
        <v>525</v>
      </c>
      <c r="V208" t="s">
        <v>1</v>
      </c>
      <c r="W208" t="s">
        <v>35828</v>
      </c>
    </row>
    <row r="209" spans="1:23" ht="51" x14ac:dyDescent="0.2">
      <c r="A209">
        <v>208</v>
      </c>
      <c r="B209" t="s">
        <v>1</v>
      </c>
      <c r="C209">
        <v>169699</v>
      </c>
      <c r="D209" t="s">
        <v>35063</v>
      </c>
      <c r="E209" t="s">
        <v>35062</v>
      </c>
      <c r="F209" t="s">
        <v>35061</v>
      </c>
      <c r="G209" t="s">
        <v>35060</v>
      </c>
      <c r="H209" t="s">
        <v>35624</v>
      </c>
      <c r="I209" t="s">
        <v>4</v>
      </c>
      <c r="J209" t="s">
        <v>1</v>
      </c>
      <c r="K209">
        <v>640</v>
      </c>
      <c r="L209">
        <v>638.15300000000002</v>
      </c>
      <c r="M209" t="s">
        <v>1</v>
      </c>
      <c r="N209" t="s">
        <v>36114</v>
      </c>
      <c r="O209" s="1" t="s">
        <v>36117</v>
      </c>
      <c r="P209" t="s">
        <v>35169</v>
      </c>
      <c r="Q209" t="s">
        <v>1</v>
      </c>
      <c r="R209" t="s">
        <v>8196</v>
      </c>
      <c r="S209" t="s">
        <v>4056</v>
      </c>
      <c r="T209">
        <v>14</v>
      </c>
      <c r="U209" t="s">
        <v>525</v>
      </c>
      <c r="V209" t="s">
        <v>1</v>
      </c>
      <c r="W209" t="s">
        <v>35839</v>
      </c>
    </row>
    <row r="210" spans="1:23" ht="51" x14ac:dyDescent="0.2">
      <c r="A210">
        <v>209</v>
      </c>
      <c r="B210" t="s">
        <v>1</v>
      </c>
      <c r="C210">
        <v>169700</v>
      </c>
      <c r="D210" t="s">
        <v>35063</v>
      </c>
      <c r="E210" t="s">
        <v>35062</v>
      </c>
      <c r="F210" t="s">
        <v>35061</v>
      </c>
      <c r="G210" t="s">
        <v>35060</v>
      </c>
      <c r="H210" t="s">
        <v>35624</v>
      </c>
      <c r="I210" t="s">
        <v>4</v>
      </c>
      <c r="J210" t="s">
        <v>1</v>
      </c>
      <c r="K210">
        <v>674.56</v>
      </c>
      <c r="L210">
        <v>672.22699999999998</v>
      </c>
      <c r="M210" t="s">
        <v>1</v>
      </c>
      <c r="N210" t="s">
        <v>35075</v>
      </c>
      <c r="O210" s="1" t="s">
        <v>36099</v>
      </c>
      <c r="P210" t="s">
        <v>35169</v>
      </c>
      <c r="Q210" t="s">
        <v>1</v>
      </c>
      <c r="R210" t="s">
        <v>8196</v>
      </c>
      <c r="S210" t="s">
        <v>4056</v>
      </c>
      <c r="T210">
        <v>6</v>
      </c>
      <c r="U210" t="s">
        <v>36115</v>
      </c>
      <c r="V210" t="s">
        <v>1</v>
      </c>
      <c r="W210" t="s">
        <v>35851</v>
      </c>
    </row>
    <row r="211" spans="1:23" ht="51" x14ac:dyDescent="0.2">
      <c r="A211">
        <v>210</v>
      </c>
      <c r="B211" t="s">
        <v>1</v>
      </c>
      <c r="C211">
        <v>169701</v>
      </c>
      <c r="D211" t="s">
        <v>35063</v>
      </c>
      <c r="E211" t="s">
        <v>35062</v>
      </c>
      <c r="F211" t="s">
        <v>35061</v>
      </c>
      <c r="G211" t="s">
        <v>35060</v>
      </c>
      <c r="H211" t="s">
        <v>35624</v>
      </c>
      <c r="I211" t="s">
        <v>4</v>
      </c>
      <c r="J211" t="s">
        <v>1</v>
      </c>
      <c r="K211">
        <v>640</v>
      </c>
      <c r="L211">
        <v>640.98599999999999</v>
      </c>
      <c r="M211" t="s">
        <v>1</v>
      </c>
      <c r="N211" t="s">
        <v>35075</v>
      </c>
      <c r="O211" s="1" t="s">
        <v>36099</v>
      </c>
      <c r="P211" t="s">
        <v>35169</v>
      </c>
      <c r="Q211" t="s">
        <v>1</v>
      </c>
      <c r="R211" t="s">
        <v>8196</v>
      </c>
      <c r="S211" t="s">
        <v>4056</v>
      </c>
      <c r="T211">
        <v>22</v>
      </c>
      <c r="U211" t="s">
        <v>525</v>
      </c>
      <c r="V211" t="s">
        <v>1</v>
      </c>
      <c r="W211" t="s">
        <v>35837</v>
      </c>
    </row>
    <row r="212" spans="1:23" ht="68" x14ac:dyDescent="0.2">
      <c r="A212">
        <v>211</v>
      </c>
      <c r="B212" t="s">
        <v>1</v>
      </c>
      <c r="C212">
        <v>169702</v>
      </c>
      <c r="D212" t="s">
        <v>35063</v>
      </c>
      <c r="E212" t="s">
        <v>35062</v>
      </c>
      <c r="F212" t="s">
        <v>35061</v>
      </c>
      <c r="G212" t="s">
        <v>35060</v>
      </c>
      <c r="H212" t="s">
        <v>35624</v>
      </c>
      <c r="I212" t="s">
        <v>4</v>
      </c>
      <c r="J212" t="s">
        <v>1</v>
      </c>
      <c r="K212">
        <v>637.48</v>
      </c>
      <c r="L212">
        <v>638.46</v>
      </c>
      <c r="M212" t="s">
        <v>1</v>
      </c>
      <c r="N212" t="s">
        <v>36114</v>
      </c>
      <c r="O212" s="1" t="s">
        <v>36356</v>
      </c>
      <c r="P212" t="s">
        <v>35169</v>
      </c>
      <c r="Q212" t="s">
        <v>1</v>
      </c>
      <c r="R212" t="s">
        <v>8196</v>
      </c>
      <c r="S212" t="s">
        <v>4056</v>
      </c>
      <c r="T212">
        <v>24</v>
      </c>
      <c r="U212" t="s">
        <v>36355</v>
      </c>
      <c r="V212" t="s">
        <v>1</v>
      </c>
      <c r="W212" t="s">
        <v>35835</v>
      </c>
    </row>
    <row r="213" spans="1:23" ht="68" x14ac:dyDescent="0.2">
      <c r="A213">
        <v>212</v>
      </c>
      <c r="B213" t="s">
        <v>1</v>
      </c>
      <c r="C213">
        <v>169703</v>
      </c>
      <c r="D213" t="s">
        <v>35063</v>
      </c>
      <c r="E213" t="s">
        <v>35062</v>
      </c>
      <c r="F213" t="s">
        <v>35061</v>
      </c>
      <c r="G213" t="s">
        <v>35060</v>
      </c>
      <c r="H213" t="s">
        <v>35624</v>
      </c>
      <c r="I213" t="s">
        <v>4</v>
      </c>
      <c r="J213" t="s">
        <v>1</v>
      </c>
      <c r="K213">
        <v>635.52</v>
      </c>
      <c r="L213">
        <v>635.73299999999995</v>
      </c>
      <c r="M213" t="s">
        <v>1</v>
      </c>
      <c r="N213" t="s">
        <v>36114</v>
      </c>
      <c r="O213" s="1" t="s">
        <v>36356</v>
      </c>
      <c r="P213" t="s">
        <v>35169</v>
      </c>
      <c r="Q213" t="s">
        <v>1</v>
      </c>
      <c r="R213" t="s">
        <v>8196</v>
      </c>
      <c r="S213" t="s">
        <v>4056</v>
      </c>
      <c r="T213">
        <v>12</v>
      </c>
      <c r="U213" t="s">
        <v>36355</v>
      </c>
      <c r="V213" t="s">
        <v>1</v>
      </c>
      <c r="W213" t="s">
        <v>35847</v>
      </c>
    </row>
    <row r="214" spans="1:23" ht="51" x14ac:dyDescent="0.2">
      <c r="A214">
        <v>213</v>
      </c>
      <c r="B214" t="s">
        <v>1</v>
      </c>
      <c r="C214">
        <v>169704</v>
      </c>
      <c r="D214" t="s">
        <v>35063</v>
      </c>
      <c r="E214" t="s">
        <v>35062</v>
      </c>
      <c r="F214" t="s">
        <v>35061</v>
      </c>
      <c r="G214" t="s">
        <v>35060</v>
      </c>
      <c r="H214" t="s">
        <v>35624</v>
      </c>
      <c r="I214" t="s">
        <v>4</v>
      </c>
      <c r="J214" t="s">
        <v>1</v>
      </c>
      <c r="K214">
        <v>640</v>
      </c>
      <c r="L214">
        <v>642.20799999999997</v>
      </c>
      <c r="M214" t="s">
        <v>1</v>
      </c>
      <c r="N214" t="s">
        <v>36114</v>
      </c>
      <c r="O214" s="1" t="s">
        <v>36121</v>
      </c>
      <c r="P214" t="s">
        <v>35169</v>
      </c>
      <c r="Q214" t="s">
        <v>1</v>
      </c>
      <c r="R214" t="s">
        <v>8196</v>
      </c>
      <c r="S214" t="s">
        <v>4056</v>
      </c>
      <c r="T214">
        <v>20</v>
      </c>
      <c r="U214" t="s">
        <v>525</v>
      </c>
      <c r="V214" t="s">
        <v>1</v>
      </c>
      <c r="W214" t="s">
        <v>35834</v>
      </c>
    </row>
    <row r="215" spans="1:23" ht="51" x14ac:dyDescent="0.2">
      <c r="A215">
        <v>214</v>
      </c>
      <c r="B215" t="s">
        <v>1</v>
      </c>
      <c r="C215">
        <v>169705</v>
      </c>
      <c r="D215" t="s">
        <v>35063</v>
      </c>
      <c r="E215" t="s">
        <v>35062</v>
      </c>
      <c r="F215" t="s">
        <v>35061</v>
      </c>
      <c r="G215" t="s">
        <v>35060</v>
      </c>
      <c r="H215" t="s">
        <v>35624</v>
      </c>
      <c r="I215" t="s">
        <v>4</v>
      </c>
      <c r="J215" t="s">
        <v>1</v>
      </c>
      <c r="K215">
        <v>640</v>
      </c>
      <c r="L215">
        <v>643.23599999999999</v>
      </c>
      <c r="M215" t="s">
        <v>1</v>
      </c>
      <c r="N215" t="s">
        <v>36114</v>
      </c>
      <c r="O215" s="1" t="s">
        <v>36117</v>
      </c>
      <c r="P215" t="s">
        <v>35169</v>
      </c>
      <c r="Q215" t="s">
        <v>1</v>
      </c>
      <c r="R215" t="s">
        <v>8196</v>
      </c>
      <c r="S215" t="s">
        <v>4056</v>
      </c>
      <c r="T215">
        <v>10</v>
      </c>
      <c r="U215" t="s">
        <v>525</v>
      </c>
      <c r="V215" t="s">
        <v>1</v>
      </c>
      <c r="W215" t="s">
        <v>35849</v>
      </c>
    </row>
    <row r="216" spans="1:23" ht="51" x14ac:dyDescent="0.2">
      <c r="A216">
        <v>215</v>
      </c>
      <c r="B216" t="s">
        <v>1</v>
      </c>
      <c r="C216">
        <v>169706</v>
      </c>
      <c r="D216" t="s">
        <v>35063</v>
      </c>
      <c r="E216" t="s">
        <v>35062</v>
      </c>
      <c r="F216" t="s">
        <v>35061</v>
      </c>
      <c r="G216" t="s">
        <v>35060</v>
      </c>
      <c r="H216" t="s">
        <v>35624</v>
      </c>
      <c r="I216" t="s">
        <v>4</v>
      </c>
      <c r="J216" t="s">
        <v>1</v>
      </c>
      <c r="K216">
        <v>640</v>
      </c>
      <c r="L216">
        <v>640.05899999999997</v>
      </c>
      <c r="M216" t="s">
        <v>1</v>
      </c>
      <c r="N216" t="s">
        <v>36114</v>
      </c>
      <c r="O216" s="1" t="s">
        <v>36121</v>
      </c>
      <c r="P216" t="s">
        <v>35169</v>
      </c>
      <c r="Q216" t="s">
        <v>1</v>
      </c>
      <c r="R216" t="s">
        <v>8196</v>
      </c>
      <c r="S216" t="s">
        <v>4056</v>
      </c>
      <c r="T216">
        <v>18</v>
      </c>
      <c r="U216" t="s">
        <v>525</v>
      </c>
      <c r="V216" t="s">
        <v>1</v>
      </c>
      <c r="W216" t="s">
        <v>35840</v>
      </c>
    </row>
    <row r="217" spans="1:23" ht="51" x14ac:dyDescent="0.2">
      <c r="A217">
        <v>216</v>
      </c>
      <c r="B217" t="s">
        <v>1</v>
      </c>
      <c r="C217">
        <v>169732</v>
      </c>
      <c r="D217" t="s">
        <v>35063</v>
      </c>
      <c r="E217" t="s">
        <v>35062</v>
      </c>
      <c r="F217" t="s">
        <v>35061</v>
      </c>
      <c r="G217" t="s">
        <v>35060</v>
      </c>
      <c r="H217" t="s">
        <v>35624</v>
      </c>
      <c r="I217" t="s">
        <v>4</v>
      </c>
      <c r="J217" t="s">
        <v>1</v>
      </c>
      <c r="K217">
        <v>640</v>
      </c>
      <c r="L217">
        <v>639.11199999999997</v>
      </c>
      <c r="M217" t="s">
        <v>1</v>
      </c>
      <c r="N217" t="s">
        <v>36114</v>
      </c>
      <c r="O217" s="1" t="s">
        <v>36143</v>
      </c>
      <c r="P217" t="s">
        <v>35169</v>
      </c>
      <c r="Q217" t="s">
        <v>1</v>
      </c>
      <c r="R217" t="s">
        <v>8642</v>
      </c>
      <c r="S217" t="s">
        <v>4056</v>
      </c>
      <c r="T217">
        <v>18</v>
      </c>
      <c r="U217" t="s">
        <v>525</v>
      </c>
      <c r="V217" t="s">
        <v>1</v>
      </c>
      <c r="W217" t="s">
        <v>35868</v>
      </c>
    </row>
    <row r="218" spans="1:23" ht="51" x14ac:dyDescent="0.2">
      <c r="A218">
        <v>217</v>
      </c>
      <c r="B218" t="s">
        <v>1</v>
      </c>
      <c r="C218">
        <v>169733</v>
      </c>
      <c r="D218" t="s">
        <v>35063</v>
      </c>
      <c r="E218" t="s">
        <v>35062</v>
      </c>
      <c r="F218" t="s">
        <v>35061</v>
      </c>
      <c r="G218" t="s">
        <v>35060</v>
      </c>
      <c r="H218" t="s">
        <v>35624</v>
      </c>
      <c r="I218" t="s">
        <v>4</v>
      </c>
      <c r="J218" t="s">
        <v>1</v>
      </c>
      <c r="K218">
        <v>640</v>
      </c>
      <c r="L218">
        <v>638.85799999999995</v>
      </c>
      <c r="M218" t="s">
        <v>1</v>
      </c>
      <c r="N218" t="s">
        <v>36114</v>
      </c>
      <c r="O218" s="1" t="s">
        <v>36121</v>
      </c>
      <c r="P218" t="s">
        <v>35169</v>
      </c>
      <c r="Q218" t="s">
        <v>1</v>
      </c>
      <c r="R218" t="s">
        <v>8642</v>
      </c>
      <c r="S218" t="s">
        <v>4056</v>
      </c>
      <c r="T218">
        <v>30</v>
      </c>
      <c r="U218" t="s">
        <v>525</v>
      </c>
      <c r="V218" t="s">
        <v>1</v>
      </c>
      <c r="W218" t="s">
        <v>35878</v>
      </c>
    </row>
    <row r="219" spans="1:23" ht="51" x14ac:dyDescent="0.2">
      <c r="A219">
        <v>218</v>
      </c>
      <c r="B219" t="s">
        <v>1</v>
      </c>
      <c r="C219">
        <v>170004</v>
      </c>
      <c r="D219" t="s">
        <v>35063</v>
      </c>
      <c r="E219" t="s">
        <v>35062</v>
      </c>
      <c r="F219" t="s">
        <v>35061</v>
      </c>
      <c r="G219" t="s">
        <v>35060</v>
      </c>
      <c r="H219" t="s">
        <v>35624</v>
      </c>
      <c r="I219" t="s">
        <v>4</v>
      </c>
      <c r="J219" t="s">
        <v>1</v>
      </c>
      <c r="K219">
        <v>26.4</v>
      </c>
      <c r="L219">
        <v>21.85</v>
      </c>
      <c r="M219" t="s">
        <v>1</v>
      </c>
      <c r="N219" t="s">
        <v>36114</v>
      </c>
      <c r="O219" s="1" t="s">
        <v>36121</v>
      </c>
      <c r="P219" t="s">
        <v>35169</v>
      </c>
      <c r="Q219" t="s">
        <v>1</v>
      </c>
      <c r="R219" t="s">
        <v>8189</v>
      </c>
      <c r="S219" t="s">
        <v>3281</v>
      </c>
      <c r="T219">
        <v>10</v>
      </c>
      <c r="U219" t="s">
        <v>35760</v>
      </c>
      <c r="V219" t="s">
        <v>1</v>
      </c>
      <c r="W219" t="s">
        <v>36354</v>
      </c>
    </row>
    <row r="220" spans="1:23" ht="68" x14ac:dyDescent="0.2">
      <c r="A220">
        <v>219</v>
      </c>
      <c r="B220" t="s">
        <v>1</v>
      </c>
      <c r="C220">
        <v>170041</v>
      </c>
      <c r="D220" t="s">
        <v>35063</v>
      </c>
      <c r="E220" t="s">
        <v>35062</v>
      </c>
      <c r="F220" t="s">
        <v>35061</v>
      </c>
      <c r="G220" t="s">
        <v>15662</v>
      </c>
      <c r="H220" t="s">
        <v>35624</v>
      </c>
      <c r="I220" t="s">
        <v>4</v>
      </c>
      <c r="J220" t="s">
        <v>1</v>
      </c>
      <c r="K220">
        <v>640</v>
      </c>
      <c r="L220">
        <v>640.65099999999995</v>
      </c>
      <c r="M220" t="s">
        <v>1</v>
      </c>
      <c r="N220" t="s">
        <v>36114</v>
      </c>
      <c r="O220" s="1" t="s">
        <v>36353</v>
      </c>
      <c r="P220" t="s">
        <v>35169</v>
      </c>
      <c r="Q220" t="s">
        <v>1</v>
      </c>
      <c r="R220" t="s">
        <v>8189</v>
      </c>
      <c r="S220" t="s">
        <v>3215</v>
      </c>
      <c r="T220">
        <v>12</v>
      </c>
      <c r="U220" t="s">
        <v>525</v>
      </c>
      <c r="V220" t="s">
        <v>1</v>
      </c>
      <c r="W220" t="s">
        <v>36352</v>
      </c>
    </row>
    <row r="221" spans="1:23" ht="34" x14ac:dyDescent="0.2">
      <c r="A221">
        <v>220</v>
      </c>
      <c r="B221" t="s">
        <v>1</v>
      </c>
      <c r="C221">
        <v>170043</v>
      </c>
      <c r="D221" t="s">
        <v>35063</v>
      </c>
      <c r="E221" t="s">
        <v>35062</v>
      </c>
      <c r="F221" t="s">
        <v>35061</v>
      </c>
      <c r="G221" t="s">
        <v>15662</v>
      </c>
      <c r="H221" t="s">
        <v>35624</v>
      </c>
      <c r="I221" t="s">
        <v>4</v>
      </c>
      <c r="J221" t="s">
        <v>1</v>
      </c>
      <c r="K221">
        <v>640</v>
      </c>
      <c r="L221">
        <v>638.25699999999995</v>
      </c>
      <c r="M221" t="s">
        <v>1</v>
      </c>
      <c r="N221" t="s">
        <v>35075</v>
      </c>
      <c r="O221" s="1" t="s">
        <v>36124</v>
      </c>
      <c r="P221" t="s">
        <v>35169</v>
      </c>
      <c r="Q221" t="s">
        <v>1</v>
      </c>
      <c r="R221" t="s">
        <v>8189</v>
      </c>
      <c r="S221" t="s">
        <v>3215</v>
      </c>
      <c r="T221">
        <v>14</v>
      </c>
      <c r="U221" t="s">
        <v>525</v>
      </c>
      <c r="V221" t="s">
        <v>1</v>
      </c>
      <c r="W221" t="s">
        <v>35730</v>
      </c>
    </row>
    <row r="222" spans="1:23" ht="51" x14ac:dyDescent="0.2">
      <c r="A222">
        <v>221</v>
      </c>
      <c r="B222" t="s">
        <v>1</v>
      </c>
      <c r="C222">
        <v>170084</v>
      </c>
      <c r="D222" t="s">
        <v>35063</v>
      </c>
      <c r="E222" t="s">
        <v>35062</v>
      </c>
      <c r="F222" t="s">
        <v>35061</v>
      </c>
      <c r="G222" t="s">
        <v>35171</v>
      </c>
      <c r="H222" t="s">
        <v>35624</v>
      </c>
      <c r="I222" t="s">
        <v>4</v>
      </c>
      <c r="J222" t="s">
        <v>1</v>
      </c>
      <c r="K222">
        <v>640</v>
      </c>
      <c r="L222">
        <v>641.36099999999999</v>
      </c>
      <c r="M222" t="s">
        <v>1</v>
      </c>
      <c r="N222" t="s">
        <v>36114</v>
      </c>
      <c r="O222" s="1" t="s">
        <v>36113</v>
      </c>
      <c r="P222" t="s">
        <v>35169</v>
      </c>
      <c r="Q222" t="s">
        <v>1</v>
      </c>
      <c r="R222" t="s">
        <v>6387</v>
      </c>
      <c r="S222" t="s">
        <v>3215</v>
      </c>
      <c r="T222">
        <v>28</v>
      </c>
      <c r="U222" t="s">
        <v>525</v>
      </c>
      <c r="V222" t="s">
        <v>1</v>
      </c>
      <c r="W222" t="s">
        <v>35729</v>
      </c>
    </row>
    <row r="223" spans="1:23" ht="51" x14ac:dyDescent="0.2">
      <c r="A223">
        <v>222</v>
      </c>
      <c r="B223" t="s">
        <v>1</v>
      </c>
      <c r="C223">
        <v>170183</v>
      </c>
      <c r="D223" t="s">
        <v>35063</v>
      </c>
      <c r="E223" t="s">
        <v>35062</v>
      </c>
      <c r="F223" t="s">
        <v>35061</v>
      </c>
      <c r="G223" t="s">
        <v>35231</v>
      </c>
      <c r="H223" t="s">
        <v>35624</v>
      </c>
      <c r="I223" t="s">
        <v>4</v>
      </c>
      <c r="J223" t="s">
        <v>1</v>
      </c>
      <c r="K223">
        <v>320</v>
      </c>
      <c r="L223">
        <v>318.75299999999999</v>
      </c>
      <c r="M223" t="s">
        <v>1</v>
      </c>
      <c r="N223" t="s">
        <v>35075</v>
      </c>
      <c r="O223" s="1" t="s">
        <v>36099</v>
      </c>
      <c r="P223" t="s">
        <v>35169</v>
      </c>
      <c r="Q223" t="s">
        <v>1</v>
      </c>
      <c r="R223" t="s">
        <v>8185</v>
      </c>
      <c r="S223" t="s">
        <v>3281</v>
      </c>
      <c r="T223">
        <v>4</v>
      </c>
      <c r="U223" t="s">
        <v>1351</v>
      </c>
      <c r="V223" t="s">
        <v>1</v>
      </c>
      <c r="W223" t="s">
        <v>35720</v>
      </c>
    </row>
    <row r="224" spans="1:23" ht="51" x14ac:dyDescent="0.2">
      <c r="A224">
        <v>223</v>
      </c>
      <c r="B224" t="s">
        <v>1</v>
      </c>
      <c r="C224">
        <v>170217</v>
      </c>
      <c r="D224" t="s">
        <v>35063</v>
      </c>
      <c r="E224" t="s">
        <v>35062</v>
      </c>
      <c r="F224" t="s">
        <v>35061</v>
      </c>
      <c r="G224" t="s">
        <v>35231</v>
      </c>
      <c r="H224" t="s">
        <v>35624</v>
      </c>
      <c r="I224" t="s">
        <v>4</v>
      </c>
      <c r="J224" t="s">
        <v>1</v>
      </c>
      <c r="K224">
        <v>914.4</v>
      </c>
      <c r="L224">
        <v>925.55899999999997</v>
      </c>
      <c r="M224" t="s">
        <v>1</v>
      </c>
      <c r="N224" t="s">
        <v>36114</v>
      </c>
      <c r="O224" s="1" t="s">
        <v>36117</v>
      </c>
      <c r="P224" t="s">
        <v>35169</v>
      </c>
      <c r="Q224" t="s">
        <v>1</v>
      </c>
      <c r="R224" t="s">
        <v>8189</v>
      </c>
      <c r="S224" t="s">
        <v>3503</v>
      </c>
      <c r="T224">
        <v>4</v>
      </c>
      <c r="U224" t="s">
        <v>36351</v>
      </c>
      <c r="V224" t="s">
        <v>1</v>
      </c>
      <c r="W224" t="s">
        <v>36350</v>
      </c>
    </row>
    <row r="225" spans="1:23" ht="51" x14ac:dyDescent="0.2">
      <c r="A225">
        <v>224</v>
      </c>
      <c r="B225" t="s">
        <v>1</v>
      </c>
      <c r="C225">
        <v>170218</v>
      </c>
      <c r="D225" t="s">
        <v>35063</v>
      </c>
      <c r="E225" t="s">
        <v>35062</v>
      </c>
      <c r="F225" t="s">
        <v>35061</v>
      </c>
      <c r="G225" t="s">
        <v>35231</v>
      </c>
      <c r="H225" t="s">
        <v>35624</v>
      </c>
      <c r="I225" t="s">
        <v>4</v>
      </c>
      <c r="J225" t="s">
        <v>1</v>
      </c>
      <c r="K225">
        <v>640</v>
      </c>
      <c r="L225">
        <v>650.16099999999994</v>
      </c>
      <c r="M225" t="s">
        <v>1</v>
      </c>
      <c r="N225" t="s">
        <v>36114</v>
      </c>
      <c r="O225" s="1" t="s">
        <v>36121</v>
      </c>
      <c r="P225" t="s">
        <v>35169</v>
      </c>
      <c r="Q225" t="s">
        <v>1</v>
      </c>
      <c r="R225" t="s">
        <v>8189</v>
      </c>
      <c r="S225" t="s">
        <v>3503</v>
      </c>
      <c r="T225">
        <v>10</v>
      </c>
      <c r="U225" t="s">
        <v>525</v>
      </c>
      <c r="V225" t="s">
        <v>1</v>
      </c>
      <c r="W225" t="s">
        <v>35726</v>
      </c>
    </row>
    <row r="226" spans="1:23" ht="34" x14ac:dyDescent="0.2">
      <c r="A226">
        <v>225</v>
      </c>
      <c r="B226" t="s">
        <v>1</v>
      </c>
      <c r="C226">
        <v>170219</v>
      </c>
      <c r="D226" t="s">
        <v>35063</v>
      </c>
      <c r="E226" t="s">
        <v>35062</v>
      </c>
      <c r="F226" t="s">
        <v>35061</v>
      </c>
      <c r="G226" t="s">
        <v>35231</v>
      </c>
      <c r="H226" t="s">
        <v>35624</v>
      </c>
      <c r="I226" t="s">
        <v>4</v>
      </c>
      <c r="J226" t="s">
        <v>1</v>
      </c>
      <c r="K226">
        <v>640</v>
      </c>
      <c r="L226">
        <v>637.04399999999998</v>
      </c>
      <c r="M226" t="s">
        <v>1</v>
      </c>
      <c r="N226" t="s">
        <v>36114</v>
      </c>
      <c r="O226" s="1" t="s">
        <v>36349</v>
      </c>
      <c r="P226" t="s">
        <v>35169</v>
      </c>
      <c r="Q226" t="s">
        <v>1</v>
      </c>
      <c r="R226" t="s">
        <v>8189</v>
      </c>
      <c r="S226" t="s">
        <v>3503</v>
      </c>
      <c r="T226">
        <v>12</v>
      </c>
      <c r="U226" t="s">
        <v>525</v>
      </c>
      <c r="V226" t="s">
        <v>1</v>
      </c>
      <c r="W226" t="s">
        <v>35725</v>
      </c>
    </row>
    <row r="227" spans="1:23" ht="51" x14ac:dyDescent="0.2">
      <c r="A227">
        <v>226</v>
      </c>
      <c r="B227" t="s">
        <v>1</v>
      </c>
      <c r="C227">
        <v>170220</v>
      </c>
      <c r="D227" t="s">
        <v>35063</v>
      </c>
      <c r="E227" t="s">
        <v>35062</v>
      </c>
      <c r="F227" t="s">
        <v>35061</v>
      </c>
      <c r="G227" t="s">
        <v>35231</v>
      </c>
      <c r="H227" t="s">
        <v>35624</v>
      </c>
      <c r="I227" t="s">
        <v>4</v>
      </c>
      <c r="J227" t="s">
        <v>1</v>
      </c>
      <c r="K227">
        <v>640</v>
      </c>
      <c r="L227">
        <v>651.154</v>
      </c>
      <c r="M227" t="s">
        <v>1</v>
      </c>
      <c r="N227" t="s">
        <v>36114</v>
      </c>
      <c r="O227" s="1" t="s">
        <v>36143</v>
      </c>
      <c r="P227" t="s">
        <v>35169</v>
      </c>
      <c r="Q227" t="s">
        <v>1</v>
      </c>
      <c r="R227" t="s">
        <v>8189</v>
      </c>
      <c r="S227" t="s">
        <v>3503</v>
      </c>
      <c r="T227">
        <v>22</v>
      </c>
      <c r="U227" t="s">
        <v>525</v>
      </c>
      <c r="V227" t="s">
        <v>1</v>
      </c>
      <c r="W227" t="s">
        <v>35723</v>
      </c>
    </row>
    <row r="228" spans="1:23" ht="51" x14ac:dyDescent="0.2">
      <c r="A228">
        <v>227</v>
      </c>
      <c r="B228" t="s">
        <v>1</v>
      </c>
      <c r="C228">
        <v>170221</v>
      </c>
      <c r="D228" t="s">
        <v>35063</v>
      </c>
      <c r="E228" t="s">
        <v>35062</v>
      </c>
      <c r="F228" t="s">
        <v>35061</v>
      </c>
      <c r="G228" t="s">
        <v>35231</v>
      </c>
      <c r="H228" t="s">
        <v>35624</v>
      </c>
      <c r="I228" t="s">
        <v>4</v>
      </c>
      <c r="J228" t="s">
        <v>1</v>
      </c>
      <c r="K228">
        <v>640</v>
      </c>
      <c r="L228">
        <v>648.38699999999994</v>
      </c>
      <c r="M228" t="s">
        <v>1</v>
      </c>
      <c r="N228" t="s">
        <v>36114</v>
      </c>
      <c r="O228" s="1" t="s">
        <v>36121</v>
      </c>
      <c r="P228" t="s">
        <v>35169</v>
      </c>
      <c r="Q228" t="s">
        <v>1</v>
      </c>
      <c r="R228" t="s">
        <v>8189</v>
      </c>
      <c r="S228" t="s">
        <v>3503</v>
      </c>
      <c r="T228">
        <v>8</v>
      </c>
      <c r="U228" t="s">
        <v>525</v>
      </c>
      <c r="V228" t="s">
        <v>1</v>
      </c>
      <c r="W228" t="s">
        <v>36348</v>
      </c>
    </row>
    <row r="229" spans="1:23" ht="34" x14ac:dyDescent="0.2">
      <c r="A229">
        <v>228</v>
      </c>
      <c r="B229" t="s">
        <v>1</v>
      </c>
      <c r="C229">
        <v>170223</v>
      </c>
      <c r="D229" t="s">
        <v>35063</v>
      </c>
      <c r="E229" t="s">
        <v>35062</v>
      </c>
      <c r="F229" t="s">
        <v>35061</v>
      </c>
      <c r="G229" t="s">
        <v>35231</v>
      </c>
      <c r="H229" t="s">
        <v>35624</v>
      </c>
      <c r="I229" t="s">
        <v>4</v>
      </c>
      <c r="J229" t="s">
        <v>1</v>
      </c>
      <c r="K229">
        <v>640</v>
      </c>
      <c r="L229">
        <v>653.33699999999999</v>
      </c>
      <c r="M229" t="s">
        <v>1</v>
      </c>
      <c r="N229" t="s">
        <v>36114</v>
      </c>
      <c r="O229" s="1" t="s">
        <v>36347</v>
      </c>
      <c r="P229" t="s">
        <v>35169</v>
      </c>
      <c r="Q229" t="s">
        <v>1</v>
      </c>
      <c r="R229" t="s">
        <v>8189</v>
      </c>
      <c r="S229" t="s">
        <v>3503</v>
      </c>
      <c r="T229">
        <v>14</v>
      </c>
      <c r="U229" t="s">
        <v>525</v>
      </c>
      <c r="V229" t="s">
        <v>1</v>
      </c>
      <c r="W229" t="s">
        <v>35724</v>
      </c>
    </row>
    <row r="230" spans="1:23" ht="51" x14ac:dyDescent="0.2">
      <c r="A230">
        <v>229</v>
      </c>
      <c r="B230" t="s">
        <v>1</v>
      </c>
      <c r="C230">
        <v>175417</v>
      </c>
      <c r="D230" t="s">
        <v>35063</v>
      </c>
      <c r="E230" t="s">
        <v>35062</v>
      </c>
      <c r="F230" t="s">
        <v>35061</v>
      </c>
      <c r="G230" t="s">
        <v>35076</v>
      </c>
      <c r="H230" t="s">
        <v>35624</v>
      </c>
      <c r="I230" t="s">
        <v>4</v>
      </c>
      <c r="J230" t="s">
        <v>1</v>
      </c>
      <c r="K230">
        <v>640</v>
      </c>
      <c r="L230">
        <v>647.83699999999999</v>
      </c>
      <c r="M230" t="s">
        <v>1</v>
      </c>
      <c r="N230" t="s">
        <v>36114</v>
      </c>
      <c r="O230" s="1" t="s">
        <v>36113</v>
      </c>
      <c r="P230" t="s">
        <v>551</v>
      </c>
      <c r="Q230" t="s">
        <v>1</v>
      </c>
      <c r="R230" t="s">
        <v>8196</v>
      </c>
      <c r="S230" t="s">
        <v>3001</v>
      </c>
      <c r="T230">
        <v>32</v>
      </c>
      <c r="U230" t="s">
        <v>525</v>
      </c>
      <c r="V230" t="s">
        <v>1</v>
      </c>
      <c r="W230" t="s">
        <v>35717</v>
      </c>
    </row>
    <row r="231" spans="1:23" ht="51" x14ac:dyDescent="0.2">
      <c r="A231">
        <v>230</v>
      </c>
      <c r="B231" t="s">
        <v>1</v>
      </c>
      <c r="C231">
        <v>175419</v>
      </c>
      <c r="D231" t="s">
        <v>35063</v>
      </c>
      <c r="E231" t="s">
        <v>35062</v>
      </c>
      <c r="F231" t="s">
        <v>35061</v>
      </c>
      <c r="G231" t="s">
        <v>35076</v>
      </c>
      <c r="H231" t="s">
        <v>35624</v>
      </c>
      <c r="I231" t="s">
        <v>4</v>
      </c>
      <c r="J231" t="s">
        <v>1</v>
      </c>
      <c r="K231">
        <v>640</v>
      </c>
      <c r="L231">
        <v>667.61300000000006</v>
      </c>
      <c r="M231" t="s">
        <v>1</v>
      </c>
      <c r="N231" t="s">
        <v>36114</v>
      </c>
      <c r="O231" s="1" t="s">
        <v>36113</v>
      </c>
      <c r="P231" t="s">
        <v>551</v>
      </c>
      <c r="Q231" t="s">
        <v>1</v>
      </c>
      <c r="R231" t="s">
        <v>8196</v>
      </c>
      <c r="S231" t="s">
        <v>3001</v>
      </c>
      <c r="T231">
        <v>36</v>
      </c>
      <c r="U231" t="s">
        <v>525</v>
      </c>
      <c r="V231" t="s">
        <v>1</v>
      </c>
      <c r="W231" t="s">
        <v>35719</v>
      </c>
    </row>
    <row r="232" spans="1:23" ht="51" x14ac:dyDescent="0.2">
      <c r="A232">
        <v>231</v>
      </c>
      <c r="B232" t="s">
        <v>1</v>
      </c>
      <c r="C232">
        <v>175422</v>
      </c>
      <c r="D232" t="s">
        <v>35063</v>
      </c>
      <c r="E232" t="s">
        <v>35062</v>
      </c>
      <c r="F232" t="s">
        <v>35061</v>
      </c>
      <c r="G232" t="s">
        <v>35076</v>
      </c>
      <c r="H232" t="s">
        <v>35624</v>
      </c>
      <c r="I232" t="s">
        <v>4</v>
      </c>
      <c r="J232" t="s">
        <v>1</v>
      </c>
      <c r="K232">
        <v>640</v>
      </c>
      <c r="L232">
        <v>640.06799999999998</v>
      </c>
      <c r="M232" t="s">
        <v>1</v>
      </c>
      <c r="N232" t="s">
        <v>36114</v>
      </c>
      <c r="O232" s="1" t="s">
        <v>36113</v>
      </c>
      <c r="P232" t="s">
        <v>551</v>
      </c>
      <c r="Q232" t="s">
        <v>1</v>
      </c>
      <c r="R232" t="s">
        <v>8192</v>
      </c>
      <c r="S232" t="s">
        <v>3001</v>
      </c>
      <c r="T232">
        <v>16</v>
      </c>
      <c r="U232" t="s">
        <v>525</v>
      </c>
      <c r="V232" t="s">
        <v>1</v>
      </c>
      <c r="W232" t="s">
        <v>35712</v>
      </c>
    </row>
    <row r="233" spans="1:23" ht="34" x14ac:dyDescent="0.2">
      <c r="A233">
        <v>232</v>
      </c>
      <c r="B233" t="s">
        <v>1</v>
      </c>
      <c r="C233">
        <v>175512</v>
      </c>
      <c r="D233" t="s">
        <v>35063</v>
      </c>
      <c r="E233" t="s">
        <v>35062</v>
      </c>
      <c r="F233" t="s">
        <v>35061</v>
      </c>
      <c r="G233" t="s">
        <v>35076</v>
      </c>
      <c r="H233" t="s">
        <v>35624</v>
      </c>
      <c r="I233" t="s">
        <v>4</v>
      </c>
      <c r="J233" t="s">
        <v>1</v>
      </c>
      <c r="K233">
        <v>640</v>
      </c>
      <c r="L233">
        <v>646.69000000000005</v>
      </c>
      <c r="M233" t="s">
        <v>1</v>
      </c>
      <c r="N233" t="s">
        <v>35075</v>
      </c>
      <c r="O233" s="1" t="s">
        <v>36213</v>
      </c>
      <c r="P233" t="s">
        <v>551</v>
      </c>
      <c r="Q233" t="s">
        <v>1</v>
      </c>
      <c r="R233" t="s">
        <v>8196</v>
      </c>
      <c r="S233" t="s">
        <v>2858</v>
      </c>
      <c r="T233">
        <v>16</v>
      </c>
      <c r="U233" t="s">
        <v>525</v>
      </c>
      <c r="V233" t="s">
        <v>1</v>
      </c>
      <c r="W233" t="s">
        <v>35716</v>
      </c>
    </row>
    <row r="234" spans="1:23" ht="51" x14ac:dyDescent="0.2">
      <c r="A234">
        <v>233</v>
      </c>
      <c r="B234" t="s">
        <v>1</v>
      </c>
      <c r="C234">
        <v>175514</v>
      </c>
      <c r="D234" t="s">
        <v>35063</v>
      </c>
      <c r="E234" t="s">
        <v>35062</v>
      </c>
      <c r="F234" t="s">
        <v>35061</v>
      </c>
      <c r="G234" t="s">
        <v>35076</v>
      </c>
      <c r="H234" t="s">
        <v>35624</v>
      </c>
      <c r="I234" t="s">
        <v>4</v>
      </c>
      <c r="J234" t="s">
        <v>1</v>
      </c>
      <c r="K234">
        <v>639.20000000000005</v>
      </c>
      <c r="L234">
        <v>639.56299999999999</v>
      </c>
      <c r="M234" t="s">
        <v>1</v>
      </c>
      <c r="N234" t="s">
        <v>36114</v>
      </c>
      <c r="O234" s="1" t="s">
        <v>36113</v>
      </c>
      <c r="P234" t="s">
        <v>551</v>
      </c>
      <c r="Q234" t="s">
        <v>1</v>
      </c>
      <c r="R234" t="s">
        <v>8196</v>
      </c>
      <c r="S234" t="s">
        <v>3281</v>
      </c>
      <c r="T234">
        <v>36</v>
      </c>
      <c r="U234" t="s">
        <v>36346</v>
      </c>
      <c r="V234" t="s">
        <v>1</v>
      </c>
      <c r="W234" t="s">
        <v>36345</v>
      </c>
    </row>
    <row r="235" spans="1:23" ht="51" x14ac:dyDescent="0.2">
      <c r="A235">
        <v>234</v>
      </c>
      <c r="B235" t="s">
        <v>1</v>
      </c>
      <c r="C235">
        <v>175517</v>
      </c>
      <c r="D235" t="s">
        <v>35063</v>
      </c>
      <c r="E235" t="s">
        <v>35062</v>
      </c>
      <c r="F235" t="s">
        <v>35061</v>
      </c>
      <c r="G235" t="s">
        <v>35076</v>
      </c>
      <c r="H235" t="s">
        <v>35624</v>
      </c>
      <c r="I235" t="s">
        <v>4</v>
      </c>
      <c r="J235" t="s">
        <v>1</v>
      </c>
      <c r="K235">
        <v>640</v>
      </c>
      <c r="L235">
        <v>644.51800000000003</v>
      </c>
      <c r="M235" t="s">
        <v>1</v>
      </c>
      <c r="N235" t="s">
        <v>36114</v>
      </c>
      <c r="O235" s="1" t="s">
        <v>36117</v>
      </c>
      <c r="P235" t="s">
        <v>551</v>
      </c>
      <c r="Q235" t="s">
        <v>1</v>
      </c>
      <c r="R235" t="s">
        <v>8196</v>
      </c>
      <c r="S235" t="s">
        <v>2858</v>
      </c>
      <c r="T235">
        <v>32</v>
      </c>
      <c r="U235" t="s">
        <v>525</v>
      </c>
      <c r="V235" t="s">
        <v>1</v>
      </c>
      <c r="W235" t="s">
        <v>35718</v>
      </c>
    </row>
    <row r="236" spans="1:23" ht="51" x14ac:dyDescent="0.2">
      <c r="A236">
        <v>235</v>
      </c>
      <c r="B236" t="s">
        <v>1</v>
      </c>
      <c r="C236">
        <v>175521</v>
      </c>
      <c r="D236" t="s">
        <v>35063</v>
      </c>
      <c r="E236" t="s">
        <v>35062</v>
      </c>
      <c r="F236" t="s">
        <v>35061</v>
      </c>
      <c r="G236" t="s">
        <v>35076</v>
      </c>
      <c r="H236" t="s">
        <v>35624</v>
      </c>
      <c r="I236" t="s">
        <v>4</v>
      </c>
      <c r="J236" t="s">
        <v>1</v>
      </c>
      <c r="K236">
        <v>599.44000000000005</v>
      </c>
      <c r="L236">
        <v>600.34400000000005</v>
      </c>
      <c r="M236" t="s">
        <v>1</v>
      </c>
      <c r="N236" t="s">
        <v>36114</v>
      </c>
      <c r="O236" s="1" t="s">
        <v>36113</v>
      </c>
      <c r="P236" t="s">
        <v>551</v>
      </c>
      <c r="Q236" t="s">
        <v>1</v>
      </c>
      <c r="R236" t="s">
        <v>8192</v>
      </c>
      <c r="S236" t="s">
        <v>3001</v>
      </c>
      <c r="T236">
        <v>2</v>
      </c>
      <c r="U236" t="s">
        <v>35145</v>
      </c>
      <c r="V236" t="s">
        <v>1</v>
      </c>
      <c r="W236" t="s">
        <v>35709</v>
      </c>
    </row>
    <row r="237" spans="1:23" ht="51" x14ac:dyDescent="0.2">
      <c r="A237">
        <v>236</v>
      </c>
      <c r="B237" t="s">
        <v>1</v>
      </c>
      <c r="C237">
        <v>175522</v>
      </c>
      <c r="D237" t="s">
        <v>35063</v>
      </c>
      <c r="E237" t="s">
        <v>35062</v>
      </c>
      <c r="F237" t="s">
        <v>35061</v>
      </c>
      <c r="G237" t="s">
        <v>35076</v>
      </c>
      <c r="H237" t="s">
        <v>35624</v>
      </c>
      <c r="I237" t="s">
        <v>4</v>
      </c>
      <c r="J237" t="s">
        <v>1</v>
      </c>
      <c r="K237">
        <v>640</v>
      </c>
      <c r="L237">
        <v>640.08799999999997</v>
      </c>
      <c r="M237" t="s">
        <v>1</v>
      </c>
      <c r="N237" t="s">
        <v>36114</v>
      </c>
      <c r="O237" s="1" t="s">
        <v>36121</v>
      </c>
      <c r="P237" t="s">
        <v>551</v>
      </c>
      <c r="Q237" t="s">
        <v>1</v>
      </c>
      <c r="R237" t="s">
        <v>8192</v>
      </c>
      <c r="S237" t="s">
        <v>3281</v>
      </c>
      <c r="T237">
        <v>2</v>
      </c>
      <c r="U237" t="s">
        <v>525</v>
      </c>
      <c r="V237" t="s">
        <v>1</v>
      </c>
      <c r="W237" t="s">
        <v>36344</v>
      </c>
    </row>
    <row r="238" spans="1:23" ht="51" x14ac:dyDescent="0.2">
      <c r="A238">
        <v>237</v>
      </c>
      <c r="B238" t="s">
        <v>1</v>
      </c>
      <c r="C238">
        <v>175530</v>
      </c>
      <c r="D238" t="s">
        <v>35063</v>
      </c>
      <c r="E238" t="s">
        <v>35062</v>
      </c>
      <c r="F238" t="s">
        <v>35061</v>
      </c>
      <c r="G238" t="s">
        <v>35076</v>
      </c>
      <c r="H238" t="s">
        <v>35624</v>
      </c>
      <c r="I238" t="s">
        <v>4</v>
      </c>
      <c r="J238" t="s">
        <v>1</v>
      </c>
      <c r="K238">
        <v>640</v>
      </c>
      <c r="L238">
        <v>639.41499999999996</v>
      </c>
      <c r="M238" t="s">
        <v>1</v>
      </c>
      <c r="N238" t="s">
        <v>36114</v>
      </c>
      <c r="O238" s="1" t="s">
        <v>36117</v>
      </c>
      <c r="P238" t="s">
        <v>551</v>
      </c>
      <c r="Q238" t="s">
        <v>1</v>
      </c>
      <c r="R238" t="s">
        <v>8192</v>
      </c>
      <c r="S238" t="s">
        <v>3001</v>
      </c>
      <c r="T238">
        <v>32</v>
      </c>
      <c r="U238" t="s">
        <v>525</v>
      </c>
      <c r="V238" t="s">
        <v>1</v>
      </c>
      <c r="W238" t="s">
        <v>35715</v>
      </c>
    </row>
    <row r="239" spans="1:23" ht="51" x14ac:dyDescent="0.2">
      <c r="A239">
        <v>238</v>
      </c>
      <c r="B239" t="s">
        <v>1</v>
      </c>
      <c r="C239">
        <v>175531</v>
      </c>
      <c r="D239" t="s">
        <v>35063</v>
      </c>
      <c r="E239" t="s">
        <v>35062</v>
      </c>
      <c r="F239" t="s">
        <v>35061</v>
      </c>
      <c r="G239" t="s">
        <v>35076</v>
      </c>
      <c r="H239" t="s">
        <v>35624</v>
      </c>
      <c r="I239" t="s">
        <v>4</v>
      </c>
      <c r="J239" t="s">
        <v>1</v>
      </c>
      <c r="K239">
        <v>598.24</v>
      </c>
      <c r="L239">
        <v>599.10400000000004</v>
      </c>
      <c r="M239" t="s">
        <v>1</v>
      </c>
      <c r="N239" t="s">
        <v>36114</v>
      </c>
      <c r="O239" s="1" t="s">
        <v>36117</v>
      </c>
      <c r="P239" t="s">
        <v>551</v>
      </c>
      <c r="Q239" t="s">
        <v>1</v>
      </c>
      <c r="R239" t="s">
        <v>8192</v>
      </c>
      <c r="S239" t="s">
        <v>3281</v>
      </c>
      <c r="T239">
        <v>36</v>
      </c>
      <c r="U239" t="s">
        <v>36334</v>
      </c>
      <c r="V239" t="s">
        <v>1</v>
      </c>
      <c r="W239" t="s">
        <v>35713</v>
      </c>
    </row>
    <row r="240" spans="1:23" ht="51" x14ac:dyDescent="0.2">
      <c r="A240">
        <v>239</v>
      </c>
      <c r="B240" t="s">
        <v>1</v>
      </c>
      <c r="C240">
        <v>175541</v>
      </c>
      <c r="D240" t="s">
        <v>35063</v>
      </c>
      <c r="E240" t="s">
        <v>35062</v>
      </c>
      <c r="F240" t="s">
        <v>35061</v>
      </c>
      <c r="G240" t="s">
        <v>35076</v>
      </c>
      <c r="H240" t="s">
        <v>35624</v>
      </c>
      <c r="I240" t="s">
        <v>4</v>
      </c>
      <c r="J240" t="s">
        <v>1</v>
      </c>
      <c r="K240">
        <v>43.64</v>
      </c>
      <c r="L240">
        <v>45.369</v>
      </c>
      <c r="M240" t="s">
        <v>1</v>
      </c>
      <c r="N240" t="s">
        <v>36114</v>
      </c>
      <c r="O240" s="1" t="s">
        <v>36121</v>
      </c>
      <c r="P240" t="s">
        <v>551</v>
      </c>
      <c r="Q240" t="s">
        <v>1</v>
      </c>
      <c r="R240" t="s">
        <v>8192</v>
      </c>
      <c r="S240" t="s">
        <v>3281</v>
      </c>
      <c r="T240">
        <v>16</v>
      </c>
      <c r="U240" t="s">
        <v>36336</v>
      </c>
      <c r="V240" t="s">
        <v>1</v>
      </c>
      <c r="W240" t="s">
        <v>36343</v>
      </c>
    </row>
    <row r="241" spans="1:23" ht="51" x14ac:dyDescent="0.2">
      <c r="A241">
        <v>240</v>
      </c>
      <c r="B241" t="s">
        <v>1</v>
      </c>
      <c r="C241">
        <v>175566</v>
      </c>
      <c r="D241" t="s">
        <v>35063</v>
      </c>
      <c r="E241" t="s">
        <v>35062</v>
      </c>
      <c r="F241" t="s">
        <v>35061</v>
      </c>
      <c r="G241" t="s">
        <v>35076</v>
      </c>
      <c r="H241" t="s">
        <v>35624</v>
      </c>
      <c r="I241" t="s">
        <v>4</v>
      </c>
      <c r="J241" t="s">
        <v>1</v>
      </c>
      <c r="K241">
        <v>640</v>
      </c>
      <c r="L241">
        <v>639.58199999999999</v>
      </c>
      <c r="M241" t="s">
        <v>1</v>
      </c>
      <c r="N241" t="s">
        <v>36114</v>
      </c>
      <c r="O241" s="1" t="s">
        <v>36121</v>
      </c>
      <c r="P241" t="s">
        <v>551</v>
      </c>
      <c r="Q241" t="s">
        <v>1</v>
      </c>
      <c r="R241" t="s">
        <v>8189</v>
      </c>
      <c r="S241" t="s">
        <v>3001</v>
      </c>
      <c r="T241">
        <v>32</v>
      </c>
      <c r="U241" t="s">
        <v>525</v>
      </c>
      <c r="V241" t="s">
        <v>1</v>
      </c>
      <c r="W241" t="s">
        <v>36342</v>
      </c>
    </row>
    <row r="242" spans="1:23" ht="51" x14ac:dyDescent="0.2">
      <c r="A242">
        <v>241</v>
      </c>
      <c r="B242" t="s">
        <v>1</v>
      </c>
      <c r="C242">
        <v>175567</v>
      </c>
      <c r="D242" t="s">
        <v>35063</v>
      </c>
      <c r="E242" t="s">
        <v>35062</v>
      </c>
      <c r="F242" t="s">
        <v>35061</v>
      </c>
      <c r="G242" t="s">
        <v>35076</v>
      </c>
      <c r="H242" t="s">
        <v>35624</v>
      </c>
      <c r="I242" t="s">
        <v>4</v>
      </c>
      <c r="J242" t="s">
        <v>1</v>
      </c>
      <c r="K242">
        <v>640</v>
      </c>
      <c r="L242">
        <v>641.41399999999999</v>
      </c>
      <c r="M242" t="s">
        <v>1</v>
      </c>
      <c r="N242" t="s">
        <v>36114</v>
      </c>
      <c r="O242" s="1" t="s">
        <v>36121</v>
      </c>
      <c r="P242" t="s">
        <v>551</v>
      </c>
      <c r="Q242" t="s">
        <v>1</v>
      </c>
      <c r="R242" t="s">
        <v>8189</v>
      </c>
      <c r="S242" t="s">
        <v>3281</v>
      </c>
      <c r="T242">
        <v>36</v>
      </c>
      <c r="U242" t="s">
        <v>525</v>
      </c>
      <c r="V242" t="s">
        <v>1</v>
      </c>
      <c r="W242" t="s">
        <v>35708</v>
      </c>
    </row>
    <row r="243" spans="1:23" ht="51" x14ac:dyDescent="0.2">
      <c r="A243">
        <v>242</v>
      </c>
      <c r="B243" t="s">
        <v>1</v>
      </c>
      <c r="C243">
        <v>175573</v>
      </c>
      <c r="D243" t="s">
        <v>35063</v>
      </c>
      <c r="E243" t="s">
        <v>35062</v>
      </c>
      <c r="F243" t="s">
        <v>35061</v>
      </c>
      <c r="G243" t="s">
        <v>35076</v>
      </c>
      <c r="H243" t="s">
        <v>35624</v>
      </c>
      <c r="I243" t="s">
        <v>4</v>
      </c>
      <c r="J243" t="s">
        <v>1</v>
      </c>
      <c r="K243">
        <v>641.4</v>
      </c>
      <c r="L243">
        <v>642.44299999999998</v>
      </c>
      <c r="M243" t="s">
        <v>1</v>
      </c>
      <c r="N243" t="s">
        <v>36114</v>
      </c>
      <c r="O243" s="1" t="s">
        <v>36121</v>
      </c>
      <c r="P243" t="s">
        <v>551</v>
      </c>
      <c r="Q243" t="s">
        <v>1</v>
      </c>
      <c r="R243" t="s">
        <v>8185</v>
      </c>
      <c r="S243" t="s">
        <v>3281</v>
      </c>
      <c r="T243">
        <v>2</v>
      </c>
      <c r="U243" t="s">
        <v>36115</v>
      </c>
      <c r="V243" t="s">
        <v>1</v>
      </c>
      <c r="W243" t="s">
        <v>35705</v>
      </c>
    </row>
    <row r="244" spans="1:23" ht="51" x14ac:dyDescent="0.2">
      <c r="A244">
        <v>243</v>
      </c>
      <c r="B244" t="s">
        <v>1</v>
      </c>
      <c r="C244">
        <v>175574</v>
      </c>
      <c r="D244" t="s">
        <v>35063</v>
      </c>
      <c r="E244" t="s">
        <v>35062</v>
      </c>
      <c r="F244" t="s">
        <v>35061</v>
      </c>
      <c r="G244" t="s">
        <v>35076</v>
      </c>
      <c r="H244" t="s">
        <v>35624</v>
      </c>
      <c r="I244" t="s">
        <v>4</v>
      </c>
      <c r="J244" t="s">
        <v>1</v>
      </c>
      <c r="K244">
        <v>1111.56</v>
      </c>
      <c r="L244">
        <v>1106.8009999999999</v>
      </c>
      <c r="M244" t="s">
        <v>1</v>
      </c>
      <c r="N244" t="s">
        <v>36114</v>
      </c>
      <c r="O244" s="1" t="s">
        <v>36121</v>
      </c>
      <c r="P244" t="s">
        <v>551</v>
      </c>
      <c r="Q244" t="s">
        <v>1</v>
      </c>
      <c r="R244" t="s">
        <v>8189</v>
      </c>
      <c r="S244" t="s">
        <v>3281</v>
      </c>
      <c r="T244">
        <v>2</v>
      </c>
      <c r="U244" t="s">
        <v>36341</v>
      </c>
      <c r="V244" t="s">
        <v>1</v>
      </c>
      <c r="W244" t="s">
        <v>36340</v>
      </c>
    </row>
    <row r="245" spans="1:23" ht="51" x14ac:dyDescent="0.2">
      <c r="A245">
        <v>244</v>
      </c>
      <c r="B245" t="s">
        <v>1</v>
      </c>
      <c r="C245">
        <v>175697</v>
      </c>
      <c r="D245" t="s">
        <v>35063</v>
      </c>
      <c r="E245" t="s">
        <v>35062</v>
      </c>
      <c r="F245" t="s">
        <v>35061</v>
      </c>
      <c r="G245" t="s">
        <v>35060</v>
      </c>
      <c r="H245" t="s">
        <v>35624</v>
      </c>
      <c r="I245" t="s">
        <v>4</v>
      </c>
      <c r="J245" t="s">
        <v>1</v>
      </c>
      <c r="K245">
        <v>640</v>
      </c>
      <c r="L245">
        <v>640.04600000000005</v>
      </c>
      <c r="M245" t="s">
        <v>1</v>
      </c>
      <c r="N245" t="s">
        <v>36114</v>
      </c>
      <c r="O245" s="1" t="s">
        <v>36113</v>
      </c>
      <c r="P245" t="s">
        <v>551</v>
      </c>
      <c r="Q245" t="s">
        <v>1</v>
      </c>
      <c r="R245" t="s">
        <v>8192</v>
      </c>
      <c r="S245" t="s">
        <v>3001</v>
      </c>
      <c r="T245">
        <v>8</v>
      </c>
      <c r="U245" t="s">
        <v>525</v>
      </c>
      <c r="V245" t="s">
        <v>1</v>
      </c>
      <c r="W245" t="s">
        <v>35678</v>
      </c>
    </row>
    <row r="246" spans="1:23" ht="51" x14ac:dyDescent="0.2">
      <c r="A246">
        <v>245</v>
      </c>
      <c r="B246" t="s">
        <v>1</v>
      </c>
      <c r="C246">
        <v>175698</v>
      </c>
      <c r="D246" t="s">
        <v>35063</v>
      </c>
      <c r="E246" t="s">
        <v>35062</v>
      </c>
      <c r="F246" t="s">
        <v>35061</v>
      </c>
      <c r="G246" t="s">
        <v>35060</v>
      </c>
      <c r="H246" t="s">
        <v>35624</v>
      </c>
      <c r="I246" t="s">
        <v>4</v>
      </c>
      <c r="J246" t="s">
        <v>1</v>
      </c>
      <c r="K246">
        <v>640</v>
      </c>
      <c r="L246">
        <v>640.69000000000005</v>
      </c>
      <c r="M246" t="s">
        <v>1</v>
      </c>
      <c r="N246" t="s">
        <v>36114</v>
      </c>
      <c r="O246" s="1" t="s">
        <v>36121</v>
      </c>
      <c r="P246" t="s">
        <v>551</v>
      </c>
      <c r="Q246" t="s">
        <v>1</v>
      </c>
      <c r="R246" t="s">
        <v>8192</v>
      </c>
      <c r="S246" t="s">
        <v>3281</v>
      </c>
      <c r="T246">
        <v>14</v>
      </c>
      <c r="U246" t="s">
        <v>525</v>
      </c>
      <c r="V246" t="s">
        <v>1</v>
      </c>
      <c r="W246" t="s">
        <v>35667</v>
      </c>
    </row>
    <row r="247" spans="1:23" ht="34" x14ac:dyDescent="0.2">
      <c r="A247">
        <v>246</v>
      </c>
      <c r="B247" t="s">
        <v>1</v>
      </c>
      <c r="C247">
        <v>175699</v>
      </c>
      <c r="D247" t="s">
        <v>35063</v>
      </c>
      <c r="E247" t="s">
        <v>35062</v>
      </c>
      <c r="F247" t="s">
        <v>35061</v>
      </c>
      <c r="G247" t="s">
        <v>35060</v>
      </c>
      <c r="H247" t="s">
        <v>35624</v>
      </c>
      <c r="I247" t="s">
        <v>4</v>
      </c>
      <c r="J247" t="s">
        <v>1</v>
      </c>
      <c r="K247">
        <v>640</v>
      </c>
      <c r="L247">
        <v>640.57000000000005</v>
      </c>
      <c r="M247" t="s">
        <v>1</v>
      </c>
      <c r="N247" t="s">
        <v>35075</v>
      </c>
      <c r="O247" s="1" t="s">
        <v>36213</v>
      </c>
      <c r="P247" t="s">
        <v>551</v>
      </c>
      <c r="Q247" t="s">
        <v>1</v>
      </c>
      <c r="R247" t="s">
        <v>8192</v>
      </c>
      <c r="S247" t="s">
        <v>3001</v>
      </c>
      <c r="T247">
        <v>30</v>
      </c>
      <c r="U247" t="s">
        <v>525</v>
      </c>
      <c r="V247" t="s">
        <v>1</v>
      </c>
      <c r="W247" t="s">
        <v>35661</v>
      </c>
    </row>
    <row r="248" spans="1:23" ht="51" x14ac:dyDescent="0.2">
      <c r="A248">
        <v>247</v>
      </c>
      <c r="B248" t="s">
        <v>1</v>
      </c>
      <c r="C248">
        <v>175700</v>
      </c>
      <c r="D248" t="s">
        <v>35063</v>
      </c>
      <c r="E248" t="s">
        <v>35062</v>
      </c>
      <c r="F248" t="s">
        <v>35061</v>
      </c>
      <c r="G248" t="s">
        <v>35060</v>
      </c>
      <c r="H248" t="s">
        <v>35624</v>
      </c>
      <c r="I248" t="s">
        <v>4</v>
      </c>
      <c r="J248" t="s">
        <v>1</v>
      </c>
      <c r="K248">
        <v>640</v>
      </c>
      <c r="L248">
        <v>638.971</v>
      </c>
      <c r="M248" t="s">
        <v>1</v>
      </c>
      <c r="N248" t="s">
        <v>36114</v>
      </c>
      <c r="O248" s="1" t="s">
        <v>36143</v>
      </c>
      <c r="P248" t="s">
        <v>551</v>
      </c>
      <c r="Q248" t="s">
        <v>1</v>
      </c>
      <c r="R248" t="s">
        <v>8192</v>
      </c>
      <c r="S248" t="s">
        <v>3001</v>
      </c>
      <c r="T248">
        <v>34</v>
      </c>
      <c r="U248" t="s">
        <v>525</v>
      </c>
      <c r="V248" t="s">
        <v>1</v>
      </c>
      <c r="W248" t="s">
        <v>36339</v>
      </c>
    </row>
    <row r="249" spans="1:23" ht="51" x14ac:dyDescent="0.2">
      <c r="A249">
        <v>248</v>
      </c>
      <c r="B249" t="s">
        <v>1</v>
      </c>
      <c r="C249">
        <v>175702</v>
      </c>
      <c r="D249" t="s">
        <v>35063</v>
      </c>
      <c r="E249" t="s">
        <v>35062</v>
      </c>
      <c r="F249" t="s">
        <v>35061</v>
      </c>
      <c r="G249" t="s">
        <v>35060</v>
      </c>
      <c r="H249" t="s">
        <v>35624</v>
      </c>
      <c r="I249" t="s">
        <v>4</v>
      </c>
      <c r="J249" t="s">
        <v>1</v>
      </c>
      <c r="K249">
        <v>640</v>
      </c>
      <c r="L249">
        <v>640.90800000000002</v>
      </c>
      <c r="M249" t="s">
        <v>1</v>
      </c>
      <c r="N249" t="s">
        <v>36114</v>
      </c>
      <c r="O249" s="1" t="s">
        <v>36121</v>
      </c>
      <c r="P249" t="s">
        <v>551</v>
      </c>
      <c r="Q249" t="s">
        <v>1</v>
      </c>
      <c r="R249" t="s">
        <v>8192</v>
      </c>
      <c r="S249" t="s">
        <v>3281</v>
      </c>
      <c r="T249">
        <v>10</v>
      </c>
      <c r="U249" t="s">
        <v>525</v>
      </c>
      <c r="V249" t="s">
        <v>1</v>
      </c>
      <c r="W249" t="s">
        <v>36338</v>
      </c>
    </row>
    <row r="250" spans="1:23" ht="51" x14ac:dyDescent="0.2">
      <c r="A250">
        <v>249</v>
      </c>
      <c r="B250" t="s">
        <v>1</v>
      </c>
      <c r="C250">
        <v>175703</v>
      </c>
      <c r="D250" t="s">
        <v>35063</v>
      </c>
      <c r="E250" t="s">
        <v>35062</v>
      </c>
      <c r="F250" t="s">
        <v>35061</v>
      </c>
      <c r="G250" t="s">
        <v>35060</v>
      </c>
      <c r="H250" t="s">
        <v>35624</v>
      </c>
      <c r="I250" t="s">
        <v>4</v>
      </c>
      <c r="J250" t="s">
        <v>1</v>
      </c>
      <c r="K250">
        <v>640</v>
      </c>
      <c r="L250">
        <v>640.88099999999997</v>
      </c>
      <c r="M250" t="s">
        <v>1</v>
      </c>
      <c r="N250" t="s">
        <v>36114</v>
      </c>
      <c r="O250" s="1" t="s">
        <v>36113</v>
      </c>
      <c r="P250" t="s">
        <v>551</v>
      </c>
      <c r="Q250" t="s">
        <v>1</v>
      </c>
      <c r="R250" t="s">
        <v>8192</v>
      </c>
      <c r="S250" t="s">
        <v>3001</v>
      </c>
      <c r="T250">
        <v>18</v>
      </c>
      <c r="U250" t="s">
        <v>525</v>
      </c>
      <c r="V250" t="s">
        <v>1</v>
      </c>
      <c r="W250" t="s">
        <v>35668</v>
      </c>
    </row>
    <row r="251" spans="1:23" ht="51" x14ac:dyDescent="0.2">
      <c r="A251">
        <v>250</v>
      </c>
      <c r="B251" t="s">
        <v>1</v>
      </c>
      <c r="C251">
        <v>175720</v>
      </c>
      <c r="D251" t="s">
        <v>35063</v>
      </c>
      <c r="E251" t="s">
        <v>35062</v>
      </c>
      <c r="F251" t="s">
        <v>35061</v>
      </c>
      <c r="G251" t="s">
        <v>35060</v>
      </c>
      <c r="H251" t="s">
        <v>35624</v>
      </c>
      <c r="I251" t="s">
        <v>4</v>
      </c>
      <c r="J251" t="s">
        <v>1</v>
      </c>
      <c r="K251">
        <v>44.86</v>
      </c>
      <c r="L251">
        <v>45.302</v>
      </c>
      <c r="M251" t="s">
        <v>1</v>
      </c>
      <c r="N251" t="s">
        <v>36114</v>
      </c>
      <c r="O251" s="1" t="s">
        <v>36121</v>
      </c>
      <c r="P251" t="s">
        <v>551</v>
      </c>
      <c r="Q251" t="s">
        <v>1</v>
      </c>
      <c r="R251" t="s">
        <v>8192</v>
      </c>
      <c r="S251" t="s">
        <v>3281</v>
      </c>
      <c r="T251">
        <v>28</v>
      </c>
      <c r="U251" t="s">
        <v>36336</v>
      </c>
      <c r="V251" t="s">
        <v>1</v>
      </c>
      <c r="W251" t="s">
        <v>36337</v>
      </c>
    </row>
    <row r="252" spans="1:23" ht="51" x14ac:dyDescent="0.2">
      <c r="A252">
        <v>251</v>
      </c>
      <c r="B252" t="s">
        <v>1</v>
      </c>
      <c r="C252">
        <v>175801</v>
      </c>
      <c r="D252" t="s">
        <v>35063</v>
      </c>
      <c r="E252" t="s">
        <v>35062</v>
      </c>
      <c r="F252" t="s">
        <v>35061</v>
      </c>
      <c r="G252" t="s">
        <v>35060</v>
      </c>
      <c r="H252" t="s">
        <v>35624</v>
      </c>
      <c r="I252" t="s">
        <v>4</v>
      </c>
      <c r="J252" t="s">
        <v>1</v>
      </c>
      <c r="K252">
        <v>640</v>
      </c>
      <c r="L252">
        <v>660.33900000000006</v>
      </c>
      <c r="M252" t="s">
        <v>1</v>
      </c>
      <c r="N252" t="s">
        <v>36114</v>
      </c>
      <c r="O252" s="1" t="s">
        <v>36113</v>
      </c>
      <c r="P252" t="s">
        <v>551</v>
      </c>
      <c r="Q252" t="s">
        <v>1</v>
      </c>
      <c r="R252" t="s">
        <v>8196</v>
      </c>
      <c r="S252" t="s">
        <v>2858</v>
      </c>
      <c r="T252">
        <v>22</v>
      </c>
      <c r="U252" t="s">
        <v>525</v>
      </c>
      <c r="V252" t="s">
        <v>1</v>
      </c>
      <c r="W252" t="s">
        <v>35688</v>
      </c>
    </row>
    <row r="253" spans="1:23" ht="51" x14ac:dyDescent="0.2">
      <c r="A253">
        <v>252</v>
      </c>
      <c r="B253" t="s">
        <v>1</v>
      </c>
      <c r="C253">
        <v>175802</v>
      </c>
      <c r="D253" t="s">
        <v>35063</v>
      </c>
      <c r="E253" t="s">
        <v>35062</v>
      </c>
      <c r="F253" t="s">
        <v>35061</v>
      </c>
      <c r="G253" t="s">
        <v>35060</v>
      </c>
      <c r="H253" t="s">
        <v>35624</v>
      </c>
      <c r="I253" t="s">
        <v>4</v>
      </c>
      <c r="J253" t="s">
        <v>1</v>
      </c>
      <c r="K253">
        <v>640</v>
      </c>
      <c r="L253">
        <v>623.74699999999996</v>
      </c>
      <c r="M253" t="s">
        <v>1</v>
      </c>
      <c r="N253" t="s">
        <v>36114</v>
      </c>
      <c r="O253" s="1" t="s">
        <v>36113</v>
      </c>
      <c r="P253" t="s">
        <v>551</v>
      </c>
      <c r="Q253" t="s">
        <v>1</v>
      </c>
      <c r="R253" t="s">
        <v>8196</v>
      </c>
      <c r="S253" t="s">
        <v>2858</v>
      </c>
      <c r="T253">
        <v>20</v>
      </c>
      <c r="U253" t="s">
        <v>525</v>
      </c>
      <c r="V253" t="s">
        <v>1</v>
      </c>
      <c r="W253" t="s">
        <v>35686</v>
      </c>
    </row>
    <row r="254" spans="1:23" ht="51" x14ac:dyDescent="0.2">
      <c r="A254">
        <v>253</v>
      </c>
      <c r="B254" t="s">
        <v>1</v>
      </c>
      <c r="C254">
        <v>175809</v>
      </c>
      <c r="D254" t="s">
        <v>35063</v>
      </c>
      <c r="E254" t="s">
        <v>35062</v>
      </c>
      <c r="F254" t="s">
        <v>35061</v>
      </c>
      <c r="G254" t="s">
        <v>35060</v>
      </c>
      <c r="H254" t="s">
        <v>35624</v>
      </c>
      <c r="I254" t="s">
        <v>4</v>
      </c>
      <c r="J254" t="s">
        <v>1</v>
      </c>
      <c r="K254">
        <v>638.94000000000005</v>
      </c>
      <c r="L254">
        <v>646.54899999999998</v>
      </c>
      <c r="M254" t="s">
        <v>1</v>
      </c>
      <c r="N254" t="s">
        <v>36114</v>
      </c>
      <c r="O254" s="1" t="s">
        <v>36113</v>
      </c>
      <c r="P254" t="s">
        <v>551</v>
      </c>
      <c r="Q254" t="s">
        <v>1</v>
      </c>
      <c r="R254" t="s">
        <v>8196</v>
      </c>
      <c r="S254" t="s">
        <v>2858</v>
      </c>
      <c r="T254">
        <v>4</v>
      </c>
      <c r="U254" t="s">
        <v>36115</v>
      </c>
      <c r="V254" t="s">
        <v>1</v>
      </c>
      <c r="W254" t="s">
        <v>35695</v>
      </c>
    </row>
    <row r="255" spans="1:23" ht="51" x14ac:dyDescent="0.2">
      <c r="A255">
        <v>254</v>
      </c>
      <c r="B255" t="s">
        <v>1</v>
      </c>
      <c r="C255">
        <v>175810</v>
      </c>
      <c r="D255" t="s">
        <v>35063</v>
      </c>
      <c r="E255" t="s">
        <v>35062</v>
      </c>
      <c r="F255" t="s">
        <v>35061</v>
      </c>
      <c r="G255" t="s">
        <v>35060</v>
      </c>
      <c r="H255" t="s">
        <v>35624</v>
      </c>
      <c r="I255" t="s">
        <v>4</v>
      </c>
      <c r="J255" t="s">
        <v>1</v>
      </c>
      <c r="K255">
        <v>632.67999999999995</v>
      </c>
      <c r="L255">
        <v>644.63</v>
      </c>
      <c r="M255" t="s">
        <v>1</v>
      </c>
      <c r="N255" t="s">
        <v>36114</v>
      </c>
      <c r="O255" s="1" t="s">
        <v>36113</v>
      </c>
      <c r="P255" t="s">
        <v>551</v>
      </c>
      <c r="Q255" t="s">
        <v>1</v>
      </c>
      <c r="R255" t="s">
        <v>8196</v>
      </c>
      <c r="S255" t="s">
        <v>2858</v>
      </c>
      <c r="T255">
        <v>6</v>
      </c>
      <c r="U255" t="s">
        <v>36136</v>
      </c>
      <c r="V255" t="s">
        <v>1</v>
      </c>
      <c r="W255" t="s">
        <v>35693</v>
      </c>
    </row>
    <row r="256" spans="1:23" ht="51" x14ac:dyDescent="0.2">
      <c r="A256">
        <v>255</v>
      </c>
      <c r="B256" t="s">
        <v>1</v>
      </c>
      <c r="C256">
        <v>175815</v>
      </c>
      <c r="D256" t="s">
        <v>35063</v>
      </c>
      <c r="E256" t="s">
        <v>35062</v>
      </c>
      <c r="F256" t="s">
        <v>35061</v>
      </c>
      <c r="G256" t="s">
        <v>35060</v>
      </c>
      <c r="H256" t="s">
        <v>35624</v>
      </c>
      <c r="I256" t="s">
        <v>4</v>
      </c>
      <c r="J256" t="s">
        <v>1</v>
      </c>
      <c r="K256">
        <v>520</v>
      </c>
      <c r="L256">
        <v>532.78800000000001</v>
      </c>
      <c r="M256" t="s">
        <v>1</v>
      </c>
      <c r="N256" t="s">
        <v>36114</v>
      </c>
      <c r="O256" s="1" t="s">
        <v>36113</v>
      </c>
      <c r="P256" t="s">
        <v>551</v>
      </c>
      <c r="Q256" t="s">
        <v>1</v>
      </c>
      <c r="R256" t="s">
        <v>8196</v>
      </c>
      <c r="S256" t="s">
        <v>2858</v>
      </c>
      <c r="T256">
        <v>8</v>
      </c>
      <c r="U256" t="s">
        <v>35692</v>
      </c>
      <c r="V256" t="s">
        <v>1</v>
      </c>
      <c r="W256" t="s">
        <v>35691</v>
      </c>
    </row>
    <row r="257" spans="1:23" ht="51" x14ac:dyDescent="0.2">
      <c r="A257">
        <v>256</v>
      </c>
      <c r="B257" t="s">
        <v>1</v>
      </c>
      <c r="C257">
        <v>175831</v>
      </c>
      <c r="D257" t="s">
        <v>35063</v>
      </c>
      <c r="E257" t="s">
        <v>35062</v>
      </c>
      <c r="F257" t="s">
        <v>35061</v>
      </c>
      <c r="G257" t="s">
        <v>35060</v>
      </c>
      <c r="H257" t="s">
        <v>35624</v>
      </c>
      <c r="I257" t="s">
        <v>4</v>
      </c>
      <c r="J257" t="s">
        <v>1</v>
      </c>
      <c r="K257">
        <v>629.04999999999995</v>
      </c>
      <c r="L257">
        <v>593.89</v>
      </c>
      <c r="M257" t="s">
        <v>1</v>
      </c>
      <c r="N257" t="s">
        <v>36114</v>
      </c>
      <c r="O257" s="1" t="s">
        <v>36117</v>
      </c>
      <c r="P257" t="s">
        <v>551</v>
      </c>
      <c r="Q257" t="s">
        <v>1</v>
      </c>
      <c r="R257" t="s">
        <v>8192</v>
      </c>
      <c r="S257" t="s">
        <v>2858</v>
      </c>
      <c r="T257">
        <v>4</v>
      </c>
      <c r="U257" t="s">
        <v>35145</v>
      </c>
      <c r="V257" t="s">
        <v>1</v>
      </c>
      <c r="W257" t="s">
        <v>35659</v>
      </c>
    </row>
    <row r="258" spans="1:23" ht="51" x14ac:dyDescent="0.2">
      <c r="A258">
        <v>257</v>
      </c>
      <c r="B258" t="s">
        <v>1</v>
      </c>
      <c r="C258">
        <v>175832</v>
      </c>
      <c r="D258" t="s">
        <v>35063</v>
      </c>
      <c r="E258" t="s">
        <v>35062</v>
      </c>
      <c r="F258" t="s">
        <v>35061</v>
      </c>
      <c r="G258" t="s">
        <v>35060</v>
      </c>
      <c r="H258" t="s">
        <v>35624</v>
      </c>
      <c r="I258" t="s">
        <v>4</v>
      </c>
      <c r="J258" t="s">
        <v>1</v>
      </c>
      <c r="K258">
        <v>622.67999999999995</v>
      </c>
      <c r="L258">
        <v>622.80899999999997</v>
      </c>
      <c r="M258" t="s">
        <v>1</v>
      </c>
      <c r="N258" t="s">
        <v>36114</v>
      </c>
      <c r="O258" s="1" t="s">
        <v>36113</v>
      </c>
      <c r="P258" t="s">
        <v>551</v>
      </c>
      <c r="Q258" t="s">
        <v>1</v>
      </c>
      <c r="R258" t="s">
        <v>8192</v>
      </c>
      <c r="S258" t="s">
        <v>3001</v>
      </c>
      <c r="T258">
        <v>6</v>
      </c>
      <c r="U258" t="s">
        <v>35145</v>
      </c>
      <c r="V258" t="s">
        <v>1</v>
      </c>
      <c r="W258" t="s">
        <v>35658</v>
      </c>
    </row>
    <row r="259" spans="1:23" ht="51" x14ac:dyDescent="0.2">
      <c r="A259">
        <v>258</v>
      </c>
      <c r="B259" t="s">
        <v>1</v>
      </c>
      <c r="C259">
        <v>175833</v>
      </c>
      <c r="D259" t="s">
        <v>35063</v>
      </c>
      <c r="E259" t="s">
        <v>35062</v>
      </c>
      <c r="F259" t="s">
        <v>35061</v>
      </c>
      <c r="G259" t="s">
        <v>35060</v>
      </c>
      <c r="H259" t="s">
        <v>35624</v>
      </c>
      <c r="I259" t="s">
        <v>4</v>
      </c>
      <c r="J259" t="s">
        <v>1</v>
      </c>
      <c r="K259">
        <v>45.54</v>
      </c>
      <c r="L259">
        <v>45.325000000000003</v>
      </c>
      <c r="M259" t="s">
        <v>1</v>
      </c>
      <c r="N259" t="s">
        <v>36114</v>
      </c>
      <c r="O259" s="1" t="s">
        <v>36121</v>
      </c>
      <c r="P259" t="s">
        <v>551</v>
      </c>
      <c r="Q259" t="s">
        <v>1</v>
      </c>
      <c r="R259" t="s">
        <v>8192</v>
      </c>
      <c r="S259" t="s">
        <v>3281</v>
      </c>
      <c r="T259">
        <v>4</v>
      </c>
      <c r="U259" t="s">
        <v>36336</v>
      </c>
      <c r="V259" t="s">
        <v>1</v>
      </c>
      <c r="W259" t="s">
        <v>36335</v>
      </c>
    </row>
    <row r="260" spans="1:23" ht="51" x14ac:dyDescent="0.2">
      <c r="A260">
        <v>259</v>
      </c>
      <c r="B260" t="s">
        <v>1</v>
      </c>
      <c r="C260">
        <v>175834</v>
      </c>
      <c r="D260" t="s">
        <v>35063</v>
      </c>
      <c r="E260" t="s">
        <v>35062</v>
      </c>
      <c r="F260" t="s">
        <v>35061</v>
      </c>
      <c r="G260" t="s">
        <v>35060</v>
      </c>
      <c r="H260" t="s">
        <v>35624</v>
      </c>
      <c r="I260" t="s">
        <v>4</v>
      </c>
      <c r="J260" t="s">
        <v>1</v>
      </c>
      <c r="K260">
        <v>640</v>
      </c>
      <c r="L260">
        <v>641.52099999999996</v>
      </c>
      <c r="M260" t="s">
        <v>1</v>
      </c>
      <c r="N260" t="s">
        <v>36114</v>
      </c>
      <c r="O260" s="1" t="s">
        <v>36113</v>
      </c>
      <c r="P260" t="s">
        <v>551</v>
      </c>
      <c r="Q260" t="s">
        <v>1</v>
      </c>
      <c r="R260" t="s">
        <v>8192</v>
      </c>
      <c r="S260" t="s">
        <v>3281</v>
      </c>
      <c r="T260">
        <v>12</v>
      </c>
      <c r="U260" t="s">
        <v>525</v>
      </c>
      <c r="V260" t="s">
        <v>1</v>
      </c>
      <c r="W260" t="s">
        <v>35677</v>
      </c>
    </row>
    <row r="261" spans="1:23" ht="51" x14ac:dyDescent="0.2">
      <c r="A261">
        <v>260</v>
      </c>
      <c r="B261" t="s">
        <v>1</v>
      </c>
      <c r="C261">
        <v>175837</v>
      </c>
      <c r="D261" t="s">
        <v>35063</v>
      </c>
      <c r="E261" t="s">
        <v>35062</v>
      </c>
      <c r="F261" t="s">
        <v>35061</v>
      </c>
      <c r="G261" t="s">
        <v>35060</v>
      </c>
      <c r="H261" t="s">
        <v>35624</v>
      </c>
      <c r="I261" t="s">
        <v>4</v>
      </c>
      <c r="J261" t="s">
        <v>1</v>
      </c>
      <c r="K261">
        <v>594.20000000000005</v>
      </c>
      <c r="L261">
        <v>594.58000000000004</v>
      </c>
      <c r="M261" t="s">
        <v>1</v>
      </c>
      <c r="N261" t="s">
        <v>36114</v>
      </c>
      <c r="O261" s="1" t="s">
        <v>36121</v>
      </c>
      <c r="P261" t="s">
        <v>551</v>
      </c>
      <c r="Q261" t="s">
        <v>1</v>
      </c>
      <c r="R261" t="s">
        <v>8192</v>
      </c>
      <c r="S261" t="s">
        <v>3281</v>
      </c>
      <c r="T261">
        <v>34</v>
      </c>
      <c r="U261" t="s">
        <v>36334</v>
      </c>
      <c r="V261" t="s">
        <v>1</v>
      </c>
      <c r="W261" t="s">
        <v>35671</v>
      </c>
    </row>
    <row r="262" spans="1:23" ht="51" x14ac:dyDescent="0.2">
      <c r="A262">
        <v>261</v>
      </c>
      <c r="B262" t="s">
        <v>1</v>
      </c>
      <c r="C262">
        <v>175841</v>
      </c>
      <c r="D262" t="s">
        <v>35063</v>
      </c>
      <c r="E262" t="s">
        <v>35062</v>
      </c>
      <c r="F262" t="s">
        <v>35061</v>
      </c>
      <c r="G262" t="s">
        <v>35060</v>
      </c>
      <c r="H262" t="s">
        <v>35624</v>
      </c>
      <c r="I262" t="s">
        <v>4</v>
      </c>
      <c r="J262" t="s">
        <v>1</v>
      </c>
      <c r="K262">
        <v>640</v>
      </c>
      <c r="L262">
        <v>639.29</v>
      </c>
      <c r="M262" t="s">
        <v>1</v>
      </c>
      <c r="N262" t="s">
        <v>36114</v>
      </c>
      <c r="O262" s="1" t="s">
        <v>36121</v>
      </c>
      <c r="P262" t="s">
        <v>551</v>
      </c>
      <c r="Q262" t="s">
        <v>1</v>
      </c>
      <c r="R262" t="s">
        <v>8192</v>
      </c>
      <c r="S262" t="s">
        <v>3001</v>
      </c>
      <c r="T262">
        <v>20</v>
      </c>
      <c r="U262" t="s">
        <v>525</v>
      </c>
      <c r="V262" t="s">
        <v>1</v>
      </c>
      <c r="W262" t="s">
        <v>35664</v>
      </c>
    </row>
    <row r="263" spans="1:23" ht="51" x14ac:dyDescent="0.2">
      <c r="A263">
        <v>262</v>
      </c>
      <c r="B263" t="s">
        <v>1</v>
      </c>
      <c r="C263">
        <v>175844</v>
      </c>
      <c r="D263" t="s">
        <v>35063</v>
      </c>
      <c r="E263" t="s">
        <v>35062</v>
      </c>
      <c r="F263" t="s">
        <v>35061</v>
      </c>
      <c r="G263" t="s">
        <v>35060</v>
      </c>
      <c r="H263" t="s">
        <v>35624</v>
      </c>
      <c r="I263" t="s">
        <v>4</v>
      </c>
      <c r="J263" t="s">
        <v>1</v>
      </c>
      <c r="K263">
        <v>640</v>
      </c>
      <c r="L263">
        <v>640.34699999999998</v>
      </c>
      <c r="M263" t="s">
        <v>1</v>
      </c>
      <c r="N263" t="s">
        <v>36114</v>
      </c>
      <c r="O263" s="1" t="s">
        <v>36121</v>
      </c>
      <c r="P263" t="s">
        <v>551</v>
      </c>
      <c r="Q263" t="s">
        <v>1</v>
      </c>
      <c r="R263" t="s">
        <v>8192</v>
      </c>
      <c r="S263" t="s">
        <v>3281</v>
      </c>
      <c r="T263">
        <v>24</v>
      </c>
      <c r="U263" t="s">
        <v>525</v>
      </c>
      <c r="V263" t="s">
        <v>1</v>
      </c>
      <c r="W263" t="s">
        <v>35663</v>
      </c>
    </row>
    <row r="264" spans="1:23" ht="51" x14ac:dyDescent="0.2">
      <c r="A264">
        <v>263</v>
      </c>
      <c r="B264" t="s">
        <v>1</v>
      </c>
      <c r="C264">
        <v>175847</v>
      </c>
      <c r="D264" t="s">
        <v>35063</v>
      </c>
      <c r="E264" t="s">
        <v>35062</v>
      </c>
      <c r="F264" t="s">
        <v>35061</v>
      </c>
      <c r="G264" t="s">
        <v>35060</v>
      </c>
      <c r="H264" t="s">
        <v>35624</v>
      </c>
      <c r="I264" t="s">
        <v>4</v>
      </c>
      <c r="J264" t="s">
        <v>1</v>
      </c>
      <c r="K264">
        <v>640</v>
      </c>
      <c r="L264">
        <v>640.08600000000001</v>
      </c>
      <c r="M264" t="s">
        <v>1</v>
      </c>
      <c r="N264" t="s">
        <v>36114</v>
      </c>
      <c r="O264" s="1" t="s">
        <v>36121</v>
      </c>
      <c r="P264" t="s">
        <v>551</v>
      </c>
      <c r="Q264" t="s">
        <v>1</v>
      </c>
      <c r="R264" t="s">
        <v>8192</v>
      </c>
      <c r="S264" t="s">
        <v>3001</v>
      </c>
      <c r="T264">
        <v>28</v>
      </c>
      <c r="U264" t="s">
        <v>525</v>
      </c>
      <c r="V264" t="s">
        <v>1</v>
      </c>
      <c r="W264" t="s">
        <v>35662</v>
      </c>
    </row>
    <row r="265" spans="1:23" ht="51" x14ac:dyDescent="0.2">
      <c r="A265">
        <v>264</v>
      </c>
      <c r="B265" t="s">
        <v>1</v>
      </c>
      <c r="C265">
        <v>175848</v>
      </c>
      <c r="D265" t="s">
        <v>35063</v>
      </c>
      <c r="E265" t="s">
        <v>35062</v>
      </c>
      <c r="F265" t="s">
        <v>35061</v>
      </c>
      <c r="G265" t="s">
        <v>35060</v>
      </c>
      <c r="H265" t="s">
        <v>35624</v>
      </c>
      <c r="I265" t="s">
        <v>4</v>
      </c>
      <c r="J265" t="s">
        <v>1</v>
      </c>
      <c r="K265">
        <v>640</v>
      </c>
      <c r="L265">
        <v>642.05899999999997</v>
      </c>
      <c r="M265" t="s">
        <v>1</v>
      </c>
      <c r="N265" t="s">
        <v>36114</v>
      </c>
      <c r="O265" s="1" t="s">
        <v>36121</v>
      </c>
      <c r="P265" t="s">
        <v>551</v>
      </c>
      <c r="Q265" t="s">
        <v>1</v>
      </c>
      <c r="R265" t="s">
        <v>8192</v>
      </c>
      <c r="S265" t="s">
        <v>3281</v>
      </c>
      <c r="T265">
        <v>26</v>
      </c>
      <c r="U265" t="s">
        <v>525</v>
      </c>
      <c r="V265" t="s">
        <v>1</v>
      </c>
      <c r="W265" t="s">
        <v>35660</v>
      </c>
    </row>
    <row r="266" spans="1:23" ht="51" x14ac:dyDescent="0.2">
      <c r="A266">
        <v>265</v>
      </c>
      <c r="B266" t="s">
        <v>1</v>
      </c>
      <c r="C266">
        <v>175851</v>
      </c>
      <c r="D266" t="s">
        <v>35063</v>
      </c>
      <c r="E266" t="s">
        <v>35062</v>
      </c>
      <c r="F266" t="s">
        <v>35061</v>
      </c>
      <c r="G266" t="s">
        <v>35060</v>
      </c>
      <c r="H266" t="s">
        <v>35624</v>
      </c>
      <c r="I266" t="s">
        <v>4</v>
      </c>
      <c r="J266" t="s">
        <v>1</v>
      </c>
      <c r="K266">
        <v>640</v>
      </c>
      <c r="L266">
        <v>648.72799999999995</v>
      </c>
      <c r="M266" t="s">
        <v>1</v>
      </c>
      <c r="N266" t="s">
        <v>36114</v>
      </c>
      <c r="O266" s="1" t="s">
        <v>36117</v>
      </c>
      <c r="P266" t="s">
        <v>551</v>
      </c>
      <c r="Q266" t="s">
        <v>1</v>
      </c>
      <c r="R266" t="s">
        <v>8189</v>
      </c>
      <c r="S266" t="s">
        <v>3281</v>
      </c>
      <c r="T266">
        <v>12</v>
      </c>
      <c r="U266" t="s">
        <v>525</v>
      </c>
      <c r="V266" t="s">
        <v>1</v>
      </c>
      <c r="W266" t="s">
        <v>35653</v>
      </c>
    </row>
    <row r="267" spans="1:23" ht="51" x14ac:dyDescent="0.2">
      <c r="A267">
        <v>266</v>
      </c>
      <c r="B267" t="s">
        <v>1</v>
      </c>
      <c r="C267">
        <v>175853</v>
      </c>
      <c r="D267" t="s">
        <v>35063</v>
      </c>
      <c r="E267" t="s">
        <v>35062</v>
      </c>
      <c r="F267" t="s">
        <v>35061</v>
      </c>
      <c r="G267" t="s">
        <v>35060</v>
      </c>
      <c r="H267" t="s">
        <v>35624</v>
      </c>
      <c r="I267" t="s">
        <v>4</v>
      </c>
      <c r="J267" t="s">
        <v>1</v>
      </c>
      <c r="K267">
        <v>640</v>
      </c>
      <c r="L267">
        <v>642.37199999999996</v>
      </c>
      <c r="M267" t="s">
        <v>1</v>
      </c>
      <c r="N267" t="s">
        <v>36114</v>
      </c>
      <c r="O267" s="1" t="s">
        <v>36117</v>
      </c>
      <c r="P267" t="s">
        <v>551</v>
      </c>
      <c r="Q267" t="s">
        <v>1</v>
      </c>
      <c r="R267" t="s">
        <v>8189</v>
      </c>
      <c r="S267" t="s">
        <v>3001</v>
      </c>
      <c r="T267">
        <v>18</v>
      </c>
      <c r="U267" t="s">
        <v>525</v>
      </c>
      <c r="V267" t="s">
        <v>1</v>
      </c>
      <c r="W267" t="s">
        <v>35651</v>
      </c>
    </row>
    <row r="268" spans="1:23" ht="51" x14ac:dyDescent="0.2">
      <c r="A268">
        <v>267</v>
      </c>
      <c r="B268" t="s">
        <v>1</v>
      </c>
      <c r="C268">
        <v>175855</v>
      </c>
      <c r="D268" t="s">
        <v>35063</v>
      </c>
      <c r="E268" t="s">
        <v>35062</v>
      </c>
      <c r="F268" t="s">
        <v>35061</v>
      </c>
      <c r="G268" t="s">
        <v>35060</v>
      </c>
      <c r="H268" t="s">
        <v>35624</v>
      </c>
      <c r="I268" t="s">
        <v>4</v>
      </c>
      <c r="J268" t="s">
        <v>1</v>
      </c>
      <c r="K268">
        <v>640</v>
      </c>
      <c r="L268">
        <v>637.49199999999996</v>
      </c>
      <c r="M268" t="s">
        <v>1</v>
      </c>
      <c r="N268" t="s">
        <v>36114</v>
      </c>
      <c r="O268" s="1" t="s">
        <v>36121</v>
      </c>
      <c r="P268" t="s">
        <v>551</v>
      </c>
      <c r="Q268" t="s">
        <v>1</v>
      </c>
      <c r="R268" t="s">
        <v>8189</v>
      </c>
      <c r="S268" t="s">
        <v>3281</v>
      </c>
      <c r="T268">
        <v>14</v>
      </c>
      <c r="U268" t="s">
        <v>525</v>
      </c>
      <c r="V268" t="s">
        <v>1</v>
      </c>
      <c r="W268" t="s">
        <v>35650</v>
      </c>
    </row>
    <row r="269" spans="1:23" ht="51" x14ac:dyDescent="0.2">
      <c r="A269">
        <v>268</v>
      </c>
      <c r="B269" t="s">
        <v>1</v>
      </c>
      <c r="C269">
        <v>175860</v>
      </c>
      <c r="D269" t="s">
        <v>35063</v>
      </c>
      <c r="E269" t="s">
        <v>35062</v>
      </c>
      <c r="F269" t="s">
        <v>35061</v>
      </c>
      <c r="G269" t="s">
        <v>35060</v>
      </c>
      <c r="H269" t="s">
        <v>35624</v>
      </c>
      <c r="I269" t="s">
        <v>4</v>
      </c>
      <c r="J269" t="s">
        <v>1</v>
      </c>
      <c r="K269">
        <v>608.35</v>
      </c>
      <c r="L269">
        <v>609.08399999999995</v>
      </c>
      <c r="M269" t="s">
        <v>1</v>
      </c>
      <c r="N269" t="s">
        <v>35075</v>
      </c>
      <c r="O269" s="1" t="s">
        <v>36099</v>
      </c>
      <c r="P269" t="s">
        <v>551</v>
      </c>
      <c r="Q269" t="s">
        <v>1</v>
      </c>
      <c r="R269" t="s">
        <v>8185</v>
      </c>
      <c r="S269" t="s">
        <v>3281</v>
      </c>
      <c r="T269">
        <v>10</v>
      </c>
      <c r="U269" t="s">
        <v>35622</v>
      </c>
      <c r="V269" t="s">
        <v>1</v>
      </c>
      <c r="W269" t="s">
        <v>35642</v>
      </c>
    </row>
    <row r="270" spans="1:23" ht="51" x14ac:dyDescent="0.2">
      <c r="A270">
        <v>269</v>
      </c>
      <c r="B270" t="s">
        <v>1</v>
      </c>
      <c r="C270">
        <v>175862</v>
      </c>
      <c r="D270" t="s">
        <v>35063</v>
      </c>
      <c r="E270" t="s">
        <v>35062</v>
      </c>
      <c r="F270" t="s">
        <v>35061</v>
      </c>
      <c r="G270" t="s">
        <v>35060</v>
      </c>
      <c r="H270" t="s">
        <v>35624</v>
      </c>
      <c r="I270" t="s">
        <v>4</v>
      </c>
      <c r="J270" t="s">
        <v>1</v>
      </c>
      <c r="K270">
        <v>640</v>
      </c>
      <c r="L270">
        <v>641.553</v>
      </c>
      <c r="M270" t="s">
        <v>1</v>
      </c>
      <c r="N270" t="s">
        <v>36114</v>
      </c>
      <c r="O270" s="1" t="s">
        <v>36121</v>
      </c>
      <c r="P270" t="s">
        <v>551</v>
      </c>
      <c r="Q270" t="s">
        <v>1</v>
      </c>
      <c r="R270" t="s">
        <v>8189</v>
      </c>
      <c r="S270" t="s">
        <v>3281</v>
      </c>
      <c r="T270">
        <v>24</v>
      </c>
      <c r="U270" t="s">
        <v>525</v>
      </c>
      <c r="V270" t="s">
        <v>1</v>
      </c>
      <c r="W270" t="s">
        <v>35649</v>
      </c>
    </row>
    <row r="271" spans="1:23" ht="51" x14ac:dyDescent="0.2">
      <c r="A271">
        <v>270</v>
      </c>
      <c r="B271" t="s">
        <v>1</v>
      </c>
      <c r="C271">
        <v>175863</v>
      </c>
      <c r="D271" t="s">
        <v>35063</v>
      </c>
      <c r="E271" t="s">
        <v>35062</v>
      </c>
      <c r="F271" t="s">
        <v>35061</v>
      </c>
      <c r="G271" t="s">
        <v>35060</v>
      </c>
      <c r="H271" t="s">
        <v>35624</v>
      </c>
      <c r="I271" t="s">
        <v>4</v>
      </c>
      <c r="J271" t="s">
        <v>1</v>
      </c>
      <c r="K271">
        <v>614.59</v>
      </c>
      <c r="L271">
        <v>604.19799999999998</v>
      </c>
      <c r="M271" t="s">
        <v>1</v>
      </c>
      <c r="N271" t="s">
        <v>36114</v>
      </c>
      <c r="O271" s="1" t="s">
        <v>36121</v>
      </c>
      <c r="P271" t="s">
        <v>551</v>
      </c>
      <c r="Q271" t="s">
        <v>1</v>
      </c>
      <c r="R271" t="s">
        <v>8189</v>
      </c>
      <c r="S271" t="s">
        <v>3281</v>
      </c>
      <c r="T271">
        <v>22</v>
      </c>
      <c r="U271" t="s">
        <v>35622</v>
      </c>
      <c r="V271" t="s">
        <v>1</v>
      </c>
      <c r="W271" t="s">
        <v>36333</v>
      </c>
    </row>
    <row r="272" spans="1:23" ht="51" x14ac:dyDescent="0.2">
      <c r="A272">
        <v>271</v>
      </c>
      <c r="B272" t="s">
        <v>1</v>
      </c>
      <c r="C272">
        <v>175865</v>
      </c>
      <c r="D272" t="s">
        <v>35063</v>
      </c>
      <c r="E272" t="s">
        <v>35062</v>
      </c>
      <c r="F272" t="s">
        <v>35061</v>
      </c>
      <c r="G272" t="s">
        <v>35060</v>
      </c>
      <c r="H272" t="s">
        <v>35624</v>
      </c>
      <c r="I272" t="s">
        <v>4</v>
      </c>
      <c r="J272" t="s">
        <v>1</v>
      </c>
      <c r="K272">
        <v>640</v>
      </c>
      <c r="L272">
        <v>640.24199999999996</v>
      </c>
      <c r="M272" t="s">
        <v>1</v>
      </c>
      <c r="N272" t="s">
        <v>36114</v>
      </c>
      <c r="O272" s="1" t="s">
        <v>36121</v>
      </c>
      <c r="P272" t="s">
        <v>551</v>
      </c>
      <c r="Q272" t="s">
        <v>1</v>
      </c>
      <c r="R272" t="s">
        <v>8189</v>
      </c>
      <c r="S272" t="s">
        <v>3001</v>
      </c>
      <c r="T272">
        <v>30</v>
      </c>
      <c r="U272" t="s">
        <v>525</v>
      </c>
      <c r="V272" t="s">
        <v>1</v>
      </c>
      <c r="W272" t="s">
        <v>35647</v>
      </c>
    </row>
    <row r="273" spans="1:23" ht="51" x14ac:dyDescent="0.2">
      <c r="A273">
        <v>272</v>
      </c>
      <c r="B273" t="s">
        <v>1</v>
      </c>
      <c r="C273">
        <v>175866</v>
      </c>
      <c r="D273" t="s">
        <v>35063</v>
      </c>
      <c r="E273" t="s">
        <v>35062</v>
      </c>
      <c r="F273" t="s">
        <v>35061</v>
      </c>
      <c r="G273" t="s">
        <v>35060</v>
      </c>
      <c r="H273" t="s">
        <v>35624</v>
      </c>
      <c r="I273" t="s">
        <v>4</v>
      </c>
      <c r="J273" t="s">
        <v>1</v>
      </c>
      <c r="K273">
        <v>640</v>
      </c>
      <c r="L273">
        <v>639.92100000000005</v>
      </c>
      <c r="M273" t="s">
        <v>1</v>
      </c>
      <c r="N273" t="s">
        <v>36114</v>
      </c>
      <c r="O273" s="1" t="s">
        <v>36121</v>
      </c>
      <c r="P273" t="s">
        <v>551</v>
      </c>
      <c r="Q273" t="s">
        <v>1</v>
      </c>
      <c r="R273" t="s">
        <v>8189</v>
      </c>
      <c r="S273" t="s">
        <v>3281</v>
      </c>
      <c r="T273">
        <v>26</v>
      </c>
      <c r="U273" t="s">
        <v>525</v>
      </c>
      <c r="V273" t="s">
        <v>1</v>
      </c>
      <c r="W273" t="s">
        <v>35646</v>
      </c>
    </row>
    <row r="274" spans="1:23" ht="51" x14ac:dyDescent="0.2">
      <c r="A274">
        <v>273</v>
      </c>
      <c r="B274" t="s">
        <v>1</v>
      </c>
      <c r="C274">
        <v>175868</v>
      </c>
      <c r="D274" t="s">
        <v>35063</v>
      </c>
      <c r="E274" t="s">
        <v>35062</v>
      </c>
      <c r="F274" t="s">
        <v>35061</v>
      </c>
      <c r="G274" t="s">
        <v>35060</v>
      </c>
      <c r="H274" t="s">
        <v>35624</v>
      </c>
      <c r="I274" t="s">
        <v>4</v>
      </c>
      <c r="J274" t="s">
        <v>1</v>
      </c>
      <c r="K274">
        <v>611.73</v>
      </c>
      <c r="L274">
        <v>608.19000000000005</v>
      </c>
      <c r="M274" t="s">
        <v>1</v>
      </c>
      <c r="N274" t="s">
        <v>36114</v>
      </c>
      <c r="O274" s="1" t="s">
        <v>36121</v>
      </c>
      <c r="P274" t="s">
        <v>551</v>
      </c>
      <c r="Q274" t="s">
        <v>1</v>
      </c>
      <c r="R274" t="s">
        <v>8189</v>
      </c>
      <c r="S274" t="s">
        <v>3281</v>
      </c>
      <c r="T274">
        <v>34</v>
      </c>
      <c r="U274" t="s">
        <v>35622</v>
      </c>
      <c r="V274" t="s">
        <v>1</v>
      </c>
      <c r="W274" t="s">
        <v>36332</v>
      </c>
    </row>
    <row r="275" spans="1:23" ht="51" x14ac:dyDescent="0.2">
      <c r="A275">
        <v>274</v>
      </c>
      <c r="B275" t="s">
        <v>1</v>
      </c>
      <c r="C275">
        <v>175871</v>
      </c>
      <c r="D275" t="s">
        <v>35063</v>
      </c>
      <c r="E275" t="s">
        <v>35062</v>
      </c>
      <c r="F275" t="s">
        <v>35061</v>
      </c>
      <c r="G275" t="s">
        <v>35060</v>
      </c>
      <c r="H275" t="s">
        <v>35624</v>
      </c>
      <c r="I275" t="s">
        <v>4</v>
      </c>
      <c r="J275" t="s">
        <v>1</v>
      </c>
      <c r="K275">
        <v>877.14</v>
      </c>
      <c r="L275">
        <v>876.94500000000005</v>
      </c>
      <c r="M275" t="s">
        <v>1</v>
      </c>
      <c r="N275" t="s">
        <v>36114</v>
      </c>
      <c r="O275" s="1" t="s">
        <v>36117</v>
      </c>
      <c r="P275" t="s">
        <v>551</v>
      </c>
      <c r="Q275" t="s">
        <v>1</v>
      </c>
      <c r="R275" t="s">
        <v>8189</v>
      </c>
      <c r="S275" t="s">
        <v>3001</v>
      </c>
      <c r="T275">
        <v>6</v>
      </c>
      <c r="U275" t="s">
        <v>36331</v>
      </c>
      <c r="V275" t="s">
        <v>1</v>
      </c>
      <c r="W275" t="s">
        <v>35645</v>
      </c>
    </row>
    <row r="276" spans="1:23" ht="51" x14ac:dyDescent="0.2">
      <c r="A276">
        <v>275</v>
      </c>
      <c r="B276" t="s">
        <v>1</v>
      </c>
      <c r="C276">
        <v>175872</v>
      </c>
      <c r="D276" t="s">
        <v>35063</v>
      </c>
      <c r="E276" t="s">
        <v>35062</v>
      </c>
      <c r="F276" t="s">
        <v>35061</v>
      </c>
      <c r="G276" t="s">
        <v>35060</v>
      </c>
      <c r="H276" t="s">
        <v>35624</v>
      </c>
      <c r="I276" t="s">
        <v>4</v>
      </c>
      <c r="J276" t="s">
        <v>1</v>
      </c>
      <c r="K276">
        <v>874.92</v>
      </c>
      <c r="L276">
        <v>874.32399999999996</v>
      </c>
      <c r="M276" t="s">
        <v>1</v>
      </c>
      <c r="N276" t="s">
        <v>36114</v>
      </c>
      <c r="O276" s="1" t="s">
        <v>36117</v>
      </c>
      <c r="P276" t="s">
        <v>551</v>
      </c>
      <c r="Q276" t="s">
        <v>1</v>
      </c>
      <c r="R276" t="s">
        <v>8189</v>
      </c>
      <c r="S276" t="s">
        <v>3001</v>
      </c>
      <c r="T276">
        <v>4</v>
      </c>
      <c r="U276" t="s">
        <v>36331</v>
      </c>
      <c r="V276" t="s">
        <v>1</v>
      </c>
      <c r="W276" t="s">
        <v>35643</v>
      </c>
    </row>
    <row r="277" spans="1:23" ht="51" x14ac:dyDescent="0.2">
      <c r="A277">
        <v>276</v>
      </c>
      <c r="B277" t="s">
        <v>1</v>
      </c>
      <c r="C277">
        <v>175874</v>
      </c>
      <c r="D277" t="s">
        <v>35063</v>
      </c>
      <c r="E277" t="s">
        <v>35062</v>
      </c>
      <c r="F277" t="s">
        <v>35061</v>
      </c>
      <c r="G277" t="s">
        <v>35060</v>
      </c>
      <c r="H277" t="s">
        <v>35624</v>
      </c>
      <c r="I277" t="s">
        <v>4</v>
      </c>
      <c r="J277" t="s">
        <v>1</v>
      </c>
      <c r="K277">
        <v>640</v>
      </c>
      <c r="L277">
        <v>638.70100000000002</v>
      </c>
      <c r="M277" t="s">
        <v>1</v>
      </c>
      <c r="N277" t="s">
        <v>36114</v>
      </c>
      <c r="O277" s="1" t="s">
        <v>36117</v>
      </c>
      <c r="P277" t="s">
        <v>551</v>
      </c>
      <c r="Q277" t="s">
        <v>1</v>
      </c>
      <c r="R277" t="s">
        <v>8189</v>
      </c>
      <c r="S277" t="s">
        <v>3001</v>
      </c>
      <c r="T277">
        <v>8</v>
      </c>
      <c r="U277" t="s">
        <v>525</v>
      </c>
      <c r="V277" t="s">
        <v>1</v>
      </c>
      <c r="W277" t="s">
        <v>35654</v>
      </c>
    </row>
    <row r="278" spans="1:23" ht="51" x14ac:dyDescent="0.2">
      <c r="A278">
        <v>277</v>
      </c>
      <c r="B278" t="s">
        <v>1</v>
      </c>
      <c r="C278">
        <v>175949</v>
      </c>
      <c r="D278" t="s">
        <v>35063</v>
      </c>
      <c r="E278" t="s">
        <v>35062</v>
      </c>
      <c r="F278" t="s">
        <v>35061</v>
      </c>
      <c r="G278" t="s">
        <v>35060</v>
      </c>
      <c r="H278" t="s">
        <v>35624</v>
      </c>
      <c r="I278" t="s">
        <v>4</v>
      </c>
      <c r="J278" t="s">
        <v>1</v>
      </c>
      <c r="K278">
        <v>613.6</v>
      </c>
      <c r="L278">
        <v>603.10199999999998</v>
      </c>
      <c r="M278" t="s">
        <v>1</v>
      </c>
      <c r="N278" t="s">
        <v>36114</v>
      </c>
      <c r="O278" s="1" t="s">
        <v>36121</v>
      </c>
      <c r="P278" t="s">
        <v>551</v>
      </c>
      <c r="Q278" t="s">
        <v>1</v>
      </c>
      <c r="R278" t="s">
        <v>8189</v>
      </c>
      <c r="S278" t="s">
        <v>3281</v>
      </c>
      <c r="T278">
        <v>10</v>
      </c>
      <c r="U278" t="s">
        <v>35622</v>
      </c>
      <c r="V278" t="s">
        <v>1</v>
      </c>
      <c r="W278" t="s">
        <v>36330</v>
      </c>
    </row>
    <row r="279" spans="1:23" ht="51" x14ac:dyDescent="0.2">
      <c r="A279">
        <v>278</v>
      </c>
      <c r="B279" t="s">
        <v>1</v>
      </c>
      <c r="C279">
        <v>175963</v>
      </c>
      <c r="D279" t="s">
        <v>35063</v>
      </c>
      <c r="E279" t="s">
        <v>35062</v>
      </c>
      <c r="F279" t="s">
        <v>35061</v>
      </c>
      <c r="G279" t="s">
        <v>15662</v>
      </c>
      <c r="H279" t="s">
        <v>35624</v>
      </c>
      <c r="I279" t="s">
        <v>4</v>
      </c>
      <c r="J279" t="s">
        <v>1</v>
      </c>
      <c r="K279">
        <v>612.21</v>
      </c>
      <c r="L279">
        <v>607.62900000000002</v>
      </c>
      <c r="M279" t="s">
        <v>1</v>
      </c>
      <c r="N279" t="s">
        <v>36114</v>
      </c>
      <c r="O279" s="1" t="s">
        <v>36329</v>
      </c>
      <c r="P279" t="s">
        <v>551</v>
      </c>
      <c r="Q279" t="s">
        <v>1</v>
      </c>
      <c r="R279" t="s">
        <v>8185</v>
      </c>
      <c r="S279" t="s">
        <v>3281</v>
      </c>
      <c r="T279">
        <v>22</v>
      </c>
      <c r="U279" t="s">
        <v>35622</v>
      </c>
      <c r="V279" t="s">
        <v>1</v>
      </c>
      <c r="W279" t="s">
        <v>35621</v>
      </c>
    </row>
    <row r="280" spans="1:23" ht="51" x14ac:dyDescent="0.2">
      <c r="A280">
        <v>279</v>
      </c>
      <c r="B280" t="s">
        <v>1</v>
      </c>
      <c r="C280">
        <v>175964</v>
      </c>
      <c r="D280" t="s">
        <v>35063</v>
      </c>
      <c r="E280" t="s">
        <v>35062</v>
      </c>
      <c r="F280" t="s">
        <v>35061</v>
      </c>
      <c r="G280" t="s">
        <v>15662</v>
      </c>
      <c r="H280" t="s">
        <v>35624</v>
      </c>
      <c r="I280" t="s">
        <v>4</v>
      </c>
      <c r="J280" t="s">
        <v>1</v>
      </c>
      <c r="K280">
        <v>320</v>
      </c>
      <c r="L280">
        <v>320.42200000000003</v>
      </c>
      <c r="M280" t="s">
        <v>1</v>
      </c>
      <c r="N280" t="s">
        <v>36114</v>
      </c>
      <c r="O280" s="1" t="s">
        <v>36328</v>
      </c>
      <c r="P280" t="s">
        <v>551</v>
      </c>
      <c r="Q280" t="s">
        <v>1</v>
      </c>
      <c r="R280" t="s">
        <v>8185</v>
      </c>
      <c r="S280" t="s">
        <v>3281</v>
      </c>
      <c r="T280">
        <v>12</v>
      </c>
      <c r="U280" t="s">
        <v>690</v>
      </c>
      <c r="V280" t="s">
        <v>1</v>
      </c>
      <c r="W280" t="s">
        <v>36327</v>
      </c>
    </row>
    <row r="281" spans="1:23" ht="51" x14ac:dyDescent="0.2">
      <c r="A281">
        <v>280</v>
      </c>
      <c r="B281" t="s">
        <v>1</v>
      </c>
      <c r="C281">
        <v>168573</v>
      </c>
      <c r="D281" t="s">
        <v>35063</v>
      </c>
      <c r="E281" t="s">
        <v>35062</v>
      </c>
      <c r="F281" t="s">
        <v>35061</v>
      </c>
      <c r="G281" t="s">
        <v>35076</v>
      </c>
      <c r="H281" t="s">
        <v>35588</v>
      </c>
      <c r="I281" t="s">
        <v>4</v>
      </c>
      <c r="J281" t="s">
        <v>1</v>
      </c>
      <c r="K281">
        <v>235.69</v>
      </c>
      <c r="L281">
        <v>236.357</v>
      </c>
      <c r="M281" t="s">
        <v>1</v>
      </c>
      <c r="N281" t="s">
        <v>35075</v>
      </c>
      <c r="O281" s="1" t="s">
        <v>36099</v>
      </c>
      <c r="P281" t="s">
        <v>35169</v>
      </c>
      <c r="Q281" t="s">
        <v>1</v>
      </c>
      <c r="R281" t="s">
        <v>6103</v>
      </c>
      <c r="S281" t="s">
        <v>3495</v>
      </c>
      <c r="T281">
        <v>2</v>
      </c>
      <c r="U281" t="s">
        <v>36326</v>
      </c>
      <c r="V281" t="s">
        <v>1</v>
      </c>
      <c r="W281" t="s">
        <v>36325</v>
      </c>
    </row>
    <row r="282" spans="1:23" ht="51" x14ac:dyDescent="0.2">
      <c r="A282">
        <v>281</v>
      </c>
      <c r="B282" t="s">
        <v>1</v>
      </c>
      <c r="C282">
        <v>168641</v>
      </c>
      <c r="D282" t="s">
        <v>35063</v>
      </c>
      <c r="E282" t="s">
        <v>35062</v>
      </c>
      <c r="F282" t="s">
        <v>35061</v>
      </c>
      <c r="G282" t="s">
        <v>35076</v>
      </c>
      <c r="H282" t="s">
        <v>35588</v>
      </c>
      <c r="I282" t="s">
        <v>4</v>
      </c>
      <c r="J282" t="s">
        <v>1</v>
      </c>
      <c r="K282">
        <v>6.26</v>
      </c>
      <c r="L282">
        <v>6.2560000000000002</v>
      </c>
      <c r="M282" t="s">
        <v>1</v>
      </c>
      <c r="N282" t="s">
        <v>35075</v>
      </c>
      <c r="O282" s="1" t="s">
        <v>36099</v>
      </c>
      <c r="P282" t="s">
        <v>35169</v>
      </c>
      <c r="Q282" t="s">
        <v>1</v>
      </c>
      <c r="R282" t="s">
        <v>6084</v>
      </c>
      <c r="S282" t="s">
        <v>3058</v>
      </c>
      <c r="T282">
        <v>16</v>
      </c>
      <c r="U282" t="s">
        <v>35228</v>
      </c>
      <c r="V282" t="s">
        <v>1</v>
      </c>
      <c r="W282" t="s">
        <v>36324</v>
      </c>
    </row>
    <row r="283" spans="1:23" ht="51" x14ac:dyDescent="0.2">
      <c r="A283">
        <v>282</v>
      </c>
      <c r="B283" t="s">
        <v>1</v>
      </c>
      <c r="C283">
        <v>168642</v>
      </c>
      <c r="D283" t="s">
        <v>35063</v>
      </c>
      <c r="E283" t="s">
        <v>35062</v>
      </c>
      <c r="F283" t="s">
        <v>35061</v>
      </c>
      <c r="G283" t="s">
        <v>35076</v>
      </c>
      <c r="H283" t="s">
        <v>35588</v>
      </c>
      <c r="I283" t="s">
        <v>4</v>
      </c>
      <c r="J283" t="s">
        <v>1</v>
      </c>
      <c r="K283">
        <v>439.58</v>
      </c>
      <c r="L283">
        <v>438.62400000000002</v>
      </c>
      <c r="M283" t="s">
        <v>1</v>
      </c>
      <c r="N283" t="s">
        <v>35075</v>
      </c>
      <c r="O283" s="1" t="s">
        <v>36099</v>
      </c>
      <c r="P283" t="s">
        <v>35169</v>
      </c>
      <c r="Q283" t="s">
        <v>1</v>
      </c>
      <c r="R283" t="s">
        <v>6103</v>
      </c>
      <c r="S283" t="s">
        <v>3495</v>
      </c>
      <c r="T283">
        <v>16</v>
      </c>
      <c r="U283" t="s">
        <v>36323</v>
      </c>
      <c r="V283" t="s">
        <v>1</v>
      </c>
      <c r="W283" t="s">
        <v>36322</v>
      </c>
    </row>
    <row r="284" spans="1:23" ht="51" x14ac:dyDescent="0.2">
      <c r="A284">
        <v>283</v>
      </c>
      <c r="B284" t="s">
        <v>1</v>
      </c>
      <c r="C284">
        <v>168643</v>
      </c>
      <c r="D284" t="s">
        <v>35063</v>
      </c>
      <c r="E284" t="s">
        <v>35062</v>
      </c>
      <c r="F284" t="s">
        <v>35061</v>
      </c>
      <c r="G284" t="s">
        <v>35076</v>
      </c>
      <c r="H284" t="s">
        <v>35588</v>
      </c>
      <c r="I284" t="s">
        <v>4</v>
      </c>
      <c r="J284" t="s">
        <v>1</v>
      </c>
      <c r="K284">
        <v>638.84</v>
      </c>
      <c r="L284">
        <v>639.22199999999998</v>
      </c>
      <c r="M284" t="s">
        <v>1</v>
      </c>
      <c r="N284" t="s">
        <v>35075</v>
      </c>
      <c r="O284" s="1" t="s">
        <v>36099</v>
      </c>
      <c r="P284" t="s">
        <v>35169</v>
      </c>
      <c r="Q284" t="s">
        <v>1</v>
      </c>
      <c r="R284" t="s">
        <v>7010</v>
      </c>
      <c r="S284" t="s">
        <v>3429</v>
      </c>
      <c r="T284">
        <v>2</v>
      </c>
      <c r="U284" t="s">
        <v>35145</v>
      </c>
      <c r="V284" t="s">
        <v>1</v>
      </c>
      <c r="W284" t="s">
        <v>35605</v>
      </c>
    </row>
    <row r="285" spans="1:23" ht="51" x14ac:dyDescent="0.2">
      <c r="A285">
        <v>284</v>
      </c>
      <c r="B285" t="s">
        <v>1</v>
      </c>
      <c r="C285">
        <v>168665</v>
      </c>
      <c r="D285" t="s">
        <v>35063</v>
      </c>
      <c r="E285" t="s">
        <v>35062</v>
      </c>
      <c r="F285" t="s">
        <v>35061</v>
      </c>
      <c r="G285" t="s">
        <v>35076</v>
      </c>
      <c r="H285" t="s">
        <v>35588</v>
      </c>
      <c r="I285" t="s">
        <v>4</v>
      </c>
      <c r="J285" t="s">
        <v>1</v>
      </c>
      <c r="K285">
        <v>148.96</v>
      </c>
      <c r="L285">
        <v>148.00399999999999</v>
      </c>
      <c r="M285" t="s">
        <v>1</v>
      </c>
      <c r="N285" t="s">
        <v>35075</v>
      </c>
      <c r="O285" s="1" t="s">
        <v>36099</v>
      </c>
      <c r="P285" t="s">
        <v>35169</v>
      </c>
      <c r="Q285" t="s">
        <v>1</v>
      </c>
      <c r="R285" t="s">
        <v>6084</v>
      </c>
      <c r="S285" t="s">
        <v>3495</v>
      </c>
      <c r="T285">
        <v>36</v>
      </c>
      <c r="U285" t="s">
        <v>36321</v>
      </c>
      <c r="V285" t="s">
        <v>1</v>
      </c>
      <c r="W285" t="s">
        <v>36320</v>
      </c>
    </row>
    <row r="286" spans="1:23" ht="51" x14ac:dyDescent="0.2">
      <c r="A286">
        <v>285</v>
      </c>
      <c r="B286" t="s">
        <v>1</v>
      </c>
      <c r="C286">
        <v>168676</v>
      </c>
      <c r="D286" t="s">
        <v>35063</v>
      </c>
      <c r="E286" t="s">
        <v>35062</v>
      </c>
      <c r="F286" t="s">
        <v>35061</v>
      </c>
      <c r="G286" t="s">
        <v>35076</v>
      </c>
      <c r="H286" t="s">
        <v>35588</v>
      </c>
      <c r="I286" t="s">
        <v>4</v>
      </c>
      <c r="J286" t="s">
        <v>1</v>
      </c>
      <c r="K286">
        <v>621.28</v>
      </c>
      <c r="L286">
        <v>622.18499999999995</v>
      </c>
      <c r="M286" t="s">
        <v>1</v>
      </c>
      <c r="N286" t="s">
        <v>35075</v>
      </c>
      <c r="O286" s="1" t="s">
        <v>36099</v>
      </c>
      <c r="P286" t="s">
        <v>35169</v>
      </c>
      <c r="Q286" t="s">
        <v>1</v>
      </c>
      <c r="R286" t="s">
        <v>6103</v>
      </c>
      <c r="S286" t="s">
        <v>3429</v>
      </c>
      <c r="T286">
        <v>36</v>
      </c>
      <c r="U286" t="s">
        <v>36319</v>
      </c>
      <c r="V286" t="s">
        <v>1</v>
      </c>
      <c r="W286" t="s">
        <v>36318</v>
      </c>
    </row>
    <row r="287" spans="1:23" ht="51" x14ac:dyDescent="0.2">
      <c r="A287">
        <v>286</v>
      </c>
      <c r="B287" t="s">
        <v>1</v>
      </c>
      <c r="C287">
        <v>168892</v>
      </c>
      <c r="D287" t="s">
        <v>35063</v>
      </c>
      <c r="E287" t="s">
        <v>35062</v>
      </c>
      <c r="F287" t="s">
        <v>35061</v>
      </c>
      <c r="G287" t="s">
        <v>35076</v>
      </c>
      <c r="H287" t="s">
        <v>35588</v>
      </c>
      <c r="I287" t="s">
        <v>4</v>
      </c>
      <c r="J287" t="s">
        <v>1</v>
      </c>
      <c r="K287">
        <v>285.04000000000002</v>
      </c>
      <c r="L287">
        <v>284.76</v>
      </c>
      <c r="M287" t="s">
        <v>1</v>
      </c>
      <c r="N287" t="s">
        <v>35075</v>
      </c>
      <c r="O287" s="1" t="s">
        <v>36099</v>
      </c>
      <c r="P287" t="s">
        <v>35169</v>
      </c>
      <c r="Q287" t="s">
        <v>1</v>
      </c>
      <c r="R287" t="s">
        <v>7178</v>
      </c>
      <c r="S287" t="s">
        <v>3007</v>
      </c>
      <c r="T287">
        <v>36</v>
      </c>
      <c r="U287" t="s">
        <v>35444</v>
      </c>
      <c r="V287" t="s">
        <v>1</v>
      </c>
      <c r="W287" t="s">
        <v>35618</v>
      </c>
    </row>
    <row r="288" spans="1:23" ht="34" x14ac:dyDescent="0.2">
      <c r="A288">
        <v>287</v>
      </c>
      <c r="B288" t="s">
        <v>1</v>
      </c>
      <c r="C288">
        <v>168924</v>
      </c>
      <c r="D288" t="s">
        <v>35063</v>
      </c>
      <c r="E288" t="s">
        <v>35062</v>
      </c>
      <c r="F288" t="s">
        <v>35061</v>
      </c>
      <c r="G288" t="s">
        <v>35076</v>
      </c>
      <c r="H288" t="s">
        <v>35588</v>
      </c>
      <c r="I288" t="s">
        <v>4</v>
      </c>
      <c r="J288" t="s">
        <v>1</v>
      </c>
      <c r="K288">
        <v>534.55999999999995</v>
      </c>
      <c r="L288">
        <v>535.33000000000004</v>
      </c>
      <c r="M288" t="s">
        <v>1</v>
      </c>
      <c r="N288" t="s">
        <v>35075</v>
      </c>
      <c r="O288" s="1" t="s">
        <v>36213</v>
      </c>
      <c r="P288" t="s">
        <v>35169</v>
      </c>
      <c r="Q288" t="s">
        <v>1</v>
      </c>
      <c r="R288" t="s">
        <v>7242</v>
      </c>
      <c r="S288" t="s">
        <v>3007</v>
      </c>
      <c r="T288">
        <v>32</v>
      </c>
      <c r="U288" t="s">
        <v>36317</v>
      </c>
      <c r="V288" t="s">
        <v>1</v>
      </c>
      <c r="W288" t="s">
        <v>35613</v>
      </c>
    </row>
    <row r="289" spans="1:23" ht="51" x14ac:dyDescent="0.2">
      <c r="A289">
        <v>288</v>
      </c>
      <c r="B289" t="s">
        <v>1</v>
      </c>
      <c r="C289">
        <v>168947</v>
      </c>
      <c r="D289" t="s">
        <v>35063</v>
      </c>
      <c r="E289" t="s">
        <v>35062</v>
      </c>
      <c r="F289" t="s">
        <v>35061</v>
      </c>
      <c r="G289" t="s">
        <v>35076</v>
      </c>
      <c r="H289" t="s">
        <v>35588</v>
      </c>
      <c r="I289" t="s">
        <v>4</v>
      </c>
      <c r="J289" t="s">
        <v>1</v>
      </c>
      <c r="K289">
        <v>283.08</v>
      </c>
      <c r="L289">
        <v>282.81</v>
      </c>
      <c r="M289" t="s">
        <v>1</v>
      </c>
      <c r="N289" t="s">
        <v>35075</v>
      </c>
      <c r="O289" s="1" t="s">
        <v>36099</v>
      </c>
      <c r="P289" t="s">
        <v>35169</v>
      </c>
      <c r="Q289" t="s">
        <v>1</v>
      </c>
      <c r="R289" t="s">
        <v>27751</v>
      </c>
      <c r="S289" t="s">
        <v>3007</v>
      </c>
      <c r="T289">
        <v>36</v>
      </c>
      <c r="U289" t="s">
        <v>35444</v>
      </c>
      <c r="V289" t="s">
        <v>1</v>
      </c>
      <c r="W289" t="s">
        <v>35615</v>
      </c>
    </row>
    <row r="290" spans="1:23" ht="51" x14ac:dyDescent="0.2">
      <c r="A290">
        <v>289</v>
      </c>
      <c r="B290" t="s">
        <v>1</v>
      </c>
      <c r="C290">
        <v>168951</v>
      </c>
      <c r="D290" t="s">
        <v>35063</v>
      </c>
      <c r="E290" t="s">
        <v>35062</v>
      </c>
      <c r="F290" t="s">
        <v>35061</v>
      </c>
      <c r="G290" t="s">
        <v>35076</v>
      </c>
      <c r="H290" t="s">
        <v>35588</v>
      </c>
      <c r="I290" t="s">
        <v>4</v>
      </c>
      <c r="J290" t="s">
        <v>1</v>
      </c>
      <c r="K290">
        <v>277.32</v>
      </c>
      <c r="L290">
        <v>277.00700000000001</v>
      </c>
      <c r="M290" t="s">
        <v>1</v>
      </c>
      <c r="N290" t="s">
        <v>35075</v>
      </c>
      <c r="O290" s="1" t="s">
        <v>36099</v>
      </c>
      <c r="P290" t="s">
        <v>35169</v>
      </c>
      <c r="Q290" t="s">
        <v>1</v>
      </c>
      <c r="R290" t="s">
        <v>27782</v>
      </c>
      <c r="S290" t="s">
        <v>3007</v>
      </c>
      <c r="T290">
        <v>36</v>
      </c>
      <c r="U290" t="s">
        <v>35444</v>
      </c>
      <c r="V290" t="s">
        <v>1</v>
      </c>
      <c r="W290" t="s">
        <v>35617</v>
      </c>
    </row>
    <row r="291" spans="1:23" ht="51" x14ac:dyDescent="0.2">
      <c r="A291">
        <v>290</v>
      </c>
      <c r="B291" t="s">
        <v>1</v>
      </c>
      <c r="C291">
        <v>168963</v>
      </c>
      <c r="D291" t="s">
        <v>35063</v>
      </c>
      <c r="E291" t="s">
        <v>35062</v>
      </c>
      <c r="F291" t="s">
        <v>35061</v>
      </c>
      <c r="G291" t="s">
        <v>35076</v>
      </c>
      <c r="H291" t="s">
        <v>35588</v>
      </c>
      <c r="I291" t="s">
        <v>4</v>
      </c>
      <c r="J291" t="s">
        <v>1</v>
      </c>
      <c r="K291">
        <v>276.2</v>
      </c>
      <c r="L291">
        <v>275.99099999999999</v>
      </c>
      <c r="M291" t="s">
        <v>1</v>
      </c>
      <c r="N291" t="s">
        <v>35075</v>
      </c>
      <c r="O291" s="1" t="s">
        <v>36099</v>
      </c>
      <c r="P291" t="s">
        <v>35169</v>
      </c>
      <c r="Q291" t="s">
        <v>1</v>
      </c>
      <c r="R291" t="s">
        <v>27903</v>
      </c>
      <c r="S291" t="s">
        <v>3007</v>
      </c>
      <c r="T291">
        <v>36</v>
      </c>
      <c r="U291" t="s">
        <v>35444</v>
      </c>
      <c r="V291" t="s">
        <v>1</v>
      </c>
      <c r="W291" t="s">
        <v>35619</v>
      </c>
    </row>
    <row r="292" spans="1:23" ht="51" x14ac:dyDescent="0.2">
      <c r="A292">
        <v>291</v>
      </c>
      <c r="B292" t="s">
        <v>1</v>
      </c>
      <c r="C292">
        <v>169235</v>
      </c>
      <c r="D292" t="s">
        <v>35063</v>
      </c>
      <c r="E292" t="s">
        <v>35062</v>
      </c>
      <c r="F292" t="s">
        <v>35061</v>
      </c>
      <c r="G292" t="s">
        <v>35060</v>
      </c>
      <c r="H292" t="s">
        <v>35588</v>
      </c>
      <c r="I292" t="s">
        <v>4</v>
      </c>
      <c r="J292" t="s">
        <v>1</v>
      </c>
      <c r="K292">
        <v>625.32000000000005</v>
      </c>
      <c r="L292">
        <v>625.77200000000005</v>
      </c>
      <c r="M292" t="s">
        <v>1</v>
      </c>
      <c r="N292" t="s">
        <v>35075</v>
      </c>
      <c r="O292" s="1" t="s">
        <v>36099</v>
      </c>
      <c r="P292" t="s">
        <v>35169</v>
      </c>
      <c r="Q292" t="s">
        <v>1</v>
      </c>
      <c r="R292" t="s">
        <v>6084</v>
      </c>
      <c r="S292" t="s">
        <v>3058</v>
      </c>
      <c r="T292">
        <v>12</v>
      </c>
      <c r="U292" t="s">
        <v>36315</v>
      </c>
      <c r="V292" t="s">
        <v>1</v>
      </c>
      <c r="W292" t="s">
        <v>36316</v>
      </c>
    </row>
    <row r="293" spans="1:23" ht="51" x14ac:dyDescent="0.2">
      <c r="A293">
        <v>292</v>
      </c>
      <c r="B293" t="s">
        <v>1</v>
      </c>
      <c r="C293">
        <v>169236</v>
      </c>
      <c r="D293" t="s">
        <v>35063</v>
      </c>
      <c r="E293" t="s">
        <v>35062</v>
      </c>
      <c r="F293" t="s">
        <v>35061</v>
      </c>
      <c r="G293" t="s">
        <v>35060</v>
      </c>
      <c r="H293" t="s">
        <v>35588</v>
      </c>
      <c r="I293" t="s">
        <v>4</v>
      </c>
      <c r="J293" t="s">
        <v>1</v>
      </c>
      <c r="K293">
        <v>639.57000000000005</v>
      </c>
      <c r="L293">
        <v>639.93399999999997</v>
      </c>
      <c r="M293" t="s">
        <v>1</v>
      </c>
      <c r="N293" t="s">
        <v>35075</v>
      </c>
      <c r="O293" s="1" t="s">
        <v>36099</v>
      </c>
      <c r="P293" t="s">
        <v>35169</v>
      </c>
      <c r="Q293" t="s">
        <v>1</v>
      </c>
      <c r="R293" t="s">
        <v>6084</v>
      </c>
      <c r="S293" t="s">
        <v>3058</v>
      </c>
      <c r="T293">
        <v>14</v>
      </c>
      <c r="U293" t="s">
        <v>36315</v>
      </c>
      <c r="V293" t="s">
        <v>1</v>
      </c>
      <c r="W293" t="s">
        <v>36314</v>
      </c>
    </row>
    <row r="294" spans="1:23" ht="51" x14ac:dyDescent="0.2">
      <c r="A294">
        <v>293</v>
      </c>
      <c r="B294" t="s">
        <v>1</v>
      </c>
      <c r="C294">
        <v>169859</v>
      </c>
      <c r="D294" t="s">
        <v>35063</v>
      </c>
      <c r="E294" t="s">
        <v>35062</v>
      </c>
      <c r="F294" t="s">
        <v>35061</v>
      </c>
      <c r="G294" t="s">
        <v>35060</v>
      </c>
      <c r="H294" t="s">
        <v>35588</v>
      </c>
      <c r="I294" t="s">
        <v>4</v>
      </c>
      <c r="J294" t="s">
        <v>1</v>
      </c>
      <c r="K294">
        <v>460.2</v>
      </c>
      <c r="L294">
        <v>460.24200000000002</v>
      </c>
      <c r="M294" t="s">
        <v>1</v>
      </c>
      <c r="N294" t="s">
        <v>35075</v>
      </c>
      <c r="O294" s="1" t="s">
        <v>36099</v>
      </c>
      <c r="P294" t="s">
        <v>35169</v>
      </c>
      <c r="Q294" t="s">
        <v>1</v>
      </c>
      <c r="R294" t="s">
        <v>7242</v>
      </c>
      <c r="S294" t="s">
        <v>3007</v>
      </c>
      <c r="T294">
        <v>28</v>
      </c>
      <c r="U294" t="s">
        <v>36313</v>
      </c>
      <c r="V294" t="s">
        <v>1</v>
      </c>
      <c r="W294" t="s">
        <v>35598</v>
      </c>
    </row>
    <row r="295" spans="1:23" ht="51" x14ac:dyDescent="0.2">
      <c r="A295">
        <v>294</v>
      </c>
      <c r="B295" t="s">
        <v>1</v>
      </c>
      <c r="C295">
        <v>169860</v>
      </c>
      <c r="D295" t="s">
        <v>35063</v>
      </c>
      <c r="E295" t="s">
        <v>35062</v>
      </c>
      <c r="F295" t="s">
        <v>35061</v>
      </c>
      <c r="G295" t="s">
        <v>35060</v>
      </c>
      <c r="H295" t="s">
        <v>35588</v>
      </c>
      <c r="I295" t="s">
        <v>4</v>
      </c>
      <c r="J295" t="s">
        <v>1</v>
      </c>
      <c r="K295">
        <v>365.44</v>
      </c>
      <c r="L295">
        <v>365.02300000000002</v>
      </c>
      <c r="M295" t="s">
        <v>1</v>
      </c>
      <c r="N295" t="s">
        <v>35075</v>
      </c>
      <c r="O295" s="1" t="s">
        <v>36099</v>
      </c>
      <c r="P295" t="s">
        <v>35169</v>
      </c>
      <c r="Q295" t="s">
        <v>1</v>
      </c>
      <c r="R295" t="s">
        <v>7242</v>
      </c>
      <c r="S295" t="s">
        <v>3007</v>
      </c>
      <c r="T295">
        <v>22</v>
      </c>
      <c r="U295" t="s">
        <v>36312</v>
      </c>
      <c r="V295" t="s">
        <v>1</v>
      </c>
      <c r="W295" t="s">
        <v>35600</v>
      </c>
    </row>
    <row r="296" spans="1:23" ht="51" x14ac:dyDescent="0.2">
      <c r="A296">
        <v>295</v>
      </c>
      <c r="B296" t="s">
        <v>1</v>
      </c>
      <c r="C296">
        <v>169862</v>
      </c>
      <c r="D296" t="s">
        <v>35063</v>
      </c>
      <c r="E296" t="s">
        <v>35062</v>
      </c>
      <c r="F296" t="s">
        <v>35061</v>
      </c>
      <c r="G296" t="s">
        <v>35060</v>
      </c>
      <c r="H296" t="s">
        <v>35588</v>
      </c>
      <c r="I296" t="s">
        <v>4</v>
      </c>
      <c r="J296" t="s">
        <v>1</v>
      </c>
      <c r="K296">
        <v>483.79</v>
      </c>
      <c r="L296">
        <v>482.48099999999999</v>
      </c>
      <c r="M296" t="s">
        <v>1</v>
      </c>
      <c r="N296" t="s">
        <v>35075</v>
      </c>
      <c r="O296" s="1" t="s">
        <v>36099</v>
      </c>
      <c r="P296" t="s">
        <v>35169</v>
      </c>
      <c r="Q296" t="s">
        <v>1</v>
      </c>
      <c r="R296" t="s">
        <v>7242</v>
      </c>
      <c r="S296" t="s">
        <v>3007</v>
      </c>
      <c r="T296">
        <v>12</v>
      </c>
      <c r="U296" t="s">
        <v>35086</v>
      </c>
      <c r="V296" t="s">
        <v>1</v>
      </c>
      <c r="W296" t="s">
        <v>35602</v>
      </c>
    </row>
    <row r="297" spans="1:23" ht="51" x14ac:dyDescent="0.2">
      <c r="A297">
        <v>296</v>
      </c>
      <c r="B297" t="s">
        <v>1</v>
      </c>
      <c r="C297">
        <v>169864</v>
      </c>
      <c r="D297" t="s">
        <v>35063</v>
      </c>
      <c r="E297" t="s">
        <v>35062</v>
      </c>
      <c r="F297" t="s">
        <v>35061</v>
      </c>
      <c r="G297" t="s">
        <v>35060</v>
      </c>
      <c r="H297" t="s">
        <v>35588</v>
      </c>
      <c r="I297" t="s">
        <v>4</v>
      </c>
      <c r="J297" t="s">
        <v>1</v>
      </c>
      <c r="K297">
        <v>260.89999999999998</v>
      </c>
      <c r="L297">
        <v>260.55</v>
      </c>
      <c r="M297" t="s">
        <v>1</v>
      </c>
      <c r="N297" t="s">
        <v>35075</v>
      </c>
      <c r="O297" s="1" t="s">
        <v>36099</v>
      </c>
      <c r="P297" t="s">
        <v>35169</v>
      </c>
      <c r="Q297" t="s">
        <v>1</v>
      </c>
      <c r="R297" t="s">
        <v>7242</v>
      </c>
      <c r="S297" t="s">
        <v>3007</v>
      </c>
      <c r="T297">
        <v>14</v>
      </c>
      <c r="U297" t="s">
        <v>36311</v>
      </c>
      <c r="V297" t="s">
        <v>1</v>
      </c>
      <c r="W297" t="s">
        <v>35603</v>
      </c>
    </row>
    <row r="298" spans="1:23" ht="68" x14ac:dyDescent="0.2">
      <c r="A298">
        <v>297</v>
      </c>
      <c r="B298" t="s">
        <v>1</v>
      </c>
      <c r="C298">
        <v>174439</v>
      </c>
      <c r="D298" t="s">
        <v>35063</v>
      </c>
      <c r="E298" t="s">
        <v>35062</v>
      </c>
      <c r="F298" t="s">
        <v>35061</v>
      </c>
      <c r="G298" t="s">
        <v>35076</v>
      </c>
      <c r="H298" t="s">
        <v>35588</v>
      </c>
      <c r="I298" t="s">
        <v>4</v>
      </c>
      <c r="J298" t="s">
        <v>1</v>
      </c>
      <c r="K298">
        <v>617.04999999999995</v>
      </c>
      <c r="L298">
        <v>598.14099999999996</v>
      </c>
      <c r="M298" t="s">
        <v>1</v>
      </c>
      <c r="N298" t="s">
        <v>35075</v>
      </c>
      <c r="O298" s="1" t="s">
        <v>36104</v>
      </c>
      <c r="P298" t="s">
        <v>35335</v>
      </c>
      <c r="Q298" t="s">
        <v>1</v>
      </c>
      <c r="R298" t="s">
        <v>6452</v>
      </c>
      <c r="S298" t="s">
        <v>6038</v>
      </c>
      <c r="T298">
        <v>2</v>
      </c>
      <c r="U298" t="s">
        <v>36310</v>
      </c>
      <c r="V298" t="s">
        <v>1</v>
      </c>
      <c r="W298" t="s">
        <v>36309</v>
      </c>
    </row>
    <row r="299" spans="1:23" ht="34" x14ac:dyDescent="0.2">
      <c r="A299">
        <v>298</v>
      </c>
      <c r="B299" t="s">
        <v>1</v>
      </c>
      <c r="C299">
        <v>174440</v>
      </c>
      <c r="D299" t="s">
        <v>35063</v>
      </c>
      <c r="E299" t="s">
        <v>35062</v>
      </c>
      <c r="F299" t="s">
        <v>35061</v>
      </c>
      <c r="G299" t="s">
        <v>35076</v>
      </c>
      <c r="H299" t="s">
        <v>35588</v>
      </c>
      <c r="I299" t="s">
        <v>4</v>
      </c>
      <c r="J299" t="s">
        <v>1</v>
      </c>
      <c r="K299">
        <v>637.69000000000005</v>
      </c>
      <c r="L299">
        <v>619.88300000000004</v>
      </c>
      <c r="M299" t="s">
        <v>1</v>
      </c>
      <c r="N299" t="s">
        <v>35075</v>
      </c>
      <c r="O299" s="1" t="s">
        <v>36109</v>
      </c>
      <c r="P299" t="s">
        <v>35335</v>
      </c>
      <c r="Q299" t="s">
        <v>1</v>
      </c>
      <c r="R299" t="s">
        <v>6452</v>
      </c>
      <c r="S299" t="s">
        <v>6038</v>
      </c>
      <c r="T299">
        <v>16</v>
      </c>
      <c r="U299" t="s">
        <v>36308</v>
      </c>
      <c r="V299" t="s">
        <v>1</v>
      </c>
      <c r="W299" t="s">
        <v>35591</v>
      </c>
    </row>
    <row r="300" spans="1:23" ht="68" x14ac:dyDescent="0.2">
      <c r="A300">
        <v>299</v>
      </c>
      <c r="B300" t="s">
        <v>1</v>
      </c>
      <c r="C300">
        <v>174994</v>
      </c>
      <c r="D300" t="s">
        <v>35063</v>
      </c>
      <c r="E300" t="s">
        <v>35062</v>
      </c>
      <c r="F300" t="s">
        <v>35061</v>
      </c>
      <c r="G300" t="s">
        <v>35060</v>
      </c>
      <c r="H300" t="s">
        <v>35588</v>
      </c>
      <c r="I300" t="s">
        <v>4</v>
      </c>
      <c r="J300" t="s">
        <v>1</v>
      </c>
      <c r="K300">
        <v>340</v>
      </c>
      <c r="L300">
        <v>340.92399999999998</v>
      </c>
      <c r="M300" t="s">
        <v>1</v>
      </c>
      <c r="N300" t="s">
        <v>36107</v>
      </c>
      <c r="O300" s="1" t="s">
        <v>36307</v>
      </c>
      <c r="P300" t="s">
        <v>35335</v>
      </c>
      <c r="Q300" t="s">
        <v>1</v>
      </c>
      <c r="R300" t="s">
        <v>8196</v>
      </c>
      <c r="S300" t="s">
        <v>6038</v>
      </c>
      <c r="T300">
        <v>26</v>
      </c>
      <c r="U300" t="s">
        <v>35586</v>
      </c>
      <c r="V300" t="s">
        <v>1</v>
      </c>
      <c r="W300" t="s">
        <v>35585</v>
      </c>
    </row>
    <row r="301" spans="1:23" ht="51" x14ac:dyDescent="0.2">
      <c r="A301">
        <v>300</v>
      </c>
      <c r="B301" t="s">
        <v>1</v>
      </c>
      <c r="C301">
        <v>168545</v>
      </c>
      <c r="D301" t="s">
        <v>35063</v>
      </c>
      <c r="E301" t="s">
        <v>35062</v>
      </c>
      <c r="F301" t="s">
        <v>35061</v>
      </c>
      <c r="G301" t="s">
        <v>35076</v>
      </c>
      <c r="H301" t="s">
        <v>35563</v>
      </c>
      <c r="I301" t="s">
        <v>4</v>
      </c>
      <c r="J301" t="s">
        <v>1</v>
      </c>
      <c r="K301">
        <v>640</v>
      </c>
      <c r="L301">
        <v>640.06399999999996</v>
      </c>
      <c r="M301" t="s">
        <v>1</v>
      </c>
      <c r="N301" t="s">
        <v>35075</v>
      </c>
      <c r="O301" s="1" t="s">
        <v>36099</v>
      </c>
      <c r="P301" t="s">
        <v>35169</v>
      </c>
      <c r="Q301" t="s">
        <v>1</v>
      </c>
      <c r="R301" t="s">
        <v>35561</v>
      </c>
      <c r="S301" t="s">
        <v>2882</v>
      </c>
      <c r="T301">
        <v>32</v>
      </c>
      <c r="U301" t="s">
        <v>525</v>
      </c>
      <c r="V301" t="s">
        <v>1</v>
      </c>
      <c r="W301" t="s">
        <v>35583</v>
      </c>
    </row>
    <row r="302" spans="1:23" ht="51" x14ac:dyDescent="0.2">
      <c r="A302">
        <v>301</v>
      </c>
      <c r="B302" t="s">
        <v>1</v>
      </c>
      <c r="C302">
        <v>174154</v>
      </c>
      <c r="D302" t="s">
        <v>35063</v>
      </c>
      <c r="E302" t="s">
        <v>35062</v>
      </c>
      <c r="F302" t="s">
        <v>35061</v>
      </c>
      <c r="G302" t="s">
        <v>35076</v>
      </c>
      <c r="H302" t="s">
        <v>35563</v>
      </c>
      <c r="I302" t="s">
        <v>4</v>
      </c>
      <c r="J302" t="s">
        <v>1</v>
      </c>
      <c r="K302">
        <v>640</v>
      </c>
      <c r="L302">
        <v>639.09500000000003</v>
      </c>
      <c r="M302" t="s">
        <v>1</v>
      </c>
      <c r="N302" t="s">
        <v>35075</v>
      </c>
      <c r="O302" s="1" t="s">
        <v>36099</v>
      </c>
      <c r="P302" t="s">
        <v>35335</v>
      </c>
      <c r="Q302" t="s">
        <v>1</v>
      </c>
      <c r="R302" t="s">
        <v>35561</v>
      </c>
      <c r="S302" t="s">
        <v>2765</v>
      </c>
      <c r="T302">
        <v>16</v>
      </c>
      <c r="U302" t="s">
        <v>525</v>
      </c>
      <c r="V302" t="s">
        <v>1</v>
      </c>
      <c r="W302" t="s">
        <v>36306</v>
      </c>
    </row>
    <row r="303" spans="1:23" ht="51" x14ac:dyDescent="0.2">
      <c r="A303">
        <v>302</v>
      </c>
      <c r="B303" t="s">
        <v>1</v>
      </c>
      <c r="C303">
        <v>174739</v>
      </c>
      <c r="D303" t="s">
        <v>35063</v>
      </c>
      <c r="E303" t="s">
        <v>35062</v>
      </c>
      <c r="F303" t="s">
        <v>35061</v>
      </c>
      <c r="G303" t="s">
        <v>35060</v>
      </c>
      <c r="H303" t="s">
        <v>35563</v>
      </c>
      <c r="I303" t="s">
        <v>4</v>
      </c>
      <c r="J303" t="s">
        <v>1</v>
      </c>
      <c r="K303">
        <v>119.48</v>
      </c>
      <c r="L303">
        <v>118.301</v>
      </c>
      <c r="M303" t="s">
        <v>1</v>
      </c>
      <c r="N303" t="s">
        <v>35075</v>
      </c>
      <c r="O303" s="1" t="s">
        <v>36099</v>
      </c>
      <c r="P303" t="s">
        <v>35335</v>
      </c>
      <c r="Q303" t="s">
        <v>1</v>
      </c>
      <c r="R303" t="s">
        <v>35561</v>
      </c>
      <c r="S303" t="s">
        <v>2882</v>
      </c>
      <c r="T303">
        <v>19</v>
      </c>
      <c r="U303" t="s">
        <v>36305</v>
      </c>
      <c r="V303" t="s">
        <v>1</v>
      </c>
      <c r="W303" t="s">
        <v>35569</v>
      </c>
    </row>
    <row r="304" spans="1:23" ht="68" x14ac:dyDescent="0.2">
      <c r="A304">
        <v>303</v>
      </c>
      <c r="B304" t="s">
        <v>1</v>
      </c>
      <c r="C304">
        <v>174742</v>
      </c>
      <c r="D304" t="s">
        <v>35063</v>
      </c>
      <c r="E304" t="s">
        <v>35062</v>
      </c>
      <c r="F304" t="s">
        <v>35061</v>
      </c>
      <c r="G304" t="s">
        <v>35060</v>
      </c>
      <c r="H304" t="s">
        <v>35563</v>
      </c>
      <c r="I304" t="s">
        <v>4</v>
      </c>
      <c r="J304" t="s">
        <v>1</v>
      </c>
      <c r="K304">
        <v>79.22</v>
      </c>
      <c r="L304">
        <v>79.289000000000001</v>
      </c>
      <c r="M304" t="s">
        <v>1</v>
      </c>
      <c r="N304" t="s">
        <v>35075</v>
      </c>
      <c r="O304" s="1" t="s">
        <v>36104</v>
      </c>
      <c r="P304" t="s">
        <v>35335</v>
      </c>
      <c r="Q304" t="s">
        <v>1</v>
      </c>
      <c r="R304" t="s">
        <v>35561</v>
      </c>
      <c r="S304" t="s">
        <v>2882</v>
      </c>
      <c r="T304">
        <v>19</v>
      </c>
      <c r="U304" t="s">
        <v>35579</v>
      </c>
      <c r="V304" t="s">
        <v>1</v>
      </c>
      <c r="W304" t="s">
        <v>35578</v>
      </c>
    </row>
    <row r="305" spans="1:23" ht="51" x14ac:dyDescent="0.2">
      <c r="A305">
        <v>304</v>
      </c>
      <c r="B305" t="s">
        <v>1</v>
      </c>
      <c r="C305">
        <v>174862</v>
      </c>
      <c r="D305" t="s">
        <v>35063</v>
      </c>
      <c r="E305" t="s">
        <v>35062</v>
      </c>
      <c r="F305" t="s">
        <v>35061</v>
      </c>
      <c r="G305" t="s">
        <v>35060</v>
      </c>
      <c r="H305" t="s">
        <v>35563</v>
      </c>
      <c r="I305" t="s">
        <v>4</v>
      </c>
      <c r="J305" t="s">
        <v>1</v>
      </c>
      <c r="K305">
        <v>313.42</v>
      </c>
      <c r="L305">
        <v>313.69600000000003</v>
      </c>
      <c r="M305" t="s">
        <v>1</v>
      </c>
      <c r="N305" t="s">
        <v>35075</v>
      </c>
      <c r="O305" s="1" t="s">
        <v>36099</v>
      </c>
      <c r="P305" t="s">
        <v>35335</v>
      </c>
      <c r="Q305" t="s">
        <v>1</v>
      </c>
      <c r="R305" t="s">
        <v>35561</v>
      </c>
      <c r="S305" t="s">
        <v>2882</v>
      </c>
      <c r="T305">
        <v>7</v>
      </c>
      <c r="U305" t="s">
        <v>36304</v>
      </c>
      <c r="V305" t="s">
        <v>1</v>
      </c>
      <c r="W305" t="s">
        <v>35559</v>
      </c>
    </row>
    <row r="306" spans="1:23" ht="51" x14ac:dyDescent="0.2">
      <c r="A306">
        <v>305</v>
      </c>
      <c r="B306" t="s">
        <v>1</v>
      </c>
      <c r="C306">
        <v>174863</v>
      </c>
      <c r="D306" t="s">
        <v>35063</v>
      </c>
      <c r="E306" t="s">
        <v>35062</v>
      </c>
      <c r="F306" t="s">
        <v>35061</v>
      </c>
      <c r="G306" t="s">
        <v>35060</v>
      </c>
      <c r="H306" t="s">
        <v>35563</v>
      </c>
      <c r="I306" t="s">
        <v>4</v>
      </c>
      <c r="J306" t="s">
        <v>1</v>
      </c>
      <c r="K306">
        <v>159.08000000000001</v>
      </c>
      <c r="L306">
        <v>159.25399999999999</v>
      </c>
      <c r="M306" t="s">
        <v>1</v>
      </c>
      <c r="N306" t="s">
        <v>35075</v>
      </c>
      <c r="O306" s="1" t="s">
        <v>36099</v>
      </c>
      <c r="P306" t="s">
        <v>35335</v>
      </c>
      <c r="Q306" t="s">
        <v>1</v>
      </c>
      <c r="R306" t="s">
        <v>35561</v>
      </c>
      <c r="S306" t="s">
        <v>2882</v>
      </c>
      <c r="T306">
        <v>7</v>
      </c>
      <c r="U306" t="s">
        <v>35565</v>
      </c>
      <c r="V306" t="s">
        <v>1</v>
      </c>
      <c r="W306" t="s">
        <v>35564</v>
      </c>
    </row>
    <row r="307" spans="1:23" ht="51" x14ac:dyDescent="0.2">
      <c r="A307">
        <v>306</v>
      </c>
      <c r="B307" t="s">
        <v>1</v>
      </c>
      <c r="C307">
        <v>174898</v>
      </c>
      <c r="D307" t="s">
        <v>35063</v>
      </c>
      <c r="E307" t="s">
        <v>35062</v>
      </c>
      <c r="F307" t="s">
        <v>35061</v>
      </c>
      <c r="G307" t="s">
        <v>35060</v>
      </c>
      <c r="H307" t="s">
        <v>35563</v>
      </c>
      <c r="I307" t="s">
        <v>4</v>
      </c>
      <c r="J307" t="s">
        <v>1</v>
      </c>
      <c r="K307">
        <v>398.16</v>
      </c>
      <c r="L307">
        <v>398.53300000000002</v>
      </c>
      <c r="M307" t="s">
        <v>1</v>
      </c>
      <c r="N307" t="s">
        <v>35075</v>
      </c>
      <c r="O307" s="1" t="s">
        <v>36099</v>
      </c>
      <c r="P307" t="s">
        <v>35335</v>
      </c>
      <c r="Q307" t="s">
        <v>1</v>
      </c>
      <c r="R307" t="s">
        <v>35561</v>
      </c>
      <c r="S307" t="s">
        <v>2882</v>
      </c>
      <c r="T307">
        <v>18</v>
      </c>
      <c r="U307" t="s">
        <v>36303</v>
      </c>
      <c r="V307" t="s">
        <v>1</v>
      </c>
      <c r="W307" t="s">
        <v>36302</v>
      </c>
    </row>
    <row r="308" spans="1:23" ht="34" x14ac:dyDescent="0.2">
      <c r="A308">
        <v>307</v>
      </c>
      <c r="B308" t="s">
        <v>1</v>
      </c>
      <c r="C308">
        <v>174899</v>
      </c>
      <c r="D308" t="s">
        <v>35063</v>
      </c>
      <c r="E308" t="s">
        <v>35062</v>
      </c>
      <c r="F308" t="s">
        <v>35061</v>
      </c>
      <c r="G308" t="s">
        <v>35060</v>
      </c>
      <c r="H308" t="s">
        <v>35563</v>
      </c>
      <c r="I308" t="s">
        <v>4</v>
      </c>
      <c r="J308" t="s">
        <v>1</v>
      </c>
      <c r="K308">
        <v>274.04000000000002</v>
      </c>
      <c r="L308">
        <v>276.15199999999999</v>
      </c>
      <c r="M308" t="s">
        <v>1</v>
      </c>
      <c r="N308" t="s">
        <v>35075</v>
      </c>
      <c r="O308" s="1" t="s">
        <v>36124</v>
      </c>
      <c r="P308" t="s">
        <v>35335</v>
      </c>
      <c r="Q308" t="s">
        <v>1</v>
      </c>
      <c r="R308" t="s">
        <v>35561</v>
      </c>
      <c r="S308" t="s">
        <v>2882</v>
      </c>
      <c r="T308">
        <v>6</v>
      </c>
      <c r="U308" t="s">
        <v>36301</v>
      </c>
      <c r="V308" t="s">
        <v>1</v>
      </c>
      <c r="W308" t="s">
        <v>35574</v>
      </c>
    </row>
    <row r="309" spans="1:23" ht="85" x14ac:dyDescent="0.2">
      <c r="A309">
        <v>308</v>
      </c>
      <c r="B309" t="s">
        <v>1</v>
      </c>
      <c r="C309">
        <v>178248</v>
      </c>
      <c r="D309" t="s">
        <v>35063</v>
      </c>
      <c r="E309" t="s">
        <v>35062</v>
      </c>
      <c r="F309" t="s">
        <v>35061</v>
      </c>
      <c r="G309" t="s">
        <v>35344</v>
      </c>
      <c r="H309" t="s">
        <v>35548</v>
      </c>
      <c r="I309" t="s">
        <v>4</v>
      </c>
      <c r="J309" t="s">
        <v>1</v>
      </c>
      <c r="K309">
        <v>160</v>
      </c>
      <c r="L309">
        <v>161.501</v>
      </c>
      <c r="M309" t="s">
        <v>1</v>
      </c>
      <c r="N309" t="s">
        <v>36107</v>
      </c>
      <c r="O309" s="1" t="s">
        <v>36300</v>
      </c>
      <c r="P309" t="s">
        <v>35056</v>
      </c>
      <c r="Q309" t="s">
        <v>1</v>
      </c>
      <c r="R309" t="s">
        <v>2829</v>
      </c>
      <c r="S309" t="s">
        <v>6427</v>
      </c>
      <c r="T309">
        <v>22</v>
      </c>
      <c r="U309" t="s">
        <v>6042</v>
      </c>
      <c r="V309" t="s">
        <v>1</v>
      </c>
      <c r="W309" t="s">
        <v>35554</v>
      </c>
    </row>
    <row r="310" spans="1:23" ht="51" x14ac:dyDescent="0.2">
      <c r="A310">
        <v>309</v>
      </c>
      <c r="B310" t="s">
        <v>1</v>
      </c>
      <c r="C310">
        <v>178249</v>
      </c>
      <c r="D310" t="s">
        <v>35063</v>
      </c>
      <c r="E310" t="s">
        <v>35062</v>
      </c>
      <c r="F310" t="s">
        <v>35061</v>
      </c>
      <c r="G310" t="s">
        <v>35344</v>
      </c>
      <c r="H310" t="s">
        <v>35548</v>
      </c>
      <c r="I310" t="s">
        <v>4</v>
      </c>
      <c r="J310" t="s">
        <v>1</v>
      </c>
      <c r="K310">
        <v>49.14</v>
      </c>
      <c r="L310">
        <v>48.994999999999997</v>
      </c>
      <c r="M310" t="s">
        <v>1</v>
      </c>
      <c r="N310" t="s">
        <v>36107</v>
      </c>
      <c r="O310" s="1" t="s">
        <v>36299</v>
      </c>
      <c r="P310" t="s">
        <v>35056</v>
      </c>
      <c r="Q310" t="s">
        <v>1</v>
      </c>
      <c r="R310" t="s">
        <v>2829</v>
      </c>
      <c r="S310" t="s">
        <v>6427</v>
      </c>
      <c r="T310">
        <v>27</v>
      </c>
      <c r="U310" t="s">
        <v>35440</v>
      </c>
      <c r="V310" t="s">
        <v>1</v>
      </c>
      <c r="W310" t="s">
        <v>36298</v>
      </c>
    </row>
    <row r="311" spans="1:23" ht="51" x14ac:dyDescent="0.2">
      <c r="A311">
        <v>310</v>
      </c>
      <c r="B311" t="s">
        <v>1</v>
      </c>
      <c r="C311">
        <v>178629</v>
      </c>
      <c r="D311" t="s">
        <v>35063</v>
      </c>
      <c r="E311" t="s">
        <v>35062</v>
      </c>
      <c r="F311" t="s">
        <v>35061</v>
      </c>
      <c r="G311" t="s">
        <v>35076</v>
      </c>
      <c r="H311" t="s">
        <v>35548</v>
      </c>
      <c r="I311" t="s">
        <v>4</v>
      </c>
      <c r="J311" t="s">
        <v>1</v>
      </c>
      <c r="K311">
        <v>640</v>
      </c>
      <c r="L311">
        <v>649.86099999999999</v>
      </c>
      <c r="M311" t="s">
        <v>1</v>
      </c>
      <c r="N311" t="s">
        <v>35075</v>
      </c>
      <c r="O311" s="1" t="s">
        <v>36099</v>
      </c>
      <c r="P311" t="s">
        <v>35056</v>
      </c>
      <c r="Q311" t="s">
        <v>1</v>
      </c>
      <c r="R311" t="s">
        <v>2829</v>
      </c>
      <c r="S311" t="s">
        <v>6140</v>
      </c>
      <c r="T311">
        <v>16</v>
      </c>
      <c r="U311" t="s">
        <v>525</v>
      </c>
      <c r="V311" t="s">
        <v>1</v>
      </c>
      <c r="W311" t="s">
        <v>35552</v>
      </c>
    </row>
    <row r="312" spans="1:23" ht="68" x14ac:dyDescent="0.2">
      <c r="A312">
        <v>311</v>
      </c>
      <c r="B312" t="s">
        <v>1</v>
      </c>
      <c r="C312">
        <v>179813</v>
      </c>
      <c r="D312" t="s">
        <v>35063</v>
      </c>
      <c r="E312" t="s">
        <v>35062</v>
      </c>
      <c r="F312" t="s">
        <v>35061</v>
      </c>
      <c r="G312" t="s">
        <v>15662</v>
      </c>
      <c r="H312" t="s">
        <v>35548</v>
      </c>
      <c r="I312" t="s">
        <v>4</v>
      </c>
      <c r="J312" t="s">
        <v>1</v>
      </c>
      <c r="K312">
        <v>302.10000000000002</v>
      </c>
      <c r="L312">
        <v>304.78300000000002</v>
      </c>
      <c r="M312" t="s">
        <v>1</v>
      </c>
      <c r="N312" t="s">
        <v>36107</v>
      </c>
      <c r="O312" s="1" t="s">
        <v>36297</v>
      </c>
      <c r="P312" t="s">
        <v>35056</v>
      </c>
      <c r="Q312" t="s">
        <v>1</v>
      </c>
      <c r="R312" t="s">
        <v>2829</v>
      </c>
      <c r="S312" t="s">
        <v>6427</v>
      </c>
      <c r="T312">
        <v>28</v>
      </c>
      <c r="U312" t="s">
        <v>36296</v>
      </c>
      <c r="V312" t="s">
        <v>1</v>
      </c>
      <c r="W312" t="s">
        <v>36295</v>
      </c>
    </row>
    <row r="313" spans="1:23" ht="51" x14ac:dyDescent="0.2">
      <c r="A313">
        <v>312</v>
      </c>
      <c r="B313" t="s">
        <v>1</v>
      </c>
      <c r="C313">
        <v>180094</v>
      </c>
      <c r="D313" t="s">
        <v>35063</v>
      </c>
      <c r="E313" t="s">
        <v>35062</v>
      </c>
      <c r="F313" t="s">
        <v>35061</v>
      </c>
      <c r="G313" t="s">
        <v>35231</v>
      </c>
      <c r="H313" t="s">
        <v>35548</v>
      </c>
      <c r="I313" t="s">
        <v>4</v>
      </c>
      <c r="J313" t="s">
        <v>1</v>
      </c>
      <c r="K313">
        <v>160</v>
      </c>
      <c r="L313">
        <v>160.49</v>
      </c>
      <c r="M313" t="s">
        <v>1</v>
      </c>
      <c r="N313" t="s">
        <v>35075</v>
      </c>
      <c r="O313" s="1" t="s">
        <v>36099</v>
      </c>
      <c r="P313" t="s">
        <v>35056</v>
      </c>
      <c r="Q313" t="s">
        <v>1</v>
      </c>
      <c r="R313" t="s">
        <v>2917</v>
      </c>
      <c r="S313" t="s">
        <v>3090</v>
      </c>
      <c r="T313">
        <v>26</v>
      </c>
      <c r="U313" t="s">
        <v>6057</v>
      </c>
      <c r="V313" t="s">
        <v>1</v>
      </c>
      <c r="W313" t="s">
        <v>36294</v>
      </c>
    </row>
    <row r="314" spans="1:23" ht="51" x14ac:dyDescent="0.2">
      <c r="A314">
        <v>313</v>
      </c>
      <c r="B314" t="s">
        <v>1</v>
      </c>
      <c r="C314">
        <v>177135</v>
      </c>
      <c r="D314" t="s">
        <v>35063</v>
      </c>
      <c r="E314" t="s">
        <v>35062</v>
      </c>
      <c r="F314" t="s">
        <v>35061</v>
      </c>
      <c r="G314" t="s">
        <v>35060</v>
      </c>
      <c r="H314" t="s">
        <v>36289</v>
      </c>
      <c r="I314" t="s">
        <v>4</v>
      </c>
      <c r="J314" t="s">
        <v>1</v>
      </c>
      <c r="K314">
        <v>121.92</v>
      </c>
      <c r="L314">
        <v>121.937</v>
      </c>
      <c r="M314" t="s">
        <v>1</v>
      </c>
      <c r="N314" t="s">
        <v>35075</v>
      </c>
      <c r="O314" s="1" t="s">
        <v>36099</v>
      </c>
      <c r="P314" t="s">
        <v>35386</v>
      </c>
      <c r="Q314" t="s">
        <v>1</v>
      </c>
      <c r="R314" t="s">
        <v>2803</v>
      </c>
      <c r="S314" t="s">
        <v>3215</v>
      </c>
      <c r="T314">
        <v>13</v>
      </c>
      <c r="U314" t="s">
        <v>36293</v>
      </c>
      <c r="V314" t="s">
        <v>1</v>
      </c>
      <c r="W314" t="s">
        <v>36292</v>
      </c>
    </row>
    <row r="315" spans="1:23" ht="51" x14ac:dyDescent="0.2">
      <c r="A315">
        <v>314</v>
      </c>
      <c r="B315" t="s">
        <v>1</v>
      </c>
      <c r="C315">
        <v>177177</v>
      </c>
      <c r="D315" t="s">
        <v>35063</v>
      </c>
      <c r="E315" t="s">
        <v>35062</v>
      </c>
      <c r="F315" t="s">
        <v>35061</v>
      </c>
      <c r="G315" t="s">
        <v>35060</v>
      </c>
      <c r="H315" t="s">
        <v>36289</v>
      </c>
      <c r="I315" t="s">
        <v>4</v>
      </c>
      <c r="J315" t="s">
        <v>1</v>
      </c>
      <c r="K315">
        <v>100</v>
      </c>
      <c r="L315">
        <v>100.446</v>
      </c>
      <c r="M315" t="s">
        <v>1</v>
      </c>
      <c r="N315" t="s">
        <v>35075</v>
      </c>
      <c r="O315" s="1" t="s">
        <v>36099</v>
      </c>
      <c r="P315" t="s">
        <v>35386</v>
      </c>
      <c r="Q315" t="s">
        <v>1</v>
      </c>
      <c r="R315" t="s">
        <v>2803</v>
      </c>
      <c r="S315" t="s">
        <v>3215</v>
      </c>
      <c r="T315">
        <v>14</v>
      </c>
      <c r="U315" t="s">
        <v>36291</v>
      </c>
      <c r="V315" t="s">
        <v>1</v>
      </c>
      <c r="W315" t="s">
        <v>36290</v>
      </c>
    </row>
    <row r="316" spans="1:23" ht="51" x14ac:dyDescent="0.2">
      <c r="A316">
        <v>315</v>
      </c>
      <c r="B316" t="s">
        <v>1</v>
      </c>
      <c r="C316">
        <v>177178</v>
      </c>
      <c r="D316" t="s">
        <v>35063</v>
      </c>
      <c r="E316" t="s">
        <v>35062</v>
      </c>
      <c r="F316" t="s">
        <v>35061</v>
      </c>
      <c r="G316" t="s">
        <v>35060</v>
      </c>
      <c r="H316" t="s">
        <v>36289</v>
      </c>
      <c r="I316" t="s">
        <v>4</v>
      </c>
      <c r="J316" t="s">
        <v>1</v>
      </c>
      <c r="K316">
        <v>70</v>
      </c>
      <c r="L316">
        <v>70.171999999999997</v>
      </c>
      <c r="M316" t="s">
        <v>1</v>
      </c>
      <c r="N316" t="s">
        <v>35075</v>
      </c>
      <c r="O316" s="1" t="s">
        <v>36099</v>
      </c>
      <c r="P316" t="s">
        <v>35386</v>
      </c>
      <c r="Q316" t="s">
        <v>1</v>
      </c>
      <c r="R316" t="s">
        <v>2803</v>
      </c>
      <c r="S316" t="s">
        <v>3215</v>
      </c>
      <c r="T316">
        <v>24</v>
      </c>
      <c r="U316" t="s">
        <v>36288</v>
      </c>
      <c r="V316" t="s">
        <v>1</v>
      </c>
      <c r="W316" t="s">
        <v>36287</v>
      </c>
    </row>
    <row r="317" spans="1:23" ht="51" x14ac:dyDescent="0.2">
      <c r="A317">
        <v>316</v>
      </c>
      <c r="B317" t="s">
        <v>1</v>
      </c>
      <c r="C317">
        <v>177395</v>
      </c>
      <c r="D317" t="s">
        <v>35063</v>
      </c>
      <c r="E317" t="s">
        <v>35062</v>
      </c>
      <c r="F317" t="s">
        <v>35061</v>
      </c>
      <c r="G317" t="s">
        <v>35060</v>
      </c>
      <c r="H317" t="s">
        <v>35518</v>
      </c>
      <c r="I317" t="s">
        <v>4</v>
      </c>
      <c r="J317" t="s">
        <v>1</v>
      </c>
      <c r="K317">
        <v>201.85</v>
      </c>
      <c r="L317">
        <v>202.67699999999999</v>
      </c>
      <c r="M317" t="s">
        <v>1</v>
      </c>
      <c r="N317" t="s">
        <v>35075</v>
      </c>
      <c r="O317" s="1" t="s">
        <v>36099</v>
      </c>
      <c r="P317" t="s">
        <v>35386</v>
      </c>
      <c r="Q317" t="s">
        <v>1</v>
      </c>
      <c r="R317" t="s">
        <v>2803</v>
      </c>
      <c r="S317" t="s">
        <v>3503</v>
      </c>
      <c r="T317">
        <v>19</v>
      </c>
      <c r="U317" t="s">
        <v>36286</v>
      </c>
      <c r="V317" t="s">
        <v>1</v>
      </c>
      <c r="W317" t="s">
        <v>36285</v>
      </c>
    </row>
    <row r="318" spans="1:23" ht="68" x14ac:dyDescent="0.2">
      <c r="A318">
        <v>317</v>
      </c>
      <c r="B318" t="s">
        <v>1</v>
      </c>
      <c r="C318">
        <v>173670</v>
      </c>
      <c r="D318" t="s">
        <v>35063</v>
      </c>
      <c r="E318" t="s">
        <v>35062</v>
      </c>
      <c r="F318" t="s">
        <v>35061</v>
      </c>
      <c r="G318" t="s">
        <v>35060</v>
      </c>
      <c r="H318" t="s">
        <v>35542</v>
      </c>
      <c r="I318" t="s">
        <v>4</v>
      </c>
      <c r="J318" t="s">
        <v>1</v>
      </c>
      <c r="K318">
        <v>251.78</v>
      </c>
      <c r="L318">
        <v>253.048</v>
      </c>
      <c r="M318" t="s">
        <v>1</v>
      </c>
      <c r="N318" t="s">
        <v>35995</v>
      </c>
      <c r="O318" s="1" t="s">
        <v>36282</v>
      </c>
      <c r="P318" t="s">
        <v>35514</v>
      </c>
      <c r="Q318" t="s">
        <v>1</v>
      </c>
      <c r="R318" t="s">
        <v>29</v>
      </c>
      <c r="S318" t="s">
        <v>6133</v>
      </c>
      <c r="T318">
        <v>23</v>
      </c>
      <c r="U318" t="s">
        <v>36284</v>
      </c>
      <c r="V318" t="s">
        <v>1</v>
      </c>
      <c r="W318" t="s">
        <v>36283</v>
      </c>
    </row>
    <row r="319" spans="1:23" ht="68" x14ac:dyDescent="0.2">
      <c r="A319">
        <v>318</v>
      </c>
      <c r="B319" t="s">
        <v>1</v>
      </c>
      <c r="C319">
        <v>173671</v>
      </c>
      <c r="D319" t="s">
        <v>35063</v>
      </c>
      <c r="E319" t="s">
        <v>35062</v>
      </c>
      <c r="F319" t="s">
        <v>35061</v>
      </c>
      <c r="G319" t="s">
        <v>35060</v>
      </c>
      <c r="H319" t="s">
        <v>35542</v>
      </c>
      <c r="I319" t="s">
        <v>4</v>
      </c>
      <c r="J319" t="s">
        <v>1</v>
      </c>
      <c r="K319">
        <v>121.73</v>
      </c>
      <c r="L319">
        <v>120.279</v>
      </c>
      <c r="M319" t="s">
        <v>1</v>
      </c>
      <c r="N319" t="s">
        <v>35995</v>
      </c>
      <c r="O319" s="1" t="s">
        <v>36282</v>
      </c>
      <c r="P319" t="s">
        <v>35514</v>
      </c>
      <c r="Q319" t="s">
        <v>1</v>
      </c>
      <c r="R319" t="s">
        <v>29</v>
      </c>
      <c r="S319" t="s">
        <v>6133</v>
      </c>
      <c r="T319">
        <v>23</v>
      </c>
      <c r="U319" t="s">
        <v>36281</v>
      </c>
      <c r="V319" t="s">
        <v>1</v>
      </c>
      <c r="W319" t="s">
        <v>36280</v>
      </c>
    </row>
    <row r="320" spans="1:23" ht="34" x14ac:dyDescent="0.2">
      <c r="A320">
        <v>319</v>
      </c>
      <c r="B320" t="s">
        <v>1</v>
      </c>
      <c r="C320">
        <v>174091</v>
      </c>
      <c r="D320" t="s">
        <v>35063</v>
      </c>
      <c r="E320" t="s">
        <v>35062</v>
      </c>
      <c r="F320" t="s">
        <v>35061</v>
      </c>
      <c r="G320" t="s">
        <v>36279</v>
      </c>
      <c r="H320" t="s">
        <v>35542</v>
      </c>
      <c r="I320" t="s">
        <v>4</v>
      </c>
      <c r="J320" t="s">
        <v>1</v>
      </c>
      <c r="K320">
        <v>342.74</v>
      </c>
      <c r="L320">
        <v>342.60199999999998</v>
      </c>
      <c r="M320" t="s">
        <v>1</v>
      </c>
      <c r="N320" t="s">
        <v>35075</v>
      </c>
      <c r="O320" s="1" t="s">
        <v>36109</v>
      </c>
      <c r="P320" t="s">
        <v>35514</v>
      </c>
      <c r="Q320" t="s">
        <v>1</v>
      </c>
      <c r="R320" t="s">
        <v>29</v>
      </c>
      <c r="S320" t="s">
        <v>6133</v>
      </c>
      <c r="T320">
        <v>24</v>
      </c>
      <c r="U320" t="s">
        <v>36278</v>
      </c>
      <c r="V320" t="s">
        <v>1</v>
      </c>
      <c r="W320" t="s">
        <v>36277</v>
      </c>
    </row>
    <row r="321" spans="1:23" ht="51" x14ac:dyDescent="0.2">
      <c r="A321">
        <v>320</v>
      </c>
      <c r="B321" t="s">
        <v>1</v>
      </c>
      <c r="C321">
        <v>176435</v>
      </c>
      <c r="D321" t="s">
        <v>35063</v>
      </c>
      <c r="E321" t="s">
        <v>35062</v>
      </c>
      <c r="F321" t="s">
        <v>35061</v>
      </c>
      <c r="G321" t="s">
        <v>35076</v>
      </c>
      <c r="H321" t="s">
        <v>35518</v>
      </c>
      <c r="I321" t="s">
        <v>4</v>
      </c>
      <c r="J321" t="s">
        <v>1</v>
      </c>
      <c r="K321">
        <v>654.13</v>
      </c>
      <c r="L321">
        <v>654.37300000000005</v>
      </c>
      <c r="M321" t="s">
        <v>1</v>
      </c>
      <c r="N321" t="s">
        <v>35075</v>
      </c>
      <c r="O321" s="1" t="s">
        <v>36099</v>
      </c>
      <c r="P321" t="s">
        <v>35386</v>
      </c>
      <c r="Q321" t="s">
        <v>1</v>
      </c>
      <c r="R321" t="s">
        <v>2928</v>
      </c>
      <c r="S321" t="s">
        <v>2900</v>
      </c>
      <c r="T321">
        <v>36</v>
      </c>
      <c r="U321" t="s">
        <v>35145</v>
      </c>
      <c r="V321" t="s">
        <v>1</v>
      </c>
      <c r="W321" t="s">
        <v>36276</v>
      </c>
    </row>
    <row r="322" spans="1:23" ht="51" x14ac:dyDescent="0.2">
      <c r="A322">
        <v>321</v>
      </c>
      <c r="B322" t="s">
        <v>1</v>
      </c>
      <c r="C322">
        <v>176436</v>
      </c>
      <c r="D322" t="s">
        <v>35063</v>
      </c>
      <c r="E322" t="s">
        <v>35062</v>
      </c>
      <c r="F322" t="s">
        <v>35061</v>
      </c>
      <c r="G322" t="s">
        <v>35076</v>
      </c>
      <c r="H322" t="s">
        <v>35518</v>
      </c>
      <c r="I322" t="s">
        <v>4</v>
      </c>
      <c r="J322" t="s">
        <v>1</v>
      </c>
      <c r="K322">
        <v>633.20000000000005</v>
      </c>
      <c r="L322">
        <v>635.59299999999996</v>
      </c>
      <c r="M322" t="s">
        <v>1</v>
      </c>
      <c r="N322" t="s">
        <v>35075</v>
      </c>
      <c r="O322" s="1" t="s">
        <v>36099</v>
      </c>
      <c r="P322" t="s">
        <v>35386</v>
      </c>
      <c r="Q322" t="s">
        <v>1</v>
      </c>
      <c r="R322" t="s">
        <v>2928</v>
      </c>
      <c r="S322" t="s">
        <v>2900</v>
      </c>
      <c r="T322">
        <v>16</v>
      </c>
      <c r="U322" t="s">
        <v>35520</v>
      </c>
      <c r="V322" t="s">
        <v>1</v>
      </c>
      <c r="W322" t="s">
        <v>36275</v>
      </c>
    </row>
    <row r="323" spans="1:23" ht="68" x14ac:dyDescent="0.2">
      <c r="A323">
        <v>322</v>
      </c>
      <c r="B323" t="s">
        <v>1</v>
      </c>
      <c r="C323">
        <v>176442</v>
      </c>
      <c r="D323" t="s">
        <v>35063</v>
      </c>
      <c r="E323" t="s">
        <v>35062</v>
      </c>
      <c r="F323" t="s">
        <v>35061</v>
      </c>
      <c r="G323" t="s">
        <v>35076</v>
      </c>
      <c r="H323" t="s">
        <v>35518</v>
      </c>
      <c r="I323" t="s">
        <v>4</v>
      </c>
      <c r="J323" t="s">
        <v>1</v>
      </c>
      <c r="K323">
        <v>20</v>
      </c>
      <c r="L323">
        <v>20.007999999999999</v>
      </c>
      <c r="M323" t="s">
        <v>1</v>
      </c>
      <c r="N323" t="s">
        <v>36271</v>
      </c>
      <c r="O323" s="1" t="s">
        <v>36270</v>
      </c>
      <c r="P323" t="s">
        <v>35386</v>
      </c>
      <c r="Q323" t="s">
        <v>1</v>
      </c>
      <c r="R323" t="s">
        <v>2928</v>
      </c>
      <c r="S323" t="s">
        <v>3215</v>
      </c>
      <c r="T323">
        <v>36</v>
      </c>
      <c r="U323" t="s">
        <v>36274</v>
      </c>
      <c r="V323" t="s">
        <v>1</v>
      </c>
      <c r="W323" t="s">
        <v>36273</v>
      </c>
    </row>
    <row r="324" spans="1:23" ht="51" x14ac:dyDescent="0.2">
      <c r="A324">
        <v>323</v>
      </c>
      <c r="B324" t="s">
        <v>1</v>
      </c>
      <c r="C324">
        <v>176445</v>
      </c>
      <c r="D324" t="s">
        <v>35063</v>
      </c>
      <c r="E324" t="s">
        <v>35062</v>
      </c>
      <c r="F324" t="s">
        <v>35061</v>
      </c>
      <c r="G324" t="s">
        <v>35076</v>
      </c>
      <c r="H324" t="s">
        <v>35518</v>
      </c>
      <c r="I324" t="s">
        <v>4</v>
      </c>
      <c r="J324" t="s">
        <v>1</v>
      </c>
      <c r="K324">
        <v>480</v>
      </c>
      <c r="L324">
        <v>477.47</v>
      </c>
      <c r="M324" t="s">
        <v>1</v>
      </c>
      <c r="N324" t="s">
        <v>35075</v>
      </c>
      <c r="O324" s="1" t="s">
        <v>36099</v>
      </c>
      <c r="P324" t="s">
        <v>35386</v>
      </c>
      <c r="Q324" t="s">
        <v>1</v>
      </c>
      <c r="R324" t="s">
        <v>2928</v>
      </c>
      <c r="S324" t="s">
        <v>3215</v>
      </c>
      <c r="T324">
        <v>32</v>
      </c>
      <c r="U324" t="s">
        <v>36145</v>
      </c>
      <c r="V324" t="s">
        <v>1</v>
      </c>
      <c r="W324" t="s">
        <v>36272</v>
      </c>
    </row>
    <row r="325" spans="1:23" ht="68" x14ac:dyDescent="0.2">
      <c r="A325">
        <v>324</v>
      </c>
      <c r="B325" t="s">
        <v>1</v>
      </c>
      <c r="C325">
        <v>176450</v>
      </c>
      <c r="D325" t="s">
        <v>35063</v>
      </c>
      <c r="E325" t="s">
        <v>35062</v>
      </c>
      <c r="F325" t="s">
        <v>35061</v>
      </c>
      <c r="G325" t="s">
        <v>35076</v>
      </c>
      <c r="H325" t="s">
        <v>35518</v>
      </c>
      <c r="I325" t="s">
        <v>4</v>
      </c>
      <c r="J325" t="s">
        <v>1</v>
      </c>
      <c r="K325">
        <v>20</v>
      </c>
      <c r="L325">
        <v>20.010999999999999</v>
      </c>
      <c r="M325" t="s">
        <v>1</v>
      </c>
      <c r="N325" t="s">
        <v>36271</v>
      </c>
      <c r="O325" s="1" t="s">
        <v>36270</v>
      </c>
      <c r="P325" t="s">
        <v>35386</v>
      </c>
      <c r="Q325" t="s">
        <v>1</v>
      </c>
      <c r="R325" t="s">
        <v>2928</v>
      </c>
      <c r="S325" t="s">
        <v>3215</v>
      </c>
      <c r="T325">
        <v>36</v>
      </c>
      <c r="U325" t="s">
        <v>36269</v>
      </c>
      <c r="V325" t="s">
        <v>1</v>
      </c>
      <c r="W325" t="s">
        <v>36268</v>
      </c>
    </row>
    <row r="326" spans="1:23" ht="51" x14ac:dyDescent="0.2">
      <c r="A326">
        <v>325</v>
      </c>
      <c r="B326" t="s">
        <v>1</v>
      </c>
      <c r="C326">
        <v>178048</v>
      </c>
      <c r="D326" t="s">
        <v>35063</v>
      </c>
      <c r="E326" t="s">
        <v>35062</v>
      </c>
      <c r="F326" t="s">
        <v>35061</v>
      </c>
      <c r="G326" t="s">
        <v>36230</v>
      </c>
      <c r="H326" t="s">
        <v>35518</v>
      </c>
      <c r="I326" t="s">
        <v>4</v>
      </c>
      <c r="J326" t="s">
        <v>1</v>
      </c>
      <c r="K326">
        <v>267.32</v>
      </c>
      <c r="L326">
        <v>267.572</v>
      </c>
      <c r="M326" t="s">
        <v>1</v>
      </c>
      <c r="N326" t="s">
        <v>35075</v>
      </c>
      <c r="O326" s="1" t="s">
        <v>36099</v>
      </c>
      <c r="P326" t="s">
        <v>35386</v>
      </c>
      <c r="Q326" t="s">
        <v>1</v>
      </c>
      <c r="R326" t="s">
        <v>2928</v>
      </c>
      <c r="S326" t="s">
        <v>2900</v>
      </c>
      <c r="T326">
        <v>9</v>
      </c>
      <c r="U326" t="s">
        <v>35516</v>
      </c>
      <c r="V326" t="s">
        <v>1</v>
      </c>
      <c r="W326" t="s">
        <v>36267</v>
      </c>
    </row>
    <row r="327" spans="1:23" ht="51" x14ac:dyDescent="0.2">
      <c r="A327">
        <v>326</v>
      </c>
      <c r="B327" t="s">
        <v>1</v>
      </c>
      <c r="C327">
        <v>178050</v>
      </c>
      <c r="D327" t="s">
        <v>35063</v>
      </c>
      <c r="E327" t="s">
        <v>35062</v>
      </c>
      <c r="F327" t="s">
        <v>35061</v>
      </c>
      <c r="G327" t="s">
        <v>36230</v>
      </c>
      <c r="H327" t="s">
        <v>35518</v>
      </c>
      <c r="I327" t="s">
        <v>4</v>
      </c>
      <c r="J327" t="s">
        <v>1</v>
      </c>
      <c r="K327">
        <v>638.28</v>
      </c>
      <c r="L327">
        <v>636.84900000000005</v>
      </c>
      <c r="M327" t="s">
        <v>1</v>
      </c>
      <c r="N327" t="s">
        <v>35075</v>
      </c>
      <c r="O327" s="1" t="s">
        <v>36099</v>
      </c>
      <c r="P327" t="s">
        <v>35386</v>
      </c>
      <c r="Q327" t="s">
        <v>1</v>
      </c>
      <c r="R327" t="s">
        <v>2928</v>
      </c>
      <c r="S327" t="s">
        <v>2900</v>
      </c>
      <c r="T327">
        <v>21</v>
      </c>
      <c r="U327" t="s">
        <v>35520</v>
      </c>
      <c r="V327" t="s">
        <v>1</v>
      </c>
      <c r="W327" t="s">
        <v>35522</v>
      </c>
    </row>
    <row r="328" spans="1:23" ht="51" x14ac:dyDescent="0.2">
      <c r="A328">
        <v>327</v>
      </c>
      <c r="B328" t="s">
        <v>1</v>
      </c>
      <c r="C328">
        <v>178051</v>
      </c>
      <c r="D328" t="s">
        <v>35063</v>
      </c>
      <c r="E328" t="s">
        <v>35062</v>
      </c>
      <c r="F328" t="s">
        <v>35061</v>
      </c>
      <c r="G328" t="s">
        <v>36230</v>
      </c>
      <c r="H328" t="s">
        <v>35518</v>
      </c>
      <c r="I328" t="s">
        <v>4</v>
      </c>
      <c r="J328" t="s">
        <v>1</v>
      </c>
      <c r="K328">
        <v>642.64</v>
      </c>
      <c r="L328">
        <v>641.76599999999996</v>
      </c>
      <c r="M328" t="s">
        <v>1</v>
      </c>
      <c r="N328" t="s">
        <v>35075</v>
      </c>
      <c r="O328" s="1" t="s">
        <v>36099</v>
      </c>
      <c r="P328" t="s">
        <v>35386</v>
      </c>
      <c r="Q328" t="s">
        <v>1</v>
      </c>
      <c r="R328" t="s">
        <v>2928</v>
      </c>
      <c r="S328" t="s">
        <v>2900</v>
      </c>
      <c r="T328">
        <v>28</v>
      </c>
      <c r="U328" t="s">
        <v>35520</v>
      </c>
      <c r="V328" t="s">
        <v>1</v>
      </c>
      <c r="W328" t="s">
        <v>35519</v>
      </c>
    </row>
    <row r="329" spans="1:23" ht="68" x14ac:dyDescent="0.2">
      <c r="A329">
        <v>328</v>
      </c>
      <c r="B329" t="s">
        <v>1</v>
      </c>
      <c r="C329">
        <v>172288</v>
      </c>
      <c r="D329" t="s">
        <v>35063</v>
      </c>
      <c r="E329" t="s">
        <v>35062</v>
      </c>
      <c r="F329" t="s">
        <v>35061</v>
      </c>
      <c r="G329" t="s">
        <v>35076</v>
      </c>
      <c r="H329" t="s">
        <v>35357</v>
      </c>
      <c r="I329" t="s">
        <v>4</v>
      </c>
      <c r="J329" t="s">
        <v>1</v>
      </c>
      <c r="K329">
        <v>640</v>
      </c>
      <c r="L329">
        <v>640.13</v>
      </c>
      <c r="M329" t="s">
        <v>1</v>
      </c>
      <c r="N329" t="s">
        <v>35075</v>
      </c>
      <c r="O329" s="1" t="s">
        <v>36104</v>
      </c>
      <c r="P329" t="s">
        <v>35514</v>
      </c>
      <c r="Q329" t="s">
        <v>1</v>
      </c>
      <c r="R329" t="s">
        <v>2825</v>
      </c>
      <c r="S329" t="s">
        <v>2949</v>
      </c>
      <c r="T329">
        <v>16</v>
      </c>
      <c r="U329" t="s">
        <v>525</v>
      </c>
      <c r="V329" t="s">
        <v>1</v>
      </c>
      <c r="W329" t="s">
        <v>35513</v>
      </c>
    </row>
    <row r="330" spans="1:23" ht="51" x14ac:dyDescent="0.2">
      <c r="A330">
        <v>329</v>
      </c>
      <c r="B330" t="s">
        <v>1</v>
      </c>
      <c r="C330">
        <v>176078</v>
      </c>
      <c r="D330" t="s">
        <v>35063</v>
      </c>
      <c r="E330" t="s">
        <v>35062</v>
      </c>
      <c r="F330" t="s">
        <v>35061</v>
      </c>
      <c r="G330" t="s">
        <v>35512</v>
      </c>
      <c r="H330" t="s">
        <v>35357</v>
      </c>
      <c r="I330" t="s">
        <v>4</v>
      </c>
      <c r="J330" t="s">
        <v>1</v>
      </c>
      <c r="K330">
        <v>560</v>
      </c>
      <c r="L330">
        <v>561.52200000000005</v>
      </c>
      <c r="M330" t="s">
        <v>1</v>
      </c>
      <c r="N330" t="s">
        <v>35075</v>
      </c>
      <c r="O330" s="1" t="s">
        <v>36099</v>
      </c>
      <c r="P330" t="s">
        <v>35386</v>
      </c>
      <c r="Q330" t="s">
        <v>1</v>
      </c>
      <c r="R330" t="s">
        <v>35385</v>
      </c>
      <c r="S330" t="s">
        <v>6386</v>
      </c>
      <c r="T330">
        <v>26</v>
      </c>
      <c r="U330" t="s">
        <v>36266</v>
      </c>
      <c r="V330" t="s">
        <v>1</v>
      </c>
      <c r="W330" t="s">
        <v>35510</v>
      </c>
    </row>
    <row r="331" spans="1:23" ht="51" x14ac:dyDescent="0.2">
      <c r="A331">
        <v>330</v>
      </c>
      <c r="B331" t="s">
        <v>1</v>
      </c>
      <c r="C331">
        <v>176083</v>
      </c>
      <c r="D331" t="s">
        <v>35063</v>
      </c>
      <c r="E331" t="s">
        <v>35062</v>
      </c>
      <c r="F331" t="s">
        <v>35061</v>
      </c>
      <c r="G331" t="s">
        <v>35508</v>
      </c>
      <c r="H331" t="s">
        <v>35357</v>
      </c>
      <c r="I331" t="s">
        <v>4</v>
      </c>
      <c r="J331" t="s">
        <v>1</v>
      </c>
      <c r="K331">
        <v>640</v>
      </c>
      <c r="L331">
        <v>656.06200000000001</v>
      </c>
      <c r="M331" t="s">
        <v>1</v>
      </c>
      <c r="N331" t="s">
        <v>35075</v>
      </c>
      <c r="O331" s="1" t="s">
        <v>36099</v>
      </c>
      <c r="P331" t="s">
        <v>35386</v>
      </c>
      <c r="Q331" t="s">
        <v>1</v>
      </c>
      <c r="R331" t="s">
        <v>2971</v>
      </c>
      <c r="S331" t="s">
        <v>6513</v>
      </c>
      <c r="T331">
        <v>29</v>
      </c>
      <c r="U331" t="s">
        <v>525</v>
      </c>
      <c r="V331" t="s">
        <v>1</v>
      </c>
      <c r="W331" t="s">
        <v>35507</v>
      </c>
    </row>
    <row r="332" spans="1:23" ht="51" x14ac:dyDescent="0.2">
      <c r="A332">
        <v>331</v>
      </c>
      <c r="B332" t="s">
        <v>1</v>
      </c>
      <c r="C332">
        <v>176092</v>
      </c>
      <c r="D332" t="s">
        <v>35063</v>
      </c>
      <c r="E332" t="s">
        <v>35062</v>
      </c>
      <c r="F332" t="s">
        <v>35061</v>
      </c>
      <c r="G332" t="s">
        <v>35508</v>
      </c>
      <c r="H332" t="s">
        <v>35357</v>
      </c>
      <c r="I332" t="s">
        <v>4</v>
      </c>
      <c r="J332" t="s">
        <v>1</v>
      </c>
      <c r="K332">
        <v>314.72000000000003</v>
      </c>
      <c r="L332">
        <v>320.226</v>
      </c>
      <c r="M332" t="s">
        <v>1</v>
      </c>
      <c r="N332" t="s">
        <v>35075</v>
      </c>
      <c r="O332" s="1" t="s">
        <v>36099</v>
      </c>
      <c r="P332" t="s">
        <v>35386</v>
      </c>
      <c r="Q332" t="s">
        <v>1</v>
      </c>
      <c r="R332" t="s">
        <v>2971</v>
      </c>
      <c r="S332" t="s">
        <v>6513</v>
      </c>
      <c r="T332">
        <v>31</v>
      </c>
      <c r="U332" t="s">
        <v>35431</v>
      </c>
      <c r="V332" t="s">
        <v>1</v>
      </c>
      <c r="W332" t="s">
        <v>35509</v>
      </c>
    </row>
    <row r="333" spans="1:23" ht="51" x14ac:dyDescent="0.2">
      <c r="A333">
        <v>332</v>
      </c>
      <c r="B333" t="s">
        <v>1</v>
      </c>
      <c r="C333">
        <v>176168</v>
      </c>
      <c r="D333" t="s">
        <v>35063</v>
      </c>
      <c r="E333" t="s">
        <v>35062</v>
      </c>
      <c r="F333" t="s">
        <v>35061</v>
      </c>
      <c r="G333" t="s">
        <v>35344</v>
      </c>
      <c r="H333" t="s">
        <v>35357</v>
      </c>
      <c r="I333" t="s">
        <v>4</v>
      </c>
      <c r="J333" t="s">
        <v>1</v>
      </c>
      <c r="K333">
        <v>406.35</v>
      </c>
      <c r="L333">
        <v>407.59100000000001</v>
      </c>
      <c r="M333" t="s">
        <v>1</v>
      </c>
      <c r="N333" t="s">
        <v>35075</v>
      </c>
      <c r="O333" s="1" t="s">
        <v>36099</v>
      </c>
      <c r="P333" t="s">
        <v>35386</v>
      </c>
      <c r="Q333" t="s">
        <v>1</v>
      </c>
      <c r="R333" t="s">
        <v>2812</v>
      </c>
      <c r="S333" t="s">
        <v>6386</v>
      </c>
      <c r="T333">
        <v>26</v>
      </c>
      <c r="U333" t="s">
        <v>36265</v>
      </c>
      <c r="V333" t="s">
        <v>1</v>
      </c>
      <c r="W333" t="s">
        <v>36264</v>
      </c>
    </row>
    <row r="334" spans="1:23" ht="51" x14ac:dyDescent="0.2">
      <c r="A334">
        <v>333</v>
      </c>
      <c r="B334" t="s">
        <v>1</v>
      </c>
      <c r="C334">
        <v>176183</v>
      </c>
      <c r="D334" t="s">
        <v>35063</v>
      </c>
      <c r="E334" t="s">
        <v>35062</v>
      </c>
      <c r="F334" t="s">
        <v>35061</v>
      </c>
      <c r="G334" t="s">
        <v>35344</v>
      </c>
      <c r="H334" t="s">
        <v>35357</v>
      </c>
      <c r="I334" t="s">
        <v>4</v>
      </c>
      <c r="J334" t="s">
        <v>1</v>
      </c>
      <c r="K334">
        <v>355</v>
      </c>
      <c r="L334">
        <v>355.27</v>
      </c>
      <c r="M334" t="s">
        <v>1</v>
      </c>
      <c r="N334" t="s">
        <v>35075</v>
      </c>
      <c r="O334" s="1" t="s">
        <v>36099</v>
      </c>
      <c r="P334" t="s">
        <v>35386</v>
      </c>
      <c r="Q334" t="s">
        <v>1</v>
      </c>
      <c r="R334" t="s">
        <v>2864</v>
      </c>
      <c r="S334" t="s">
        <v>4232</v>
      </c>
      <c r="T334">
        <v>34</v>
      </c>
      <c r="U334" t="s">
        <v>35506</v>
      </c>
      <c r="V334" t="s">
        <v>1</v>
      </c>
      <c r="W334" t="s">
        <v>35505</v>
      </c>
    </row>
    <row r="335" spans="1:23" ht="51" x14ac:dyDescent="0.2">
      <c r="A335">
        <v>334</v>
      </c>
      <c r="B335" t="s">
        <v>1</v>
      </c>
      <c r="C335">
        <v>176301</v>
      </c>
      <c r="D335" t="s">
        <v>35063</v>
      </c>
      <c r="E335" t="s">
        <v>35062</v>
      </c>
      <c r="F335" t="s">
        <v>35061</v>
      </c>
      <c r="G335" t="s">
        <v>35076</v>
      </c>
      <c r="H335" t="s">
        <v>35357</v>
      </c>
      <c r="I335" t="s">
        <v>4</v>
      </c>
      <c r="J335" t="s">
        <v>1</v>
      </c>
      <c r="K335">
        <v>640</v>
      </c>
      <c r="L335">
        <v>640.26400000000001</v>
      </c>
      <c r="M335" t="s">
        <v>1</v>
      </c>
      <c r="N335" t="s">
        <v>35075</v>
      </c>
      <c r="O335" s="1" t="s">
        <v>36099</v>
      </c>
      <c r="P335" t="s">
        <v>35386</v>
      </c>
      <c r="Q335" t="s">
        <v>1</v>
      </c>
      <c r="R335" t="s">
        <v>2859</v>
      </c>
      <c r="S335" t="s">
        <v>2916</v>
      </c>
      <c r="T335">
        <v>16</v>
      </c>
      <c r="U335" t="s">
        <v>525</v>
      </c>
      <c r="V335" t="s">
        <v>1</v>
      </c>
      <c r="W335" t="s">
        <v>36263</v>
      </c>
    </row>
    <row r="336" spans="1:23" ht="51" x14ac:dyDescent="0.2">
      <c r="A336">
        <v>335</v>
      </c>
      <c r="B336" t="s">
        <v>1</v>
      </c>
      <c r="C336">
        <v>176305</v>
      </c>
      <c r="D336" t="s">
        <v>35063</v>
      </c>
      <c r="E336" t="s">
        <v>35062</v>
      </c>
      <c r="F336" t="s">
        <v>35061</v>
      </c>
      <c r="G336" t="s">
        <v>35076</v>
      </c>
      <c r="H336" t="s">
        <v>35357</v>
      </c>
      <c r="I336" t="s">
        <v>4</v>
      </c>
      <c r="J336" t="s">
        <v>1</v>
      </c>
      <c r="K336">
        <v>486.4</v>
      </c>
      <c r="L336">
        <v>485.60199999999998</v>
      </c>
      <c r="M336" t="s">
        <v>1</v>
      </c>
      <c r="N336" t="s">
        <v>35075</v>
      </c>
      <c r="O336" s="1" t="s">
        <v>36099</v>
      </c>
      <c r="P336" t="s">
        <v>35386</v>
      </c>
      <c r="Q336" t="s">
        <v>1</v>
      </c>
      <c r="R336" t="s">
        <v>2928</v>
      </c>
      <c r="S336" t="s">
        <v>4171</v>
      </c>
      <c r="T336">
        <v>2</v>
      </c>
      <c r="U336" t="s">
        <v>35451</v>
      </c>
      <c r="V336" t="s">
        <v>1</v>
      </c>
      <c r="W336" t="s">
        <v>36262</v>
      </c>
    </row>
    <row r="337" spans="1:23" ht="51" x14ac:dyDescent="0.2">
      <c r="A337">
        <v>336</v>
      </c>
      <c r="B337" t="s">
        <v>1</v>
      </c>
      <c r="C337">
        <v>176306</v>
      </c>
      <c r="D337" t="s">
        <v>35063</v>
      </c>
      <c r="E337" t="s">
        <v>35062</v>
      </c>
      <c r="F337" t="s">
        <v>35061</v>
      </c>
      <c r="G337" t="s">
        <v>35076</v>
      </c>
      <c r="H337" t="s">
        <v>35357</v>
      </c>
      <c r="I337" t="s">
        <v>4</v>
      </c>
      <c r="J337" t="s">
        <v>1</v>
      </c>
      <c r="K337">
        <v>640</v>
      </c>
      <c r="L337">
        <v>640.24599999999998</v>
      </c>
      <c r="M337" t="s">
        <v>1</v>
      </c>
      <c r="N337" t="s">
        <v>35075</v>
      </c>
      <c r="O337" s="1" t="s">
        <v>36099</v>
      </c>
      <c r="P337" t="s">
        <v>35386</v>
      </c>
      <c r="Q337" t="s">
        <v>1</v>
      </c>
      <c r="R337" t="s">
        <v>2859</v>
      </c>
      <c r="S337" t="s">
        <v>2882</v>
      </c>
      <c r="T337">
        <v>32</v>
      </c>
      <c r="U337" t="s">
        <v>525</v>
      </c>
      <c r="V337" t="s">
        <v>1</v>
      </c>
      <c r="W337" t="s">
        <v>36261</v>
      </c>
    </row>
    <row r="338" spans="1:23" ht="51" x14ac:dyDescent="0.2">
      <c r="A338">
        <v>337</v>
      </c>
      <c r="B338" t="s">
        <v>1</v>
      </c>
      <c r="C338">
        <v>176313</v>
      </c>
      <c r="D338" t="s">
        <v>35063</v>
      </c>
      <c r="E338" t="s">
        <v>35062</v>
      </c>
      <c r="F338" t="s">
        <v>35061</v>
      </c>
      <c r="G338" t="s">
        <v>35076</v>
      </c>
      <c r="H338" t="s">
        <v>35357</v>
      </c>
      <c r="I338" t="s">
        <v>4</v>
      </c>
      <c r="J338" t="s">
        <v>1</v>
      </c>
      <c r="K338">
        <v>640</v>
      </c>
      <c r="L338">
        <v>640.202</v>
      </c>
      <c r="M338" t="s">
        <v>1</v>
      </c>
      <c r="N338" t="s">
        <v>35075</v>
      </c>
      <c r="O338" s="1" t="s">
        <v>36099</v>
      </c>
      <c r="P338" t="s">
        <v>35386</v>
      </c>
      <c r="Q338" t="s">
        <v>1</v>
      </c>
      <c r="R338" t="s">
        <v>2800</v>
      </c>
      <c r="S338" t="s">
        <v>6386</v>
      </c>
      <c r="T338">
        <v>32</v>
      </c>
      <c r="U338" t="s">
        <v>525</v>
      </c>
      <c r="V338" t="s">
        <v>1</v>
      </c>
      <c r="W338" t="s">
        <v>35472</v>
      </c>
    </row>
    <row r="339" spans="1:23" ht="51" x14ac:dyDescent="0.2">
      <c r="A339">
        <v>338</v>
      </c>
      <c r="B339" t="s">
        <v>1</v>
      </c>
      <c r="C339">
        <v>176323</v>
      </c>
      <c r="D339" t="s">
        <v>35063</v>
      </c>
      <c r="E339" t="s">
        <v>35062</v>
      </c>
      <c r="F339" t="s">
        <v>35061</v>
      </c>
      <c r="G339" t="s">
        <v>35076</v>
      </c>
      <c r="H339" t="s">
        <v>35357</v>
      </c>
      <c r="I339" t="s">
        <v>4</v>
      </c>
      <c r="J339" t="s">
        <v>1</v>
      </c>
      <c r="K339">
        <v>640</v>
      </c>
      <c r="L339">
        <v>638.72699999999998</v>
      </c>
      <c r="M339" t="s">
        <v>1</v>
      </c>
      <c r="N339" t="s">
        <v>35075</v>
      </c>
      <c r="O339" s="1" t="s">
        <v>36099</v>
      </c>
      <c r="P339" t="s">
        <v>35386</v>
      </c>
      <c r="Q339" t="s">
        <v>1</v>
      </c>
      <c r="R339" t="s">
        <v>2800</v>
      </c>
      <c r="S339" t="s">
        <v>6386</v>
      </c>
      <c r="T339">
        <v>36</v>
      </c>
      <c r="U339" t="s">
        <v>525</v>
      </c>
      <c r="V339" t="s">
        <v>1</v>
      </c>
      <c r="W339" t="s">
        <v>35474</v>
      </c>
    </row>
    <row r="340" spans="1:23" ht="51" x14ac:dyDescent="0.2">
      <c r="A340">
        <v>339</v>
      </c>
      <c r="B340" t="s">
        <v>1</v>
      </c>
      <c r="C340">
        <v>176324</v>
      </c>
      <c r="D340" t="s">
        <v>35063</v>
      </c>
      <c r="E340" t="s">
        <v>35062</v>
      </c>
      <c r="F340" t="s">
        <v>35061</v>
      </c>
      <c r="G340" t="s">
        <v>35076</v>
      </c>
      <c r="H340" t="s">
        <v>35357</v>
      </c>
      <c r="I340" t="s">
        <v>4</v>
      </c>
      <c r="J340" t="s">
        <v>1</v>
      </c>
      <c r="K340">
        <v>640</v>
      </c>
      <c r="L340">
        <v>642.12900000000002</v>
      </c>
      <c r="M340" t="s">
        <v>1</v>
      </c>
      <c r="N340" t="s">
        <v>35075</v>
      </c>
      <c r="O340" s="1" t="s">
        <v>36099</v>
      </c>
      <c r="P340" t="s">
        <v>35386</v>
      </c>
      <c r="Q340" t="s">
        <v>1</v>
      </c>
      <c r="R340" t="s">
        <v>2803</v>
      </c>
      <c r="S340" t="s">
        <v>4171</v>
      </c>
      <c r="T340">
        <v>16</v>
      </c>
      <c r="U340" t="s">
        <v>525</v>
      </c>
      <c r="V340" t="s">
        <v>1</v>
      </c>
      <c r="W340" t="s">
        <v>35484</v>
      </c>
    </row>
    <row r="341" spans="1:23" ht="51" x14ac:dyDescent="0.2">
      <c r="A341">
        <v>340</v>
      </c>
      <c r="B341" t="s">
        <v>1</v>
      </c>
      <c r="C341">
        <v>176334</v>
      </c>
      <c r="D341" t="s">
        <v>35063</v>
      </c>
      <c r="E341" t="s">
        <v>35062</v>
      </c>
      <c r="F341" t="s">
        <v>35061</v>
      </c>
      <c r="G341" t="s">
        <v>35076</v>
      </c>
      <c r="H341" t="s">
        <v>35357</v>
      </c>
      <c r="I341" t="s">
        <v>4</v>
      </c>
      <c r="J341" t="s">
        <v>1</v>
      </c>
      <c r="K341">
        <v>36.1</v>
      </c>
      <c r="L341">
        <v>35.798000000000002</v>
      </c>
      <c r="M341" t="s">
        <v>1</v>
      </c>
      <c r="N341" t="s">
        <v>35075</v>
      </c>
      <c r="O341" s="1" t="s">
        <v>36099</v>
      </c>
      <c r="P341" t="s">
        <v>35386</v>
      </c>
      <c r="Q341" t="s">
        <v>1</v>
      </c>
      <c r="R341" t="s">
        <v>35393</v>
      </c>
      <c r="S341" t="s">
        <v>6386</v>
      </c>
      <c r="T341">
        <v>32</v>
      </c>
      <c r="U341" t="s">
        <v>631</v>
      </c>
      <c r="V341" t="s">
        <v>1</v>
      </c>
      <c r="W341" t="s">
        <v>35478</v>
      </c>
    </row>
    <row r="342" spans="1:23" ht="51" x14ac:dyDescent="0.2">
      <c r="A342">
        <v>341</v>
      </c>
      <c r="B342" t="s">
        <v>1</v>
      </c>
      <c r="C342">
        <v>176371</v>
      </c>
      <c r="D342" t="s">
        <v>35063</v>
      </c>
      <c r="E342" t="s">
        <v>35062</v>
      </c>
      <c r="F342" t="s">
        <v>35061</v>
      </c>
      <c r="G342" t="s">
        <v>35076</v>
      </c>
      <c r="H342" t="s">
        <v>35357</v>
      </c>
      <c r="I342" t="s">
        <v>4</v>
      </c>
      <c r="J342" t="s">
        <v>1</v>
      </c>
      <c r="K342">
        <v>640</v>
      </c>
      <c r="L342">
        <v>648.88300000000004</v>
      </c>
      <c r="M342" t="s">
        <v>1</v>
      </c>
      <c r="N342" t="s">
        <v>35075</v>
      </c>
      <c r="O342" s="1" t="s">
        <v>36099</v>
      </c>
      <c r="P342" t="s">
        <v>35386</v>
      </c>
      <c r="Q342" t="s">
        <v>1</v>
      </c>
      <c r="R342" t="s">
        <v>2971</v>
      </c>
      <c r="S342" t="s">
        <v>6513</v>
      </c>
      <c r="T342">
        <v>16</v>
      </c>
      <c r="U342" t="s">
        <v>525</v>
      </c>
      <c r="V342" t="s">
        <v>1</v>
      </c>
      <c r="W342" t="s">
        <v>35468</v>
      </c>
    </row>
    <row r="343" spans="1:23" ht="51" x14ac:dyDescent="0.2">
      <c r="A343">
        <v>342</v>
      </c>
      <c r="B343" t="s">
        <v>1</v>
      </c>
      <c r="C343">
        <v>176505</v>
      </c>
      <c r="D343" t="s">
        <v>35063</v>
      </c>
      <c r="E343" t="s">
        <v>35062</v>
      </c>
      <c r="F343" t="s">
        <v>35061</v>
      </c>
      <c r="G343" t="s">
        <v>35076</v>
      </c>
      <c r="H343" t="s">
        <v>35357</v>
      </c>
      <c r="I343" t="s">
        <v>4</v>
      </c>
      <c r="J343" t="s">
        <v>1</v>
      </c>
      <c r="K343">
        <v>640</v>
      </c>
      <c r="L343">
        <v>642.73800000000006</v>
      </c>
      <c r="M343" t="s">
        <v>1</v>
      </c>
      <c r="N343" t="s">
        <v>35075</v>
      </c>
      <c r="O343" s="1" t="s">
        <v>36099</v>
      </c>
      <c r="P343" t="s">
        <v>35386</v>
      </c>
      <c r="Q343" t="s">
        <v>1</v>
      </c>
      <c r="R343" t="s">
        <v>2864</v>
      </c>
      <c r="S343" t="s">
        <v>2900</v>
      </c>
      <c r="T343">
        <v>16</v>
      </c>
      <c r="U343" t="s">
        <v>525</v>
      </c>
      <c r="V343" t="s">
        <v>1</v>
      </c>
      <c r="W343" t="s">
        <v>36260</v>
      </c>
    </row>
    <row r="344" spans="1:23" ht="51" x14ac:dyDescent="0.2">
      <c r="A344">
        <v>343</v>
      </c>
      <c r="B344" t="s">
        <v>1</v>
      </c>
      <c r="C344">
        <v>176553</v>
      </c>
      <c r="D344" t="s">
        <v>35063</v>
      </c>
      <c r="E344" t="s">
        <v>35062</v>
      </c>
      <c r="F344" t="s">
        <v>35061</v>
      </c>
      <c r="G344" t="s">
        <v>35076</v>
      </c>
      <c r="H344" t="s">
        <v>35357</v>
      </c>
      <c r="I344" t="s">
        <v>4</v>
      </c>
      <c r="J344" t="s">
        <v>1</v>
      </c>
      <c r="K344">
        <v>640</v>
      </c>
      <c r="L344">
        <v>639.91099999999994</v>
      </c>
      <c r="M344" t="s">
        <v>1</v>
      </c>
      <c r="N344" t="s">
        <v>35075</v>
      </c>
      <c r="O344" s="1" t="s">
        <v>36099</v>
      </c>
      <c r="P344" t="s">
        <v>35386</v>
      </c>
      <c r="Q344" t="s">
        <v>1</v>
      </c>
      <c r="R344" t="s">
        <v>2818</v>
      </c>
      <c r="S344" t="s">
        <v>6133</v>
      </c>
      <c r="T344">
        <v>16</v>
      </c>
      <c r="U344" t="s">
        <v>525</v>
      </c>
      <c r="V344" t="s">
        <v>1</v>
      </c>
      <c r="W344" t="s">
        <v>35475</v>
      </c>
    </row>
    <row r="345" spans="1:23" ht="51" x14ac:dyDescent="0.2">
      <c r="A345">
        <v>344</v>
      </c>
      <c r="B345" t="s">
        <v>1</v>
      </c>
      <c r="C345">
        <v>176555</v>
      </c>
      <c r="D345" t="s">
        <v>35063</v>
      </c>
      <c r="E345" t="s">
        <v>35062</v>
      </c>
      <c r="F345" t="s">
        <v>35061</v>
      </c>
      <c r="G345" t="s">
        <v>35076</v>
      </c>
      <c r="H345" t="s">
        <v>35357</v>
      </c>
      <c r="I345" t="s">
        <v>4</v>
      </c>
      <c r="J345" t="s">
        <v>1</v>
      </c>
      <c r="K345">
        <v>640</v>
      </c>
      <c r="L345">
        <v>641.57500000000005</v>
      </c>
      <c r="M345" t="s">
        <v>1</v>
      </c>
      <c r="N345" t="s">
        <v>36107</v>
      </c>
      <c r="O345" s="1" t="s">
        <v>36259</v>
      </c>
      <c r="P345" t="s">
        <v>35386</v>
      </c>
      <c r="Q345" t="s">
        <v>1</v>
      </c>
      <c r="R345" t="s">
        <v>2818</v>
      </c>
      <c r="S345" t="s">
        <v>6513</v>
      </c>
      <c r="T345">
        <v>16</v>
      </c>
      <c r="U345" t="s">
        <v>525</v>
      </c>
      <c r="V345" t="s">
        <v>1</v>
      </c>
      <c r="W345" t="s">
        <v>36258</v>
      </c>
    </row>
    <row r="346" spans="1:23" ht="51" x14ac:dyDescent="0.2">
      <c r="A346">
        <v>345</v>
      </c>
      <c r="B346" t="s">
        <v>1</v>
      </c>
      <c r="C346">
        <v>176568</v>
      </c>
      <c r="D346" t="s">
        <v>35063</v>
      </c>
      <c r="E346" t="s">
        <v>35062</v>
      </c>
      <c r="F346" t="s">
        <v>35061</v>
      </c>
      <c r="G346" t="s">
        <v>35076</v>
      </c>
      <c r="H346" t="s">
        <v>35357</v>
      </c>
      <c r="I346" t="s">
        <v>4</v>
      </c>
      <c r="J346" t="s">
        <v>1</v>
      </c>
      <c r="K346">
        <v>723.97</v>
      </c>
      <c r="L346">
        <v>723.86099999999999</v>
      </c>
      <c r="M346" t="s">
        <v>1</v>
      </c>
      <c r="N346" t="s">
        <v>35075</v>
      </c>
      <c r="O346" s="1" t="s">
        <v>36099</v>
      </c>
      <c r="P346" t="s">
        <v>35386</v>
      </c>
      <c r="Q346" t="s">
        <v>1</v>
      </c>
      <c r="R346" t="s">
        <v>2864</v>
      </c>
      <c r="S346" t="s">
        <v>4232</v>
      </c>
      <c r="T346">
        <v>32</v>
      </c>
      <c r="U346" t="s">
        <v>36257</v>
      </c>
      <c r="V346" t="s">
        <v>1</v>
      </c>
      <c r="W346" t="s">
        <v>35480</v>
      </c>
    </row>
    <row r="347" spans="1:23" ht="51" x14ac:dyDescent="0.2">
      <c r="A347">
        <v>346</v>
      </c>
      <c r="B347" t="s">
        <v>1</v>
      </c>
      <c r="C347">
        <v>176569</v>
      </c>
      <c r="D347" t="s">
        <v>35063</v>
      </c>
      <c r="E347" t="s">
        <v>35062</v>
      </c>
      <c r="F347" t="s">
        <v>35061</v>
      </c>
      <c r="G347" t="s">
        <v>35076</v>
      </c>
      <c r="H347" t="s">
        <v>35357</v>
      </c>
      <c r="I347" t="s">
        <v>4</v>
      </c>
      <c r="J347" t="s">
        <v>1</v>
      </c>
      <c r="K347">
        <v>640</v>
      </c>
      <c r="L347">
        <v>640.82799999999997</v>
      </c>
      <c r="M347" t="s">
        <v>1</v>
      </c>
      <c r="N347" t="s">
        <v>35075</v>
      </c>
      <c r="O347" s="1" t="s">
        <v>36099</v>
      </c>
      <c r="P347" t="s">
        <v>35386</v>
      </c>
      <c r="Q347" t="s">
        <v>1</v>
      </c>
      <c r="R347" t="s">
        <v>2864</v>
      </c>
      <c r="S347" t="s">
        <v>4171</v>
      </c>
      <c r="T347">
        <v>36</v>
      </c>
      <c r="U347" t="s">
        <v>525</v>
      </c>
      <c r="V347" t="s">
        <v>1</v>
      </c>
      <c r="W347" t="s">
        <v>35483</v>
      </c>
    </row>
    <row r="348" spans="1:23" ht="51" x14ac:dyDescent="0.2">
      <c r="A348">
        <v>347</v>
      </c>
      <c r="B348" t="s">
        <v>1</v>
      </c>
      <c r="C348">
        <v>176603</v>
      </c>
      <c r="D348" t="s">
        <v>35063</v>
      </c>
      <c r="E348" t="s">
        <v>35062</v>
      </c>
      <c r="F348" t="s">
        <v>35061</v>
      </c>
      <c r="G348" t="s">
        <v>35076</v>
      </c>
      <c r="H348" t="s">
        <v>35357</v>
      </c>
      <c r="I348" t="s">
        <v>4</v>
      </c>
      <c r="J348" t="s">
        <v>1</v>
      </c>
      <c r="K348">
        <v>640.72</v>
      </c>
      <c r="L348">
        <v>640.89400000000001</v>
      </c>
      <c r="M348" t="s">
        <v>1</v>
      </c>
      <c r="N348" t="s">
        <v>35075</v>
      </c>
      <c r="O348" s="1" t="s">
        <v>36099</v>
      </c>
      <c r="P348" t="s">
        <v>35386</v>
      </c>
      <c r="Q348" t="s">
        <v>1</v>
      </c>
      <c r="R348" t="s">
        <v>2864</v>
      </c>
      <c r="S348" t="s">
        <v>2765</v>
      </c>
      <c r="T348">
        <v>2</v>
      </c>
      <c r="U348" t="s">
        <v>35145</v>
      </c>
      <c r="V348" t="s">
        <v>1</v>
      </c>
      <c r="W348" t="s">
        <v>36256</v>
      </c>
    </row>
    <row r="349" spans="1:23" ht="51" x14ac:dyDescent="0.2">
      <c r="A349">
        <v>348</v>
      </c>
      <c r="B349" t="s">
        <v>1</v>
      </c>
      <c r="C349">
        <v>176612</v>
      </c>
      <c r="D349" t="s">
        <v>35063</v>
      </c>
      <c r="E349" t="s">
        <v>35062</v>
      </c>
      <c r="F349" t="s">
        <v>35061</v>
      </c>
      <c r="G349" t="s">
        <v>35076</v>
      </c>
      <c r="H349" t="s">
        <v>35357</v>
      </c>
      <c r="I349" t="s">
        <v>4</v>
      </c>
      <c r="J349" t="s">
        <v>1</v>
      </c>
      <c r="K349">
        <v>641.24</v>
      </c>
      <c r="L349">
        <v>640.14700000000005</v>
      </c>
      <c r="M349" t="s">
        <v>1</v>
      </c>
      <c r="N349" t="s">
        <v>35075</v>
      </c>
      <c r="O349" s="1" t="s">
        <v>36099</v>
      </c>
      <c r="P349" t="s">
        <v>35386</v>
      </c>
      <c r="Q349" t="s">
        <v>1</v>
      </c>
      <c r="R349" t="s">
        <v>2859</v>
      </c>
      <c r="S349" t="s">
        <v>2882</v>
      </c>
      <c r="T349">
        <v>2</v>
      </c>
      <c r="U349" t="s">
        <v>36115</v>
      </c>
      <c r="V349" t="s">
        <v>1</v>
      </c>
      <c r="W349" t="s">
        <v>36255</v>
      </c>
    </row>
    <row r="350" spans="1:23" ht="51" x14ac:dyDescent="0.2">
      <c r="A350">
        <v>349</v>
      </c>
      <c r="B350" t="s">
        <v>1</v>
      </c>
      <c r="C350">
        <v>176613</v>
      </c>
      <c r="D350" t="s">
        <v>35063</v>
      </c>
      <c r="E350" t="s">
        <v>35062</v>
      </c>
      <c r="F350" t="s">
        <v>35061</v>
      </c>
      <c r="G350" t="s">
        <v>35076</v>
      </c>
      <c r="H350" t="s">
        <v>35357</v>
      </c>
      <c r="I350" t="s">
        <v>4</v>
      </c>
      <c r="J350" t="s">
        <v>1</v>
      </c>
      <c r="K350">
        <v>319.73</v>
      </c>
      <c r="L350">
        <v>319.87200000000001</v>
      </c>
      <c r="M350" t="s">
        <v>1</v>
      </c>
      <c r="N350" t="s">
        <v>35075</v>
      </c>
      <c r="O350" s="1" t="s">
        <v>36099</v>
      </c>
      <c r="P350" t="s">
        <v>35386</v>
      </c>
      <c r="Q350" t="s">
        <v>1</v>
      </c>
      <c r="R350" t="s">
        <v>2859</v>
      </c>
      <c r="S350" t="s">
        <v>2916</v>
      </c>
      <c r="T350">
        <v>2</v>
      </c>
      <c r="U350" t="s">
        <v>36254</v>
      </c>
      <c r="V350" t="s">
        <v>1</v>
      </c>
      <c r="W350" t="s">
        <v>36253</v>
      </c>
    </row>
    <row r="351" spans="1:23" ht="68" x14ac:dyDescent="0.2">
      <c r="A351">
        <v>350</v>
      </c>
      <c r="B351" t="s">
        <v>1</v>
      </c>
      <c r="C351">
        <v>176615</v>
      </c>
      <c r="D351" t="s">
        <v>35063</v>
      </c>
      <c r="E351" t="s">
        <v>35062</v>
      </c>
      <c r="F351" t="s">
        <v>35061</v>
      </c>
      <c r="G351" t="s">
        <v>35076</v>
      </c>
      <c r="H351" t="s">
        <v>35357</v>
      </c>
      <c r="I351" t="s">
        <v>4</v>
      </c>
      <c r="J351" t="s">
        <v>1</v>
      </c>
      <c r="K351">
        <v>640</v>
      </c>
      <c r="L351">
        <v>640.88</v>
      </c>
      <c r="M351" t="s">
        <v>1</v>
      </c>
      <c r="N351" t="s">
        <v>35075</v>
      </c>
      <c r="O351" s="1" t="s">
        <v>36104</v>
      </c>
      <c r="P351" t="s">
        <v>35386</v>
      </c>
      <c r="Q351" t="s">
        <v>1</v>
      </c>
      <c r="R351" t="s">
        <v>2837</v>
      </c>
      <c r="S351" t="s">
        <v>2765</v>
      </c>
      <c r="T351">
        <v>36</v>
      </c>
      <c r="U351" t="s">
        <v>525</v>
      </c>
      <c r="V351" t="s">
        <v>1</v>
      </c>
      <c r="W351" t="s">
        <v>36252</v>
      </c>
    </row>
    <row r="352" spans="1:23" ht="51" x14ac:dyDescent="0.2">
      <c r="A352">
        <v>351</v>
      </c>
      <c r="B352" t="s">
        <v>1</v>
      </c>
      <c r="C352">
        <v>176616</v>
      </c>
      <c r="D352" t="s">
        <v>35063</v>
      </c>
      <c r="E352" t="s">
        <v>35062</v>
      </c>
      <c r="F352" t="s">
        <v>35061</v>
      </c>
      <c r="G352" t="s">
        <v>35076</v>
      </c>
      <c r="H352" t="s">
        <v>35357</v>
      </c>
      <c r="I352" t="s">
        <v>4</v>
      </c>
      <c r="J352" t="s">
        <v>1</v>
      </c>
      <c r="K352">
        <v>640</v>
      </c>
      <c r="L352">
        <v>639.41200000000003</v>
      </c>
      <c r="M352" t="s">
        <v>1</v>
      </c>
      <c r="N352" t="s">
        <v>35075</v>
      </c>
      <c r="O352" s="1" t="s">
        <v>36099</v>
      </c>
      <c r="P352" t="s">
        <v>35386</v>
      </c>
      <c r="Q352" t="s">
        <v>1</v>
      </c>
      <c r="R352" t="s">
        <v>2859</v>
      </c>
      <c r="S352" t="s">
        <v>2882</v>
      </c>
      <c r="T352">
        <v>16</v>
      </c>
      <c r="U352" t="s">
        <v>525</v>
      </c>
      <c r="V352" t="s">
        <v>1</v>
      </c>
      <c r="W352" t="s">
        <v>36251</v>
      </c>
    </row>
    <row r="353" spans="1:23" ht="51" x14ac:dyDescent="0.2">
      <c r="A353">
        <v>352</v>
      </c>
      <c r="B353" t="s">
        <v>1</v>
      </c>
      <c r="C353">
        <v>176619</v>
      </c>
      <c r="D353" t="s">
        <v>35063</v>
      </c>
      <c r="E353" t="s">
        <v>35062</v>
      </c>
      <c r="F353" t="s">
        <v>35061</v>
      </c>
      <c r="G353" t="s">
        <v>35076</v>
      </c>
      <c r="H353" t="s">
        <v>35357</v>
      </c>
      <c r="I353" t="s">
        <v>4</v>
      </c>
      <c r="J353" t="s">
        <v>1</v>
      </c>
      <c r="K353">
        <v>640</v>
      </c>
      <c r="L353">
        <v>640.61</v>
      </c>
      <c r="M353" t="s">
        <v>1</v>
      </c>
      <c r="N353" t="s">
        <v>35075</v>
      </c>
      <c r="O353" s="1" t="s">
        <v>36099</v>
      </c>
      <c r="P353" t="s">
        <v>35386</v>
      </c>
      <c r="Q353" t="s">
        <v>1</v>
      </c>
      <c r="R353" t="s">
        <v>2859</v>
      </c>
      <c r="S353" t="s">
        <v>2882</v>
      </c>
      <c r="T353">
        <v>36</v>
      </c>
      <c r="U353" t="s">
        <v>525</v>
      </c>
      <c r="V353" t="s">
        <v>1</v>
      </c>
      <c r="W353" t="s">
        <v>36250</v>
      </c>
    </row>
    <row r="354" spans="1:23" ht="51" x14ac:dyDescent="0.2">
      <c r="A354">
        <v>353</v>
      </c>
      <c r="B354" t="s">
        <v>1</v>
      </c>
      <c r="C354">
        <v>176620</v>
      </c>
      <c r="D354" t="s">
        <v>35063</v>
      </c>
      <c r="E354" t="s">
        <v>35062</v>
      </c>
      <c r="F354" t="s">
        <v>35061</v>
      </c>
      <c r="G354" t="s">
        <v>35076</v>
      </c>
      <c r="H354" t="s">
        <v>35357</v>
      </c>
      <c r="I354" t="s">
        <v>4</v>
      </c>
      <c r="J354" t="s">
        <v>1</v>
      </c>
      <c r="K354">
        <v>640</v>
      </c>
      <c r="L354">
        <v>641.14400000000001</v>
      </c>
      <c r="M354" t="s">
        <v>1</v>
      </c>
      <c r="N354" t="s">
        <v>35075</v>
      </c>
      <c r="O354" s="1" t="s">
        <v>36099</v>
      </c>
      <c r="P354" t="s">
        <v>35386</v>
      </c>
      <c r="Q354" t="s">
        <v>1</v>
      </c>
      <c r="R354" t="s">
        <v>2812</v>
      </c>
      <c r="S354" t="s">
        <v>2882</v>
      </c>
      <c r="T354">
        <v>2</v>
      </c>
      <c r="U354" t="s">
        <v>525</v>
      </c>
      <c r="V354" t="s">
        <v>1</v>
      </c>
      <c r="W354" t="s">
        <v>36249</v>
      </c>
    </row>
    <row r="355" spans="1:23" ht="51" x14ac:dyDescent="0.2">
      <c r="A355">
        <v>354</v>
      </c>
      <c r="B355" t="s">
        <v>1</v>
      </c>
      <c r="C355">
        <v>176633</v>
      </c>
      <c r="D355" t="s">
        <v>35063</v>
      </c>
      <c r="E355" t="s">
        <v>35062</v>
      </c>
      <c r="F355" t="s">
        <v>35061</v>
      </c>
      <c r="G355" t="s">
        <v>35076</v>
      </c>
      <c r="H355" t="s">
        <v>35357</v>
      </c>
      <c r="I355" t="s">
        <v>4</v>
      </c>
      <c r="J355" t="s">
        <v>1</v>
      </c>
      <c r="K355">
        <v>527.41</v>
      </c>
      <c r="L355">
        <v>527.91800000000001</v>
      </c>
      <c r="M355" t="s">
        <v>1</v>
      </c>
      <c r="N355" t="s">
        <v>35075</v>
      </c>
      <c r="O355" s="1" t="s">
        <v>36099</v>
      </c>
      <c r="P355" t="s">
        <v>35386</v>
      </c>
      <c r="Q355" t="s">
        <v>1</v>
      </c>
      <c r="R355" t="s">
        <v>35393</v>
      </c>
      <c r="S355" t="s">
        <v>6386</v>
      </c>
      <c r="T355">
        <v>16</v>
      </c>
      <c r="U355" t="s">
        <v>35477</v>
      </c>
      <c r="V355" t="s">
        <v>1</v>
      </c>
      <c r="W355" t="s">
        <v>36248</v>
      </c>
    </row>
    <row r="356" spans="1:23" ht="51" x14ac:dyDescent="0.2">
      <c r="A356">
        <v>355</v>
      </c>
      <c r="B356" t="s">
        <v>1</v>
      </c>
      <c r="C356">
        <v>176639</v>
      </c>
      <c r="D356" t="s">
        <v>35063</v>
      </c>
      <c r="E356" t="s">
        <v>35062</v>
      </c>
      <c r="F356" t="s">
        <v>35061</v>
      </c>
      <c r="G356" t="s">
        <v>35076</v>
      </c>
      <c r="H356" t="s">
        <v>35357</v>
      </c>
      <c r="I356" t="s">
        <v>4</v>
      </c>
      <c r="J356" t="s">
        <v>1</v>
      </c>
      <c r="K356">
        <v>640</v>
      </c>
      <c r="L356">
        <v>639.11800000000005</v>
      </c>
      <c r="M356" t="s">
        <v>1</v>
      </c>
      <c r="N356" t="s">
        <v>35075</v>
      </c>
      <c r="O356" s="1" t="s">
        <v>36099</v>
      </c>
      <c r="P356" t="s">
        <v>35386</v>
      </c>
      <c r="Q356" t="s">
        <v>1</v>
      </c>
      <c r="R356" t="s">
        <v>2770</v>
      </c>
      <c r="S356" t="s">
        <v>6386</v>
      </c>
      <c r="T356">
        <v>2</v>
      </c>
      <c r="U356" t="s">
        <v>525</v>
      </c>
      <c r="V356" t="s">
        <v>1</v>
      </c>
      <c r="W356" t="s">
        <v>35467</v>
      </c>
    </row>
    <row r="357" spans="1:23" ht="51" x14ac:dyDescent="0.2">
      <c r="A357">
        <v>356</v>
      </c>
      <c r="B357" t="s">
        <v>1</v>
      </c>
      <c r="C357">
        <v>176669</v>
      </c>
      <c r="D357" t="s">
        <v>35063</v>
      </c>
      <c r="E357" t="s">
        <v>35062</v>
      </c>
      <c r="F357" t="s">
        <v>35061</v>
      </c>
      <c r="G357" t="s">
        <v>35060</v>
      </c>
      <c r="H357" t="s">
        <v>35357</v>
      </c>
      <c r="I357" t="s">
        <v>4</v>
      </c>
      <c r="J357" t="s">
        <v>1</v>
      </c>
      <c r="K357">
        <v>640</v>
      </c>
      <c r="L357">
        <v>641.53099999999995</v>
      </c>
      <c r="M357" t="s">
        <v>1</v>
      </c>
      <c r="N357" t="s">
        <v>35075</v>
      </c>
      <c r="O357" s="1" t="s">
        <v>36099</v>
      </c>
      <c r="P357" t="s">
        <v>35386</v>
      </c>
      <c r="Q357" t="s">
        <v>1</v>
      </c>
      <c r="R357" t="s">
        <v>2803</v>
      </c>
      <c r="S357" t="s">
        <v>4171</v>
      </c>
      <c r="T357">
        <v>21</v>
      </c>
      <c r="U357" t="s">
        <v>525</v>
      </c>
      <c r="V357" t="s">
        <v>1</v>
      </c>
      <c r="W357" t="s">
        <v>35464</v>
      </c>
    </row>
    <row r="358" spans="1:23" ht="51" x14ac:dyDescent="0.2">
      <c r="A358">
        <v>357</v>
      </c>
      <c r="B358" t="s">
        <v>1</v>
      </c>
      <c r="C358">
        <v>177229</v>
      </c>
      <c r="D358" t="s">
        <v>35063</v>
      </c>
      <c r="E358" t="s">
        <v>35062</v>
      </c>
      <c r="F358" t="s">
        <v>35061</v>
      </c>
      <c r="G358" t="s">
        <v>35060</v>
      </c>
      <c r="H358" t="s">
        <v>35357</v>
      </c>
      <c r="I358" t="s">
        <v>4</v>
      </c>
      <c r="J358" t="s">
        <v>1</v>
      </c>
      <c r="K358">
        <v>144.27000000000001</v>
      </c>
      <c r="L358">
        <v>144.697</v>
      </c>
      <c r="M358" t="s">
        <v>1</v>
      </c>
      <c r="N358" t="s">
        <v>35075</v>
      </c>
      <c r="O358" s="1" t="s">
        <v>36099</v>
      </c>
      <c r="P358" t="s">
        <v>35386</v>
      </c>
      <c r="Q358" t="s">
        <v>1</v>
      </c>
      <c r="R358" t="s">
        <v>2812</v>
      </c>
      <c r="S358" t="s">
        <v>6386</v>
      </c>
      <c r="T358">
        <v>23</v>
      </c>
      <c r="U358" t="s">
        <v>36247</v>
      </c>
      <c r="V358" t="s">
        <v>1</v>
      </c>
      <c r="W358" t="s">
        <v>36246</v>
      </c>
    </row>
    <row r="359" spans="1:23" ht="51" x14ac:dyDescent="0.2">
      <c r="A359">
        <v>358</v>
      </c>
      <c r="B359" t="s">
        <v>1</v>
      </c>
      <c r="C359">
        <v>177234</v>
      </c>
      <c r="D359" t="s">
        <v>35063</v>
      </c>
      <c r="E359" t="s">
        <v>35062</v>
      </c>
      <c r="F359" t="s">
        <v>35061</v>
      </c>
      <c r="G359" t="s">
        <v>35060</v>
      </c>
      <c r="H359" t="s">
        <v>35357</v>
      </c>
      <c r="I359" t="s">
        <v>4</v>
      </c>
      <c r="J359" t="s">
        <v>1</v>
      </c>
      <c r="K359">
        <v>315.67</v>
      </c>
      <c r="L359">
        <v>316.83199999999999</v>
      </c>
      <c r="M359" t="s">
        <v>1</v>
      </c>
      <c r="N359" t="s">
        <v>35075</v>
      </c>
      <c r="O359" s="1" t="s">
        <v>36099</v>
      </c>
      <c r="P359" t="s">
        <v>35386</v>
      </c>
      <c r="Q359" t="s">
        <v>1</v>
      </c>
      <c r="R359" t="s">
        <v>2812</v>
      </c>
      <c r="S359" t="s">
        <v>6386</v>
      </c>
      <c r="T359">
        <v>34</v>
      </c>
      <c r="U359" t="s">
        <v>35444</v>
      </c>
      <c r="V359" t="s">
        <v>1</v>
      </c>
      <c r="W359" t="s">
        <v>36245</v>
      </c>
    </row>
    <row r="360" spans="1:23" ht="51" x14ac:dyDescent="0.2">
      <c r="A360">
        <v>359</v>
      </c>
      <c r="B360" t="s">
        <v>1</v>
      </c>
      <c r="C360">
        <v>177238</v>
      </c>
      <c r="D360" t="s">
        <v>35063</v>
      </c>
      <c r="E360" t="s">
        <v>35062</v>
      </c>
      <c r="F360" t="s">
        <v>35061</v>
      </c>
      <c r="G360" t="s">
        <v>35060</v>
      </c>
      <c r="H360" t="s">
        <v>35357</v>
      </c>
      <c r="I360" t="s">
        <v>4</v>
      </c>
      <c r="J360" t="s">
        <v>1</v>
      </c>
      <c r="K360">
        <v>183.44</v>
      </c>
      <c r="L360">
        <v>183.85400000000001</v>
      </c>
      <c r="M360" t="s">
        <v>1</v>
      </c>
      <c r="N360" t="s">
        <v>35075</v>
      </c>
      <c r="O360" s="1" t="s">
        <v>36099</v>
      </c>
      <c r="P360" t="s">
        <v>35386</v>
      </c>
      <c r="Q360" t="s">
        <v>1</v>
      </c>
      <c r="R360" t="s">
        <v>35385</v>
      </c>
      <c r="S360" t="s">
        <v>6386</v>
      </c>
      <c r="T360">
        <v>20</v>
      </c>
      <c r="U360" t="s">
        <v>35418</v>
      </c>
      <c r="V360" t="s">
        <v>1</v>
      </c>
      <c r="W360" t="s">
        <v>36244</v>
      </c>
    </row>
    <row r="361" spans="1:23" ht="51" x14ac:dyDescent="0.2">
      <c r="A361">
        <v>360</v>
      </c>
      <c r="B361" t="s">
        <v>1</v>
      </c>
      <c r="C361">
        <v>177239</v>
      </c>
      <c r="D361" t="s">
        <v>35063</v>
      </c>
      <c r="E361" t="s">
        <v>35062</v>
      </c>
      <c r="F361" t="s">
        <v>35061</v>
      </c>
      <c r="G361" t="s">
        <v>35060</v>
      </c>
      <c r="H361" t="s">
        <v>35357</v>
      </c>
      <c r="I361" t="s">
        <v>4</v>
      </c>
      <c r="J361" t="s">
        <v>1</v>
      </c>
      <c r="K361">
        <v>71.22</v>
      </c>
      <c r="L361">
        <v>71.301000000000002</v>
      </c>
      <c r="M361" t="s">
        <v>1</v>
      </c>
      <c r="N361" t="s">
        <v>35075</v>
      </c>
      <c r="O361" s="1" t="s">
        <v>36099</v>
      </c>
      <c r="P361" t="s">
        <v>35386</v>
      </c>
      <c r="Q361" t="s">
        <v>1</v>
      </c>
      <c r="R361" t="s">
        <v>35385</v>
      </c>
      <c r="S361" t="s">
        <v>6386</v>
      </c>
      <c r="T361">
        <v>29</v>
      </c>
      <c r="U361" t="s">
        <v>35440</v>
      </c>
      <c r="V361" t="s">
        <v>1</v>
      </c>
      <c r="W361" t="s">
        <v>36243</v>
      </c>
    </row>
    <row r="362" spans="1:23" ht="51" x14ac:dyDescent="0.2">
      <c r="A362">
        <v>361</v>
      </c>
      <c r="B362" t="s">
        <v>1</v>
      </c>
      <c r="C362">
        <v>177240</v>
      </c>
      <c r="D362" t="s">
        <v>35063</v>
      </c>
      <c r="E362" t="s">
        <v>35062</v>
      </c>
      <c r="F362" t="s">
        <v>35061</v>
      </c>
      <c r="G362" t="s">
        <v>35060</v>
      </c>
      <c r="H362" t="s">
        <v>35357</v>
      </c>
      <c r="I362" t="s">
        <v>4</v>
      </c>
      <c r="J362" t="s">
        <v>1</v>
      </c>
      <c r="K362">
        <v>499.44</v>
      </c>
      <c r="L362">
        <v>498.17099999999999</v>
      </c>
      <c r="M362" t="s">
        <v>1</v>
      </c>
      <c r="N362" t="s">
        <v>35075</v>
      </c>
      <c r="O362" s="1" t="s">
        <v>36099</v>
      </c>
      <c r="P362" t="s">
        <v>35386</v>
      </c>
      <c r="Q362" t="s">
        <v>1</v>
      </c>
      <c r="R362" t="s">
        <v>35385</v>
      </c>
      <c r="S362" t="s">
        <v>6386</v>
      </c>
      <c r="T362">
        <v>28</v>
      </c>
      <c r="U362" t="s">
        <v>36242</v>
      </c>
      <c r="V362" t="s">
        <v>1</v>
      </c>
      <c r="W362" t="s">
        <v>36241</v>
      </c>
    </row>
    <row r="363" spans="1:23" ht="51" x14ac:dyDescent="0.2">
      <c r="A363">
        <v>362</v>
      </c>
      <c r="B363" t="s">
        <v>1</v>
      </c>
      <c r="C363">
        <v>177344</v>
      </c>
      <c r="D363" t="s">
        <v>35063</v>
      </c>
      <c r="E363" t="s">
        <v>35062</v>
      </c>
      <c r="F363" t="s">
        <v>35061</v>
      </c>
      <c r="G363" t="s">
        <v>35060</v>
      </c>
      <c r="H363" t="s">
        <v>35357</v>
      </c>
      <c r="I363" t="s">
        <v>4</v>
      </c>
      <c r="J363" t="s">
        <v>1</v>
      </c>
      <c r="K363">
        <v>625.48</v>
      </c>
      <c r="L363">
        <v>625.12699999999995</v>
      </c>
      <c r="M363" t="s">
        <v>1</v>
      </c>
      <c r="N363" t="s">
        <v>35075</v>
      </c>
      <c r="O363" s="1" t="s">
        <v>36099</v>
      </c>
      <c r="P363" t="s">
        <v>35386</v>
      </c>
      <c r="Q363" t="s">
        <v>1</v>
      </c>
      <c r="R363" t="s">
        <v>2800</v>
      </c>
      <c r="S363" t="s">
        <v>6133</v>
      </c>
      <c r="T363">
        <v>19</v>
      </c>
      <c r="U363" t="s">
        <v>35190</v>
      </c>
      <c r="V363" t="s">
        <v>1</v>
      </c>
      <c r="W363" t="s">
        <v>35454</v>
      </c>
    </row>
    <row r="364" spans="1:23" ht="51" x14ac:dyDescent="0.2">
      <c r="A364">
        <v>363</v>
      </c>
      <c r="B364" t="s">
        <v>1</v>
      </c>
      <c r="C364">
        <v>177353</v>
      </c>
      <c r="D364" t="s">
        <v>35063</v>
      </c>
      <c r="E364" t="s">
        <v>35062</v>
      </c>
      <c r="F364" t="s">
        <v>35061</v>
      </c>
      <c r="G364" t="s">
        <v>35060</v>
      </c>
      <c r="H364" t="s">
        <v>35357</v>
      </c>
      <c r="I364" t="s">
        <v>4</v>
      </c>
      <c r="J364" t="s">
        <v>1</v>
      </c>
      <c r="K364">
        <v>625.4</v>
      </c>
      <c r="L364">
        <v>625.375</v>
      </c>
      <c r="M364" t="s">
        <v>1</v>
      </c>
      <c r="N364" t="s">
        <v>35075</v>
      </c>
      <c r="O364" s="1" t="s">
        <v>36099</v>
      </c>
      <c r="P364" t="s">
        <v>35386</v>
      </c>
      <c r="Q364" t="s">
        <v>1</v>
      </c>
      <c r="R364" t="s">
        <v>2800</v>
      </c>
      <c r="S364" t="s">
        <v>6133</v>
      </c>
      <c r="T364">
        <v>30</v>
      </c>
      <c r="U364" t="s">
        <v>35190</v>
      </c>
      <c r="V364" t="s">
        <v>1</v>
      </c>
      <c r="W364" t="s">
        <v>35456</v>
      </c>
    </row>
    <row r="365" spans="1:23" ht="34" x14ac:dyDescent="0.2">
      <c r="A365">
        <v>364</v>
      </c>
      <c r="B365" t="s">
        <v>1</v>
      </c>
      <c r="C365">
        <v>177363</v>
      </c>
      <c r="D365" t="s">
        <v>35063</v>
      </c>
      <c r="E365" t="s">
        <v>35062</v>
      </c>
      <c r="F365" t="s">
        <v>35061</v>
      </c>
      <c r="G365" t="s">
        <v>35060</v>
      </c>
      <c r="H365" t="s">
        <v>35357</v>
      </c>
      <c r="I365" t="s">
        <v>4</v>
      </c>
      <c r="J365" t="s">
        <v>1</v>
      </c>
      <c r="K365">
        <v>625.20000000000005</v>
      </c>
      <c r="L365">
        <v>625.27700000000004</v>
      </c>
      <c r="M365" t="s">
        <v>1</v>
      </c>
      <c r="N365" t="s">
        <v>35075</v>
      </c>
      <c r="O365" s="1" t="s">
        <v>36124</v>
      </c>
      <c r="P365" t="s">
        <v>35386</v>
      </c>
      <c r="Q365" t="s">
        <v>1</v>
      </c>
      <c r="R365" t="s">
        <v>2800</v>
      </c>
      <c r="S365" t="s">
        <v>6133</v>
      </c>
      <c r="T365">
        <v>31</v>
      </c>
      <c r="U365" t="s">
        <v>35190</v>
      </c>
      <c r="V365" t="s">
        <v>1</v>
      </c>
      <c r="W365" t="s">
        <v>35436</v>
      </c>
    </row>
    <row r="366" spans="1:23" ht="51" x14ac:dyDescent="0.2">
      <c r="A366">
        <v>365</v>
      </c>
      <c r="B366" t="s">
        <v>1</v>
      </c>
      <c r="C366">
        <v>177376</v>
      </c>
      <c r="D366" t="s">
        <v>35063</v>
      </c>
      <c r="E366" t="s">
        <v>35062</v>
      </c>
      <c r="F366" t="s">
        <v>35061</v>
      </c>
      <c r="G366" t="s">
        <v>35060</v>
      </c>
      <c r="H366" t="s">
        <v>35357</v>
      </c>
      <c r="I366" t="s">
        <v>4</v>
      </c>
      <c r="J366" t="s">
        <v>1</v>
      </c>
      <c r="K366">
        <v>145.04</v>
      </c>
      <c r="L366">
        <v>144.97499999999999</v>
      </c>
      <c r="M366" t="s">
        <v>1</v>
      </c>
      <c r="N366" t="s">
        <v>35075</v>
      </c>
      <c r="O366" s="1" t="s">
        <v>36099</v>
      </c>
      <c r="P366" t="s">
        <v>35386</v>
      </c>
      <c r="Q366" t="s">
        <v>1</v>
      </c>
      <c r="R366" t="s">
        <v>2800</v>
      </c>
      <c r="S366" t="s">
        <v>6133</v>
      </c>
      <c r="T366">
        <v>18</v>
      </c>
      <c r="U366" t="s">
        <v>35278</v>
      </c>
      <c r="V366" t="s">
        <v>1</v>
      </c>
      <c r="W366" t="s">
        <v>35455</v>
      </c>
    </row>
    <row r="367" spans="1:23" ht="51" x14ac:dyDescent="0.2">
      <c r="A367">
        <v>366</v>
      </c>
      <c r="B367" t="s">
        <v>1</v>
      </c>
      <c r="C367">
        <v>177413</v>
      </c>
      <c r="D367" t="s">
        <v>35063</v>
      </c>
      <c r="E367" t="s">
        <v>35062</v>
      </c>
      <c r="F367" t="s">
        <v>35061</v>
      </c>
      <c r="G367" t="s">
        <v>35060</v>
      </c>
      <c r="H367" t="s">
        <v>35357</v>
      </c>
      <c r="I367" t="s">
        <v>4</v>
      </c>
      <c r="J367" t="s">
        <v>1</v>
      </c>
      <c r="K367">
        <v>606.08000000000004</v>
      </c>
      <c r="L367">
        <v>581.702</v>
      </c>
      <c r="M367" t="s">
        <v>1</v>
      </c>
      <c r="N367" t="s">
        <v>35075</v>
      </c>
      <c r="O367" s="1" t="s">
        <v>36099</v>
      </c>
      <c r="P367" t="s">
        <v>35386</v>
      </c>
      <c r="Q367" t="s">
        <v>1</v>
      </c>
      <c r="R367" t="s">
        <v>2928</v>
      </c>
      <c r="S367" t="s">
        <v>4171</v>
      </c>
      <c r="T367">
        <v>5</v>
      </c>
      <c r="U367" t="s">
        <v>35145</v>
      </c>
      <c r="V367" t="s">
        <v>1</v>
      </c>
      <c r="W367" t="s">
        <v>35435</v>
      </c>
    </row>
    <row r="368" spans="1:23" ht="51" x14ac:dyDescent="0.2">
      <c r="A368">
        <v>367</v>
      </c>
      <c r="B368" t="s">
        <v>1</v>
      </c>
      <c r="C368">
        <v>177426</v>
      </c>
      <c r="D368" t="s">
        <v>35063</v>
      </c>
      <c r="E368" t="s">
        <v>35062</v>
      </c>
      <c r="F368" t="s">
        <v>35061</v>
      </c>
      <c r="G368" t="s">
        <v>35060</v>
      </c>
      <c r="H368" t="s">
        <v>35357</v>
      </c>
      <c r="I368" t="s">
        <v>4</v>
      </c>
      <c r="J368" t="s">
        <v>1</v>
      </c>
      <c r="K368">
        <v>280</v>
      </c>
      <c r="L368">
        <v>280.95100000000002</v>
      </c>
      <c r="M368" t="s">
        <v>1</v>
      </c>
      <c r="N368" t="s">
        <v>35075</v>
      </c>
      <c r="O368" s="1" t="s">
        <v>36099</v>
      </c>
      <c r="P368" t="s">
        <v>35386</v>
      </c>
      <c r="Q368" t="s">
        <v>1</v>
      </c>
      <c r="R368" t="s">
        <v>2803</v>
      </c>
      <c r="S368" t="s">
        <v>4171</v>
      </c>
      <c r="T368">
        <v>4</v>
      </c>
      <c r="U368" t="s">
        <v>35462</v>
      </c>
      <c r="V368" t="s">
        <v>1</v>
      </c>
      <c r="W368" t="s">
        <v>35461</v>
      </c>
    </row>
    <row r="369" spans="1:23" ht="51" x14ac:dyDescent="0.2">
      <c r="A369">
        <v>368</v>
      </c>
      <c r="B369" t="s">
        <v>1</v>
      </c>
      <c r="C369">
        <v>177551</v>
      </c>
      <c r="D369" t="s">
        <v>35063</v>
      </c>
      <c r="E369" t="s">
        <v>35062</v>
      </c>
      <c r="F369" t="s">
        <v>35061</v>
      </c>
      <c r="G369" t="s">
        <v>35060</v>
      </c>
      <c r="H369" t="s">
        <v>35357</v>
      </c>
      <c r="I369" t="s">
        <v>4</v>
      </c>
      <c r="J369" t="s">
        <v>1</v>
      </c>
      <c r="K369">
        <v>11.35</v>
      </c>
      <c r="L369">
        <v>11.225</v>
      </c>
      <c r="M369" t="s">
        <v>1</v>
      </c>
      <c r="N369" t="s">
        <v>35075</v>
      </c>
      <c r="O369" s="1" t="s">
        <v>36099</v>
      </c>
      <c r="P369" t="s">
        <v>35386</v>
      </c>
      <c r="Q369" t="s">
        <v>1</v>
      </c>
      <c r="R369" t="s">
        <v>35385</v>
      </c>
      <c r="S369" t="s">
        <v>6386</v>
      </c>
      <c r="T369">
        <v>5</v>
      </c>
      <c r="U369" t="s">
        <v>15343</v>
      </c>
      <c r="V369" t="s">
        <v>1</v>
      </c>
      <c r="W369" t="s">
        <v>36240</v>
      </c>
    </row>
    <row r="370" spans="1:23" ht="51" x14ac:dyDescent="0.2">
      <c r="A370">
        <v>369</v>
      </c>
      <c r="B370" t="s">
        <v>1</v>
      </c>
      <c r="C370">
        <v>177552</v>
      </c>
      <c r="D370" t="s">
        <v>35063</v>
      </c>
      <c r="E370" t="s">
        <v>35062</v>
      </c>
      <c r="F370" t="s">
        <v>35061</v>
      </c>
      <c r="G370" t="s">
        <v>35060</v>
      </c>
      <c r="H370" t="s">
        <v>35357</v>
      </c>
      <c r="I370" t="s">
        <v>4</v>
      </c>
      <c r="J370" t="s">
        <v>1</v>
      </c>
      <c r="K370">
        <v>142.53</v>
      </c>
      <c r="L370">
        <v>143.90700000000001</v>
      </c>
      <c r="M370" t="s">
        <v>1</v>
      </c>
      <c r="N370" t="s">
        <v>35075</v>
      </c>
      <c r="O370" s="1" t="s">
        <v>36099</v>
      </c>
      <c r="P370" t="s">
        <v>35386</v>
      </c>
      <c r="Q370" t="s">
        <v>1</v>
      </c>
      <c r="R370" t="s">
        <v>35385</v>
      </c>
      <c r="S370" t="s">
        <v>6386</v>
      </c>
      <c r="T370">
        <v>8</v>
      </c>
      <c r="U370" t="s">
        <v>35442</v>
      </c>
      <c r="V370" t="s">
        <v>1</v>
      </c>
      <c r="W370" t="s">
        <v>36239</v>
      </c>
    </row>
    <row r="371" spans="1:23" ht="51" x14ac:dyDescent="0.2">
      <c r="A371">
        <v>370</v>
      </c>
      <c r="B371" t="s">
        <v>1</v>
      </c>
      <c r="C371">
        <v>177594</v>
      </c>
      <c r="D371" t="s">
        <v>35063</v>
      </c>
      <c r="E371" t="s">
        <v>35062</v>
      </c>
      <c r="F371" t="s">
        <v>35061</v>
      </c>
      <c r="G371" t="s">
        <v>35060</v>
      </c>
      <c r="H371" t="s">
        <v>35357</v>
      </c>
      <c r="I371" t="s">
        <v>4</v>
      </c>
      <c r="J371" t="s">
        <v>1</v>
      </c>
      <c r="K371">
        <v>173.61</v>
      </c>
      <c r="L371">
        <v>173.51599999999999</v>
      </c>
      <c r="M371" t="s">
        <v>1</v>
      </c>
      <c r="N371" t="s">
        <v>35075</v>
      </c>
      <c r="O371" s="1" t="s">
        <v>36099</v>
      </c>
      <c r="P371" t="s">
        <v>35386</v>
      </c>
      <c r="Q371" t="s">
        <v>1</v>
      </c>
      <c r="R371" t="s">
        <v>35385</v>
      </c>
      <c r="S371" t="s">
        <v>6386</v>
      </c>
      <c r="T371">
        <v>17</v>
      </c>
      <c r="U371" t="s">
        <v>36238</v>
      </c>
      <c r="V371" t="s">
        <v>1</v>
      </c>
      <c r="W371" t="s">
        <v>36237</v>
      </c>
    </row>
    <row r="372" spans="1:23" ht="34" x14ac:dyDescent="0.2">
      <c r="A372">
        <v>371</v>
      </c>
      <c r="B372" t="s">
        <v>1</v>
      </c>
      <c r="C372">
        <v>177597</v>
      </c>
      <c r="D372" t="s">
        <v>35063</v>
      </c>
      <c r="E372" t="s">
        <v>35062</v>
      </c>
      <c r="F372" t="s">
        <v>35061</v>
      </c>
      <c r="G372" t="s">
        <v>35060</v>
      </c>
      <c r="H372" t="s">
        <v>35357</v>
      </c>
      <c r="I372" t="s">
        <v>4</v>
      </c>
      <c r="J372" t="s">
        <v>1</v>
      </c>
      <c r="K372">
        <v>632.64</v>
      </c>
      <c r="L372">
        <v>633.61300000000006</v>
      </c>
      <c r="M372" t="s">
        <v>1</v>
      </c>
      <c r="N372" t="s">
        <v>35075</v>
      </c>
      <c r="O372" s="1" t="s">
        <v>36124</v>
      </c>
      <c r="P372" t="s">
        <v>35386</v>
      </c>
      <c r="Q372" t="s">
        <v>1</v>
      </c>
      <c r="R372" t="s">
        <v>2770</v>
      </c>
      <c r="S372" t="s">
        <v>6386</v>
      </c>
      <c r="T372">
        <v>15</v>
      </c>
      <c r="U372" t="s">
        <v>36236</v>
      </c>
      <c r="V372" t="s">
        <v>1</v>
      </c>
      <c r="W372" t="s">
        <v>35415</v>
      </c>
    </row>
    <row r="373" spans="1:23" ht="51" x14ac:dyDescent="0.2">
      <c r="A373">
        <v>372</v>
      </c>
      <c r="B373" t="s">
        <v>1</v>
      </c>
      <c r="C373">
        <v>177715</v>
      </c>
      <c r="D373" t="s">
        <v>35063</v>
      </c>
      <c r="E373" t="s">
        <v>35062</v>
      </c>
      <c r="F373" t="s">
        <v>35061</v>
      </c>
      <c r="G373" t="s">
        <v>35411</v>
      </c>
      <c r="H373" t="s">
        <v>35357</v>
      </c>
      <c r="I373" t="s">
        <v>4</v>
      </c>
      <c r="J373" t="s">
        <v>1</v>
      </c>
      <c r="K373">
        <v>155.52000000000001</v>
      </c>
      <c r="L373">
        <v>155.41300000000001</v>
      </c>
      <c r="M373" t="s">
        <v>1</v>
      </c>
      <c r="N373" t="s">
        <v>35075</v>
      </c>
      <c r="O373" s="1" t="s">
        <v>36099</v>
      </c>
      <c r="P373" t="s">
        <v>35386</v>
      </c>
      <c r="Q373" t="s">
        <v>1</v>
      </c>
      <c r="R373" t="s">
        <v>35385</v>
      </c>
      <c r="S373" t="s">
        <v>6386</v>
      </c>
      <c r="T373">
        <v>5</v>
      </c>
      <c r="U373" t="s">
        <v>35220</v>
      </c>
      <c r="V373" t="s">
        <v>1</v>
      </c>
      <c r="W373" t="s">
        <v>35410</v>
      </c>
    </row>
    <row r="374" spans="1:23" ht="51" x14ac:dyDescent="0.2">
      <c r="A374">
        <v>373</v>
      </c>
      <c r="B374" t="s">
        <v>1</v>
      </c>
      <c r="C374">
        <v>177747</v>
      </c>
      <c r="D374" t="s">
        <v>35063</v>
      </c>
      <c r="E374" t="s">
        <v>35062</v>
      </c>
      <c r="F374" t="s">
        <v>35061</v>
      </c>
      <c r="G374" t="s">
        <v>35171</v>
      </c>
      <c r="H374" t="s">
        <v>35357</v>
      </c>
      <c r="I374" t="s">
        <v>4</v>
      </c>
      <c r="J374" t="s">
        <v>1</v>
      </c>
      <c r="K374">
        <v>640</v>
      </c>
      <c r="L374">
        <v>670.072</v>
      </c>
      <c r="M374" t="s">
        <v>1</v>
      </c>
      <c r="N374" t="s">
        <v>35075</v>
      </c>
      <c r="O374" s="1" t="s">
        <v>36099</v>
      </c>
      <c r="P374" t="s">
        <v>35386</v>
      </c>
      <c r="Q374" t="s">
        <v>1</v>
      </c>
      <c r="R374" t="s">
        <v>2971</v>
      </c>
      <c r="S374" t="s">
        <v>6513</v>
      </c>
      <c r="T374">
        <v>21</v>
      </c>
      <c r="U374" t="s">
        <v>525</v>
      </c>
      <c r="V374" t="s">
        <v>1</v>
      </c>
      <c r="W374" t="s">
        <v>35408</v>
      </c>
    </row>
    <row r="375" spans="1:23" ht="51" x14ac:dyDescent="0.2">
      <c r="A375">
        <v>374</v>
      </c>
      <c r="B375" t="s">
        <v>1</v>
      </c>
      <c r="C375">
        <v>177809</v>
      </c>
      <c r="D375" t="s">
        <v>35063</v>
      </c>
      <c r="E375" t="s">
        <v>35062</v>
      </c>
      <c r="F375" t="s">
        <v>35061</v>
      </c>
      <c r="G375" t="s">
        <v>35171</v>
      </c>
      <c r="H375" t="s">
        <v>35357</v>
      </c>
      <c r="I375" t="s">
        <v>4</v>
      </c>
      <c r="J375" t="s">
        <v>1</v>
      </c>
      <c r="K375">
        <v>621.88</v>
      </c>
      <c r="L375">
        <v>621.45899999999995</v>
      </c>
      <c r="M375" t="s">
        <v>1</v>
      </c>
      <c r="N375" t="s">
        <v>35075</v>
      </c>
      <c r="O375" s="1" t="s">
        <v>36099</v>
      </c>
      <c r="P375" t="s">
        <v>35386</v>
      </c>
      <c r="Q375" t="s">
        <v>1</v>
      </c>
      <c r="R375" t="s">
        <v>35385</v>
      </c>
      <c r="S375" t="s">
        <v>6386</v>
      </c>
      <c r="T375">
        <v>4</v>
      </c>
      <c r="U375" t="s">
        <v>35145</v>
      </c>
      <c r="V375" t="s">
        <v>1</v>
      </c>
      <c r="W375" t="s">
        <v>35407</v>
      </c>
    </row>
    <row r="376" spans="1:23" ht="51" x14ac:dyDescent="0.2">
      <c r="A376">
        <v>375</v>
      </c>
      <c r="B376" t="s">
        <v>1</v>
      </c>
      <c r="C376">
        <v>177900</v>
      </c>
      <c r="D376" t="s">
        <v>35063</v>
      </c>
      <c r="E376" t="s">
        <v>35062</v>
      </c>
      <c r="F376" t="s">
        <v>35061</v>
      </c>
      <c r="G376" t="s">
        <v>35231</v>
      </c>
      <c r="H376" t="s">
        <v>35357</v>
      </c>
      <c r="I376" t="s">
        <v>4</v>
      </c>
      <c r="J376" t="s">
        <v>1</v>
      </c>
      <c r="K376">
        <v>480</v>
      </c>
      <c r="L376">
        <v>477.81400000000002</v>
      </c>
      <c r="M376" t="s">
        <v>1</v>
      </c>
      <c r="N376" t="s">
        <v>35075</v>
      </c>
      <c r="O376" s="1" t="s">
        <v>36099</v>
      </c>
      <c r="P376" t="s">
        <v>35386</v>
      </c>
      <c r="Q376" t="s">
        <v>1</v>
      </c>
      <c r="R376" t="s">
        <v>35385</v>
      </c>
      <c r="S376" t="s">
        <v>6386</v>
      </c>
      <c r="T376">
        <v>27</v>
      </c>
      <c r="U376" t="s">
        <v>36235</v>
      </c>
      <c r="V376" t="s">
        <v>1</v>
      </c>
      <c r="W376" t="s">
        <v>35397</v>
      </c>
    </row>
    <row r="377" spans="1:23" ht="34" x14ac:dyDescent="0.2">
      <c r="A377">
        <v>376</v>
      </c>
      <c r="B377" t="s">
        <v>1</v>
      </c>
      <c r="C377">
        <v>177988</v>
      </c>
      <c r="D377" t="s">
        <v>35063</v>
      </c>
      <c r="E377" t="s">
        <v>35062</v>
      </c>
      <c r="F377" t="s">
        <v>35061</v>
      </c>
      <c r="G377" t="s">
        <v>35231</v>
      </c>
      <c r="H377" t="s">
        <v>35357</v>
      </c>
      <c r="I377" t="s">
        <v>4</v>
      </c>
      <c r="J377" t="s">
        <v>1</v>
      </c>
      <c r="K377">
        <v>640</v>
      </c>
      <c r="L377">
        <v>628.13900000000001</v>
      </c>
      <c r="M377" t="s">
        <v>1</v>
      </c>
      <c r="N377" t="s">
        <v>35075</v>
      </c>
      <c r="O377" s="1" t="s">
        <v>36213</v>
      </c>
      <c r="P377" t="s">
        <v>35386</v>
      </c>
      <c r="Q377" t="s">
        <v>1</v>
      </c>
      <c r="R377" t="s">
        <v>35385</v>
      </c>
      <c r="S377" t="s">
        <v>6386</v>
      </c>
      <c r="T377">
        <v>34</v>
      </c>
      <c r="U377" t="s">
        <v>525</v>
      </c>
      <c r="V377" t="s">
        <v>1</v>
      </c>
      <c r="W377" t="s">
        <v>35390</v>
      </c>
    </row>
    <row r="378" spans="1:23" ht="51" x14ac:dyDescent="0.2">
      <c r="A378">
        <v>377</v>
      </c>
      <c r="B378" t="s">
        <v>1</v>
      </c>
      <c r="C378">
        <v>177990</v>
      </c>
      <c r="D378" t="s">
        <v>35063</v>
      </c>
      <c r="E378" t="s">
        <v>35062</v>
      </c>
      <c r="F378" t="s">
        <v>35061</v>
      </c>
      <c r="G378" t="s">
        <v>35231</v>
      </c>
      <c r="H378" t="s">
        <v>35357</v>
      </c>
      <c r="I378" t="s">
        <v>4</v>
      </c>
      <c r="J378" t="s">
        <v>1</v>
      </c>
      <c r="K378">
        <v>400</v>
      </c>
      <c r="L378">
        <v>401.11099999999999</v>
      </c>
      <c r="M378" t="s">
        <v>1</v>
      </c>
      <c r="N378" t="s">
        <v>35075</v>
      </c>
      <c r="O378" s="1" t="s">
        <v>36099</v>
      </c>
      <c r="P378" t="s">
        <v>35386</v>
      </c>
      <c r="Q378" t="s">
        <v>1</v>
      </c>
      <c r="R378" t="s">
        <v>35385</v>
      </c>
      <c r="S378" t="s">
        <v>6386</v>
      </c>
      <c r="T378">
        <v>35</v>
      </c>
      <c r="U378" t="s">
        <v>35384</v>
      </c>
      <c r="V378" t="s">
        <v>1</v>
      </c>
      <c r="W378" t="s">
        <v>35383</v>
      </c>
    </row>
    <row r="379" spans="1:23" ht="51" x14ac:dyDescent="0.2">
      <c r="A379">
        <v>378</v>
      </c>
      <c r="B379" t="s">
        <v>1</v>
      </c>
      <c r="C379">
        <v>177991</v>
      </c>
      <c r="D379" t="s">
        <v>35063</v>
      </c>
      <c r="E379" t="s">
        <v>35062</v>
      </c>
      <c r="F379" t="s">
        <v>35061</v>
      </c>
      <c r="G379" t="s">
        <v>35231</v>
      </c>
      <c r="H379" t="s">
        <v>35357</v>
      </c>
      <c r="I379" t="s">
        <v>4</v>
      </c>
      <c r="J379" t="s">
        <v>1</v>
      </c>
      <c r="K379">
        <v>80</v>
      </c>
      <c r="L379">
        <v>81.700999999999993</v>
      </c>
      <c r="M379" t="s">
        <v>1</v>
      </c>
      <c r="N379" t="s">
        <v>35075</v>
      </c>
      <c r="O379" s="1" t="s">
        <v>36099</v>
      </c>
      <c r="P379" t="s">
        <v>35386</v>
      </c>
      <c r="Q379" t="s">
        <v>1</v>
      </c>
      <c r="R379" t="s">
        <v>35385</v>
      </c>
      <c r="S379" t="s">
        <v>6386</v>
      </c>
      <c r="T379">
        <v>35</v>
      </c>
      <c r="U379" t="s">
        <v>35389</v>
      </c>
      <c r="V379" t="s">
        <v>1</v>
      </c>
      <c r="W379" t="s">
        <v>36234</v>
      </c>
    </row>
    <row r="380" spans="1:23" ht="34" x14ac:dyDescent="0.2">
      <c r="A380">
        <v>379</v>
      </c>
      <c r="B380" t="s">
        <v>1</v>
      </c>
      <c r="C380">
        <v>178025</v>
      </c>
      <c r="D380" t="s">
        <v>35063</v>
      </c>
      <c r="E380" t="s">
        <v>35062</v>
      </c>
      <c r="F380" t="s">
        <v>35061</v>
      </c>
      <c r="G380" t="s">
        <v>36230</v>
      </c>
      <c r="H380" t="s">
        <v>35357</v>
      </c>
      <c r="I380" t="s">
        <v>4</v>
      </c>
      <c r="J380" t="s">
        <v>1</v>
      </c>
      <c r="K380">
        <v>559.28</v>
      </c>
      <c r="L380">
        <v>550.52700000000004</v>
      </c>
      <c r="M380" t="s">
        <v>1</v>
      </c>
      <c r="N380" t="s">
        <v>35075</v>
      </c>
      <c r="O380" s="1" t="s">
        <v>36213</v>
      </c>
      <c r="P380" t="s">
        <v>35386</v>
      </c>
      <c r="Q380" t="s">
        <v>1</v>
      </c>
      <c r="R380" t="s">
        <v>2928</v>
      </c>
      <c r="S380" t="s">
        <v>4171</v>
      </c>
      <c r="T380">
        <v>4</v>
      </c>
      <c r="U380" t="s">
        <v>36233</v>
      </c>
      <c r="V380" t="s">
        <v>1</v>
      </c>
      <c r="W380" t="s">
        <v>35449</v>
      </c>
    </row>
    <row r="381" spans="1:23" ht="51" x14ac:dyDescent="0.2">
      <c r="A381">
        <v>380</v>
      </c>
      <c r="B381" t="s">
        <v>1</v>
      </c>
      <c r="C381">
        <v>178067</v>
      </c>
      <c r="D381" t="s">
        <v>35063</v>
      </c>
      <c r="E381" t="s">
        <v>35062</v>
      </c>
      <c r="F381" t="s">
        <v>35061</v>
      </c>
      <c r="G381" t="s">
        <v>36230</v>
      </c>
      <c r="H381" t="s">
        <v>35357</v>
      </c>
      <c r="I381" t="s">
        <v>4</v>
      </c>
      <c r="J381" t="s">
        <v>1</v>
      </c>
      <c r="K381">
        <v>936.21</v>
      </c>
      <c r="L381">
        <v>925.70399999999995</v>
      </c>
      <c r="M381" t="s">
        <v>1</v>
      </c>
      <c r="N381" t="s">
        <v>35075</v>
      </c>
      <c r="O381" s="1" t="s">
        <v>36099</v>
      </c>
      <c r="P381" t="s">
        <v>35386</v>
      </c>
      <c r="Q381" t="s">
        <v>1</v>
      </c>
      <c r="R381" t="s">
        <v>2928</v>
      </c>
      <c r="S381" t="s">
        <v>4171</v>
      </c>
      <c r="T381">
        <v>6</v>
      </c>
      <c r="U381" t="s">
        <v>36232</v>
      </c>
      <c r="V381" t="s">
        <v>1</v>
      </c>
      <c r="W381" t="s">
        <v>35452</v>
      </c>
    </row>
    <row r="382" spans="1:23" ht="51" x14ac:dyDescent="0.2">
      <c r="A382">
        <v>381</v>
      </c>
      <c r="B382" t="s">
        <v>1</v>
      </c>
      <c r="C382">
        <v>178068</v>
      </c>
      <c r="D382" t="s">
        <v>35063</v>
      </c>
      <c r="E382" t="s">
        <v>35062</v>
      </c>
      <c r="F382" t="s">
        <v>35061</v>
      </c>
      <c r="G382" t="s">
        <v>36230</v>
      </c>
      <c r="H382" t="s">
        <v>35357</v>
      </c>
      <c r="I382" t="s">
        <v>4</v>
      </c>
      <c r="J382" t="s">
        <v>1</v>
      </c>
      <c r="K382">
        <v>752.12</v>
      </c>
      <c r="L382">
        <v>752.57600000000002</v>
      </c>
      <c r="M382" t="s">
        <v>1</v>
      </c>
      <c r="N382" t="s">
        <v>35075</v>
      </c>
      <c r="O382" s="1" t="s">
        <v>36099</v>
      </c>
      <c r="P382" t="s">
        <v>35386</v>
      </c>
      <c r="Q382" t="s">
        <v>1</v>
      </c>
      <c r="R382" t="s">
        <v>2803</v>
      </c>
      <c r="S382" t="s">
        <v>4171</v>
      </c>
      <c r="T382">
        <v>31</v>
      </c>
      <c r="U382" t="s">
        <v>35433</v>
      </c>
      <c r="V382" t="s">
        <v>1</v>
      </c>
      <c r="W382" t="s">
        <v>35432</v>
      </c>
    </row>
    <row r="383" spans="1:23" ht="51" x14ac:dyDescent="0.2">
      <c r="A383">
        <v>382</v>
      </c>
      <c r="B383" t="s">
        <v>1</v>
      </c>
      <c r="C383">
        <v>178069</v>
      </c>
      <c r="D383" t="s">
        <v>35063</v>
      </c>
      <c r="E383" t="s">
        <v>35062</v>
      </c>
      <c r="F383" t="s">
        <v>35061</v>
      </c>
      <c r="G383" t="s">
        <v>36230</v>
      </c>
      <c r="H383" t="s">
        <v>35357</v>
      </c>
      <c r="I383" t="s">
        <v>4</v>
      </c>
      <c r="J383" t="s">
        <v>1</v>
      </c>
      <c r="K383">
        <v>517.28</v>
      </c>
      <c r="L383">
        <v>515.32500000000005</v>
      </c>
      <c r="M383" t="s">
        <v>1</v>
      </c>
      <c r="N383" t="s">
        <v>35075</v>
      </c>
      <c r="O383" s="1" t="s">
        <v>36099</v>
      </c>
      <c r="P383" t="s">
        <v>35386</v>
      </c>
      <c r="Q383" t="s">
        <v>1</v>
      </c>
      <c r="R383" t="s">
        <v>2928</v>
      </c>
      <c r="S383" t="s">
        <v>4171</v>
      </c>
      <c r="T383">
        <v>3</v>
      </c>
      <c r="U383" t="s">
        <v>35451</v>
      </c>
      <c r="V383" t="s">
        <v>1</v>
      </c>
      <c r="W383" t="s">
        <v>35450</v>
      </c>
    </row>
    <row r="384" spans="1:23" ht="51" x14ac:dyDescent="0.2">
      <c r="A384">
        <v>383</v>
      </c>
      <c r="B384" t="s">
        <v>1</v>
      </c>
      <c r="C384">
        <v>178074</v>
      </c>
      <c r="D384" t="s">
        <v>35063</v>
      </c>
      <c r="E384" t="s">
        <v>35062</v>
      </c>
      <c r="F384" t="s">
        <v>35061</v>
      </c>
      <c r="G384" t="s">
        <v>36230</v>
      </c>
      <c r="H384" t="s">
        <v>35357</v>
      </c>
      <c r="I384" t="s">
        <v>4</v>
      </c>
      <c r="J384" t="s">
        <v>1</v>
      </c>
      <c r="K384">
        <v>640</v>
      </c>
      <c r="L384">
        <v>647.60699999999997</v>
      </c>
      <c r="M384" t="s">
        <v>1</v>
      </c>
      <c r="N384" t="s">
        <v>35075</v>
      </c>
      <c r="O384" s="1" t="s">
        <v>36099</v>
      </c>
      <c r="P384" t="s">
        <v>35386</v>
      </c>
      <c r="Q384" t="s">
        <v>1</v>
      </c>
      <c r="R384" t="s">
        <v>2928</v>
      </c>
      <c r="S384" t="s">
        <v>4171</v>
      </c>
      <c r="T384">
        <v>12</v>
      </c>
      <c r="U384" t="s">
        <v>36231</v>
      </c>
      <c r="V384" t="s">
        <v>1</v>
      </c>
      <c r="W384" t="s">
        <v>35447</v>
      </c>
    </row>
    <row r="385" spans="1:23" ht="51" x14ac:dyDescent="0.2">
      <c r="A385">
        <v>384</v>
      </c>
      <c r="B385" t="s">
        <v>1</v>
      </c>
      <c r="C385">
        <v>178078</v>
      </c>
      <c r="D385" t="s">
        <v>35063</v>
      </c>
      <c r="E385" t="s">
        <v>35062</v>
      </c>
      <c r="F385" t="s">
        <v>35061</v>
      </c>
      <c r="G385" t="s">
        <v>36230</v>
      </c>
      <c r="H385" t="s">
        <v>35357</v>
      </c>
      <c r="I385" t="s">
        <v>4</v>
      </c>
      <c r="J385" t="s">
        <v>1</v>
      </c>
      <c r="K385">
        <v>640</v>
      </c>
      <c r="L385">
        <v>639.78399999999999</v>
      </c>
      <c r="M385" t="s">
        <v>1</v>
      </c>
      <c r="N385" t="s">
        <v>35075</v>
      </c>
      <c r="O385" s="1" t="s">
        <v>36099</v>
      </c>
      <c r="P385" t="s">
        <v>35386</v>
      </c>
      <c r="Q385" t="s">
        <v>1</v>
      </c>
      <c r="R385" t="s">
        <v>2803</v>
      </c>
      <c r="S385" t="s">
        <v>4171</v>
      </c>
      <c r="T385">
        <v>28</v>
      </c>
      <c r="U385" t="s">
        <v>525</v>
      </c>
      <c r="V385" t="s">
        <v>1</v>
      </c>
      <c r="W385" t="s">
        <v>35460</v>
      </c>
    </row>
    <row r="386" spans="1:23" ht="51" x14ac:dyDescent="0.2">
      <c r="A386">
        <v>385</v>
      </c>
      <c r="B386" t="s">
        <v>1</v>
      </c>
      <c r="C386">
        <v>178081</v>
      </c>
      <c r="D386" t="s">
        <v>35063</v>
      </c>
      <c r="E386" t="s">
        <v>35062</v>
      </c>
      <c r="F386" t="s">
        <v>35061</v>
      </c>
      <c r="G386" t="s">
        <v>36230</v>
      </c>
      <c r="H386" t="s">
        <v>35357</v>
      </c>
      <c r="I386" t="s">
        <v>4</v>
      </c>
      <c r="J386" t="s">
        <v>1</v>
      </c>
      <c r="K386">
        <v>640</v>
      </c>
      <c r="L386">
        <v>641.64400000000001</v>
      </c>
      <c r="M386" t="s">
        <v>1</v>
      </c>
      <c r="N386" t="s">
        <v>35075</v>
      </c>
      <c r="O386" s="1" t="s">
        <v>36099</v>
      </c>
      <c r="P386" t="s">
        <v>35386</v>
      </c>
      <c r="Q386" t="s">
        <v>1</v>
      </c>
      <c r="R386" t="s">
        <v>2803</v>
      </c>
      <c r="S386" t="s">
        <v>4171</v>
      </c>
      <c r="T386">
        <v>29</v>
      </c>
      <c r="U386" t="s">
        <v>525</v>
      </c>
      <c r="V386" t="s">
        <v>1</v>
      </c>
      <c r="W386" t="s">
        <v>35466</v>
      </c>
    </row>
    <row r="387" spans="1:23" ht="68" x14ac:dyDescent="0.2">
      <c r="A387">
        <v>386</v>
      </c>
      <c r="B387" t="s">
        <v>1</v>
      </c>
      <c r="C387">
        <v>178387</v>
      </c>
      <c r="D387" t="s">
        <v>35063</v>
      </c>
      <c r="E387" t="s">
        <v>35062</v>
      </c>
      <c r="F387" t="s">
        <v>35061</v>
      </c>
      <c r="G387" t="s">
        <v>35076</v>
      </c>
      <c r="H387" t="s">
        <v>35357</v>
      </c>
      <c r="I387" t="s">
        <v>4</v>
      </c>
      <c r="J387" t="s">
        <v>1</v>
      </c>
      <c r="K387">
        <v>165.15</v>
      </c>
      <c r="L387">
        <v>84.183000000000007</v>
      </c>
      <c r="M387" t="s">
        <v>1</v>
      </c>
      <c r="N387" t="s">
        <v>35075</v>
      </c>
      <c r="O387" s="1" t="s">
        <v>36104</v>
      </c>
      <c r="P387" t="s">
        <v>35056</v>
      </c>
      <c r="Q387" t="s">
        <v>1</v>
      </c>
      <c r="R387" t="s">
        <v>2920</v>
      </c>
      <c r="S387" t="s">
        <v>6427</v>
      </c>
      <c r="T387">
        <v>36</v>
      </c>
      <c r="U387" t="s">
        <v>36229</v>
      </c>
      <c r="V387" t="s">
        <v>1</v>
      </c>
      <c r="W387" t="s">
        <v>35378</v>
      </c>
    </row>
    <row r="388" spans="1:23" ht="51" x14ac:dyDescent="0.2">
      <c r="A388">
        <v>387</v>
      </c>
      <c r="B388" t="s">
        <v>1</v>
      </c>
      <c r="C388">
        <v>178496</v>
      </c>
      <c r="D388" t="s">
        <v>35063</v>
      </c>
      <c r="E388" t="s">
        <v>35062</v>
      </c>
      <c r="F388" t="s">
        <v>35061</v>
      </c>
      <c r="G388" t="s">
        <v>35076</v>
      </c>
      <c r="H388" t="s">
        <v>35357</v>
      </c>
      <c r="I388" t="s">
        <v>4</v>
      </c>
      <c r="J388" t="s">
        <v>1</v>
      </c>
      <c r="K388">
        <v>640</v>
      </c>
      <c r="L388">
        <v>650.91399999999999</v>
      </c>
      <c r="M388" t="s">
        <v>1</v>
      </c>
      <c r="N388" t="s">
        <v>35075</v>
      </c>
      <c r="O388" s="1" t="s">
        <v>36099</v>
      </c>
      <c r="P388" t="s">
        <v>35056</v>
      </c>
      <c r="Q388" t="s">
        <v>1</v>
      </c>
      <c r="R388" t="s">
        <v>2876</v>
      </c>
      <c r="S388" t="s">
        <v>6133</v>
      </c>
      <c r="T388">
        <v>32</v>
      </c>
      <c r="U388" t="s">
        <v>525</v>
      </c>
      <c r="V388" t="s">
        <v>1</v>
      </c>
      <c r="W388" t="s">
        <v>35381</v>
      </c>
    </row>
    <row r="389" spans="1:23" ht="51" x14ac:dyDescent="0.2">
      <c r="A389">
        <v>388</v>
      </c>
      <c r="B389" t="s">
        <v>1</v>
      </c>
      <c r="C389">
        <v>178565</v>
      </c>
      <c r="D389" t="s">
        <v>35063</v>
      </c>
      <c r="E389" t="s">
        <v>35062</v>
      </c>
      <c r="F389" t="s">
        <v>35061</v>
      </c>
      <c r="G389" t="s">
        <v>35076</v>
      </c>
      <c r="H389" t="s">
        <v>35357</v>
      </c>
      <c r="I389" t="s">
        <v>4</v>
      </c>
      <c r="J389" t="s">
        <v>1</v>
      </c>
      <c r="K389">
        <v>640</v>
      </c>
      <c r="L389">
        <v>647.12599999999998</v>
      </c>
      <c r="M389" t="s">
        <v>1</v>
      </c>
      <c r="N389" t="s">
        <v>35075</v>
      </c>
      <c r="O389" s="1" t="s">
        <v>36099</v>
      </c>
      <c r="P389" t="s">
        <v>35056</v>
      </c>
      <c r="Q389" t="s">
        <v>1</v>
      </c>
      <c r="R389" t="s">
        <v>2876</v>
      </c>
      <c r="S389" t="s">
        <v>6133</v>
      </c>
      <c r="T389">
        <v>16</v>
      </c>
      <c r="U389" t="s">
        <v>525</v>
      </c>
      <c r="V389" t="s">
        <v>1</v>
      </c>
      <c r="W389" t="s">
        <v>35380</v>
      </c>
    </row>
    <row r="390" spans="1:23" ht="68" x14ac:dyDescent="0.2">
      <c r="A390">
        <v>389</v>
      </c>
      <c r="B390" t="s">
        <v>1</v>
      </c>
      <c r="C390">
        <v>178594</v>
      </c>
      <c r="D390" t="s">
        <v>35063</v>
      </c>
      <c r="E390" t="s">
        <v>35062</v>
      </c>
      <c r="F390" t="s">
        <v>35061</v>
      </c>
      <c r="G390" t="s">
        <v>35076</v>
      </c>
      <c r="H390" t="s">
        <v>35357</v>
      </c>
      <c r="I390" t="s">
        <v>4</v>
      </c>
      <c r="J390" t="s">
        <v>1</v>
      </c>
      <c r="K390">
        <v>640</v>
      </c>
      <c r="L390">
        <v>640.29</v>
      </c>
      <c r="M390" t="s">
        <v>1</v>
      </c>
      <c r="N390" t="s">
        <v>35075</v>
      </c>
      <c r="O390" s="1" t="s">
        <v>36104</v>
      </c>
      <c r="P390" t="s">
        <v>35056</v>
      </c>
      <c r="Q390" t="s">
        <v>1</v>
      </c>
      <c r="R390" t="s">
        <v>2876</v>
      </c>
      <c r="S390" t="s">
        <v>6140</v>
      </c>
      <c r="T390">
        <v>16</v>
      </c>
      <c r="U390" t="s">
        <v>525</v>
      </c>
      <c r="V390" t="s">
        <v>1</v>
      </c>
      <c r="W390" t="s">
        <v>35377</v>
      </c>
    </row>
    <row r="391" spans="1:23" ht="68" x14ac:dyDescent="0.2">
      <c r="A391">
        <v>390</v>
      </c>
      <c r="B391" t="s">
        <v>1</v>
      </c>
      <c r="C391">
        <v>178595</v>
      </c>
      <c r="D391" t="s">
        <v>35063</v>
      </c>
      <c r="E391" t="s">
        <v>35062</v>
      </c>
      <c r="F391" t="s">
        <v>35061</v>
      </c>
      <c r="G391" t="s">
        <v>35076</v>
      </c>
      <c r="H391" t="s">
        <v>35357</v>
      </c>
      <c r="I391" t="s">
        <v>4</v>
      </c>
      <c r="J391" t="s">
        <v>1</v>
      </c>
      <c r="K391">
        <v>640</v>
      </c>
      <c r="L391">
        <v>640.10299999999995</v>
      </c>
      <c r="M391" t="s">
        <v>1</v>
      </c>
      <c r="N391" t="s">
        <v>35075</v>
      </c>
      <c r="O391" s="1" t="s">
        <v>36104</v>
      </c>
      <c r="P391" t="s">
        <v>35056</v>
      </c>
      <c r="Q391" t="s">
        <v>1</v>
      </c>
      <c r="R391" t="s">
        <v>2876</v>
      </c>
      <c r="S391" t="s">
        <v>3090</v>
      </c>
      <c r="T391">
        <v>32</v>
      </c>
      <c r="U391" t="s">
        <v>525</v>
      </c>
      <c r="V391" t="s">
        <v>1</v>
      </c>
      <c r="W391" t="s">
        <v>35382</v>
      </c>
    </row>
    <row r="392" spans="1:23" ht="51" x14ac:dyDescent="0.2">
      <c r="A392">
        <v>391</v>
      </c>
      <c r="B392" t="s">
        <v>1</v>
      </c>
      <c r="C392">
        <v>179263</v>
      </c>
      <c r="D392" t="s">
        <v>35063</v>
      </c>
      <c r="E392" t="s">
        <v>35062</v>
      </c>
      <c r="F392" t="s">
        <v>35061</v>
      </c>
      <c r="G392" t="s">
        <v>35060</v>
      </c>
      <c r="H392" t="s">
        <v>35357</v>
      </c>
      <c r="I392" t="s">
        <v>4</v>
      </c>
      <c r="J392" t="s">
        <v>1</v>
      </c>
      <c r="K392">
        <v>481.36</v>
      </c>
      <c r="L392">
        <v>484.27</v>
      </c>
      <c r="M392" t="s">
        <v>1</v>
      </c>
      <c r="N392" t="s">
        <v>35075</v>
      </c>
      <c r="O392" s="1" t="s">
        <v>36099</v>
      </c>
      <c r="P392" t="s">
        <v>35056</v>
      </c>
      <c r="Q392" t="s">
        <v>1</v>
      </c>
      <c r="R392" t="s">
        <v>2876</v>
      </c>
      <c r="S392" t="s">
        <v>6133</v>
      </c>
      <c r="T392">
        <v>4</v>
      </c>
      <c r="U392" t="s">
        <v>36228</v>
      </c>
      <c r="V392" t="s">
        <v>1</v>
      </c>
      <c r="W392" t="s">
        <v>36227</v>
      </c>
    </row>
    <row r="393" spans="1:23" ht="51" x14ac:dyDescent="0.2">
      <c r="A393">
        <v>392</v>
      </c>
      <c r="B393" t="s">
        <v>1</v>
      </c>
      <c r="C393">
        <v>179368</v>
      </c>
      <c r="D393" t="s">
        <v>35063</v>
      </c>
      <c r="E393" t="s">
        <v>35062</v>
      </c>
      <c r="F393" t="s">
        <v>35061</v>
      </c>
      <c r="G393" t="s">
        <v>35060</v>
      </c>
      <c r="H393" t="s">
        <v>35357</v>
      </c>
      <c r="I393" t="s">
        <v>4</v>
      </c>
      <c r="J393" t="s">
        <v>1</v>
      </c>
      <c r="K393">
        <v>636.44000000000005</v>
      </c>
      <c r="L393">
        <v>636.47299999999996</v>
      </c>
      <c r="M393" t="s">
        <v>1</v>
      </c>
      <c r="N393" t="s">
        <v>35075</v>
      </c>
      <c r="O393" s="1" t="s">
        <v>36099</v>
      </c>
      <c r="P393" t="s">
        <v>35056</v>
      </c>
      <c r="Q393" t="s">
        <v>1</v>
      </c>
      <c r="R393" t="s">
        <v>2901</v>
      </c>
      <c r="S393" t="s">
        <v>6133</v>
      </c>
      <c r="T393">
        <v>18</v>
      </c>
      <c r="U393" t="s">
        <v>35190</v>
      </c>
      <c r="V393" t="s">
        <v>1</v>
      </c>
      <c r="W393" t="s">
        <v>35367</v>
      </c>
    </row>
    <row r="394" spans="1:23" ht="51" x14ac:dyDescent="0.2">
      <c r="A394">
        <v>393</v>
      </c>
      <c r="B394" t="s">
        <v>1</v>
      </c>
      <c r="C394">
        <v>179392</v>
      </c>
      <c r="D394" t="s">
        <v>35063</v>
      </c>
      <c r="E394" t="s">
        <v>35062</v>
      </c>
      <c r="F394" t="s">
        <v>35061</v>
      </c>
      <c r="G394" t="s">
        <v>35060</v>
      </c>
      <c r="H394" t="s">
        <v>35357</v>
      </c>
      <c r="I394" t="s">
        <v>4</v>
      </c>
      <c r="J394" t="s">
        <v>1</v>
      </c>
      <c r="K394">
        <v>637.28</v>
      </c>
      <c r="L394">
        <v>637.55499999999995</v>
      </c>
      <c r="M394" t="s">
        <v>1</v>
      </c>
      <c r="N394" t="s">
        <v>35075</v>
      </c>
      <c r="O394" s="1" t="s">
        <v>36099</v>
      </c>
      <c r="P394" t="s">
        <v>35056</v>
      </c>
      <c r="Q394" t="s">
        <v>1</v>
      </c>
      <c r="R394" t="s">
        <v>2901</v>
      </c>
      <c r="S394" t="s">
        <v>6133</v>
      </c>
      <c r="T394">
        <v>19</v>
      </c>
      <c r="U394" t="s">
        <v>35190</v>
      </c>
      <c r="V394" t="s">
        <v>1</v>
      </c>
      <c r="W394" t="s">
        <v>35366</v>
      </c>
    </row>
    <row r="395" spans="1:23" ht="51" x14ac:dyDescent="0.2">
      <c r="A395">
        <v>394</v>
      </c>
      <c r="B395" t="s">
        <v>1</v>
      </c>
      <c r="C395">
        <v>179800</v>
      </c>
      <c r="D395" t="s">
        <v>35063</v>
      </c>
      <c r="E395" t="s">
        <v>35062</v>
      </c>
      <c r="F395" t="s">
        <v>35061</v>
      </c>
      <c r="G395" t="s">
        <v>15662</v>
      </c>
      <c r="H395" t="s">
        <v>35357</v>
      </c>
      <c r="I395" t="s">
        <v>4</v>
      </c>
      <c r="J395" t="s">
        <v>1</v>
      </c>
      <c r="K395">
        <v>640</v>
      </c>
      <c r="L395">
        <v>644.58100000000002</v>
      </c>
      <c r="M395" t="s">
        <v>1</v>
      </c>
      <c r="N395" t="s">
        <v>35075</v>
      </c>
      <c r="O395" s="1" t="s">
        <v>36099</v>
      </c>
      <c r="P395" t="s">
        <v>35056</v>
      </c>
      <c r="Q395" t="s">
        <v>1</v>
      </c>
      <c r="R395" t="s">
        <v>2876</v>
      </c>
      <c r="S395" t="s">
        <v>6133</v>
      </c>
      <c r="T395">
        <v>20</v>
      </c>
      <c r="U395" t="s">
        <v>525</v>
      </c>
      <c r="V395" t="s">
        <v>1</v>
      </c>
      <c r="W395" t="s">
        <v>35361</v>
      </c>
    </row>
    <row r="396" spans="1:23" ht="51" x14ac:dyDescent="0.2">
      <c r="A396">
        <v>395</v>
      </c>
      <c r="B396" t="s">
        <v>1</v>
      </c>
      <c r="C396">
        <v>179803</v>
      </c>
      <c r="D396" t="s">
        <v>35063</v>
      </c>
      <c r="E396" t="s">
        <v>35062</v>
      </c>
      <c r="F396" t="s">
        <v>35061</v>
      </c>
      <c r="G396" t="s">
        <v>15662</v>
      </c>
      <c r="H396" t="s">
        <v>35357</v>
      </c>
      <c r="I396" t="s">
        <v>4</v>
      </c>
      <c r="J396" t="s">
        <v>1</v>
      </c>
      <c r="K396">
        <v>80</v>
      </c>
      <c r="L396">
        <v>81.355000000000004</v>
      </c>
      <c r="M396" t="s">
        <v>1</v>
      </c>
      <c r="N396" t="s">
        <v>35075</v>
      </c>
      <c r="O396" s="1" t="s">
        <v>36099</v>
      </c>
      <c r="P396" t="s">
        <v>35056</v>
      </c>
      <c r="Q396" t="s">
        <v>1</v>
      </c>
      <c r="R396" t="s">
        <v>2876</v>
      </c>
      <c r="S396" t="s">
        <v>6133</v>
      </c>
      <c r="T396">
        <v>31</v>
      </c>
      <c r="U396" t="s">
        <v>36226</v>
      </c>
      <c r="V396" t="s">
        <v>1</v>
      </c>
      <c r="W396" t="s">
        <v>36225</v>
      </c>
    </row>
    <row r="397" spans="1:23" ht="34" x14ac:dyDescent="0.2">
      <c r="A397">
        <v>396</v>
      </c>
      <c r="B397" t="s">
        <v>1</v>
      </c>
      <c r="C397">
        <v>179805</v>
      </c>
      <c r="D397" t="s">
        <v>35063</v>
      </c>
      <c r="E397" t="s">
        <v>35062</v>
      </c>
      <c r="F397" t="s">
        <v>35061</v>
      </c>
      <c r="G397" t="s">
        <v>15662</v>
      </c>
      <c r="H397" t="s">
        <v>35357</v>
      </c>
      <c r="I397" t="s">
        <v>4</v>
      </c>
      <c r="J397" t="s">
        <v>1</v>
      </c>
      <c r="K397">
        <v>552.72</v>
      </c>
      <c r="L397">
        <v>557.91600000000005</v>
      </c>
      <c r="M397" t="s">
        <v>1</v>
      </c>
      <c r="N397" t="s">
        <v>35075</v>
      </c>
      <c r="O397" s="1" t="s">
        <v>36124</v>
      </c>
      <c r="P397" t="s">
        <v>35056</v>
      </c>
      <c r="Q397" t="s">
        <v>1</v>
      </c>
      <c r="R397" t="s">
        <v>2876</v>
      </c>
      <c r="S397" t="s">
        <v>6133</v>
      </c>
      <c r="T397">
        <v>31</v>
      </c>
      <c r="U397" t="s">
        <v>36224</v>
      </c>
      <c r="V397" t="s">
        <v>1</v>
      </c>
      <c r="W397" t="s">
        <v>36223</v>
      </c>
    </row>
    <row r="398" spans="1:23" ht="51" x14ac:dyDescent="0.2">
      <c r="A398">
        <v>397</v>
      </c>
      <c r="B398" t="s">
        <v>1</v>
      </c>
      <c r="C398">
        <v>179806</v>
      </c>
      <c r="D398" t="s">
        <v>35063</v>
      </c>
      <c r="E398" t="s">
        <v>35062</v>
      </c>
      <c r="F398" t="s">
        <v>35061</v>
      </c>
      <c r="G398" t="s">
        <v>15662</v>
      </c>
      <c r="H398" t="s">
        <v>35357</v>
      </c>
      <c r="I398" t="s">
        <v>4</v>
      </c>
      <c r="J398" t="s">
        <v>1</v>
      </c>
      <c r="K398">
        <v>320</v>
      </c>
      <c r="L398">
        <v>322.51799999999997</v>
      </c>
      <c r="M398" t="s">
        <v>1</v>
      </c>
      <c r="N398" t="s">
        <v>35075</v>
      </c>
      <c r="O398" s="1" t="s">
        <v>36099</v>
      </c>
      <c r="P398" t="s">
        <v>35056</v>
      </c>
      <c r="Q398" t="s">
        <v>1</v>
      </c>
      <c r="R398" t="s">
        <v>2876</v>
      </c>
      <c r="S398" t="s">
        <v>6133</v>
      </c>
      <c r="T398">
        <v>21</v>
      </c>
      <c r="U398" t="s">
        <v>1160</v>
      </c>
      <c r="V398" t="s">
        <v>1</v>
      </c>
      <c r="W398" t="s">
        <v>35360</v>
      </c>
    </row>
    <row r="399" spans="1:23" ht="51" x14ac:dyDescent="0.2">
      <c r="A399">
        <v>398</v>
      </c>
      <c r="B399" t="s">
        <v>1</v>
      </c>
      <c r="C399">
        <v>179807</v>
      </c>
      <c r="D399" t="s">
        <v>35063</v>
      </c>
      <c r="E399" t="s">
        <v>35062</v>
      </c>
      <c r="F399" t="s">
        <v>35061</v>
      </c>
      <c r="G399" t="s">
        <v>15662</v>
      </c>
      <c r="H399" t="s">
        <v>35357</v>
      </c>
      <c r="I399" t="s">
        <v>4</v>
      </c>
      <c r="J399" t="s">
        <v>1</v>
      </c>
      <c r="K399">
        <v>631.62</v>
      </c>
      <c r="L399">
        <v>635.88900000000001</v>
      </c>
      <c r="M399" t="s">
        <v>1</v>
      </c>
      <c r="N399" t="s">
        <v>35075</v>
      </c>
      <c r="O399" s="1" t="s">
        <v>36099</v>
      </c>
      <c r="P399" t="s">
        <v>35056</v>
      </c>
      <c r="Q399" t="s">
        <v>1</v>
      </c>
      <c r="R399" t="s">
        <v>2876</v>
      </c>
      <c r="S399" t="s">
        <v>6133</v>
      </c>
      <c r="T399">
        <v>30</v>
      </c>
      <c r="U399" t="s">
        <v>35190</v>
      </c>
      <c r="V399" t="s">
        <v>1</v>
      </c>
      <c r="W399" t="s">
        <v>35355</v>
      </c>
    </row>
    <row r="400" spans="1:23" ht="51" x14ac:dyDescent="0.2">
      <c r="A400">
        <v>399</v>
      </c>
      <c r="B400" t="s">
        <v>1</v>
      </c>
      <c r="C400">
        <v>179808</v>
      </c>
      <c r="D400" t="s">
        <v>35063</v>
      </c>
      <c r="E400" t="s">
        <v>35062</v>
      </c>
      <c r="F400" t="s">
        <v>35061</v>
      </c>
      <c r="G400" t="s">
        <v>15662</v>
      </c>
      <c r="H400" t="s">
        <v>35357</v>
      </c>
      <c r="I400" t="s">
        <v>4</v>
      </c>
      <c r="J400" t="s">
        <v>1</v>
      </c>
      <c r="K400">
        <v>640</v>
      </c>
      <c r="L400">
        <v>644.40599999999995</v>
      </c>
      <c r="M400" t="s">
        <v>1</v>
      </c>
      <c r="N400" t="s">
        <v>35075</v>
      </c>
      <c r="O400" s="1" t="s">
        <v>36099</v>
      </c>
      <c r="P400" t="s">
        <v>35056</v>
      </c>
      <c r="Q400" t="s">
        <v>1</v>
      </c>
      <c r="R400" t="s">
        <v>2876</v>
      </c>
      <c r="S400" t="s">
        <v>6133</v>
      </c>
      <c r="T400">
        <v>28</v>
      </c>
      <c r="U400" t="s">
        <v>525</v>
      </c>
      <c r="V400" t="s">
        <v>1</v>
      </c>
      <c r="W400" t="s">
        <v>35365</v>
      </c>
    </row>
    <row r="401" spans="1:23" ht="51" x14ac:dyDescent="0.2">
      <c r="A401">
        <v>400</v>
      </c>
      <c r="B401" t="s">
        <v>1</v>
      </c>
      <c r="C401">
        <v>179809</v>
      </c>
      <c r="D401" t="s">
        <v>35063</v>
      </c>
      <c r="E401" t="s">
        <v>35062</v>
      </c>
      <c r="F401" t="s">
        <v>35061</v>
      </c>
      <c r="G401" t="s">
        <v>15662</v>
      </c>
      <c r="H401" t="s">
        <v>35357</v>
      </c>
      <c r="I401" t="s">
        <v>4</v>
      </c>
      <c r="J401" t="s">
        <v>1</v>
      </c>
      <c r="K401">
        <v>630.16</v>
      </c>
      <c r="L401">
        <v>638.04100000000005</v>
      </c>
      <c r="M401" t="s">
        <v>1</v>
      </c>
      <c r="N401" t="s">
        <v>35075</v>
      </c>
      <c r="O401" s="1" t="s">
        <v>36099</v>
      </c>
      <c r="P401" t="s">
        <v>35056</v>
      </c>
      <c r="Q401" t="s">
        <v>1</v>
      </c>
      <c r="R401" t="s">
        <v>2876</v>
      </c>
      <c r="S401" t="s">
        <v>6133</v>
      </c>
      <c r="T401">
        <v>19</v>
      </c>
      <c r="U401" t="s">
        <v>35190</v>
      </c>
      <c r="V401" t="s">
        <v>1</v>
      </c>
      <c r="W401" t="s">
        <v>35358</v>
      </c>
    </row>
    <row r="402" spans="1:23" ht="51" x14ac:dyDescent="0.2">
      <c r="A402">
        <v>401</v>
      </c>
      <c r="B402" t="s">
        <v>1</v>
      </c>
      <c r="C402">
        <v>179811</v>
      </c>
      <c r="D402" t="s">
        <v>35063</v>
      </c>
      <c r="E402" t="s">
        <v>35062</v>
      </c>
      <c r="F402" t="s">
        <v>35061</v>
      </c>
      <c r="G402" t="s">
        <v>15662</v>
      </c>
      <c r="H402" t="s">
        <v>35357</v>
      </c>
      <c r="I402" t="s">
        <v>4</v>
      </c>
      <c r="J402" t="s">
        <v>1</v>
      </c>
      <c r="K402">
        <v>640</v>
      </c>
      <c r="L402">
        <v>645.08500000000004</v>
      </c>
      <c r="M402" t="s">
        <v>1</v>
      </c>
      <c r="N402" t="s">
        <v>35075</v>
      </c>
      <c r="O402" s="1" t="s">
        <v>36099</v>
      </c>
      <c r="P402" t="s">
        <v>35056</v>
      </c>
      <c r="Q402" t="s">
        <v>1</v>
      </c>
      <c r="R402" t="s">
        <v>2876</v>
      </c>
      <c r="S402" t="s">
        <v>6133</v>
      </c>
      <c r="T402">
        <v>29</v>
      </c>
      <c r="U402" t="s">
        <v>525</v>
      </c>
      <c r="V402" t="s">
        <v>1</v>
      </c>
      <c r="W402" t="s">
        <v>35362</v>
      </c>
    </row>
    <row r="403" spans="1:23" ht="51" x14ac:dyDescent="0.2">
      <c r="A403">
        <v>402</v>
      </c>
      <c r="B403" t="s">
        <v>1</v>
      </c>
      <c r="C403">
        <v>180983</v>
      </c>
      <c r="D403" t="s">
        <v>35063</v>
      </c>
      <c r="E403" t="s">
        <v>35062</v>
      </c>
      <c r="F403" t="s">
        <v>35061</v>
      </c>
      <c r="G403" t="s">
        <v>35076</v>
      </c>
      <c r="H403" t="s">
        <v>35352</v>
      </c>
      <c r="I403" t="s">
        <v>4</v>
      </c>
      <c r="J403" t="s">
        <v>1</v>
      </c>
      <c r="K403">
        <v>430.97</v>
      </c>
      <c r="L403">
        <v>429.84399999999999</v>
      </c>
      <c r="M403" t="s">
        <v>1</v>
      </c>
      <c r="N403" t="s">
        <v>35075</v>
      </c>
      <c r="O403" s="1" t="s">
        <v>36099</v>
      </c>
      <c r="P403" t="s">
        <v>35352</v>
      </c>
      <c r="Q403" t="s">
        <v>1</v>
      </c>
      <c r="R403" t="s">
        <v>6153</v>
      </c>
      <c r="S403" t="s">
        <v>2882</v>
      </c>
      <c r="T403">
        <v>36</v>
      </c>
      <c r="U403" t="s">
        <v>36222</v>
      </c>
      <c r="V403" t="s">
        <v>1</v>
      </c>
      <c r="W403" t="s">
        <v>36221</v>
      </c>
    </row>
    <row r="404" spans="1:23" ht="68" x14ac:dyDescent="0.2">
      <c r="A404">
        <v>403</v>
      </c>
      <c r="B404" t="s">
        <v>1</v>
      </c>
      <c r="C404">
        <v>174193</v>
      </c>
      <c r="D404" t="s">
        <v>35063</v>
      </c>
      <c r="E404" t="s">
        <v>35062</v>
      </c>
      <c r="F404" t="s">
        <v>35061</v>
      </c>
      <c r="G404" t="s">
        <v>35076</v>
      </c>
      <c r="H404" t="s">
        <v>35347</v>
      </c>
      <c r="I404" t="s">
        <v>4</v>
      </c>
      <c r="J404" t="s">
        <v>1</v>
      </c>
      <c r="K404">
        <v>640</v>
      </c>
      <c r="L404">
        <v>641.23800000000006</v>
      </c>
      <c r="M404" t="s">
        <v>1</v>
      </c>
      <c r="N404" t="s">
        <v>35075</v>
      </c>
      <c r="O404" s="1" t="s">
        <v>36104</v>
      </c>
      <c r="P404" t="s">
        <v>35335</v>
      </c>
      <c r="Q404" t="s">
        <v>1</v>
      </c>
      <c r="R404" t="s">
        <v>8196</v>
      </c>
      <c r="S404" t="s">
        <v>6038</v>
      </c>
      <c r="T404">
        <v>16</v>
      </c>
      <c r="U404" t="s">
        <v>525</v>
      </c>
      <c r="V404" t="s">
        <v>1</v>
      </c>
      <c r="W404" t="s">
        <v>35348</v>
      </c>
    </row>
    <row r="405" spans="1:23" ht="34" x14ac:dyDescent="0.2">
      <c r="A405">
        <v>404</v>
      </c>
      <c r="B405" t="s">
        <v>1</v>
      </c>
      <c r="C405">
        <v>174750</v>
      </c>
      <c r="D405" t="s">
        <v>35063</v>
      </c>
      <c r="E405" t="s">
        <v>35062</v>
      </c>
      <c r="F405" t="s">
        <v>35061</v>
      </c>
      <c r="G405" t="s">
        <v>35060</v>
      </c>
      <c r="H405" t="s">
        <v>35347</v>
      </c>
      <c r="I405" t="s">
        <v>4</v>
      </c>
      <c r="J405" t="s">
        <v>1</v>
      </c>
      <c r="K405">
        <v>640</v>
      </c>
      <c r="L405">
        <v>639.76199999999994</v>
      </c>
      <c r="M405" t="s">
        <v>1</v>
      </c>
      <c r="N405" t="s">
        <v>35075</v>
      </c>
      <c r="O405" s="1" t="s">
        <v>36124</v>
      </c>
      <c r="P405" t="s">
        <v>35335</v>
      </c>
      <c r="Q405" t="s">
        <v>1</v>
      </c>
      <c r="R405" t="s">
        <v>8196</v>
      </c>
      <c r="S405" t="s">
        <v>6038</v>
      </c>
      <c r="T405">
        <v>10</v>
      </c>
      <c r="U405" t="s">
        <v>525</v>
      </c>
      <c r="V405" t="s">
        <v>1</v>
      </c>
      <c r="W405" t="s">
        <v>35345</v>
      </c>
    </row>
    <row r="406" spans="1:23" ht="68" x14ac:dyDescent="0.2">
      <c r="A406">
        <v>405</v>
      </c>
      <c r="B406" t="s">
        <v>1</v>
      </c>
      <c r="C406">
        <v>174399</v>
      </c>
      <c r="D406" t="s">
        <v>35063</v>
      </c>
      <c r="E406" t="s">
        <v>35062</v>
      </c>
      <c r="F406" t="s">
        <v>35061</v>
      </c>
      <c r="G406" t="s">
        <v>35076</v>
      </c>
      <c r="H406" t="s">
        <v>35336</v>
      </c>
      <c r="I406" t="s">
        <v>4</v>
      </c>
      <c r="J406" t="s">
        <v>1</v>
      </c>
      <c r="K406">
        <v>320</v>
      </c>
      <c r="L406">
        <v>321.44</v>
      </c>
      <c r="M406" t="s">
        <v>1</v>
      </c>
      <c r="N406" t="s">
        <v>35075</v>
      </c>
      <c r="O406" s="1" t="s">
        <v>36104</v>
      </c>
      <c r="P406" t="s">
        <v>35335</v>
      </c>
      <c r="Q406" t="s">
        <v>1</v>
      </c>
      <c r="R406" t="s">
        <v>8192</v>
      </c>
      <c r="S406" t="s">
        <v>10402</v>
      </c>
      <c r="T406">
        <v>16</v>
      </c>
      <c r="U406" t="s">
        <v>690</v>
      </c>
      <c r="V406" t="s">
        <v>1</v>
      </c>
      <c r="W406" t="s">
        <v>35338</v>
      </c>
    </row>
    <row r="407" spans="1:23" ht="68" x14ac:dyDescent="0.2">
      <c r="A407">
        <v>406</v>
      </c>
      <c r="B407" t="s">
        <v>1</v>
      </c>
      <c r="C407">
        <v>174400</v>
      </c>
      <c r="D407" t="s">
        <v>35063</v>
      </c>
      <c r="E407" t="s">
        <v>35062</v>
      </c>
      <c r="F407" t="s">
        <v>35061</v>
      </c>
      <c r="G407" t="s">
        <v>35076</v>
      </c>
      <c r="H407" t="s">
        <v>35336</v>
      </c>
      <c r="I407" t="s">
        <v>4</v>
      </c>
      <c r="J407" t="s">
        <v>1</v>
      </c>
      <c r="K407">
        <v>640</v>
      </c>
      <c r="L407">
        <v>640.73099999999999</v>
      </c>
      <c r="M407" t="s">
        <v>1</v>
      </c>
      <c r="N407" t="s">
        <v>35075</v>
      </c>
      <c r="O407" s="1" t="s">
        <v>36104</v>
      </c>
      <c r="P407" t="s">
        <v>35335</v>
      </c>
      <c r="Q407" t="s">
        <v>1</v>
      </c>
      <c r="R407" t="s">
        <v>8196</v>
      </c>
      <c r="S407" t="s">
        <v>10402</v>
      </c>
      <c r="T407">
        <v>32</v>
      </c>
      <c r="U407" t="s">
        <v>525</v>
      </c>
      <c r="V407" t="s">
        <v>1</v>
      </c>
      <c r="W407" t="s">
        <v>35337</v>
      </c>
    </row>
    <row r="408" spans="1:23" ht="68" x14ac:dyDescent="0.2">
      <c r="A408">
        <v>407</v>
      </c>
      <c r="B408" t="s">
        <v>1</v>
      </c>
      <c r="C408">
        <v>175323</v>
      </c>
      <c r="D408" t="s">
        <v>35063</v>
      </c>
      <c r="E408" t="s">
        <v>35062</v>
      </c>
      <c r="F408" t="s">
        <v>35061</v>
      </c>
      <c r="G408" t="s">
        <v>35231</v>
      </c>
      <c r="H408" t="s">
        <v>35336</v>
      </c>
      <c r="I408" t="s">
        <v>4</v>
      </c>
      <c r="J408" t="s">
        <v>1</v>
      </c>
      <c r="K408">
        <v>160</v>
      </c>
      <c r="L408">
        <v>160.25700000000001</v>
      </c>
      <c r="M408" t="s">
        <v>1</v>
      </c>
      <c r="N408" t="s">
        <v>35075</v>
      </c>
      <c r="O408" s="1" t="s">
        <v>36104</v>
      </c>
      <c r="P408" t="s">
        <v>35335</v>
      </c>
      <c r="Q408" t="s">
        <v>1</v>
      </c>
      <c r="R408" t="s">
        <v>8192</v>
      </c>
      <c r="S408" t="s">
        <v>10402</v>
      </c>
      <c r="T408">
        <v>34</v>
      </c>
      <c r="U408" t="s">
        <v>6042</v>
      </c>
      <c r="V408" t="s">
        <v>1</v>
      </c>
      <c r="W408" t="s">
        <v>35334</v>
      </c>
    </row>
    <row r="409" spans="1:23" ht="51" x14ac:dyDescent="0.2">
      <c r="A409">
        <v>408</v>
      </c>
      <c r="B409" t="s">
        <v>1</v>
      </c>
      <c r="C409">
        <v>168930</v>
      </c>
      <c r="D409" t="s">
        <v>35063</v>
      </c>
      <c r="E409" t="s">
        <v>35062</v>
      </c>
      <c r="F409" t="s">
        <v>35061</v>
      </c>
      <c r="G409" t="s">
        <v>35076</v>
      </c>
      <c r="H409" t="s">
        <v>35284</v>
      </c>
      <c r="I409" t="s">
        <v>4</v>
      </c>
      <c r="J409" t="s">
        <v>1</v>
      </c>
      <c r="K409">
        <v>640</v>
      </c>
      <c r="L409">
        <v>641.97900000000004</v>
      </c>
      <c r="M409" t="s">
        <v>1</v>
      </c>
      <c r="N409" t="s">
        <v>35075</v>
      </c>
      <c r="O409" s="1" t="s">
        <v>36099</v>
      </c>
      <c r="P409" t="s">
        <v>35169</v>
      </c>
      <c r="Q409" t="s">
        <v>1</v>
      </c>
      <c r="R409" t="s">
        <v>27751</v>
      </c>
      <c r="S409" t="s">
        <v>2882</v>
      </c>
      <c r="T409">
        <v>32</v>
      </c>
      <c r="U409" t="s">
        <v>525</v>
      </c>
      <c r="V409" t="s">
        <v>1</v>
      </c>
      <c r="W409" t="s">
        <v>36220</v>
      </c>
    </row>
    <row r="410" spans="1:23" ht="34" x14ac:dyDescent="0.2">
      <c r="A410">
        <v>409</v>
      </c>
      <c r="B410" t="s">
        <v>1</v>
      </c>
      <c r="C410">
        <v>168932</v>
      </c>
      <c r="D410" t="s">
        <v>35063</v>
      </c>
      <c r="E410" t="s">
        <v>35062</v>
      </c>
      <c r="F410" t="s">
        <v>35061</v>
      </c>
      <c r="G410" t="s">
        <v>35076</v>
      </c>
      <c r="H410" t="s">
        <v>35284</v>
      </c>
      <c r="I410" t="s">
        <v>4</v>
      </c>
      <c r="J410" t="s">
        <v>1</v>
      </c>
      <c r="K410">
        <v>640</v>
      </c>
      <c r="L410">
        <v>641.57299999999998</v>
      </c>
      <c r="M410" t="s">
        <v>1</v>
      </c>
      <c r="N410" t="s">
        <v>35075</v>
      </c>
      <c r="O410" s="1" t="s">
        <v>36109</v>
      </c>
      <c r="P410" t="s">
        <v>35169</v>
      </c>
      <c r="Q410" t="s">
        <v>1</v>
      </c>
      <c r="R410" t="s">
        <v>27751</v>
      </c>
      <c r="S410" t="s">
        <v>2882</v>
      </c>
      <c r="T410">
        <v>16</v>
      </c>
      <c r="U410" t="s">
        <v>525</v>
      </c>
      <c r="V410" t="s">
        <v>1</v>
      </c>
      <c r="W410" t="s">
        <v>35329</v>
      </c>
    </row>
    <row r="411" spans="1:23" ht="51" x14ac:dyDescent="0.2">
      <c r="A411">
        <v>410</v>
      </c>
      <c r="B411" t="s">
        <v>1</v>
      </c>
      <c r="C411">
        <v>168948</v>
      </c>
      <c r="D411" t="s">
        <v>35063</v>
      </c>
      <c r="E411" t="s">
        <v>35062</v>
      </c>
      <c r="F411" t="s">
        <v>35061</v>
      </c>
      <c r="G411" t="s">
        <v>35076</v>
      </c>
      <c r="H411" t="s">
        <v>35284</v>
      </c>
      <c r="I411" t="s">
        <v>4</v>
      </c>
      <c r="J411" t="s">
        <v>1</v>
      </c>
      <c r="K411">
        <v>640</v>
      </c>
      <c r="L411">
        <v>647.18899999999996</v>
      </c>
      <c r="M411" t="s">
        <v>1</v>
      </c>
      <c r="N411" t="s">
        <v>35075</v>
      </c>
      <c r="O411" s="1" t="s">
        <v>36099</v>
      </c>
      <c r="P411" t="s">
        <v>35169</v>
      </c>
      <c r="Q411" t="s">
        <v>1</v>
      </c>
      <c r="R411" t="s">
        <v>27782</v>
      </c>
      <c r="S411" t="s">
        <v>2916</v>
      </c>
      <c r="T411">
        <v>16</v>
      </c>
      <c r="U411" t="s">
        <v>525</v>
      </c>
      <c r="V411" t="s">
        <v>1</v>
      </c>
      <c r="W411" t="s">
        <v>35328</v>
      </c>
    </row>
    <row r="412" spans="1:23" ht="51" x14ac:dyDescent="0.2">
      <c r="A412">
        <v>411</v>
      </c>
      <c r="B412" t="s">
        <v>1</v>
      </c>
      <c r="C412">
        <v>168958</v>
      </c>
      <c r="D412" t="s">
        <v>35063</v>
      </c>
      <c r="E412" t="s">
        <v>35062</v>
      </c>
      <c r="F412" t="s">
        <v>35061</v>
      </c>
      <c r="G412" t="s">
        <v>35076</v>
      </c>
      <c r="H412" t="s">
        <v>35284</v>
      </c>
      <c r="I412" t="s">
        <v>4</v>
      </c>
      <c r="J412" t="s">
        <v>1</v>
      </c>
      <c r="K412">
        <v>640</v>
      </c>
      <c r="L412">
        <v>628.66899999999998</v>
      </c>
      <c r="M412" t="s">
        <v>1</v>
      </c>
      <c r="N412" t="s">
        <v>35075</v>
      </c>
      <c r="O412" s="1" t="s">
        <v>36099</v>
      </c>
      <c r="P412" t="s">
        <v>35169</v>
      </c>
      <c r="Q412" t="s">
        <v>1</v>
      </c>
      <c r="R412" t="s">
        <v>27782</v>
      </c>
      <c r="S412" t="s">
        <v>2796</v>
      </c>
      <c r="T412">
        <v>2</v>
      </c>
      <c r="U412" t="s">
        <v>36115</v>
      </c>
      <c r="V412" t="s">
        <v>1</v>
      </c>
      <c r="W412" t="s">
        <v>35333</v>
      </c>
    </row>
    <row r="413" spans="1:23" ht="51" x14ac:dyDescent="0.2">
      <c r="A413">
        <v>412</v>
      </c>
      <c r="B413" t="s">
        <v>1</v>
      </c>
      <c r="C413">
        <v>168960</v>
      </c>
      <c r="D413" t="s">
        <v>35063</v>
      </c>
      <c r="E413" t="s">
        <v>35062</v>
      </c>
      <c r="F413" t="s">
        <v>35061</v>
      </c>
      <c r="G413" t="s">
        <v>35076</v>
      </c>
      <c r="H413" t="s">
        <v>35284</v>
      </c>
      <c r="I413" t="s">
        <v>4</v>
      </c>
      <c r="J413" t="s">
        <v>1</v>
      </c>
      <c r="K413">
        <v>640</v>
      </c>
      <c r="L413">
        <v>639.62599999999998</v>
      </c>
      <c r="M413" t="s">
        <v>1</v>
      </c>
      <c r="N413" t="s">
        <v>35075</v>
      </c>
      <c r="O413" s="1" t="s">
        <v>36099</v>
      </c>
      <c r="P413" t="s">
        <v>35169</v>
      </c>
      <c r="Q413" t="s">
        <v>1</v>
      </c>
      <c r="R413" t="s">
        <v>27903</v>
      </c>
      <c r="S413" t="s">
        <v>2765</v>
      </c>
      <c r="T413">
        <v>36</v>
      </c>
      <c r="U413" t="s">
        <v>525</v>
      </c>
      <c r="V413" t="s">
        <v>1</v>
      </c>
      <c r="W413" t="s">
        <v>35330</v>
      </c>
    </row>
    <row r="414" spans="1:23" ht="51" x14ac:dyDescent="0.2">
      <c r="A414">
        <v>413</v>
      </c>
      <c r="B414" t="s">
        <v>1</v>
      </c>
      <c r="C414">
        <v>168962</v>
      </c>
      <c r="D414" t="s">
        <v>35063</v>
      </c>
      <c r="E414" t="s">
        <v>35062</v>
      </c>
      <c r="F414" t="s">
        <v>35061</v>
      </c>
      <c r="G414" t="s">
        <v>35076</v>
      </c>
      <c r="H414" t="s">
        <v>35284</v>
      </c>
      <c r="I414" t="s">
        <v>4</v>
      </c>
      <c r="J414" t="s">
        <v>1</v>
      </c>
      <c r="K414">
        <v>640</v>
      </c>
      <c r="L414">
        <v>638.50199999999995</v>
      </c>
      <c r="M414" t="s">
        <v>1</v>
      </c>
      <c r="N414" t="s">
        <v>35075</v>
      </c>
      <c r="O414" s="1" t="s">
        <v>36099</v>
      </c>
      <c r="P414" t="s">
        <v>35169</v>
      </c>
      <c r="Q414" t="s">
        <v>1</v>
      </c>
      <c r="R414" t="s">
        <v>27903</v>
      </c>
      <c r="S414" t="s">
        <v>2765</v>
      </c>
      <c r="T414">
        <v>16</v>
      </c>
      <c r="U414" t="s">
        <v>525</v>
      </c>
      <c r="V414" t="s">
        <v>1</v>
      </c>
      <c r="W414" t="s">
        <v>35332</v>
      </c>
    </row>
    <row r="415" spans="1:23" ht="68" x14ac:dyDescent="0.2">
      <c r="A415">
        <v>414</v>
      </c>
      <c r="B415" t="s">
        <v>1</v>
      </c>
      <c r="C415">
        <v>168988</v>
      </c>
      <c r="D415" t="s">
        <v>35063</v>
      </c>
      <c r="E415" t="s">
        <v>35062</v>
      </c>
      <c r="F415" t="s">
        <v>35061</v>
      </c>
      <c r="G415" t="s">
        <v>35060</v>
      </c>
      <c r="H415" t="s">
        <v>35284</v>
      </c>
      <c r="I415" t="s">
        <v>4</v>
      </c>
      <c r="J415" t="s">
        <v>1</v>
      </c>
      <c r="K415">
        <v>400</v>
      </c>
      <c r="L415">
        <v>400.90699999999998</v>
      </c>
      <c r="M415" t="s">
        <v>1</v>
      </c>
      <c r="N415" t="s">
        <v>35075</v>
      </c>
      <c r="O415" s="1" t="s">
        <v>36104</v>
      </c>
      <c r="P415" t="s">
        <v>35169</v>
      </c>
      <c r="Q415" t="s">
        <v>1</v>
      </c>
      <c r="R415" t="s">
        <v>27751</v>
      </c>
      <c r="S415" t="s">
        <v>2882</v>
      </c>
      <c r="T415">
        <v>33</v>
      </c>
      <c r="U415" t="s">
        <v>35300</v>
      </c>
      <c r="V415" t="s">
        <v>1</v>
      </c>
      <c r="W415" t="s">
        <v>36219</v>
      </c>
    </row>
    <row r="416" spans="1:23" ht="51" x14ac:dyDescent="0.2">
      <c r="A416">
        <v>415</v>
      </c>
      <c r="B416" t="s">
        <v>1</v>
      </c>
      <c r="C416">
        <v>169409</v>
      </c>
      <c r="D416" t="s">
        <v>35063</v>
      </c>
      <c r="E416" t="s">
        <v>35062</v>
      </c>
      <c r="F416" t="s">
        <v>35061</v>
      </c>
      <c r="G416" t="s">
        <v>35060</v>
      </c>
      <c r="H416" t="s">
        <v>35284</v>
      </c>
      <c r="I416" t="s">
        <v>4</v>
      </c>
      <c r="J416" t="s">
        <v>1</v>
      </c>
      <c r="K416">
        <v>240</v>
      </c>
      <c r="L416">
        <v>240.434</v>
      </c>
      <c r="M416" t="s">
        <v>1</v>
      </c>
      <c r="N416" t="s">
        <v>35075</v>
      </c>
      <c r="O416" s="1" t="s">
        <v>36099</v>
      </c>
      <c r="P416" t="s">
        <v>35169</v>
      </c>
      <c r="Q416" t="s">
        <v>1</v>
      </c>
      <c r="R416" t="s">
        <v>27751</v>
      </c>
      <c r="S416" t="s">
        <v>2882</v>
      </c>
      <c r="T416">
        <v>29</v>
      </c>
      <c r="U416" t="s">
        <v>36218</v>
      </c>
      <c r="V416" t="s">
        <v>1</v>
      </c>
      <c r="W416" t="s">
        <v>36217</v>
      </c>
    </row>
    <row r="417" spans="1:23" ht="68" x14ac:dyDescent="0.2">
      <c r="A417">
        <v>416</v>
      </c>
      <c r="B417" t="s">
        <v>1</v>
      </c>
      <c r="C417">
        <v>169410</v>
      </c>
      <c r="D417" t="s">
        <v>35063</v>
      </c>
      <c r="E417" t="s">
        <v>35062</v>
      </c>
      <c r="F417" t="s">
        <v>35061</v>
      </c>
      <c r="G417" t="s">
        <v>35060</v>
      </c>
      <c r="H417" t="s">
        <v>35284</v>
      </c>
      <c r="I417" t="s">
        <v>4</v>
      </c>
      <c r="J417" t="s">
        <v>1</v>
      </c>
      <c r="K417">
        <v>80</v>
      </c>
      <c r="L417">
        <v>80.194999999999993</v>
      </c>
      <c r="M417" t="s">
        <v>1</v>
      </c>
      <c r="N417" t="s">
        <v>35075</v>
      </c>
      <c r="O417" s="1" t="s">
        <v>36104</v>
      </c>
      <c r="P417" t="s">
        <v>35169</v>
      </c>
      <c r="Q417" t="s">
        <v>1</v>
      </c>
      <c r="R417" t="s">
        <v>27751</v>
      </c>
      <c r="S417" t="s">
        <v>2882</v>
      </c>
      <c r="T417">
        <v>29</v>
      </c>
      <c r="U417" t="s">
        <v>36216</v>
      </c>
      <c r="V417" t="s">
        <v>1</v>
      </c>
      <c r="W417" t="s">
        <v>36215</v>
      </c>
    </row>
    <row r="418" spans="1:23" ht="51" x14ac:dyDescent="0.2">
      <c r="A418">
        <v>417</v>
      </c>
      <c r="B418" t="s">
        <v>1</v>
      </c>
      <c r="C418">
        <v>169754</v>
      </c>
      <c r="D418" t="s">
        <v>35063</v>
      </c>
      <c r="E418" t="s">
        <v>35062</v>
      </c>
      <c r="F418" t="s">
        <v>35061</v>
      </c>
      <c r="G418" t="s">
        <v>35060</v>
      </c>
      <c r="H418" t="s">
        <v>35284</v>
      </c>
      <c r="I418" t="s">
        <v>4</v>
      </c>
      <c r="J418" t="s">
        <v>1</v>
      </c>
      <c r="K418">
        <v>40</v>
      </c>
      <c r="L418">
        <v>39.962000000000003</v>
      </c>
      <c r="M418" t="s">
        <v>1</v>
      </c>
      <c r="N418" t="s">
        <v>35075</v>
      </c>
      <c r="O418" s="1" t="s">
        <v>36099</v>
      </c>
      <c r="P418" t="s">
        <v>35169</v>
      </c>
      <c r="Q418" t="s">
        <v>1</v>
      </c>
      <c r="R418" t="s">
        <v>27751</v>
      </c>
      <c r="S418" t="s">
        <v>2882</v>
      </c>
      <c r="T418">
        <v>17</v>
      </c>
      <c r="U418" t="s">
        <v>4586</v>
      </c>
      <c r="V418" t="s">
        <v>1</v>
      </c>
      <c r="W418" t="s">
        <v>36214</v>
      </c>
    </row>
    <row r="419" spans="1:23" ht="51" x14ac:dyDescent="0.2">
      <c r="A419">
        <v>418</v>
      </c>
      <c r="B419" t="s">
        <v>1</v>
      </c>
      <c r="C419">
        <v>169773</v>
      </c>
      <c r="D419" t="s">
        <v>35063</v>
      </c>
      <c r="E419" t="s">
        <v>35062</v>
      </c>
      <c r="F419" t="s">
        <v>35061</v>
      </c>
      <c r="G419" t="s">
        <v>35060</v>
      </c>
      <c r="H419" t="s">
        <v>35284</v>
      </c>
      <c r="I419" t="s">
        <v>4</v>
      </c>
      <c r="J419" t="s">
        <v>1</v>
      </c>
      <c r="K419">
        <v>80</v>
      </c>
      <c r="L419">
        <v>80.186000000000007</v>
      </c>
      <c r="M419" t="s">
        <v>1</v>
      </c>
      <c r="N419" t="s">
        <v>35075</v>
      </c>
      <c r="O419" s="1" t="s">
        <v>36099</v>
      </c>
      <c r="P419" t="s">
        <v>35169</v>
      </c>
      <c r="Q419" t="s">
        <v>1</v>
      </c>
      <c r="R419" t="s">
        <v>27751</v>
      </c>
      <c r="S419" t="s">
        <v>2882</v>
      </c>
      <c r="T419">
        <v>20</v>
      </c>
      <c r="U419" t="s">
        <v>35303</v>
      </c>
      <c r="V419" t="s">
        <v>1</v>
      </c>
      <c r="W419" t="s">
        <v>35302</v>
      </c>
    </row>
    <row r="420" spans="1:23" ht="34" x14ac:dyDescent="0.2">
      <c r="A420">
        <v>419</v>
      </c>
      <c r="B420" t="s">
        <v>1</v>
      </c>
      <c r="C420">
        <v>169893</v>
      </c>
      <c r="D420" t="s">
        <v>35063</v>
      </c>
      <c r="E420" t="s">
        <v>35062</v>
      </c>
      <c r="F420" t="s">
        <v>35061</v>
      </c>
      <c r="G420" t="s">
        <v>35060</v>
      </c>
      <c r="H420" t="s">
        <v>35284</v>
      </c>
      <c r="I420" t="s">
        <v>4</v>
      </c>
      <c r="J420" t="s">
        <v>1</v>
      </c>
      <c r="K420">
        <v>640</v>
      </c>
      <c r="L420">
        <v>643.35</v>
      </c>
      <c r="M420" t="s">
        <v>1</v>
      </c>
      <c r="N420" t="s">
        <v>35075</v>
      </c>
      <c r="O420" s="1" t="s">
        <v>36109</v>
      </c>
      <c r="P420" t="s">
        <v>35169</v>
      </c>
      <c r="Q420" t="s">
        <v>1</v>
      </c>
      <c r="R420" t="s">
        <v>27751</v>
      </c>
      <c r="S420" t="s">
        <v>2882</v>
      </c>
      <c r="T420">
        <v>21</v>
      </c>
      <c r="U420" t="s">
        <v>525</v>
      </c>
      <c r="V420" t="s">
        <v>1</v>
      </c>
      <c r="W420" t="s">
        <v>35295</v>
      </c>
    </row>
    <row r="421" spans="1:23" ht="34" x14ac:dyDescent="0.2">
      <c r="A421">
        <v>420</v>
      </c>
      <c r="B421" t="s">
        <v>1</v>
      </c>
      <c r="C421">
        <v>169895</v>
      </c>
      <c r="D421" t="s">
        <v>35063</v>
      </c>
      <c r="E421" t="s">
        <v>35062</v>
      </c>
      <c r="F421" t="s">
        <v>35061</v>
      </c>
      <c r="G421" t="s">
        <v>35060</v>
      </c>
      <c r="H421" t="s">
        <v>35284</v>
      </c>
      <c r="I421" t="s">
        <v>4</v>
      </c>
      <c r="J421" t="s">
        <v>1</v>
      </c>
      <c r="K421">
        <v>40</v>
      </c>
      <c r="L421">
        <v>40.177</v>
      </c>
      <c r="M421" t="s">
        <v>1</v>
      </c>
      <c r="N421" t="s">
        <v>35075</v>
      </c>
      <c r="O421" s="1" t="s">
        <v>36109</v>
      </c>
      <c r="P421" t="s">
        <v>35169</v>
      </c>
      <c r="Q421" t="s">
        <v>1</v>
      </c>
      <c r="R421" t="s">
        <v>27751</v>
      </c>
      <c r="S421" t="s">
        <v>2882</v>
      </c>
      <c r="T421">
        <v>8</v>
      </c>
      <c r="U421" t="s">
        <v>4532</v>
      </c>
      <c r="V421" t="s">
        <v>1</v>
      </c>
      <c r="W421" t="s">
        <v>35310</v>
      </c>
    </row>
    <row r="422" spans="1:23" ht="51" x14ac:dyDescent="0.2">
      <c r="A422">
        <v>421</v>
      </c>
      <c r="B422" t="s">
        <v>1</v>
      </c>
      <c r="C422">
        <v>169898</v>
      </c>
      <c r="D422" t="s">
        <v>35063</v>
      </c>
      <c r="E422" t="s">
        <v>35062</v>
      </c>
      <c r="F422" t="s">
        <v>35061</v>
      </c>
      <c r="G422" t="s">
        <v>35060</v>
      </c>
      <c r="H422" t="s">
        <v>35284</v>
      </c>
      <c r="I422" t="s">
        <v>4</v>
      </c>
      <c r="J422" t="s">
        <v>1</v>
      </c>
      <c r="K422">
        <v>158.46</v>
      </c>
      <c r="L422">
        <v>160.327</v>
      </c>
      <c r="M422" t="s">
        <v>1</v>
      </c>
      <c r="N422" t="s">
        <v>35075</v>
      </c>
      <c r="O422" s="1" t="s">
        <v>36099</v>
      </c>
      <c r="P422" t="s">
        <v>35169</v>
      </c>
      <c r="Q422" t="s">
        <v>1</v>
      </c>
      <c r="R422" t="s">
        <v>27751</v>
      </c>
      <c r="S422" t="s">
        <v>2882</v>
      </c>
      <c r="T422">
        <v>5</v>
      </c>
      <c r="U422" t="s">
        <v>35309</v>
      </c>
      <c r="V422" t="s">
        <v>1</v>
      </c>
      <c r="W422" t="s">
        <v>35308</v>
      </c>
    </row>
    <row r="423" spans="1:23" ht="34" x14ac:dyDescent="0.2">
      <c r="A423">
        <v>422</v>
      </c>
      <c r="B423" t="s">
        <v>1</v>
      </c>
      <c r="C423">
        <v>169900</v>
      </c>
      <c r="D423" t="s">
        <v>35063</v>
      </c>
      <c r="E423" t="s">
        <v>35062</v>
      </c>
      <c r="F423" t="s">
        <v>35061</v>
      </c>
      <c r="G423" t="s">
        <v>35060</v>
      </c>
      <c r="H423" t="s">
        <v>35284</v>
      </c>
      <c r="I423" t="s">
        <v>4</v>
      </c>
      <c r="J423" t="s">
        <v>1</v>
      </c>
      <c r="K423">
        <v>160</v>
      </c>
      <c r="L423">
        <v>160.66499999999999</v>
      </c>
      <c r="M423" t="s">
        <v>1</v>
      </c>
      <c r="N423" t="s">
        <v>35075</v>
      </c>
      <c r="O423" s="1" t="s">
        <v>36213</v>
      </c>
      <c r="P423" t="s">
        <v>35169</v>
      </c>
      <c r="Q423" t="s">
        <v>1</v>
      </c>
      <c r="R423" t="s">
        <v>27751</v>
      </c>
      <c r="S423" t="s">
        <v>2882</v>
      </c>
      <c r="T423">
        <v>8</v>
      </c>
      <c r="U423" t="s">
        <v>947</v>
      </c>
      <c r="V423" t="s">
        <v>1</v>
      </c>
      <c r="W423" t="s">
        <v>35304</v>
      </c>
    </row>
    <row r="424" spans="1:23" ht="34" x14ac:dyDescent="0.2">
      <c r="A424">
        <v>423</v>
      </c>
      <c r="B424" t="s">
        <v>1</v>
      </c>
      <c r="C424">
        <v>169902</v>
      </c>
      <c r="D424" t="s">
        <v>35063</v>
      </c>
      <c r="E424" t="s">
        <v>35062</v>
      </c>
      <c r="F424" t="s">
        <v>35061</v>
      </c>
      <c r="G424" t="s">
        <v>35060</v>
      </c>
      <c r="H424" t="s">
        <v>35284</v>
      </c>
      <c r="I424" t="s">
        <v>4</v>
      </c>
      <c r="J424" t="s">
        <v>1</v>
      </c>
      <c r="K424">
        <v>632.48</v>
      </c>
      <c r="L424">
        <v>634.38699999999994</v>
      </c>
      <c r="M424" t="s">
        <v>1</v>
      </c>
      <c r="N424" t="s">
        <v>35075</v>
      </c>
      <c r="O424" s="1" t="s">
        <v>36213</v>
      </c>
      <c r="P424" t="s">
        <v>35169</v>
      </c>
      <c r="Q424" t="s">
        <v>1</v>
      </c>
      <c r="R424" t="s">
        <v>27751</v>
      </c>
      <c r="S424" t="s">
        <v>2882</v>
      </c>
      <c r="T424">
        <v>19</v>
      </c>
      <c r="U424" t="s">
        <v>35190</v>
      </c>
      <c r="V424" t="s">
        <v>1</v>
      </c>
      <c r="W424" t="s">
        <v>35293</v>
      </c>
    </row>
    <row r="425" spans="1:23" ht="34" x14ac:dyDescent="0.2">
      <c r="A425">
        <v>424</v>
      </c>
      <c r="B425" t="s">
        <v>1</v>
      </c>
      <c r="C425">
        <v>169912</v>
      </c>
      <c r="D425" t="s">
        <v>35063</v>
      </c>
      <c r="E425" t="s">
        <v>35062</v>
      </c>
      <c r="F425" t="s">
        <v>35061</v>
      </c>
      <c r="G425" t="s">
        <v>35060</v>
      </c>
      <c r="H425" t="s">
        <v>35284</v>
      </c>
      <c r="I425" t="s">
        <v>4</v>
      </c>
      <c r="J425" t="s">
        <v>1</v>
      </c>
      <c r="K425">
        <v>631.32000000000005</v>
      </c>
      <c r="L425">
        <v>630.93700000000001</v>
      </c>
      <c r="M425" t="s">
        <v>1</v>
      </c>
      <c r="N425" t="s">
        <v>35075</v>
      </c>
      <c r="O425" s="1" t="s">
        <v>36213</v>
      </c>
      <c r="P425" t="s">
        <v>35169</v>
      </c>
      <c r="Q425" t="s">
        <v>1</v>
      </c>
      <c r="R425" t="s">
        <v>27751</v>
      </c>
      <c r="S425" t="s">
        <v>2882</v>
      </c>
      <c r="T425">
        <v>18</v>
      </c>
      <c r="U425" t="s">
        <v>35190</v>
      </c>
      <c r="V425" t="s">
        <v>1</v>
      </c>
      <c r="W425" t="s">
        <v>35294</v>
      </c>
    </row>
    <row r="426" spans="1:23" ht="34" x14ac:dyDescent="0.2">
      <c r="A426">
        <v>425</v>
      </c>
      <c r="B426" t="s">
        <v>1</v>
      </c>
      <c r="C426">
        <v>169913</v>
      </c>
      <c r="D426" t="s">
        <v>35063</v>
      </c>
      <c r="E426" t="s">
        <v>35062</v>
      </c>
      <c r="F426" t="s">
        <v>35061</v>
      </c>
      <c r="G426" t="s">
        <v>35060</v>
      </c>
      <c r="H426" t="s">
        <v>35284</v>
      </c>
      <c r="I426" t="s">
        <v>4</v>
      </c>
      <c r="J426" t="s">
        <v>1</v>
      </c>
      <c r="K426">
        <v>640</v>
      </c>
      <c r="L426">
        <v>642.87199999999996</v>
      </c>
      <c r="M426" t="s">
        <v>1</v>
      </c>
      <c r="N426" t="s">
        <v>35075</v>
      </c>
      <c r="O426" s="1" t="s">
        <v>36213</v>
      </c>
      <c r="P426" t="s">
        <v>35169</v>
      </c>
      <c r="Q426" t="s">
        <v>1</v>
      </c>
      <c r="R426" t="s">
        <v>27751</v>
      </c>
      <c r="S426" t="s">
        <v>2882</v>
      </c>
      <c r="T426">
        <v>9</v>
      </c>
      <c r="U426" t="s">
        <v>525</v>
      </c>
      <c r="V426" t="s">
        <v>1</v>
      </c>
      <c r="W426" t="s">
        <v>35289</v>
      </c>
    </row>
    <row r="427" spans="1:23" ht="51" x14ac:dyDescent="0.2">
      <c r="A427">
        <v>426</v>
      </c>
      <c r="B427" t="s">
        <v>1</v>
      </c>
      <c r="C427">
        <v>169915</v>
      </c>
      <c r="D427" t="s">
        <v>35063</v>
      </c>
      <c r="E427" t="s">
        <v>35062</v>
      </c>
      <c r="F427" t="s">
        <v>35061</v>
      </c>
      <c r="G427" t="s">
        <v>35060</v>
      </c>
      <c r="H427" t="s">
        <v>35284</v>
      </c>
      <c r="I427" t="s">
        <v>4</v>
      </c>
      <c r="J427" t="s">
        <v>1</v>
      </c>
      <c r="K427">
        <v>240</v>
      </c>
      <c r="L427">
        <v>240.72300000000001</v>
      </c>
      <c r="M427" t="s">
        <v>1</v>
      </c>
      <c r="N427" t="s">
        <v>35075</v>
      </c>
      <c r="O427" s="1" t="s">
        <v>36212</v>
      </c>
      <c r="P427" t="s">
        <v>35169</v>
      </c>
      <c r="Q427" t="s">
        <v>1</v>
      </c>
      <c r="R427" t="s">
        <v>27751</v>
      </c>
      <c r="S427" t="s">
        <v>2882</v>
      </c>
      <c r="T427">
        <v>20</v>
      </c>
      <c r="U427" t="s">
        <v>35068</v>
      </c>
      <c r="V427" t="s">
        <v>1</v>
      </c>
      <c r="W427" t="s">
        <v>35314</v>
      </c>
    </row>
    <row r="428" spans="1:23" ht="51" x14ac:dyDescent="0.2">
      <c r="A428">
        <v>427</v>
      </c>
      <c r="B428" t="s">
        <v>1</v>
      </c>
      <c r="C428">
        <v>169917</v>
      </c>
      <c r="D428" t="s">
        <v>35063</v>
      </c>
      <c r="E428" t="s">
        <v>35062</v>
      </c>
      <c r="F428" t="s">
        <v>35061</v>
      </c>
      <c r="G428" t="s">
        <v>35060</v>
      </c>
      <c r="H428" t="s">
        <v>35284</v>
      </c>
      <c r="I428" t="s">
        <v>4</v>
      </c>
      <c r="J428" t="s">
        <v>1</v>
      </c>
      <c r="K428">
        <v>517.5</v>
      </c>
      <c r="L428">
        <v>520.06799999999998</v>
      </c>
      <c r="M428" t="s">
        <v>1</v>
      </c>
      <c r="N428" t="s">
        <v>35075</v>
      </c>
      <c r="O428" s="1" t="s">
        <v>36099</v>
      </c>
      <c r="P428" t="s">
        <v>35169</v>
      </c>
      <c r="Q428" t="s">
        <v>1</v>
      </c>
      <c r="R428" t="s">
        <v>27751</v>
      </c>
      <c r="S428" t="s">
        <v>2882</v>
      </c>
      <c r="T428">
        <v>28</v>
      </c>
      <c r="U428" t="s">
        <v>36211</v>
      </c>
      <c r="V428" t="s">
        <v>1</v>
      </c>
      <c r="W428" t="s">
        <v>35286</v>
      </c>
    </row>
    <row r="429" spans="1:23" ht="51" x14ac:dyDescent="0.2">
      <c r="A429">
        <v>428</v>
      </c>
      <c r="B429" t="s">
        <v>1</v>
      </c>
      <c r="C429">
        <v>169921</v>
      </c>
      <c r="D429" t="s">
        <v>35063</v>
      </c>
      <c r="E429" t="s">
        <v>35062</v>
      </c>
      <c r="F429" t="s">
        <v>35061</v>
      </c>
      <c r="G429" t="s">
        <v>35060</v>
      </c>
      <c r="H429" t="s">
        <v>35284</v>
      </c>
      <c r="I429" t="s">
        <v>4</v>
      </c>
      <c r="J429" t="s">
        <v>1</v>
      </c>
      <c r="K429">
        <v>40</v>
      </c>
      <c r="L429">
        <v>40.005000000000003</v>
      </c>
      <c r="M429" t="s">
        <v>1</v>
      </c>
      <c r="N429" t="s">
        <v>35075</v>
      </c>
      <c r="O429" s="1" t="s">
        <v>36099</v>
      </c>
      <c r="P429" t="s">
        <v>35169</v>
      </c>
      <c r="Q429" t="s">
        <v>1</v>
      </c>
      <c r="R429" t="s">
        <v>27751</v>
      </c>
      <c r="S429" t="s">
        <v>2882</v>
      </c>
      <c r="T429">
        <v>17</v>
      </c>
      <c r="U429" t="s">
        <v>4542</v>
      </c>
      <c r="V429" t="s">
        <v>1</v>
      </c>
      <c r="W429" t="s">
        <v>35301</v>
      </c>
    </row>
    <row r="430" spans="1:23" ht="51" x14ac:dyDescent="0.2">
      <c r="A430">
        <v>429</v>
      </c>
      <c r="B430" t="s">
        <v>1</v>
      </c>
      <c r="C430">
        <v>169977</v>
      </c>
      <c r="D430" t="s">
        <v>35063</v>
      </c>
      <c r="E430" t="s">
        <v>35062</v>
      </c>
      <c r="F430" t="s">
        <v>35061</v>
      </c>
      <c r="G430" t="s">
        <v>35060</v>
      </c>
      <c r="H430" t="s">
        <v>35284</v>
      </c>
      <c r="I430" t="s">
        <v>4</v>
      </c>
      <c r="J430" t="s">
        <v>1</v>
      </c>
      <c r="K430">
        <v>640</v>
      </c>
      <c r="L430">
        <v>634.36800000000005</v>
      </c>
      <c r="M430" t="s">
        <v>1</v>
      </c>
      <c r="N430" t="s">
        <v>35075</v>
      </c>
      <c r="O430" s="1" t="s">
        <v>36099</v>
      </c>
      <c r="P430" t="s">
        <v>35169</v>
      </c>
      <c r="Q430" t="s">
        <v>1</v>
      </c>
      <c r="R430" t="s">
        <v>27782</v>
      </c>
      <c r="S430" t="s">
        <v>2916</v>
      </c>
      <c r="T430">
        <v>5</v>
      </c>
      <c r="U430" t="s">
        <v>36115</v>
      </c>
      <c r="V430" t="s">
        <v>1</v>
      </c>
      <c r="W430" t="s">
        <v>35283</v>
      </c>
    </row>
    <row r="431" spans="1:23" ht="51" x14ac:dyDescent="0.2">
      <c r="A431">
        <v>430</v>
      </c>
      <c r="B431" t="s">
        <v>1</v>
      </c>
      <c r="C431">
        <v>169978</v>
      </c>
      <c r="D431" t="s">
        <v>35063</v>
      </c>
      <c r="E431" t="s">
        <v>35062</v>
      </c>
      <c r="F431" t="s">
        <v>35061</v>
      </c>
      <c r="G431" t="s">
        <v>35060</v>
      </c>
      <c r="H431" t="s">
        <v>35284</v>
      </c>
      <c r="I431" t="s">
        <v>4</v>
      </c>
      <c r="J431" t="s">
        <v>1</v>
      </c>
      <c r="K431">
        <v>627.67999999999995</v>
      </c>
      <c r="L431">
        <v>615.005</v>
      </c>
      <c r="M431" t="s">
        <v>1</v>
      </c>
      <c r="N431" t="s">
        <v>35075</v>
      </c>
      <c r="O431" s="1" t="s">
        <v>36099</v>
      </c>
      <c r="P431" t="s">
        <v>35169</v>
      </c>
      <c r="Q431" t="s">
        <v>1</v>
      </c>
      <c r="R431" t="s">
        <v>27782</v>
      </c>
      <c r="S431" t="s">
        <v>2916</v>
      </c>
      <c r="T431">
        <v>6</v>
      </c>
      <c r="U431" t="s">
        <v>36136</v>
      </c>
      <c r="V431" t="s">
        <v>1</v>
      </c>
      <c r="W431" t="s">
        <v>35285</v>
      </c>
    </row>
    <row r="432" spans="1:23" ht="51" x14ac:dyDescent="0.2">
      <c r="A432">
        <v>431</v>
      </c>
      <c r="B432" t="s">
        <v>1</v>
      </c>
      <c r="C432">
        <v>163759</v>
      </c>
      <c r="D432" t="s">
        <v>35063</v>
      </c>
      <c r="E432" t="s">
        <v>35062</v>
      </c>
      <c r="F432" t="s">
        <v>35061</v>
      </c>
      <c r="G432" t="s">
        <v>35076</v>
      </c>
      <c r="H432" t="s">
        <v>19841</v>
      </c>
      <c r="I432" t="s">
        <v>4</v>
      </c>
      <c r="J432" t="s">
        <v>1</v>
      </c>
      <c r="K432">
        <v>640</v>
      </c>
      <c r="L432">
        <v>645.64700000000005</v>
      </c>
      <c r="M432" t="s">
        <v>1</v>
      </c>
      <c r="N432" t="s">
        <v>36114</v>
      </c>
      <c r="O432" s="1" t="s">
        <v>36117</v>
      </c>
      <c r="P432" t="s">
        <v>35230</v>
      </c>
      <c r="Q432" t="s">
        <v>1</v>
      </c>
      <c r="R432" t="s">
        <v>8185</v>
      </c>
      <c r="S432" t="s">
        <v>2740</v>
      </c>
      <c r="T432">
        <v>32</v>
      </c>
      <c r="U432" t="s">
        <v>525</v>
      </c>
      <c r="V432" t="s">
        <v>1</v>
      </c>
      <c r="W432" t="s">
        <v>35281</v>
      </c>
    </row>
    <row r="433" spans="1:23" ht="51" x14ac:dyDescent="0.2">
      <c r="A433">
        <v>432</v>
      </c>
      <c r="B433" t="s">
        <v>1</v>
      </c>
      <c r="C433">
        <v>164058</v>
      </c>
      <c r="D433" t="s">
        <v>35063</v>
      </c>
      <c r="E433" t="s">
        <v>35062</v>
      </c>
      <c r="F433" t="s">
        <v>35061</v>
      </c>
      <c r="G433" t="s">
        <v>35060</v>
      </c>
      <c r="H433" t="s">
        <v>19841</v>
      </c>
      <c r="I433" t="s">
        <v>4</v>
      </c>
      <c r="J433" t="s">
        <v>1</v>
      </c>
      <c r="K433">
        <v>193.5</v>
      </c>
      <c r="L433">
        <v>192.999</v>
      </c>
      <c r="M433" t="s">
        <v>1</v>
      </c>
      <c r="N433" t="s">
        <v>35075</v>
      </c>
      <c r="O433" s="1" t="s">
        <v>36099</v>
      </c>
      <c r="P433" t="s">
        <v>35230</v>
      </c>
      <c r="Q433" t="s">
        <v>1</v>
      </c>
      <c r="R433" t="s">
        <v>8192</v>
      </c>
      <c r="S433" t="s">
        <v>27721</v>
      </c>
      <c r="T433">
        <v>10</v>
      </c>
      <c r="U433" t="s">
        <v>35278</v>
      </c>
      <c r="V433" t="s">
        <v>1</v>
      </c>
      <c r="W433" t="s">
        <v>35277</v>
      </c>
    </row>
    <row r="434" spans="1:23" ht="51" x14ac:dyDescent="0.2">
      <c r="A434">
        <v>433</v>
      </c>
      <c r="B434" t="s">
        <v>1</v>
      </c>
      <c r="C434">
        <v>164158</v>
      </c>
      <c r="D434" t="s">
        <v>35063</v>
      </c>
      <c r="E434" t="s">
        <v>35062</v>
      </c>
      <c r="F434" t="s">
        <v>35061</v>
      </c>
      <c r="G434" t="s">
        <v>35060</v>
      </c>
      <c r="H434" t="s">
        <v>19841</v>
      </c>
      <c r="I434" t="s">
        <v>4</v>
      </c>
      <c r="J434" t="s">
        <v>1</v>
      </c>
      <c r="K434">
        <v>198.06</v>
      </c>
      <c r="L434">
        <v>199.83699999999999</v>
      </c>
      <c r="M434" t="s">
        <v>1</v>
      </c>
      <c r="N434" t="s">
        <v>35075</v>
      </c>
      <c r="O434" s="1" t="s">
        <v>36099</v>
      </c>
      <c r="P434" t="s">
        <v>35230</v>
      </c>
      <c r="Q434" t="s">
        <v>1</v>
      </c>
      <c r="R434" t="s">
        <v>8192</v>
      </c>
      <c r="S434" t="s">
        <v>27721</v>
      </c>
      <c r="T434">
        <v>22</v>
      </c>
      <c r="U434" t="s">
        <v>35278</v>
      </c>
      <c r="V434" t="s">
        <v>1</v>
      </c>
      <c r="W434" t="s">
        <v>35280</v>
      </c>
    </row>
    <row r="435" spans="1:23" ht="51" x14ac:dyDescent="0.2">
      <c r="A435">
        <v>434</v>
      </c>
      <c r="B435" t="s">
        <v>1</v>
      </c>
      <c r="C435">
        <v>164168</v>
      </c>
      <c r="D435" t="s">
        <v>35063</v>
      </c>
      <c r="E435" t="s">
        <v>35062</v>
      </c>
      <c r="F435" t="s">
        <v>35061</v>
      </c>
      <c r="G435" t="s">
        <v>35060</v>
      </c>
      <c r="H435" t="s">
        <v>19841</v>
      </c>
      <c r="I435" t="s">
        <v>4</v>
      </c>
      <c r="J435" t="s">
        <v>1</v>
      </c>
      <c r="K435">
        <v>660.47</v>
      </c>
      <c r="L435">
        <v>654.91</v>
      </c>
      <c r="M435" t="s">
        <v>1</v>
      </c>
      <c r="N435" t="s">
        <v>36114</v>
      </c>
      <c r="O435" s="1" t="s">
        <v>36121</v>
      </c>
      <c r="P435" t="s">
        <v>35230</v>
      </c>
      <c r="Q435" t="s">
        <v>1</v>
      </c>
      <c r="R435" t="s">
        <v>6153</v>
      </c>
      <c r="S435" t="s">
        <v>2740</v>
      </c>
      <c r="T435">
        <v>34</v>
      </c>
      <c r="U435" t="s">
        <v>525</v>
      </c>
      <c r="V435" t="s">
        <v>1</v>
      </c>
      <c r="W435" t="s">
        <v>36210</v>
      </c>
    </row>
    <row r="436" spans="1:23" ht="68" x14ac:dyDescent="0.2">
      <c r="A436">
        <v>435</v>
      </c>
      <c r="B436" t="s">
        <v>1</v>
      </c>
      <c r="C436">
        <v>163660</v>
      </c>
      <c r="D436" t="s">
        <v>35063</v>
      </c>
      <c r="E436" t="s">
        <v>35062</v>
      </c>
      <c r="F436" t="s">
        <v>35061</v>
      </c>
      <c r="G436" t="s">
        <v>35076</v>
      </c>
      <c r="H436" t="s">
        <v>551</v>
      </c>
      <c r="I436" t="s">
        <v>4</v>
      </c>
      <c r="J436" t="s">
        <v>1</v>
      </c>
      <c r="K436">
        <v>640</v>
      </c>
      <c r="L436">
        <v>645.79200000000003</v>
      </c>
      <c r="M436" t="s">
        <v>1</v>
      </c>
      <c r="N436" t="s">
        <v>36151</v>
      </c>
      <c r="O436" s="1" t="s">
        <v>36150</v>
      </c>
      <c r="P436" t="s">
        <v>35230</v>
      </c>
      <c r="Q436" t="s">
        <v>1</v>
      </c>
      <c r="R436" t="s">
        <v>8642</v>
      </c>
      <c r="S436" t="s">
        <v>2740</v>
      </c>
      <c r="T436">
        <v>36</v>
      </c>
      <c r="U436" t="s">
        <v>525</v>
      </c>
      <c r="V436" t="s">
        <v>1</v>
      </c>
      <c r="W436" t="s">
        <v>35257</v>
      </c>
    </row>
    <row r="437" spans="1:23" ht="51" x14ac:dyDescent="0.2">
      <c r="A437">
        <v>436</v>
      </c>
      <c r="B437" t="s">
        <v>1</v>
      </c>
      <c r="C437">
        <v>163662</v>
      </c>
      <c r="D437" t="s">
        <v>35063</v>
      </c>
      <c r="E437" t="s">
        <v>35062</v>
      </c>
      <c r="F437" t="s">
        <v>35061</v>
      </c>
      <c r="G437" t="s">
        <v>35076</v>
      </c>
      <c r="H437" t="s">
        <v>551</v>
      </c>
      <c r="I437" t="s">
        <v>4</v>
      </c>
      <c r="J437" t="s">
        <v>1</v>
      </c>
      <c r="K437">
        <v>640</v>
      </c>
      <c r="L437">
        <v>665.101</v>
      </c>
      <c r="M437" t="s">
        <v>1</v>
      </c>
      <c r="N437" t="s">
        <v>35075</v>
      </c>
      <c r="O437" s="1" t="s">
        <v>36099</v>
      </c>
      <c r="P437" t="s">
        <v>35230</v>
      </c>
      <c r="Q437" t="s">
        <v>1</v>
      </c>
      <c r="R437" t="s">
        <v>8642</v>
      </c>
      <c r="S437" t="s">
        <v>2742</v>
      </c>
      <c r="T437">
        <v>16</v>
      </c>
      <c r="U437" t="s">
        <v>525</v>
      </c>
      <c r="V437" t="s">
        <v>1</v>
      </c>
      <c r="W437" t="s">
        <v>36209</v>
      </c>
    </row>
    <row r="438" spans="1:23" ht="51" x14ac:dyDescent="0.2">
      <c r="A438">
        <v>437</v>
      </c>
      <c r="B438" t="s">
        <v>1</v>
      </c>
      <c r="C438">
        <v>163668</v>
      </c>
      <c r="D438" t="s">
        <v>35063</v>
      </c>
      <c r="E438" t="s">
        <v>35062</v>
      </c>
      <c r="F438" t="s">
        <v>35061</v>
      </c>
      <c r="G438" t="s">
        <v>35076</v>
      </c>
      <c r="H438" t="s">
        <v>551</v>
      </c>
      <c r="I438" t="s">
        <v>4</v>
      </c>
      <c r="J438" t="s">
        <v>1</v>
      </c>
      <c r="K438">
        <v>643.26</v>
      </c>
      <c r="L438">
        <v>646.07899999999995</v>
      </c>
      <c r="M438" t="s">
        <v>1</v>
      </c>
      <c r="N438" t="s">
        <v>35075</v>
      </c>
      <c r="O438" s="1" t="s">
        <v>36099</v>
      </c>
      <c r="P438" t="s">
        <v>35230</v>
      </c>
      <c r="Q438" t="s">
        <v>1</v>
      </c>
      <c r="R438" t="s">
        <v>8642</v>
      </c>
      <c r="S438" t="s">
        <v>2742</v>
      </c>
      <c r="T438">
        <v>2</v>
      </c>
      <c r="U438" t="s">
        <v>36115</v>
      </c>
      <c r="V438" t="s">
        <v>1</v>
      </c>
      <c r="W438" t="s">
        <v>36208</v>
      </c>
    </row>
    <row r="439" spans="1:23" ht="51" x14ac:dyDescent="0.2">
      <c r="A439">
        <v>438</v>
      </c>
      <c r="B439" t="s">
        <v>1</v>
      </c>
      <c r="C439">
        <v>163670</v>
      </c>
      <c r="D439" t="s">
        <v>35063</v>
      </c>
      <c r="E439" t="s">
        <v>35062</v>
      </c>
      <c r="F439" t="s">
        <v>35061</v>
      </c>
      <c r="G439" t="s">
        <v>35076</v>
      </c>
      <c r="H439" t="s">
        <v>551</v>
      </c>
      <c r="I439" t="s">
        <v>4</v>
      </c>
      <c r="J439" t="s">
        <v>1</v>
      </c>
      <c r="K439">
        <v>640</v>
      </c>
      <c r="L439">
        <v>651.15800000000002</v>
      </c>
      <c r="M439" t="s">
        <v>1</v>
      </c>
      <c r="N439" t="s">
        <v>35075</v>
      </c>
      <c r="O439" s="1" t="s">
        <v>36099</v>
      </c>
      <c r="P439" t="s">
        <v>35230</v>
      </c>
      <c r="Q439" t="s">
        <v>1</v>
      </c>
      <c r="R439" t="s">
        <v>8642</v>
      </c>
      <c r="S439" t="s">
        <v>35229</v>
      </c>
      <c r="T439">
        <v>32</v>
      </c>
      <c r="U439" t="s">
        <v>525</v>
      </c>
      <c r="V439" t="s">
        <v>1</v>
      </c>
      <c r="W439" t="s">
        <v>36207</v>
      </c>
    </row>
    <row r="440" spans="1:23" ht="51" x14ac:dyDescent="0.2">
      <c r="A440">
        <v>439</v>
      </c>
      <c r="B440" t="s">
        <v>1</v>
      </c>
      <c r="C440">
        <v>163675</v>
      </c>
      <c r="D440" t="s">
        <v>35063</v>
      </c>
      <c r="E440" t="s">
        <v>35062</v>
      </c>
      <c r="F440" t="s">
        <v>35061</v>
      </c>
      <c r="G440" t="s">
        <v>35076</v>
      </c>
      <c r="H440" t="s">
        <v>551</v>
      </c>
      <c r="I440" t="s">
        <v>4</v>
      </c>
      <c r="J440" t="s">
        <v>1</v>
      </c>
      <c r="K440">
        <v>640</v>
      </c>
      <c r="L440">
        <v>634.81600000000003</v>
      </c>
      <c r="M440" t="s">
        <v>1</v>
      </c>
      <c r="N440" t="s">
        <v>36114</v>
      </c>
      <c r="O440" s="1" t="s">
        <v>36174</v>
      </c>
      <c r="P440" t="s">
        <v>35230</v>
      </c>
      <c r="Q440" t="s">
        <v>1</v>
      </c>
      <c r="R440" t="s">
        <v>6410</v>
      </c>
      <c r="S440" t="s">
        <v>8755</v>
      </c>
      <c r="T440">
        <v>32</v>
      </c>
      <c r="U440" t="s">
        <v>525</v>
      </c>
      <c r="V440" t="s">
        <v>1</v>
      </c>
      <c r="W440" t="s">
        <v>36206</v>
      </c>
    </row>
    <row r="441" spans="1:23" ht="51" x14ac:dyDescent="0.2">
      <c r="A441">
        <v>440</v>
      </c>
      <c r="B441" t="s">
        <v>1</v>
      </c>
      <c r="C441">
        <v>163676</v>
      </c>
      <c r="D441" t="s">
        <v>35063</v>
      </c>
      <c r="E441" t="s">
        <v>35062</v>
      </c>
      <c r="F441" t="s">
        <v>35061</v>
      </c>
      <c r="G441" t="s">
        <v>35076</v>
      </c>
      <c r="H441" t="s">
        <v>551</v>
      </c>
      <c r="I441" t="s">
        <v>4</v>
      </c>
      <c r="J441" t="s">
        <v>1</v>
      </c>
      <c r="K441">
        <v>20</v>
      </c>
      <c r="L441">
        <v>17.681000000000001</v>
      </c>
      <c r="M441" t="s">
        <v>1</v>
      </c>
      <c r="N441" t="s">
        <v>36114</v>
      </c>
      <c r="O441" s="1" t="s">
        <v>36162</v>
      </c>
      <c r="P441" t="s">
        <v>35230</v>
      </c>
      <c r="Q441" t="s">
        <v>1</v>
      </c>
      <c r="R441" t="s">
        <v>6410</v>
      </c>
      <c r="S441" t="s">
        <v>35229</v>
      </c>
      <c r="T441">
        <v>16</v>
      </c>
      <c r="U441" t="s">
        <v>36205</v>
      </c>
      <c r="V441" t="s">
        <v>1</v>
      </c>
      <c r="W441" t="s">
        <v>36204</v>
      </c>
    </row>
    <row r="442" spans="1:23" ht="51" x14ac:dyDescent="0.2">
      <c r="A442">
        <v>441</v>
      </c>
      <c r="B442" t="s">
        <v>1</v>
      </c>
      <c r="C442">
        <v>163677</v>
      </c>
      <c r="D442" t="s">
        <v>35063</v>
      </c>
      <c r="E442" t="s">
        <v>35062</v>
      </c>
      <c r="F442" t="s">
        <v>35061</v>
      </c>
      <c r="G442" t="s">
        <v>35076</v>
      </c>
      <c r="H442" t="s">
        <v>551</v>
      </c>
      <c r="I442" t="s">
        <v>4</v>
      </c>
      <c r="J442" t="s">
        <v>1</v>
      </c>
      <c r="K442">
        <v>640</v>
      </c>
      <c r="L442">
        <v>644.66300000000001</v>
      </c>
      <c r="M442" t="s">
        <v>1</v>
      </c>
      <c r="N442" t="s">
        <v>35075</v>
      </c>
      <c r="O442" s="1" t="s">
        <v>36099</v>
      </c>
      <c r="P442" t="s">
        <v>35230</v>
      </c>
      <c r="Q442" t="s">
        <v>1</v>
      </c>
      <c r="R442" t="s">
        <v>6410</v>
      </c>
      <c r="S442" t="s">
        <v>2740</v>
      </c>
      <c r="T442">
        <v>32</v>
      </c>
      <c r="U442" t="s">
        <v>525</v>
      </c>
      <c r="V442" t="s">
        <v>1</v>
      </c>
      <c r="W442" t="s">
        <v>36203</v>
      </c>
    </row>
    <row r="443" spans="1:23" ht="51" x14ac:dyDescent="0.2">
      <c r="A443">
        <v>442</v>
      </c>
      <c r="B443" t="s">
        <v>1</v>
      </c>
      <c r="C443">
        <v>163678</v>
      </c>
      <c r="D443" t="s">
        <v>35063</v>
      </c>
      <c r="E443" t="s">
        <v>35062</v>
      </c>
      <c r="F443" t="s">
        <v>35061</v>
      </c>
      <c r="G443" t="s">
        <v>35076</v>
      </c>
      <c r="H443" t="s">
        <v>551</v>
      </c>
      <c r="I443" t="s">
        <v>4</v>
      </c>
      <c r="J443" t="s">
        <v>1</v>
      </c>
      <c r="K443">
        <v>166.67</v>
      </c>
      <c r="L443">
        <v>153.57300000000001</v>
      </c>
      <c r="M443" t="s">
        <v>1</v>
      </c>
      <c r="N443" t="s">
        <v>36114</v>
      </c>
      <c r="O443" s="1" t="s">
        <v>36162</v>
      </c>
      <c r="P443" t="s">
        <v>35230</v>
      </c>
      <c r="Q443" t="s">
        <v>1</v>
      </c>
      <c r="R443" t="s">
        <v>6410</v>
      </c>
      <c r="S443" t="s">
        <v>35229</v>
      </c>
      <c r="T443">
        <v>16</v>
      </c>
      <c r="U443" t="s">
        <v>36202</v>
      </c>
      <c r="V443" t="s">
        <v>1</v>
      </c>
      <c r="W443" t="s">
        <v>36201</v>
      </c>
    </row>
    <row r="444" spans="1:23" ht="51" x14ac:dyDescent="0.2">
      <c r="A444">
        <v>443</v>
      </c>
      <c r="B444" t="s">
        <v>1</v>
      </c>
      <c r="C444">
        <v>163679</v>
      </c>
      <c r="D444" t="s">
        <v>35063</v>
      </c>
      <c r="E444" t="s">
        <v>35062</v>
      </c>
      <c r="F444" t="s">
        <v>35061</v>
      </c>
      <c r="G444" t="s">
        <v>35076</v>
      </c>
      <c r="H444" t="s">
        <v>551</v>
      </c>
      <c r="I444" t="s">
        <v>4</v>
      </c>
      <c r="J444" t="s">
        <v>1</v>
      </c>
      <c r="K444">
        <v>373.33</v>
      </c>
      <c r="L444">
        <v>341.94400000000002</v>
      </c>
      <c r="M444" t="s">
        <v>1</v>
      </c>
      <c r="N444" t="s">
        <v>36114</v>
      </c>
      <c r="O444" s="1" t="s">
        <v>36162</v>
      </c>
      <c r="P444" t="s">
        <v>35230</v>
      </c>
      <c r="Q444" t="s">
        <v>1</v>
      </c>
      <c r="R444" t="s">
        <v>6410</v>
      </c>
      <c r="S444" t="s">
        <v>35229</v>
      </c>
      <c r="T444">
        <v>16</v>
      </c>
      <c r="U444" t="s">
        <v>36200</v>
      </c>
      <c r="V444" t="s">
        <v>1</v>
      </c>
      <c r="W444" t="s">
        <v>36199</v>
      </c>
    </row>
    <row r="445" spans="1:23" ht="51" x14ac:dyDescent="0.2">
      <c r="A445">
        <v>444</v>
      </c>
      <c r="B445" t="s">
        <v>1</v>
      </c>
      <c r="C445">
        <v>163680</v>
      </c>
      <c r="D445" t="s">
        <v>35063</v>
      </c>
      <c r="E445" t="s">
        <v>35062</v>
      </c>
      <c r="F445" t="s">
        <v>35061</v>
      </c>
      <c r="G445" t="s">
        <v>35076</v>
      </c>
      <c r="H445" t="s">
        <v>551</v>
      </c>
      <c r="I445" t="s">
        <v>4</v>
      </c>
      <c r="J445" t="s">
        <v>1</v>
      </c>
      <c r="K445">
        <v>20</v>
      </c>
      <c r="L445">
        <v>17.72</v>
      </c>
      <c r="M445" t="s">
        <v>1</v>
      </c>
      <c r="N445" t="s">
        <v>36114</v>
      </c>
      <c r="O445" s="1" t="s">
        <v>36162</v>
      </c>
      <c r="P445" t="s">
        <v>35230</v>
      </c>
      <c r="Q445" t="s">
        <v>1</v>
      </c>
      <c r="R445" t="s">
        <v>6410</v>
      </c>
      <c r="S445" t="s">
        <v>35229</v>
      </c>
      <c r="T445">
        <v>16</v>
      </c>
      <c r="U445" t="s">
        <v>36198</v>
      </c>
      <c r="V445" t="s">
        <v>1</v>
      </c>
      <c r="W445" t="s">
        <v>36197</v>
      </c>
    </row>
    <row r="446" spans="1:23" ht="51" x14ac:dyDescent="0.2">
      <c r="A446">
        <v>445</v>
      </c>
      <c r="B446" t="s">
        <v>1</v>
      </c>
      <c r="C446">
        <v>163681</v>
      </c>
      <c r="D446" t="s">
        <v>35063</v>
      </c>
      <c r="E446" t="s">
        <v>35062</v>
      </c>
      <c r="F446" t="s">
        <v>35061</v>
      </c>
      <c r="G446" t="s">
        <v>35076</v>
      </c>
      <c r="H446" t="s">
        <v>551</v>
      </c>
      <c r="I446" t="s">
        <v>4</v>
      </c>
      <c r="J446" t="s">
        <v>1</v>
      </c>
      <c r="K446">
        <v>640</v>
      </c>
      <c r="L446">
        <v>638.79200000000003</v>
      </c>
      <c r="M446" t="s">
        <v>1</v>
      </c>
      <c r="N446" t="s">
        <v>36114</v>
      </c>
      <c r="O446" s="1" t="s">
        <v>36174</v>
      </c>
      <c r="P446" t="s">
        <v>35230</v>
      </c>
      <c r="Q446" t="s">
        <v>1</v>
      </c>
      <c r="R446" t="s">
        <v>6410</v>
      </c>
      <c r="S446" t="s">
        <v>2740</v>
      </c>
      <c r="T446">
        <v>36</v>
      </c>
      <c r="U446" t="s">
        <v>525</v>
      </c>
      <c r="V446" t="s">
        <v>1</v>
      </c>
      <c r="W446" t="s">
        <v>36196</v>
      </c>
    </row>
    <row r="447" spans="1:23" ht="51" x14ac:dyDescent="0.2">
      <c r="A447">
        <v>446</v>
      </c>
      <c r="B447" t="s">
        <v>1</v>
      </c>
      <c r="C447">
        <v>163682</v>
      </c>
      <c r="D447" t="s">
        <v>35063</v>
      </c>
      <c r="E447" t="s">
        <v>35062</v>
      </c>
      <c r="F447" t="s">
        <v>35061</v>
      </c>
      <c r="G447" t="s">
        <v>35076</v>
      </c>
      <c r="H447" t="s">
        <v>551</v>
      </c>
      <c r="I447" t="s">
        <v>4</v>
      </c>
      <c r="J447" t="s">
        <v>1</v>
      </c>
      <c r="K447">
        <v>20</v>
      </c>
      <c r="L447">
        <v>18.224</v>
      </c>
      <c r="M447" t="s">
        <v>1</v>
      </c>
      <c r="N447" t="s">
        <v>36114</v>
      </c>
      <c r="O447" s="1" t="s">
        <v>36162</v>
      </c>
      <c r="P447" t="s">
        <v>35230</v>
      </c>
      <c r="Q447" t="s">
        <v>1</v>
      </c>
      <c r="R447" t="s">
        <v>6410</v>
      </c>
      <c r="S447" t="s">
        <v>35229</v>
      </c>
      <c r="T447">
        <v>16</v>
      </c>
      <c r="U447" t="s">
        <v>36195</v>
      </c>
      <c r="V447" t="s">
        <v>1</v>
      </c>
      <c r="W447" t="s">
        <v>36194</v>
      </c>
    </row>
    <row r="448" spans="1:23" ht="68" x14ac:dyDescent="0.2">
      <c r="A448">
        <v>447</v>
      </c>
      <c r="B448" t="s">
        <v>1</v>
      </c>
      <c r="C448">
        <v>163683</v>
      </c>
      <c r="D448" t="s">
        <v>35063</v>
      </c>
      <c r="E448" t="s">
        <v>35062</v>
      </c>
      <c r="F448" t="s">
        <v>35061</v>
      </c>
      <c r="G448" t="s">
        <v>35076</v>
      </c>
      <c r="H448" t="s">
        <v>551</v>
      </c>
      <c r="I448" t="s">
        <v>4</v>
      </c>
      <c r="J448" t="s">
        <v>1</v>
      </c>
      <c r="K448">
        <v>640</v>
      </c>
      <c r="L448">
        <v>640.96400000000006</v>
      </c>
      <c r="M448" t="s">
        <v>1</v>
      </c>
      <c r="N448" t="s">
        <v>36114</v>
      </c>
      <c r="O448" s="1" t="s">
        <v>36193</v>
      </c>
      <c r="P448" t="s">
        <v>35230</v>
      </c>
      <c r="Q448" t="s">
        <v>1</v>
      </c>
      <c r="R448" t="s">
        <v>6410</v>
      </c>
      <c r="S448" t="s">
        <v>35082</v>
      </c>
      <c r="T448">
        <v>16</v>
      </c>
      <c r="U448" t="s">
        <v>525</v>
      </c>
      <c r="V448" t="s">
        <v>1</v>
      </c>
      <c r="W448" t="s">
        <v>35266</v>
      </c>
    </row>
    <row r="449" spans="1:23" ht="51" x14ac:dyDescent="0.2">
      <c r="A449">
        <v>448</v>
      </c>
      <c r="B449" t="s">
        <v>1</v>
      </c>
      <c r="C449">
        <v>163685</v>
      </c>
      <c r="D449" t="s">
        <v>35063</v>
      </c>
      <c r="E449" t="s">
        <v>35062</v>
      </c>
      <c r="F449" t="s">
        <v>35061</v>
      </c>
      <c r="G449" t="s">
        <v>35076</v>
      </c>
      <c r="H449" t="s">
        <v>551</v>
      </c>
      <c r="I449" t="s">
        <v>4</v>
      </c>
      <c r="J449" t="s">
        <v>1</v>
      </c>
      <c r="K449">
        <v>640</v>
      </c>
      <c r="L449">
        <v>655.13199999999995</v>
      </c>
      <c r="M449" t="s">
        <v>1</v>
      </c>
      <c r="N449" t="s">
        <v>35075</v>
      </c>
      <c r="O449" s="1" t="s">
        <v>36099</v>
      </c>
      <c r="P449" t="s">
        <v>35230</v>
      </c>
      <c r="Q449" t="s">
        <v>1</v>
      </c>
      <c r="R449" t="s">
        <v>6387</v>
      </c>
      <c r="S449" t="s">
        <v>2742</v>
      </c>
      <c r="T449">
        <v>32</v>
      </c>
      <c r="U449" t="s">
        <v>525</v>
      </c>
      <c r="V449" t="s">
        <v>1</v>
      </c>
      <c r="W449" t="s">
        <v>36192</v>
      </c>
    </row>
    <row r="450" spans="1:23" ht="51" x14ac:dyDescent="0.2">
      <c r="A450">
        <v>449</v>
      </c>
      <c r="B450" t="s">
        <v>1</v>
      </c>
      <c r="C450">
        <v>163686</v>
      </c>
      <c r="D450" t="s">
        <v>35063</v>
      </c>
      <c r="E450" t="s">
        <v>35062</v>
      </c>
      <c r="F450" t="s">
        <v>35061</v>
      </c>
      <c r="G450" t="s">
        <v>35076</v>
      </c>
      <c r="H450" t="s">
        <v>551</v>
      </c>
      <c r="I450" t="s">
        <v>4</v>
      </c>
      <c r="J450" t="s">
        <v>1</v>
      </c>
      <c r="K450">
        <v>640</v>
      </c>
      <c r="L450">
        <v>647.529</v>
      </c>
      <c r="M450" t="s">
        <v>1</v>
      </c>
      <c r="N450" t="s">
        <v>35075</v>
      </c>
      <c r="O450" s="1" t="s">
        <v>36099</v>
      </c>
      <c r="P450" t="s">
        <v>35230</v>
      </c>
      <c r="Q450" t="s">
        <v>1</v>
      </c>
      <c r="R450" t="s">
        <v>6387</v>
      </c>
      <c r="S450" t="s">
        <v>2742</v>
      </c>
      <c r="T450">
        <v>36</v>
      </c>
      <c r="U450" t="s">
        <v>525</v>
      </c>
      <c r="V450" t="s">
        <v>1</v>
      </c>
      <c r="W450" t="s">
        <v>36191</v>
      </c>
    </row>
    <row r="451" spans="1:23" ht="51" x14ac:dyDescent="0.2">
      <c r="A451">
        <v>450</v>
      </c>
      <c r="B451" t="s">
        <v>1</v>
      </c>
      <c r="C451">
        <v>163687</v>
      </c>
      <c r="D451" t="s">
        <v>35063</v>
      </c>
      <c r="E451" t="s">
        <v>35062</v>
      </c>
      <c r="F451" t="s">
        <v>35061</v>
      </c>
      <c r="G451" t="s">
        <v>35076</v>
      </c>
      <c r="H451" t="s">
        <v>551</v>
      </c>
      <c r="I451" t="s">
        <v>4</v>
      </c>
      <c r="J451" t="s">
        <v>1</v>
      </c>
      <c r="K451">
        <v>655.14</v>
      </c>
      <c r="L451">
        <v>650.34500000000003</v>
      </c>
      <c r="M451" t="s">
        <v>1</v>
      </c>
      <c r="N451" t="s">
        <v>35075</v>
      </c>
      <c r="O451" s="1" t="s">
        <v>36099</v>
      </c>
      <c r="P451" t="s">
        <v>35230</v>
      </c>
      <c r="Q451" t="s">
        <v>1</v>
      </c>
      <c r="R451" t="s">
        <v>6387</v>
      </c>
      <c r="S451" t="s">
        <v>2742</v>
      </c>
      <c r="T451">
        <v>2</v>
      </c>
      <c r="U451" t="s">
        <v>35145</v>
      </c>
      <c r="V451" t="s">
        <v>1</v>
      </c>
      <c r="W451" t="s">
        <v>36190</v>
      </c>
    </row>
    <row r="452" spans="1:23" ht="51" x14ac:dyDescent="0.2">
      <c r="A452">
        <v>451</v>
      </c>
      <c r="B452" t="s">
        <v>1</v>
      </c>
      <c r="C452">
        <v>163688</v>
      </c>
      <c r="D452" t="s">
        <v>35063</v>
      </c>
      <c r="E452" t="s">
        <v>35062</v>
      </c>
      <c r="F452" t="s">
        <v>35061</v>
      </c>
      <c r="G452" t="s">
        <v>35076</v>
      </c>
      <c r="H452" t="s">
        <v>551</v>
      </c>
      <c r="I452" t="s">
        <v>4</v>
      </c>
      <c r="J452" t="s">
        <v>1</v>
      </c>
      <c r="K452">
        <v>240</v>
      </c>
      <c r="L452">
        <v>235.02699999999999</v>
      </c>
      <c r="M452" t="s">
        <v>1</v>
      </c>
      <c r="N452" t="s">
        <v>36114</v>
      </c>
      <c r="O452" s="1" t="s">
        <v>36189</v>
      </c>
      <c r="P452" t="s">
        <v>35230</v>
      </c>
      <c r="Q452" t="s">
        <v>1</v>
      </c>
      <c r="R452" t="s">
        <v>8196</v>
      </c>
      <c r="S452" t="s">
        <v>35082</v>
      </c>
      <c r="T452">
        <v>2</v>
      </c>
      <c r="U452" t="s">
        <v>35271</v>
      </c>
      <c r="V452" t="s">
        <v>1</v>
      </c>
      <c r="W452" t="s">
        <v>35270</v>
      </c>
    </row>
    <row r="453" spans="1:23" ht="51" x14ac:dyDescent="0.2">
      <c r="A453">
        <v>452</v>
      </c>
      <c r="B453" t="s">
        <v>1</v>
      </c>
      <c r="C453">
        <v>163694</v>
      </c>
      <c r="D453" t="s">
        <v>35063</v>
      </c>
      <c r="E453" t="s">
        <v>35062</v>
      </c>
      <c r="F453" t="s">
        <v>35061</v>
      </c>
      <c r="G453" t="s">
        <v>35076</v>
      </c>
      <c r="H453" t="s">
        <v>551</v>
      </c>
      <c r="I453" t="s">
        <v>4</v>
      </c>
      <c r="J453" t="s">
        <v>1</v>
      </c>
      <c r="K453">
        <v>640</v>
      </c>
      <c r="L453">
        <v>637.91499999999996</v>
      </c>
      <c r="M453" t="s">
        <v>1</v>
      </c>
      <c r="N453" t="s">
        <v>35075</v>
      </c>
      <c r="O453" s="1" t="s">
        <v>36099</v>
      </c>
      <c r="P453" t="s">
        <v>35230</v>
      </c>
      <c r="Q453" t="s">
        <v>1</v>
      </c>
      <c r="R453" t="s">
        <v>8196</v>
      </c>
      <c r="S453" t="s">
        <v>35229</v>
      </c>
      <c r="T453">
        <v>36</v>
      </c>
      <c r="U453" t="s">
        <v>525</v>
      </c>
      <c r="V453" t="s">
        <v>1</v>
      </c>
      <c r="W453" t="s">
        <v>36188</v>
      </c>
    </row>
    <row r="454" spans="1:23" ht="51" x14ac:dyDescent="0.2">
      <c r="A454">
        <v>453</v>
      </c>
      <c r="B454" t="s">
        <v>1</v>
      </c>
      <c r="C454">
        <v>163695</v>
      </c>
      <c r="D454" t="s">
        <v>35063</v>
      </c>
      <c r="E454" t="s">
        <v>35062</v>
      </c>
      <c r="F454" t="s">
        <v>35061</v>
      </c>
      <c r="G454" t="s">
        <v>35076</v>
      </c>
      <c r="H454" t="s">
        <v>551</v>
      </c>
      <c r="I454" t="s">
        <v>4</v>
      </c>
      <c r="J454" t="s">
        <v>1</v>
      </c>
      <c r="K454">
        <v>640</v>
      </c>
      <c r="L454">
        <v>639.98299999999995</v>
      </c>
      <c r="M454" t="s">
        <v>1</v>
      </c>
      <c r="N454" t="s">
        <v>35075</v>
      </c>
      <c r="O454" s="1" t="s">
        <v>36099</v>
      </c>
      <c r="P454" t="s">
        <v>35230</v>
      </c>
      <c r="Q454" t="s">
        <v>1</v>
      </c>
      <c r="R454" t="s">
        <v>8196</v>
      </c>
      <c r="S454" t="s">
        <v>35229</v>
      </c>
      <c r="T454">
        <v>32</v>
      </c>
      <c r="U454" t="s">
        <v>525</v>
      </c>
      <c r="V454" t="s">
        <v>1</v>
      </c>
      <c r="W454" t="s">
        <v>36187</v>
      </c>
    </row>
    <row r="455" spans="1:23" ht="51" x14ac:dyDescent="0.2">
      <c r="A455">
        <v>454</v>
      </c>
      <c r="B455" t="s">
        <v>1</v>
      </c>
      <c r="C455">
        <v>163696</v>
      </c>
      <c r="D455" t="s">
        <v>35063</v>
      </c>
      <c r="E455" t="s">
        <v>35062</v>
      </c>
      <c r="F455" t="s">
        <v>35061</v>
      </c>
      <c r="G455" t="s">
        <v>35076</v>
      </c>
      <c r="H455" t="s">
        <v>551</v>
      </c>
      <c r="I455" t="s">
        <v>4</v>
      </c>
      <c r="J455" t="s">
        <v>1</v>
      </c>
      <c r="K455">
        <v>640</v>
      </c>
      <c r="L455">
        <v>631.471</v>
      </c>
      <c r="M455" t="s">
        <v>1</v>
      </c>
      <c r="N455" t="s">
        <v>36114</v>
      </c>
      <c r="O455" s="1" t="s">
        <v>36186</v>
      </c>
      <c r="P455" t="s">
        <v>35230</v>
      </c>
      <c r="Q455" t="s">
        <v>1</v>
      </c>
      <c r="R455" t="s">
        <v>8196</v>
      </c>
      <c r="S455" t="s">
        <v>35082</v>
      </c>
      <c r="T455">
        <v>36</v>
      </c>
      <c r="U455" t="s">
        <v>525</v>
      </c>
      <c r="V455" t="s">
        <v>1</v>
      </c>
      <c r="W455" t="s">
        <v>35268</v>
      </c>
    </row>
    <row r="456" spans="1:23" ht="51" x14ac:dyDescent="0.2">
      <c r="A456">
        <v>455</v>
      </c>
      <c r="B456" t="s">
        <v>1</v>
      </c>
      <c r="C456">
        <v>163697</v>
      </c>
      <c r="D456" t="s">
        <v>35063</v>
      </c>
      <c r="E456" t="s">
        <v>35062</v>
      </c>
      <c r="F456" t="s">
        <v>35061</v>
      </c>
      <c r="G456" t="s">
        <v>35076</v>
      </c>
      <c r="H456" t="s">
        <v>551</v>
      </c>
      <c r="I456" t="s">
        <v>4</v>
      </c>
      <c r="J456" t="s">
        <v>1</v>
      </c>
      <c r="K456">
        <v>642.32000000000005</v>
      </c>
      <c r="L456">
        <v>646.85799999999995</v>
      </c>
      <c r="M456" t="s">
        <v>1</v>
      </c>
      <c r="N456" t="s">
        <v>35075</v>
      </c>
      <c r="O456" s="1" t="s">
        <v>36099</v>
      </c>
      <c r="P456" t="s">
        <v>35230</v>
      </c>
      <c r="Q456" t="s">
        <v>1</v>
      </c>
      <c r="R456" t="s">
        <v>8196</v>
      </c>
      <c r="S456" t="s">
        <v>35229</v>
      </c>
      <c r="T456">
        <v>2</v>
      </c>
      <c r="U456" t="s">
        <v>35145</v>
      </c>
      <c r="V456" t="s">
        <v>1</v>
      </c>
      <c r="W456" t="s">
        <v>36185</v>
      </c>
    </row>
    <row r="457" spans="1:23" ht="51" x14ac:dyDescent="0.2">
      <c r="A457">
        <v>456</v>
      </c>
      <c r="B457" t="s">
        <v>1</v>
      </c>
      <c r="C457">
        <v>163698</v>
      </c>
      <c r="D457" t="s">
        <v>35063</v>
      </c>
      <c r="E457" t="s">
        <v>35062</v>
      </c>
      <c r="F457" t="s">
        <v>35061</v>
      </c>
      <c r="G457" t="s">
        <v>35076</v>
      </c>
      <c r="H457" t="s">
        <v>551</v>
      </c>
      <c r="I457" t="s">
        <v>4</v>
      </c>
      <c r="J457" t="s">
        <v>1</v>
      </c>
      <c r="K457">
        <v>640</v>
      </c>
      <c r="L457">
        <v>622.32899999999995</v>
      </c>
      <c r="M457" t="s">
        <v>1</v>
      </c>
      <c r="N457" t="s">
        <v>35075</v>
      </c>
      <c r="O457" s="1" t="s">
        <v>36099</v>
      </c>
      <c r="P457" t="s">
        <v>35230</v>
      </c>
      <c r="Q457" t="s">
        <v>1</v>
      </c>
      <c r="R457" t="s">
        <v>8196</v>
      </c>
      <c r="S457" t="s">
        <v>27721</v>
      </c>
      <c r="T457">
        <v>16</v>
      </c>
      <c r="U457" t="s">
        <v>525</v>
      </c>
      <c r="V457" t="s">
        <v>1</v>
      </c>
      <c r="W457" t="s">
        <v>36184</v>
      </c>
    </row>
    <row r="458" spans="1:23" ht="51" x14ac:dyDescent="0.2">
      <c r="A458">
        <v>457</v>
      </c>
      <c r="B458" t="s">
        <v>1</v>
      </c>
      <c r="C458">
        <v>163699</v>
      </c>
      <c r="D458" t="s">
        <v>35063</v>
      </c>
      <c r="E458" t="s">
        <v>35062</v>
      </c>
      <c r="F458" t="s">
        <v>35061</v>
      </c>
      <c r="G458" t="s">
        <v>35076</v>
      </c>
      <c r="H458" t="s">
        <v>551</v>
      </c>
      <c r="I458" t="s">
        <v>4</v>
      </c>
      <c r="J458" t="s">
        <v>1</v>
      </c>
      <c r="K458">
        <v>640</v>
      </c>
      <c r="L458">
        <v>639.63300000000004</v>
      </c>
      <c r="M458" t="s">
        <v>1</v>
      </c>
      <c r="N458" t="s">
        <v>35075</v>
      </c>
      <c r="O458" s="1" t="s">
        <v>36099</v>
      </c>
      <c r="P458" t="s">
        <v>35230</v>
      </c>
      <c r="Q458" t="s">
        <v>1</v>
      </c>
      <c r="R458" t="s">
        <v>8196</v>
      </c>
      <c r="S458" t="s">
        <v>27724</v>
      </c>
      <c r="T458">
        <v>36</v>
      </c>
      <c r="U458" t="s">
        <v>525</v>
      </c>
      <c r="V458" t="s">
        <v>1</v>
      </c>
      <c r="W458" t="s">
        <v>36183</v>
      </c>
    </row>
    <row r="459" spans="1:23" ht="51" x14ac:dyDescent="0.2">
      <c r="A459">
        <v>458</v>
      </c>
      <c r="B459" t="s">
        <v>1</v>
      </c>
      <c r="C459">
        <v>163700</v>
      </c>
      <c r="D459" t="s">
        <v>35063</v>
      </c>
      <c r="E459" t="s">
        <v>35062</v>
      </c>
      <c r="F459" t="s">
        <v>35061</v>
      </c>
      <c r="G459" t="s">
        <v>35076</v>
      </c>
      <c r="H459" t="s">
        <v>551</v>
      </c>
      <c r="I459" t="s">
        <v>4</v>
      </c>
      <c r="J459" t="s">
        <v>1</v>
      </c>
      <c r="K459">
        <v>640</v>
      </c>
      <c r="L459">
        <v>634.27</v>
      </c>
      <c r="M459" t="s">
        <v>1</v>
      </c>
      <c r="N459" t="s">
        <v>35075</v>
      </c>
      <c r="O459" s="1" t="s">
        <v>36099</v>
      </c>
      <c r="P459" t="s">
        <v>35230</v>
      </c>
      <c r="Q459" t="s">
        <v>1</v>
      </c>
      <c r="R459" t="s">
        <v>8196</v>
      </c>
      <c r="S459" t="s">
        <v>27724</v>
      </c>
      <c r="T459">
        <v>32</v>
      </c>
      <c r="U459" t="s">
        <v>525</v>
      </c>
      <c r="V459" t="s">
        <v>1</v>
      </c>
      <c r="W459" t="s">
        <v>36182</v>
      </c>
    </row>
    <row r="460" spans="1:23" ht="51" x14ac:dyDescent="0.2">
      <c r="A460">
        <v>459</v>
      </c>
      <c r="B460" t="s">
        <v>1</v>
      </c>
      <c r="C460">
        <v>163701</v>
      </c>
      <c r="D460" t="s">
        <v>35063</v>
      </c>
      <c r="E460" t="s">
        <v>35062</v>
      </c>
      <c r="F460" t="s">
        <v>35061</v>
      </c>
      <c r="G460" t="s">
        <v>35076</v>
      </c>
      <c r="H460" t="s">
        <v>551</v>
      </c>
      <c r="I460" t="s">
        <v>4</v>
      </c>
      <c r="J460" t="s">
        <v>1</v>
      </c>
      <c r="K460">
        <v>641.9</v>
      </c>
      <c r="L460">
        <v>634.64700000000005</v>
      </c>
      <c r="M460" t="s">
        <v>1</v>
      </c>
      <c r="N460" t="s">
        <v>35075</v>
      </c>
      <c r="O460" s="1" t="s">
        <v>36099</v>
      </c>
      <c r="P460" t="s">
        <v>35230</v>
      </c>
      <c r="Q460" t="s">
        <v>1</v>
      </c>
      <c r="R460" t="s">
        <v>8196</v>
      </c>
      <c r="S460" t="s">
        <v>27724</v>
      </c>
      <c r="T460">
        <v>2</v>
      </c>
      <c r="U460" t="s">
        <v>35145</v>
      </c>
      <c r="V460" t="s">
        <v>1</v>
      </c>
      <c r="W460" t="s">
        <v>36181</v>
      </c>
    </row>
    <row r="461" spans="1:23" ht="51" x14ac:dyDescent="0.2">
      <c r="A461">
        <v>460</v>
      </c>
      <c r="B461" t="s">
        <v>1</v>
      </c>
      <c r="C461">
        <v>163702</v>
      </c>
      <c r="D461" t="s">
        <v>35063</v>
      </c>
      <c r="E461" t="s">
        <v>35062</v>
      </c>
      <c r="F461" t="s">
        <v>35061</v>
      </c>
      <c r="G461" t="s">
        <v>35076</v>
      </c>
      <c r="H461" t="s">
        <v>551</v>
      </c>
      <c r="I461" t="s">
        <v>4</v>
      </c>
      <c r="J461" t="s">
        <v>1</v>
      </c>
      <c r="K461">
        <v>640</v>
      </c>
      <c r="L461">
        <v>632.57100000000003</v>
      </c>
      <c r="M461" t="s">
        <v>1</v>
      </c>
      <c r="N461" t="s">
        <v>35075</v>
      </c>
      <c r="O461" s="1" t="s">
        <v>36099</v>
      </c>
      <c r="P461" t="s">
        <v>35230</v>
      </c>
      <c r="Q461" t="s">
        <v>1</v>
      </c>
      <c r="R461" t="s">
        <v>8196</v>
      </c>
      <c r="S461" t="s">
        <v>27721</v>
      </c>
      <c r="T461">
        <v>32</v>
      </c>
      <c r="U461" t="s">
        <v>525</v>
      </c>
      <c r="V461" t="s">
        <v>1</v>
      </c>
      <c r="W461" t="s">
        <v>36180</v>
      </c>
    </row>
    <row r="462" spans="1:23" ht="51" x14ac:dyDescent="0.2">
      <c r="A462">
        <v>461</v>
      </c>
      <c r="B462" t="s">
        <v>1</v>
      </c>
      <c r="C462">
        <v>163703</v>
      </c>
      <c r="D462" t="s">
        <v>35063</v>
      </c>
      <c r="E462" t="s">
        <v>35062</v>
      </c>
      <c r="F462" t="s">
        <v>35061</v>
      </c>
      <c r="G462" t="s">
        <v>35076</v>
      </c>
      <c r="H462" t="s">
        <v>551</v>
      </c>
      <c r="I462" t="s">
        <v>4</v>
      </c>
      <c r="J462" t="s">
        <v>1</v>
      </c>
      <c r="K462">
        <v>640</v>
      </c>
      <c r="L462">
        <v>629.03200000000004</v>
      </c>
      <c r="M462" t="s">
        <v>1</v>
      </c>
      <c r="N462" t="s">
        <v>35075</v>
      </c>
      <c r="O462" s="1" t="s">
        <v>36099</v>
      </c>
      <c r="P462" t="s">
        <v>35230</v>
      </c>
      <c r="Q462" t="s">
        <v>1</v>
      </c>
      <c r="R462" t="s">
        <v>8196</v>
      </c>
      <c r="S462" t="s">
        <v>27724</v>
      </c>
      <c r="T462">
        <v>16</v>
      </c>
      <c r="U462" t="s">
        <v>525</v>
      </c>
      <c r="V462" t="s">
        <v>1</v>
      </c>
      <c r="W462" t="s">
        <v>36179</v>
      </c>
    </row>
    <row r="463" spans="1:23" ht="51" x14ac:dyDescent="0.2">
      <c r="A463">
        <v>462</v>
      </c>
      <c r="B463" t="s">
        <v>1</v>
      </c>
      <c r="C463">
        <v>163799</v>
      </c>
      <c r="D463" t="s">
        <v>35063</v>
      </c>
      <c r="E463" t="s">
        <v>35062</v>
      </c>
      <c r="F463" t="s">
        <v>35061</v>
      </c>
      <c r="G463" t="s">
        <v>35076</v>
      </c>
      <c r="H463" t="s">
        <v>551</v>
      </c>
      <c r="I463" t="s">
        <v>4</v>
      </c>
      <c r="J463" t="s">
        <v>1</v>
      </c>
      <c r="K463">
        <v>643.12</v>
      </c>
      <c r="L463">
        <v>641.52499999999998</v>
      </c>
      <c r="M463" t="s">
        <v>1</v>
      </c>
      <c r="N463" t="s">
        <v>35075</v>
      </c>
      <c r="O463" s="1" t="s">
        <v>36099</v>
      </c>
      <c r="P463" t="s">
        <v>35230</v>
      </c>
      <c r="Q463" t="s">
        <v>1</v>
      </c>
      <c r="R463" t="s">
        <v>6410</v>
      </c>
      <c r="S463" t="s">
        <v>2740</v>
      </c>
      <c r="T463">
        <v>2</v>
      </c>
      <c r="U463" t="s">
        <v>35145</v>
      </c>
      <c r="V463" t="s">
        <v>1</v>
      </c>
      <c r="W463" t="s">
        <v>36178</v>
      </c>
    </row>
    <row r="464" spans="1:23" ht="51" x14ac:dyDescent="0.2">
      <c r="A464">
        <v>463</v>
      </c>
      <c r="B464" t="s">
        <v>1</v>
      </c>
      <c r="C464">
        <v>163800</v>
      </c>
      <c r="D464" t="s">
        <v>35063</v>
      </c>
      <c r="E464" t="s">
        <v>35062</v>
      </c>
      <c r="F464" t="s">
        <v>35061</v>
      </c>
      <c r="G464" t="s">
        <v>35076</v>
      </c>
      <c r="H464" t="s">
        <v>551</v>
      </c>
      <c r="I464" t="s">
        <v>4</v>
      </c>
      <c r="J464" t="s">
        <v>1</v>
      </c>
      <c r="K464">
        <v>638.17999999999995</v>
      </c>
      <c r="L464">
        <v>635.13800000000003</v>
      </c>
      <c r="M464" t="s">
        <v>1</v>
      </c>
      <c r="N464" t="s">
        <v>35075</v>
      </c>
      <c r="O464" s="1" t="s">
        <v>36099</v>
      </c>
      <c r="P464" t="s">
        <v>35230</v>
      </c>
      <c r="Q464" t="s">
        <v>1</v>
      </c>
      <c r="R464" t="s">
        <v>6410</v>
      </c>
      <c r="S464" t="s">
        <v>8755</v>
      </c>
      <c r="T464">
        <v>2</v>
      </c>
      <c r="U464" t="s">
        <v>35145</v>
      </c>
      <c r="V464" t="s">
        <v>1</v>
      </c>
      <c r="W464" t="s">
        <v>36177</v>
      </c>
    </row>
    <row r="465" spans="1:23" ht="51" x14ac:dyDescent="0.2">
      <c r="A465">
        <v>464</v>
      </c>
      <c r="B465" t="s">
        <v>1</v>
      </c>
      <c r="C465">
        <v>163802</v>
      </c>
      <c r="D465" t="s">
        <v>35063</v>
      </c>
      <c r="E465" t="s">
        <v>35062</v>
      </c>
      <c r="F465" t="s">
        <v>35061</v>
      </c>
      <c r="G465" t="s">
        <v>35076</v>
      </c>
      <c r="H465" t="s">
        <v>551</v>
      </c>
      <c r="I465" t="s">
        <v>4</v>
      </c>
      <c r="J465" t="s">
        <v>1</v>
      </c>
      <c r="K465">
        <v>640</v>
      </c>
      <c r="L465">
        <v>626.37099999999998</v>
      </c>
      <c r="M465" t="s">
        <v>1</v>
      </c>
      <c r="N465" t="s">
        <v>36114</v>
      </c>
      <c r="O465" s="1" t="s">
        <v>36162</v>
      </c>
      <c r="P465" t="s">
        <v>35230</v>
      </c>
      <c r="Q465" t="s">
        <v>1</v>
      </c>
      <c r="R465" t="s">
        <v>6387</v>
      </c>
      <c r="S465" t="s">
        <v>35229</v>
      </c>
      <c r="T465">
        <v>16</v>
      </c>
      <c r="U465" t="s">
        <v>525</v>
      </c>
      <c r="V465" t="s">
        <v>1</v>
      </c>
      <c r="W465" t="s">
        <v>36176</v>
      </c>
    </row>
    <row r="466" spans="1:23" ht="51" x14ac:dyDescent="0.2">
      <c r="A466">
        <v>465</v>
      </c>
      <c r="B466" t="s">
        <v>1</v>
      </c>
      <c r="C466">
        <v>163803</v>
      </c>
      <c r="D466" t="s">
        <v>35063</v>
      </c>
      <c r="E466" t="s">
        <v>35062</v>
      </c>
      <c r="F466" t="s">
        <v>35061</v>
      </c>
      <c r="G466" t="s">
        <v>35076</v>
      </c>
      <c r="H466" t="s">
        <v>551</v>
      </c>
      <c r="I466" t="s">
        <v>4</v>
      </c>
      <c r="J466" t="s">
        <v>1</v>
      </c>
      <c r="K466">
        <v>320</v>
      </c>
      <c r="L466">
        <v>269.428</v>
      </c>
      <c r="M466" t="s">
        <v>1</v>
      </c>
      <c r="N466" t="s">
        <v>35075</v>
      </c>
      <c r="O466" s="1" t="s">
        <v>36099</v>
      </c>
      <c r="P466" t="s">
        <v>35230</v>
      </c>
      <c r="Q466" t="s">
        <v>1</v>
      </c>
      <c r="R466" t="s">
        <v>6410</v>
      </c>
      <c r="S466" t="s">
        <v>35229</v>
      </c>
      <c r="T466">
        <v>32</v>
      </c>
      <c r="U466" t="s">
        <v>1351</v>
      </c>
      <c r="V466" t="s">
        <v>1</v>
      </c>
      <c r="W466" t="s">
        <v>36175</v>
      </c>
    </row>
    <row r="467" spans="1:23" ht="51" x14ac:dyDescent="0.2">
      <c r="A467">
        <v>466</v>
      </c>
      <c r="B467" t="s">
        <v>1</v>
      </c>
      <c r="C467">
        <v>163804</v>
      </c>
      <c r="D467" t="s">
        <v>35063</v>
      </c>
      <c r="E467" t="s">
        <v>35062</v>
      </c>
      <c r="F467" t="s">
        <v>35061</v>
      </c>
      <c r="G467" t="s">
        <v>35076</v>
      </c>
      <c r="H467" t="s">
        <v>551</v>
      </c>
      <c r="I467" t="s">
        <v>4</v>
      </c>
      <c r="J467" t="s">
        <v>1</v>
      </c>
      <c r="K467">
        <v>655.04</v>
      </c>
      <c r="L467">
        <v>658.202</v>
      </c>
      <c r="M467" t="s">
        <v>1</v>
      </c>
      <c r="N467" t="s">
        <v>36114</v>
      </c>
      <c r="O467" s="1" t="s">
        <v>36174</v>
      </c>
      <c r="P467" t="s">
        <v>35230</v>
      </c>
      <c r="Q467" t="s">
        <v>1</v>
      </c>
      <c r="R467" t="s">
        <v>6387</v>
      </c>
      <c r="S467" t="s">
        <v>2740</v>
      </c>
      <c r="T467">
        <v>2</v>
      </c>
      <c r="U467" t="s">
        <v>35145</v>
      </c>
      <c r="V467" t="s">
        <v>1</v>
      </c>
      <c r="W467" t="s">
        <v>35264</v>
      </c>
    </row>
    <row r="468" spans="1:23" ht="51" x14ac:dyDescent="0.2">
      <c r="A468">
        <v>467</v>
      </c>
      <c r="B468" t="s">
        <v>1</v>
      </c>
      <c r="C468">
        <v>163805</v>
      </c>
      <c r="D468" t="s">
        <v>35063</v>
      </c>
      <c r="E468" t="s">
        <v>35062</v>
      </c>
      <c r="F468" t="s">
        <v>35061</v>
      </c>
      <c r="G468" t="s">
        <v>35076</v>
      </c>
      <c r="H468" t="s">
        <v>551</v>
      </c>
      <c r="I468" t="s">
        <v>4</v>
      </c>
      <c r="J468" t="s">
        <v>1</v>
      </c>
      <c r="K468">
        <v>661.44</v>
      </c>
      <c r="L468">
        <v>658.66200000000003</v>
      </c>
      <c r="M468" t="s">
        <v>1</v>
      </c>
      <c r="N468" t="s">
        <v>36114</v>
      </c>
      <c r="O468" s="1" t="s">
        <v>36162</v>
      </c>
      <c r="P468" t="s">
        <v>35230</v>
      </c>
      <c r="Q468" t="s">
        <v>1</v>
      </c>
      <c r="R468" t="s">
        <v>6387</v>
      </c>
      <c r="S468" t="s">
        <v>35229</v>
      </c>
      <c r="T468">
        <v>2</v>
      </c>
      <c r="U468" t="s">
        <v>35145</v>
      </c>
      <c r="V468" t="s">
        <v>1</v>
      </c>
      <c r="W468" t="s">
        <v>36173</v>
      </c>
    </row>
    <row r="469" spans="1:23" ht="51" x14ac:dyDescent="0.2">
      <c r="A469">
        <v>468</v>
      </c>
      <c r="B469" t="s">
        <v>1</v>
      </c>
      <c r="C469">
        <v>163806</v>
      </c>
      <c r="D469" t="s">
        <v>35063</v>
      </c>
      <c r="E469" t="s">
        <v>35062</v>
      </c>
      <c r="F469" t="s">
        <v>35061</v>
      </c>
      <c r="G469" t="s">
        <v>35076</v>
      </c>
      <c r="H469" t="s">
        <v>551</v>
      </c>
      <c r="I469" t="s">
        <v>4</v>
      </c>
      <c r="J469" t="s">
        <v>1</v>
      </c>
      <c r="K469">
        <v>20</v>
      </c>
      <c r="L469">
        <v>18.036999999999999</v>
      </c>
      <c r="M469" t="s">
        <v>1</v>
      </c>
      <c r="N469" t="s">
        <v>36114</v>
      </c>
      <c r="O469" s="1" t="s">
        <v>36162</v>
      </c>
      <c r="P469" t="s">
        <v>35230</v>
      </c>
      <c r="Q469" t="s">
        <v>1</v>
      </c>
      <c r="R469" t="s">
        <v>6410</v>
      </c>
      <c r="S469" t="s">
        <v>35229</v>
      </c>
      <c r="T469">
        <v>16</v>
      </c>
      <c r="U469" t="s">
        <v>36172</v>
      </c>
      <c r="V469" t="s">
        <v>1</v>
      </c>
      <c r="W469" t="s">
        <v>36171</v>
      </c>
    </row>
    <row r="470" spans="1:23" ht="51" x14ac:dyDescent="0.2">
      <c r="A470">
        <v>469</v>
      </c>
      <c r="B470" t="s">
        <v>1</v>
      </c>
      <c r="C470">
        <v>163807</v>
      </c>
      <c r="D470" t="s">
        <v>35063</v>
      </c>
      <c r="E470" t="s">
        <v>35062</v>
      </c>
      <c r="F470" t="s">
        <v>35061</v>
      </c>
      <c r="G470" t="s">
        <v>35076</v>
      </c>
      <c r="H470" t="s">
        <v>551</v>
      </c>
      <c r="I470" t="s">
        <v>4</v>
      </c>
      <c r="J470" t="s">
        <v>1</v>
      </c>
      <c r="K470">
        <v>640</v>
      </c>
      <c r="L470">
        <v>640.71699999999998</v>
      </c>
      <c r="M470" t="s">
        <v>1</v>
      </c>
      <c r="N470" t="s">
        <v>35075</v>
      </c>
      <c r="O470" s="1" t="s">
        <v>36099</v>
      </c>
      <c r="P470" t="s">
        <v>35230</v>
      </c>
      <c r="Q470" t="s">
        <v>1</v>
      </c>
      <c r="R470" t="s">
        <v>6410</v>
      </c>
      <c r="S470" t="s">
        <v>8755</v>
      </c>
      <c r="T470">
        <v>16</v>
      </c>
      <c r="U470" t="s">
        <v>525</v>
      </c>
      <c r="V470" t="s">
        <v>1</v>
      </c>
      <c r="W470" t="s">
        <v>36170</v>
      </c>
    </row>
    <row r="471" spans="1:23" ht="51" x14ac:dyDescent="0.2">
      <c r="A471">
        <v>470</v>
      </c>
      <c r="B471" t="s">
        <v>1</v>
      </c>
      <c r="C471">
        <v>163808</v>
      </c>
      <c r="D471" t="s">
        <v>35063</v>
      </c>
      <c r="E471" t="s">
        <v>35062</v>
      </c>
      <c r="F471" t="s">
        <v>35061</v>
      </c>
      <c r="G471" t="s">
        <v>35076</v>
      </c>
      <c r="H471" t="s">
        <v>551</v>
      </c>
      <c r="I471" t="s">
        <v>4</v>
      </c>
      <c r="J471" t="s">
        <v>1</v>
      </c>
      <c r="K471">
        <v>640</v>
      </c>
      <c r="L471">
        <v>643.88400000000001</v>
      </c>
      <c r="M471" t="s">
        <v>1</v>
      </c>
      <c r="N471" t="s">
        <v>35075</v>
      </c>
      <c r="O471" s="1" t="s">
        <v>36099</v>
      </c>
      <c r="P471" t="s">
        <v>35230</v>
      </c>
      <c r="Q471" t="s">
        <v>1</v>
      </c>
      <c r="R471" t="s">
        <v>6410</v>
      </c>
      <c r="S471" t="s">
        <v>2740</v>
      </c>
      <c r="T471">
        <v>16</v>
      </c>
      <c r="U471" t="s">
        <v>525</v>
      </c>
      <c r="V471" t="s">
        <v>1</v>
      </c>
      <c r="W471" t="s">
        <v>36169</v>
      </c>
    </row>
    <row r="472" spans="1:23" ht="51" x14ac:dyDescent="0.2">
      <c r="A472">
        <v>471</v>
      </c>
      <c r="B472" t="s">
        <v>1</v>
      </c>
      <c r="C472">
        <v>163809</v>
      </c>
      <c r="D472" t="s">
        <v>35063</v>
      </c>
      <c r="E472" t="s">
        <v>35062</v>
      </c>
      <c r="F472" t="s">
        <v>35061</v>
      </c>
      <c r="G472" t="s">
        <v>35076</v>
      </c>
      <c r="H472" t="s">
        <v>551</v>
      </c>
      <c r="I472" t="s">
        <v>4</v>
      </c>
      <c r="J472" t="s">
        <v>1</v>
      </c>
      <c r="K472">
        <v>20</v>
      </c>
      <c r="L472">
        <v>17.986999999999998</v>
      </c>
      <c r="M472" t="s">
        <v>1</v>
      </c>
      <c r="N472" t="s">
        <v>36114</v>
      </c>
      <c r="O472" s="1" t="s">
        <v>36162</v>
      </c>
      <c r="P472" t="s">
        <v>35230</v>
      </c>
      <c r="Q472" t="s">
        <v>1</v>
      </c>
      <c r="R472" t="s">
        <v>6410</v>
      </c>
      <c r="S472" t="s">
        <v>35229</v>
      </c>
      <c r="T472">
        <v>16</v>
      </c>
      <c r="U472" t="s">
        <v>36168</v>
      </c>
      <c r="V472" t="s">
        <v>1</v>
      </c>
      <c r="W472" t="s">
        <v>36167</v>
      </c>
    </row>
    <row r="473" spans="1:23" ht="51" x14ac:dyDescent="0.2">
      <c r="A473">
        <v>472</v>
      </c>
      <c r="B473" t="s">
        <v>1</v>
      </c>
      <c r="C473">
        <v>163810</v>
      </c>
      <c r="D473" t="s">
        <v>35063</v>
      </c>
      <c r="E473" t="s">
        <v>35062</v>
      </c>
      <c r="F473" t="s">
        <v>35061</v>
      </c>
      <c r="G473" t="s">
        <v>35076</v>
      </c>
      <c r="H473" t="s">
        <v>551</v>
      </c>
      <c r="I473" t="s">
        <v>4</v>
      </c>
      <c r="J473" t="s">
        <v>1</v>
      </c>
      <c r="K473">
        <v>640</v>
      </c>
      <c r="L473">
        <v>637.92399999999998</v>
      </c>
      <c r="M473" t="s">
        <v>1</v>
      </c>
      <c r="N473" t="s">
        <v>36114</v>
      </c>
      <c r="O473" s="1" t="s">
        <v>36166</v>
      </c>
      <c r="P473" t="s">
        <v>35230</v>
      </c>
      <c r="Q473" t="s">
        <v>1</v>
      </c>
      <c r="R473" t="s">
        <v>6387</v>
      </c>
      <c r="S473" t="s">
        <v>2740</v>
      </c>
      <c r="T473">
        <v>36</v>
      </c>
      <c r="U473" t="s">
        <v>525</v>
      </c>
      <c r="V473" t="s">
        <v>1</v>
      </c>
      <c r="W473" t="s">
        <v>35276</v>
      </c>
    </row>
    <row r="474" spans="1:23" ht="51" x14ac:dyDescent="0.2">
      <c r="A474">
        <v>473</v>
      </c>
      <c r="B474" t="s">
        <v>1</v>
      </c>
      <c r="C474">
        <v>163811</v>
      </c>
      <c r="D474" t="s">
        <v>35063</v>
      </c>
      <c r="E474" t="s">
        <v>35062</v>
      </c>
      <c r="F474" t="s">
        <v>35061</v>
      </c>
      <c r="G474" t="s">
        <v>35076</v>
      </c>
      <c r="H474" t="s">
        <v>551</v>
      </c>
      <c r="I474" t="s">
        <v>4</v>
      </c>
      <c r="J474" t="s">
        <v>1</v>
      </c>
      <c r="K474">
        <v>640.05999999999995</v>
      </c>
      <c r="L474">
        <v>640.31799999999998</v>
      </c>
      <c r="M474" t="s">
        <v>1</v>
      </c>
      <c r="N474" t="s">
        <v>35075</v>
      </c>
      <c r="O474" s="1" t="s">
        <v>36099</v>
      </c>
      <c r="P474" t="s">
        <v>35230</v>
      </c>
      <c r="Q474" t="s">
        <v>1</v>
      </c>
      <c r="R474" t="s">
        <v>8642</v>
      </c>
      <c r="S474" t="s">
        <v>27724</v>
      </c>
      <c r="T474">
        <v>2</v>
      </c>
      <c r="U474" t="s">
        <v>35145</v>
      </c>
      <c r="V474" t="s">
        <v>1</v>
      </c>
      <c r="W474" t="s">
        <v>36165</v>
      </c>
    </row>
    <row r="475" spans="1:23" ht="51" x14ac:dyDescent="0.2">
      <c r="A475">
        <v>474</v>
      </c>
      <c r="B475" t="s">
        <v>1</v>
      </c>
      <c r="C475">
        <v>163813</v>
      </c>
      <c r="D475" t="s">
        <v>35063</v>
      </c>
      <c r="E475" t="s">
        <v>35062</v>
      </c>
      <c r="F475" t="s">
        <v>35061</v>
      </c>
      <c r="G475" t="s">
        <v>35076</v>
      </c>
      <c r="H475" t="s">
        <v>551</v>
      </c>
      <c r="I475" t="s">
        <v>4</v>
      </c>
      <c r="J475" t="s">
        <v>1</v>
      </c>
      <c r="K475">
        <v>40</v>
      </c>
      <c r="L475">
        <v>39.036000000000001</v>
      </c>
      <c r="M475" t="s">
        <v>1</v>
      </c>
      <c r="N475" t="s">
        <v>35075</v>
      </c>
      <c r="O475" s="1" t="s">
        <v>36099</v>
      </c>
      <c r="P475" t="s">
        <v>35230</v>
      </c>
      <c r="Q475" t="s">
        <v>1</v>
      </c>
      <c r="R475" t="s">
        <v>8642</v>
      </c>
      <c r="S475" t="s">
        <v>35229</v>
      </c>
      <c r="T475">
        <v>2</v>
      </c>
      <c r="U475" t="s">
        <v>4688</v>
      </c>
      <c r="V475" t="s">
        <v>1</v>
      </c>
      <c r="W475" t="s">
        <v>36164</v>
      </c>
    </row>
    <row r="476" spans="1:23" ht="51" x14ac:dyDescent="0.2">
      <c r="A476">
        <v>475</v>
      </c>
      <c r="B476" t="s">
        <v>1</v>
      </c>
      <c r="C476">
        <v>163814</v>
      </c>
      <c r="D476" t="s">
        <v>35063</v>
      </c>
      <c r="E476" t="s">
        <v>35062</v>
      </c>
      <c r="F476" t="s">
        <v>35061</v>
      </c>
      <c r="G476" t="s">
        <v>35076</v>
      </c>
      <c r="H476" t="s">
        <v>551</v>
      </c>
      <c r="I476" t="s">
        <v>4</v>
      </c>
      <c r="J476" t="s">
        <v>1</v>
      </c>
      <c r="K476">
        <v>640</v>
      </c>
      <c r="L476">
        <v>655.98199999999997</v>
      </c>
      <c r="M476" t="s">
        <v>1</v>
      </c>
      <c r="N476" t="s">
        <v>35075</v>
      </c>
      <c r="O476" s="1" t="s">
        <v>36099</v>
      </c>
      <c r="P476" t="s">
        <v>35230</v>
      </c>
      <c r="Q476" t="s">
        <v>1</v>
      </c>
      <c r="R476" t="s">
        <v>8642</v>
      </c>
      <c r="S476" t="s">
        <v>27724</v>
      </c>
      <c r="T476">
        <v>16</v>
      </c>
      <c r="U476" t="s">
        <v>525</v>
      </c>
      <c r="V476" t="s">
        <v>1</v>
      </c>
      <c r="W476" t="s">
        <v>36163</v>
      </c>
    </row>
    <row r="477" spans="1:23" ht="51" x14ac:dyDescent="0.2">
      <c r="A477">
        <v>476</v>
      </c>
      <c r="B477" t="s">
        <v>1</v>
      </c>
      <c r="C477">
        <v>163815</v>
      </c>
      <c r="D477" t="s">
        <v>35063</v>
      </c>
      <c r="E477" t="s">
        <v>35062</v>
      </c>
      <c r="F477" t="s">
        <v>35061</v>
      </c>
      <c r="G477" t="s">
        <v>35076</v>
      </c>
      <c r="H477" t="s">
        <v>551</v>
      </c>
      <c r="I477" t="s">
        <v>4</v>
      </c>
      <c r="J477" t="s">
        <v>1</v>
      </c>
      <c r="K477">
        <v>640</v>
      </c>
      <c r="L477">
        <v>629.17100000000005</v>
      </c>
      <c r="M477" t="s">
        <v>1</v>
      </c>
      <c r="N477" t="s">
        <v>36114</v>
      </c>
      <c r="O477" s="1" t="s">
        <v>36162</v>
      </c>
      <c r="P477" t="s">
        <v>35230</v>
      </c>
      <c r="Q477" t="s">
        <v>1</v>
      </c>
      <c r="R477" t="s">
        <v>8642</v>
      </c>
      <c r="S477" t="s">
        <v>35229</v>
      </c>
      <c r="T477">
        <v>16</v>
      </c>
      <c r="U477" t="s">
        <v>525</v>
      </c>
      <c r="V477" t="s">
        <v>1</v>
      </c>
      <c r="W477" t="s">
        <v>36161</v>
      </c>
    </row>
    <row r="478" spans="1:23" ht="51" x14ac:dyDescent="0.2">
      <c r="A478">
        <v>477</v>
      </c>
      <c r="B478" t="s">
        <v>1</v>
      </c>
      <c r="C478">
        <v>163816</v>
      </c>
      <c r="D478" t="s">
        <v>35063</v>
      </c>
      <c r="E478" t="s">
        <v>35062</v>
      </c>
      <c r="F478" t="s">
        <v>35061</v>
      </c>
      <c r="G478" t="s">
        <v>35076</v>
      </c>
      <c r="H478" t="s">
        <v>551</v>
      </c>
      <c r="I478" t="s">
        <v>4</v>
      </c>
      <c r="J478" t="s">
        <v>1</v>
      </c>
      <c r="K478">
        <v>640</v>
      </c>
      <c r="L478">
        <v>668.09100000000001</v>
      </c>
      <c r="M478" t="s">
        <v>1</v>
      </c>
      <c r="N478" t="s">
        <v>35075</v>
      </c>
      <c r="O478" s="1" t="s">
        <v>36099</v>
      </c>
      <c r="P478" t="s">
        <v>35230</v>
      </c>
      <c r="Q478" t="s">
        <v>1</v>
      </c>
      <c r="R478" t="s">
        <v>8642</v>
      </c>
      <c r="S478" t="s">
        <v>27724</v>
      </c>
      <c r="T478">
        <v>32</v>
      </c>
      <c r="U478" t="s">
        <v>525</v>
      </c>
      <c r="V478" t="s">
        <v>1</v>
      </c>
      <c r="W478" t="s">
        <v>36160</v>
      </c>
    </row>
    <row r="479" spans="1:23" ht="51" x14ac:dyDescent="0.2">
      <c r="A479">
        <v>478</v>
      </c>
      <c r="B479" t="s">
        <v>1</v>
      </c>
      <c r="C479">
        <v>163817</v>
      </c>
      <c r="D479" t="s">
        <v>35063</v>
      </c>
      <c r="E479" t="s">
        <v>35062</v>
      </c>
      <c r="F479" t="s">
        <v>35061</v>
      </c>
      <c r="G479" t="s">
        <v>35076</v>
      </c>
      <c r="H479" t="s">
        <v>551</v>
      </c>
      <c r="I479" t="s">
        <v>4</v>
      </c>
      <c r="J479" t="s">
        <v>1</v>
      </c>
      <c r="K479">
        <v>640</v>
      </c>
      <c r="L479">
        <v>749.83299999999997</v>
      </c>
      <c r="M479" t="s">
        <v>1</v>
      </c>
      <c r="N479" t="s">
        <v>35075</v>
      </c>
      <c r="O479" s="1" t="s">
        <v>36099</v>
      </c>
      <c r="P479" t="s">
        <v>35230</v>
      </c>
      <c r="Q479" t="s">
        <v>1</v>
      </c>
      <c r="R479" t="s">
        <v>8642</v>
      </c>
      <c r="S479" t="s">
        <v>35229</v>
      </c>
      <c r="T479">
        <v>36</v>
      </c>
      <c r="U479" t="s">
        <v>525</v>
      </c>
      <c r="V479" t="s">
        <v>1</v>
      </c>
      <c r="W479" t="s">
        <v>36159</v>
      </c>
    </row>
    <row r="480" spans="1:23" ht="51" x14ac:dyDescent="0.2">
      <c r="A480">
        <v>479</v>
      </c>
      <c r="B480" t="s">
        <v>1</v>
      </c>
      <c r="C480">
        <v>163818</v>
      </c>
      <c r="D480" t="s">
        <v>35063</v>
      </c>
      <c r="E480" t="s">
        <v>35062</v>
      </c>
      <c r="F480" t="s">
        <v>35061</v>
      </c>
      <c r="G480" t="s">
        <v>35076</v>
      </c>
      <c r="H480" t="s">
        <v>551</v>
      </c>
      <c r="I480" t="s">
        <v>4</v>
      </c>
      <c r="J480" t="s">
        <v>1</v>
      </c>
      <c r="K480">
        <v>40</v>
      </c>
      <c r="L480">
        <v>40.392000000000003</v>
      </c>
      <c r="M480" t="s">
        <v>1</v>
      </c>
      <c r="N480" t="s">
        <v>35075</v>
      </c>
      <c r="O480" s="1" t="s">
        <v>36099</v>
      </c>
      <c r="P480" t="s">
        <v>35230</v>
      </c>
      <c r="Q480" t="s">
        <v>1</v>
      </c>
      <c r="R480" t="s">
        <v>8642</v>
      </c>
      <c r="S480" t="s">
        <v>35082</v>
      </c>
      <c r="T480">
        <v>36</v>
      </c>
      <c r="U480" t="s">
        <v>4542</v>
      </c>
      <c r="V480" t="s">
        <v>1</v>
      </c>
      <c r="W480" t="s">
        <v>35275</v>
      </c>
    </row>
    <row r="481" spans="1:23" ht="51" x14ac:dyDescent="0.2">
      <c r="A481">
        <v>480</v>
      </c>
      <c r="B481" t="s">
        <v>1</v>
      </c>
      <c r="C481">
        <v>163820</v>
      </c>
      <c r="D481" t="s">
        <v>35063</v>
      </c>
      <c r="E481" t="s">
        <v>35062</v>
      </c>
      <c r="F481" t="s">
        <v>35061</v>
      </c>
      <c r="G481" t="s">
        <v>35076</v>
      </c>
      <c r="H481" t="s">
        <v>551</v>
      </c>
      <c r="I481" t="s">
        <v>4</v>
      </c>
      <c r="J481" t="s">
        <v>1</v>
      </c>
      <c r="K481">
        <v>640</v>
      </c>
      <c r="L481">
        <v>643.52599999999995</v>
      </c>
      <c r="M481" t="s">
        <v>1</v>
      </c>
      <c r="N481" t="s">
        <v>35075</v>
      </c>
      <c r="O481" s="1" t="s">
        <v>36099</v>
      </c>
      <c r="P481" t="s">
        <v>35230</v>
      </c>
      <c r="Q481" t="s">
        <v>1</v>
      </c>
      <c r="R481" t="s">
        <v>8196</v>
      </c>
      <c r="S481" t="s">
        <v>35229</v>
      </c>
      <c r="T481">
        <v>16</v>
      </c>
      <c r="U481" t="s">
        <v>525</v>
      </c>
      <c r="V481" t="s">
        <v>1</v>
      </c>
      <c r="W481" t="s">
        <v>36158</v>
      </c>
    </row>
    <row r="482" spans="1:23" ht="51" x14ac:dyDescent="0.2">
      <c r="A482">
        <v>481</v>
      </c>
      <c r="B482" t="s">
        <v>1</v>
      </c>
      <c r="C482">
        <v>163822</v>
      </c>
      <c r="D482" t="s">
        <v>35063</v>
      </c>
      <c r="E482" t="s">
        <v>35062</v>
      </c>
      <c r="F482" t="s">
        <v>35061</v>
      </c>
      <c r="G482" t="s">
        <v>35076</v>
      </c>
      <c r="H482" t="s">
        <v>551</v>
      </c>
      <c r="I482" t="s">
        <v>4</v>
      </c>
      <c r="J482" t="s">
        <v>1</v>
      </c>
      <c r="K482">
        <v>640</v>
      </c>
      <c r="L482">
        <v>654.74800000000005</v>
      </c>
      <c r="M482" t="s">
        <v>1</v>
      </c>
      <c r="N482" t="s">
        <v>35075</v>
      </c>
      <c r="O482" s="1" t="s">
        <v>36099</v>
      </c>
      <c r="P482" t="s">
        <v>35230</v>
      </c>
      <c r="Q482" t="s">
        <v>1</v>
      </c>
      <c r="R482" t="s">
        <v>8642</v>
      </c>
      <c r="S482" t="s">
        <v>27724</v>
      </c>
      <c r="T482">
        <v>36</v>
      </c>
      <c r="U482" t="s">
        <v>525</v>
      </c>
      <c r="V482" t="s">
        <v>1</v>
      </c>
      <c r="W482" t="s">
        <v>36157</v>
      </c>
    </row>
    <row r="483" spans="1:23" ht="68" x14ac:dyDescent="0.2">
      <c r="A483">
        <v>482</v>
      </c>
      <c r="B483" t="s">
        <v>1</v>
      </c>
      <c r="C483">
        <v>163830</v>
      </c>
      <c r="D483" t="s">
        <v>35063</v>
      </c>
      <c r="E483" t="s">
        <v>35062</v>
      </c>
      <c r="F483" t="s">
        <v>35061</v>
      </c>
      <c r="G483" t="s">
        <v>35076</v>
      </c>
      <c r="H483" t="s">
        <v>551</v>
      </c>
      <c r="I483" t="s">
        <v>4</v>
      </c>
      <c r="J483" t="s">
        <v>1</v>
      </c>
      <c r="K483">
        <v>640</v>
      </c>
      <c r="L483">
        <v>665.88800000000003</v>
      </c>
      <c r="M483" t="s">
        <v>1</v>
      </c>
      <c r="N483" t="s">
        <v>36151</v>
      </c>
      <c r="O483" s="1" t="s">
        <v>36150</v>
      </c>
      <c r="P483" t="s">
        <v>35230</v>
      </c>
      <c r="Q483" t="s">
        <v>1</v>
      </c>
      <c r="R483" t="s">
        <v>8196</v>
      </c>
      <c r="S483" t="s">
        <v>2740</v>
      </c>
      <c r="T483">
        <v>36</v>
      </c>
      <c r="U483" t="s">
        <v>525</v>
      </c>
      <c r="V483" t="s">
        <v>1</v>
      </c>
      <c r="W483" t="s">
        <v>35256</v>
      </c>
    </row>
    <row r="484" spans="1:23" ht="68" x14ac:dyDescent="0.2">
      <c r="A484">
        <v>483</v>
      </c>
      <c r="B484" t="s">
        <v>1</v>
      </c>
      <c r="C484">
        <v>163868</v>
      </c>
      <c r="D484" t="s">
        <v>35063</v>
      </c>
      <c r="E484" t="s">
        <v>35062</v>
      </c>
      <c r="F484" t="s">
        <v>35061</v>
      </c>
      <c r="G484" t="s">
        <v>35076</v>
      </c>
      <c r="H484" t="s">
        <v>551</v>
      </c>
      <c r="I484" t="s">
        <v>4</v>
      </c>
      <c r="J484" t="s">
        <v>1</v>
      </c>
      <c r="K484">
        <v>640</v>
      </c>
      <c r="L484">
        <v>634.38099999999997</v>
      </c>
      <c r="M484" t="s">
        <v>1</v>
      </c>
      <c r="N484" t="s">
        <v>36114</v>
      </c>
      <c r="O484" s="1" t="s">
        <v>36156</v>
      </c>
      <c r="P484" t="s">
        <v>35230</v>
      </c>
      <c r="Q484" t="s">
        <v>1</v>
      </c>
      <c r="R484" t="s">
        <v>8196</v>
      </c>
      <c r="S484" t="s">
        <v>8755</v>
      </c>
      <c r="T484">
        <v>32</v>
      </c>
      <c r="U484" t="s">
        <v>525</v>
      </c>
      <c r="V484" t="s">
        <v>1</v>
      </c>
      <c r="W484" t="s">
        <v>35267</v>
      </c>
    </row>
    <row r="485" spans="1:23" ht="51" x14ac:dyDescent="0.2">
      <c r="A485">
        <v>484</v>
      </c>
      <c r="B485" t="s">
        <v>1</v>
      </c>
      <c r="C485">
        <v>163995</v>
      </c>
      <c r="D485" t="s">
        <v>35063</v>
      </c>
      <c r="E485" t="s">
        <v>35062</v>
      </c>
      <c r="F485" t="s">
        <v>35061</v>
      </c>
      <c r="G485" t="s">
        <v>35060</v>
      </c>
      <c r="H485" t="s">
        <v>551</v>
      </c>
      <c r="I485" t="s">
        <v>4</v>
      </c>
      <c r="J485" t="s">
        <v>1</v>
      </c>
      <c r="K485">
        <v>640</v>
      </c>
      <c r="L485">
        <v>636.80600000000004</v>
      </c>
      <c r="M485" t="s">
        <v>1</v>
      </c>
      <c r="N485" t="s">
        <v>36151</v>
      </c>
      <c r="O485" s="1" t="s">
        <v>36155</v>
      </c>
      <c r="P485" t="s">
        <v>35230</v>
      </c>
      <c r="Q485" t="s">
        <v>1</v>
      </c>
      <c r="R485" t="s">
        <v>8642</v>
      </c>
      <c r="S485" t="s">
        <v>2740</v>
      </c>
      <c r="T485">
        <v>12</v>
      </c>
      <c r="U485" t="s">
        <v>525</v>
      </c>
      <c r="V485" t="s">
        <v>1</v>
      </c>
      <c r="W485" t="s">
        <v>36154</v>
      </c>
    </row>
    <row r="486" spans="1:23" ht="68" x14ac:dyDescent="0.2">
      <c r="A486">
        <v>485</v>
      </c>
      <c r="B486" t="s">
        <v>1</v>
      </c>
      <c r="C486">
        <v>164012</v>
      </c>
      <c r="D486" t="s">
        <v>35063</v>
      </c>
      <c r="E486" t="s">
        <v>35062</v>
      </c>
      <c r="F486" t="s">
        <v>35061</v>
      </c>
      <c r="G486" t="s">
        <v>35060</v>
      </c>
      <c r="H486" t="s">
        <v>551</v>
      </c>
      <c r="I486" t="s">
        <v>4</v>
      </c>
      <c r="J486" t="s">
        <v>1</v>
      </c>
      <c r="K486">
        <v>640</v>
      </c>
      <c r="L486">
        <v>656.80799999999999</v>
      </c>
      <c r="M486" t="s">
        <v>1</v>
      </c>
      <c r="N486" t="s">
        <v>36151</v>
      </c>
      <c r="O486" s="1" t="s">
        <v>36150</v>
      </c>
      <c r="P486" t="s">
        <v>35230</v>
      </c>
      <c r="Q486" t="s">
        <v>1</v>
      </c>
      <c r="R486" t="s">
        <v>8196</v>
      </c>
      <c r="S486" t="s">
        <v>2740</v>
      </c>
      <c r="T486">
        <v>24</v>
      </c>
      <c r="U486" t="s">
        <v>525</v>
      </c>
      <c r="V486" t="s">
        <v>1</v>
      </c>
      <c r="W486" t="s">
        <v>35234</v>
      </c>
    </row>
    <row r="487" spans="1:23" ht="68" x14ac:dyDescent="0.2">
      <c r="A487">
        <v>486</v>
      </c>
      <c r="B487" t="s">
        <v>1</v>
      </c>
      <c r="C487">
        <v>164028</v>
      </c>
      <c r="D487" t="s">
        <v>35063</v>
      </c>
      <c r="E487" t="s">
        <v>35062</v>
      </c>
      <c r="F487" t="s">
        <v>35061</v>
      </c>
      <c r="G487" t="s">
        <v>35060</v>
      </c>
      <c r="H487" t="s">
        <v>551</v>
      </c>
      <c r="I487" t="s">
        <v>4</v>
      </c>
      <c r="J487" t="s">
        <v>1</v>
      </c>
      <c r="K487">
        <v>640</v>
      </c>
      <c r="L487">
        <v>650.55799999999999</v>
      </c>
      <c r="M487" t="s">
        <v>1</v>
      </c>
      <c r="N487" t="s">
        <v>36151</v>
      </c>
      <c r="O487" s="1" t="s">
        <v>36150</v>
      </c>
      <c r="P487" t="s">
        <v>35230</v>
      </c>
      <c r="Q487" t="s">
        <v>1</v>
      </c>
      <c r="R487" t="s">
        <v>8196</v>
      </c>
      <c r="S487" t="s">
        <v>2740</v>
      </c>
      <c r="T487">
        <v>12</v>
      </c>
      <c r="U487" t="s">
        <v>525</v>
      </c>
      <c r="V487" t="s">
        <v>1</v>
      </c>
      <c r="W487" t="s">
        <v>35232</v>
      </c>
    </row>
    <row r="488" spans="1:23" ht="51" x14ac:dyDescent="0.2">
      <c r="A488">
        <v>487</v>
      </c>
      <c r="B488" t="s">
        <v>1</v>
      </c>
      <c r="C488">
        <v>164061</v>
      </c>
      <c r="D488" t="s">
        <v>35063</v>
      </c>
      <c r="E488" t="s">
        <v>35062</v>
      </c>
      <c r="F488" t="s">
        <v>35061</v>
      </c>
      <c r="G488" t="s">
        <v>35060</v>
      </c>
      <c r="H488" t="s">
        <v>551</v>
      </c>
      <c r="I488" t="s">
        <v>4</v>
      </c>
      <c r="J488" t="s">
        <v>1</v>
      </c>
      <c r="K488">
        <v>637.52</v>
      </c>
      <c r="L488">
        <v>631.48</v>
      </c>
      <c r="M488" t="s">
        <v>1</v>
      </c>
      <c r="N488" t="s">
        <v>35075</v>
      </c>
      <c r="O488" s="1" t="s">
        <v>36099</v>
      </c>
      <c r="P488" t="s">
        <v>35230</v>
      </c>
      <c r="Q488" t="s">
        <v>1</v>
      </c>
      <c r="R488" t="s">
        <v>8192</v>
      </c>
      <c r="S488" t="s">
        <v>27721</v>
      </c>
      <c r="T488">
        <v>4</v>
      </c>
      <c r="U488" t="s">
        <v>35145</v>
      </c>
      <c r="V488" t="s">
        <v>1</v>
      </c>
      <c r="W488" t="s">
        <v>35242</v>
      </c>
    </row>
    <row r="489" spans="1:23" ht="51" x14ac:dyDescent="0.2">
      <c r="A489">
        <v>488</v>
      </c>
      <c r="B489" t="s">
        <v>1</v>
      </c>
      <c r="C489">
        <v>164123</v>
      </c>
      <c r="D489" t="s">
        <v>35063</v>
      </c>
      <c r="E489" t="s">
        <v>35062</v>
      </c>
      <c r="F489" t="s">
        <v>35061</v>
      </c>
      <c r="G489" t="s">
        <v>35060</v>
      </c>
      <c r="H489" t="s">
        <v>551</v>
      </c>
      <c r="I489" t="s">
        <v>4</v>
      </c>
      <c r="J489" t="s">
        <v>1</v>
      </c>
      <c r="K489">
        <v>120</v>
      </c>
      <c r="L489">
        <v>119.81699999999999</v>
      </c>
      <c r="M489" t="s">
        <v>1</v>
      </c>
      <c r="N489" t="s">
        <v>35075</v>
      </c>
      <c r="O489" s="1" t="s">
        <v>36099</v>
      </c>
      <c r="P489" t="s">
        <v>35230</v>
      </c>
      <c r="Q489" t="s">
        <v>1</v>
      </c>
      <c r="R489" t="s">
        <v>6387</v>
      </c>
      <c r="S489" t="s">
        <v>2740</v>
      </c>
      <c r="T489">
        <v>24</v>
      </c>
      <c r="U489" t="s">
        <v>36153</v>
      </c>
      <c r="V489" t="s">
        <v>1</v>
      </c>
      <c r="W489" t="s">
        <v>36152</v>
      </c>
    </row>
    <row r="490" spans="1:23" ht="51" x14ac:dyDescent="0.2">
      <c r="A490">
        <v>489</v>
      </c>
      <c r="B490" t="s">
        <v>1</v>
      </c>
      <c r="C490">
        <v>164124</v>
      </c>
      <c r="D490" t="s">
        <v>35063</v>
      </c>
      <c r="E490" t="s">
        <v>35062</v>
      </c>
      <c r="F490" t="s">
        <v>35061</v>
      </c>
      <c r="G490" t="s">
        <v>35060</v>
      </c>
      <c r="H490" t="s">
        <v>551</v>
      </c>
      <c r="I490" t="s">
        <v>4</v>
      </c>
      <c r="J490" t="s">
        <v>1</v>
      </c>
      <c r="K490">
        <v>120</v>
      </c>
      <c r="L490">
        <v>120.425</v>
      </c>
      <c r="M490" t="s">
        <v>1</v>
      </c>
      <c r="N490" t="s">
        <v>35075</v>
      </c>
      <c r="O490" s="1" t="s">
        <v>36099</v>
      </c>
      <c r="P490" t="s">
        <v>35230</v>
      </c>
      <c r="Q490" t="s">
        <v>1</v>
      </c>
      <c r="R490" t="s">
        <v>6387</v>
      </c>
      <c r="S490" t="s">
        <v>2740</v>
      </c>
      <c r="T490">
        <v>22</v>
      </c>
      <c r="U490" t="s">
        <v>35255</v>
      </c>
      <c r="V490" t="s">
        <v>1</v>
      </c>
      <c r="W490" t="s">
        <v>35254</v>
      </c>
    </row>
    <row r="491" spans="1:23" ht="68" x14ac:dyDescent="0.2">
      <c r="A491">
        <v>490</v>
      </c>
      <c r="B491" t="s">
        <v>1</v>
      </c>
      <c r="C491">
        <v>164129</v>
      </c>
      <c r="D491" t="s">
        <v>35063</v>
      </c>
      <c r="E491" t="s">
        <v>35062</v>
      </c>
      <c r="F491" t="s">
        <v>35061</v>
      </c>
      <c r="G491" t="s">
        <v>35060</v>
      </c>
      <c r="H491" t="s">
        <v>551</v>
      </c>
      <c r="I491" t="s">
        <v>4</v>
      </c>
      <c r="J491" t="s">
        <v>1</v>
      </c>
      <c r="K491">
        <v>600</v>
      </c>
      <c r="L491">
        <v>600.35900000000004</v>
      </c>
      <c r="M491" t="s">
        <v>1</v>
      </c>
      <c r="N491" t="s">
        <v>36151</v>
      </c>
      <c r="O491" s="1" t="s">
        <v>36150</v>
      </c>
      <c r="P491" t="s">
        <v>35230</v>
      </c>
      <c r="Q491" t="s">
        <v>1</v>
      </c>
      <c r="R491" t="s">
        <v>8642</v>
      </c>
      <c r="S491" t="s">
        <v>2740</v>
      </c>
      <c r="T491">
        <v>24</v>
      </c>
      <c r="U491" t="s">
        <v>36149</v>
      </c>
      <c r="V491" t="s">
        <v>1</v>
      </c>
      <c r="W491" t="s">
        <v>35238</v>
      </c>
    </row>
    <row r="492" spans="1:23" ht="51" x14ac:dyDescent="0.2">
      <c r="A492">
        <v>491</v>
      </c>
      <c r="B492" t="s">
        <v>1</v>
      </c>
      <c r="C492">
        <v>164132</v>
      </c>
      <c r="D492" t="s">
        <v>35063</v>
      </c>
      <c r="E492" t="s">
        <v>35062</v>
      </c>
      <c r="F492" t="s">
        <v>35061</v>
      </c>
      <c r="G492" t="s">
        <v>35060</v>
      </c>
      <c r="H492" t="s">
        <v>551</v>
      </c>
      <c r="I492" t="s">
        <v>4</v>
      </c>
      <c r="J492" t="s">
        <v>1</v>
      </c>
      <c r="K492">
        <v>40</v>
      </c>
      <c r="L492">
        <v>40.034999999999997</v>
      </c>
      <c r="M492" t="s">
        <v>1</v>
      </c>
      <c r="N492" t="s">
        <v>35075</v>
      </c>
      <c r="O492" s="1" t="s">
        <v>36099</v>
      </c>
      <c r="P492" t="s">
        <v>35230</v>
      </c>
      <c r="Q492" t="s">
        <v>1</v>
      </c>
      <c r="R492" t="s">
        <v>8642</v>
      </c>
      <c r="S492" t="s">
        <v>35229</v>
      </c>
      <c r="T492">
        <v>22</v>
      </c>
      <c r="U492" t="s">
        <v>4643</v>
      </c>
      <c r="V492" t="s">
        <v>1</v>
      </c>
      <c r="W492" t="s">
        <v>36148</v>
      </c>
    </row>
    <row r="493" spans="1:23" ht="51" x14ac:dyDescent="0.2">
      <c r="A493">
        <v>492</v>
      </c>
      <c r="B493" t="s">
        <v>1</v>
      </c>
      <c r="C493">
        <v>164133</v>
      </c>
      <c r="D493" t="s">
        <v>35063</v>
      </c>
      <c r="E493" t="s">
        <v>35062</v>
      </c>
      <c r="F493" t="s">
        <v>35061</v>
      </c>
      <c r="G493" t="s">
        <v>35060</v>
      </c>
      <c r="H493" t="s">
        <v>551</v>
      </c>
      <c r="I493" t="s">
        <v>4</v>
      </c>
      <c r="J493" t="s">
        <v>1</v>
      </c>
      <c r="K493">
        <v>619.11</v>
      </c>
      <c r="L493">
        <v>615.03200000000004</v>
      </c>
      <c r="M493" t="s">
        <v>1</v>
      </c>
      <c r="N493" t="s">
        <v>35075</v>
      </c>
      <c r="O493" s="1" t="s">
        <v>36099</v>
      </c>
      <c r="P493" t="s">
        <v>35230</v>
      </c>
      <c r="Q493" t="s">
        <v>1</v>
      </c>
      <c r="R493" t="s">
        <v>8642</v>
      </c>
      <c r="S493" t="s">
        <v>2740</v>
      </c>
      <c r="T493">
        <v>6</v>
      </c>
      <c r="U493" t="s">
        <v>35249</v>
      </c>
      <c r="V493" t="s">
        <v>1</v>
      </c>
      <c r="W493" t="s">
        <v>35248</v>
      </c>
    </row>
    <row r="494" spans="1:23" ht="51" x14ac:dyDescent="0.2">
      <c r="A494">
        <v>493</v>
      </c>
      <c r="B494" t="s">
        <v>1</v>
      </c>
      <c r="C494">
        <v>164136</v>
      </c>
      <c r="D494" t="s">
        <v>35063</v>
      </c>
      <c r="E494" t="s">
        <v>35062</v>
      </c>
      <c r="F494" t="s">
        <v>35061</v>
      </c>
      <c r="G494" t="s">
        <v>35060</v>
      </c>
      <c r="H494" t="s">
        <v>551</v>
      </c>
      <c r="I494" t="s">
        <v>4</v>
      </c>
      <c r="J494" t="s">
        <v>1</v>
      </c>
      <c r="K494">
        <v>160</v>
      </c>
      <c r="L494">
        <v>161.113</v>
      </c>
      <c r="M494" t="s">
        <v>1</v>
      </c>
      <c r="N494" t="s">
        <v>35075</v>
      </c>
      <c r="O494" s="1" t="s">
        <v>36099</v>
      </c>
      <c r="P494" t="s">
        <v>35230</v>
      </c>
      <c r="Q494" t="s">
        <v>1</v>
      </c>
      <c r="R494" t="s">
        <v>8642</v>
      </c>
      <c r="S494" t="s">
        <v>2742</v>
      </c>
      <c r="T494">
        <v>10</v>
      </c>
      <c r="U494" t="s">
        <v>6052</v>
      </c>
      <c r="V494" t="s">
        <v>1</v>
      </c>
      <c r="W494" t="s">
        <v>36147</v>
      </c>
    </row>
    <row r="495" spans="1:23" ht="51" x14ac:dyDescent="0.2">
      <c r="A495">
        <v>494</v>
      </c>
      <c r="B495" t="s">
        <v>1</v>
      </c>
      <c r="C495">
        <v>164140</v>
      </c>
      <c r="D495" t="s">
        <v>35063</v>
      </c>
      <c r="E495" t="s">
        <v>35062</v>
      </c>
      <c r="F495" t="s">
        <v>35061</v>
      </c>
      <c r="G495" t="s">
        <v>35060</v>
      </c>
      <c r="H495" t="s">
        <v>551</v>
      </c>
      <c r="I495" t="s">
        <v>4</v>
      </c>
      <c r="J495" t="s">
        <v>1</v>
      </c>
      <c r="K495">
        <v>480</v>
      </c>
      <c r="L495">
        <v>477.28500000000003</v>
      </c>
      <c r="M495" t="s">
        <v>1</v>
      </c>
      <c r="N495" t="s">
        <v>35075</v>
      </c>
      <c r="O495" s="1" t="s">
        <v>36099</v>
      </c>
      <c r="P495" t="s">
        <v>35230</v>
      </c>
      <c r="Q495" t="s">
        <v>1</v>
      </c>
      <c r="R495" t="s">
        <v>8196</v>
      </c>
      <c r="S495" t="s">
        <v>8755</v>
      </c>
      <c r="T495">
        <v>20</v>
      </c>
      <c r="U495" t="s">
        <v>35245</v>
      </c>
      <c r="V495" t="s">
        <v>1</v>
      </c>
      <c r="W495" t="s">
        <v>36146</v>
      </c>
    </row>
    <row r="496" spans="1:23" ht="51" x14ac:dyDescent="0.2">
      <c r="A496">
        <v>495</v>
      </c>
      <c r="B496" t="s">
        <v>1</v>
      </c>
      <c r="C496">
        <v>164152</v>
      </c>
      <c r="D496" t="s">
        <v>35063</v>
      </c>
      <c r="E496" t="s">
        <v>35062</v>
      </c>
      <c r="F496" t="s">
        <v>35061</v>
      </c>
      <c r="G496" t="s">
        <v>35060</v>
      </c>
      <c r="H496" t="s">
        <v>551</v>
      </c>
      <c r="I496" t="s">
        <v>4</v>
      </c>
      <c r="J496" t="s">
        <v>1</v>
      </c>
      <c r="K496">
        <v>639.05999999999995</v>
      </c>
      <c r="L496">
        <v>642.21400000000006</v>
      </c>
      <c r="M496" t="s">
        <v>1</v>
      </c>
      <c r="N496" t="s">
        <v>35075</v>
      </c>
      <c r="O496" s="1" t="s">
        <v>36099</v>
      </c>
      <c r="P496" t="s">
        <v>35230</v>
      </c>
      <c r="Q496" t="s">
        <v>1</v>
      </c>
      <c r="R496" t="s">
        <v>8192</v>
      </c>
      <c r="S496" t="s">
        <v>27721</v>
      </c>
      <c r="T496">
        <v>6</v>
      </c>
      <c r="U496" t="s">
        <v>35154</v>
      </c>
      <c r="V496" t="s">
        <v>1</v>
      </c>
      <c r="W496" t="s">
        <v>35240</v>
      </c>
    </row>
    <row r="497" spans="1:23" ht="68" x14ac:dyDescent="0.2">
      <c r="A497">
        <v>496</v>
      </c>
      <c r="B497" t="s">
        <v>1</v>
      </c>
      <c r="C497">
        <v>164860</v>
      </c>
      <c r="D497" t="s">
        <v>35063</v>
      </c>
      <c r="E497" t="s">
        <v>35062</v>
      </c>
      <c r="F497" t="s">
        <v>35061</v>
      </c>
      <c r="G497" t="s">
        <v>35231</v>
      </c>
      <c r="H497" t="s">
        <v>551</v>
      </c>
      <c r="I497" t="s">
        <v>4</v>
      </c>
      <c r="J497" t="s">
        <v>1</v>
      </c>
      <c r="K497">
        <v>40.770000000000003</v>
      </c>
      <c r="L497">
        <v>40.771000000000001</v>
      </c>
      <c r="M497" t="s">
        <v>1</v>
      </c>
      <c r="N497" t="s">
        <v>35075</v>
      </c>
      <c r="O497" s="1" t="s">
        <v>36104</v>
      </c>
      <c r="P497" t="s">
        <v>35230</v>
      </c>
      <c r="Q497" t="s">
        <v>1</v>
      </c>
      <c r="R497" t="s">
        <v>6410</v>
      </c>
      <c r="S497" t="s">
        <v>35229</v>
      </c>
      <c r="T497">
        <v>4</v>
      </c>
      <c r="U497" t="s">
        <v>35228</v>
      </c>
      <c r="V497" t="s">
        <v>1</v>
      </c>
      <c r="W497" t="s">
        <v>35227</v>
      </c>
    </row>
    <row r="498" spans="1:23" ht="51" x14ac:dyDescent="0.2">
      <c r="A498">
        <v>497</v>
      </c>
      <c r="B498" t="s">
        <v>1</v>
      </c>
      <c r="C498">
        <v>164861</v>
      </c>
      <c r="D498" t="s">
        <v>35063</v>
      </c>
      <c r="E498" t="s">
        <v>35062</v>
      </c>
      <c r="F498" t="s">
        <v>35061</v>
      </c>
      <c r="G498" t="s">
        <v>35231</v>
      </c>
      <c r="H498" t="s">
        <v>551</v>
      </c>
      <c r="I498" t="s">
        <v>4</v>
      </c>
      <c r="J498" t="s">
        <v>1</v>
      </c>
      <c r="K498">
        <v>480</v>
      </c>
      <c r="L498">
        <v>486.92399999999998</v>
      </c>
      <c r="M498" t="s">
        <v>1</v>
      </c>
      <c r="N498" t="s">
        <v>35075</v>
      </c>
      <c r="O498" s="1" t="s">
        <v>36099</v>
      </c>
      <c r="P498" t="s">
        <v>35230</v>
      </c>
      <c r="Q498" t="s">
        <v>1</v>
      </c>
      <c r="R498" t="s">
        <v>8642</v>
      </c>
      <c r="S498" t="s">
        <v>2742</v>
      </c>
      <c r="T498">
        <v>10</v>
      </c>
      <c r="U498" t="s">
        <v>36145</v>
      </c>
      <c r="V498" t="s">
        <v>1</v>
      </c>
      <c r="W498" t="s">
        <v>36144</v>
      </c>
    </row>
    <row r="499" spans="1:23" ht="51" x14ac:dyDescent="0.2">
      <c r="A499">
        <v>498</v>
      </c>
      <c r="B499" t="s">
        <v>1</v>
      </c>
      <c r="C499">
        <v>168517</v>
      </c>
      <c r="D499" t="s">
        <v>35063</v>
      </c>
      <c r="E499" t="s">
        <v>35062</v>
      </c>
      <c r="F499" t="s">
        <v>35061</v>
      </c>
      <c r="G499" t="s">
        <v>35076</v>
      </c>
      <c r="H499" t="s">
        <v>551</v>
      </c>
      <c r="I499" t="s">
        <v>4</v>
      </c>
      <c r="J499" t="s">
        <v>1</v>
      </c>
      <c r="K499">
        <v>710.84</v>
      </c>
      <c r="L499">
        <v>710.85400000000004</v>
      </c>
      <c r="M499" t="s">
        <v>1</v>
      </c>
      <c r="N499" t="s">
        <v>36114</v>
      </c>
      <c r="O499" s="1" t="s">
        <v>36143</v>
      </c>
      <c r="P499" t="s">
        <v>35169</v>
      </c>
      <c r="Q499" t="s">
        <v>1</v>
      </c>
      <c r="R499" t="s">
        <v>6387</v>
      </c>
      <c r="S499" t="s">
        <v>35225</v>
      </c>
      <c r="T499">
        <v>2</v>
      </c>
      <c r="U499" t="s">
        <v>36115</v>
      </c>
      <c r="V499" t="s">
        <v>1</v>
      </c>
      <c r="W499" t="s">
        <v>35224</v>
      </c>
    </row>
    <row r="500" spans="1:23" ht="51" x14ac:dyDescent="0.2">
      <c r="A500">
        <v>499</v>
      </c>
      <c r="B500" t="s">
        <v>1</v>
      </c>
      <c r="C500">
        <v>168795</v>
      </c>
      <c r="D500" t="s">
        <v>35063</v>
      </c>
      <c r="E500" t="s">
        <v>35062</v>
      </c>
      <c r="F500" t="s">
        <v>35061</v>
      </c>
      <c r="G500" t="s">
        <v>35076</v>
      </c>
      <c r="H500" t="s">
        <v>551</v>
      </c>
      <c r="I500" t="s">
        <v>4</v>
      </c>
      <c r="J500" t="s">
        <v>1</v>
      </c>
      <c r="K500">
        <v>635.71</v>
      </c>
      <c r="L500">
        <v>656.90099999999995</v>
      </c>
      <c r="M500" t="s">
        <v>1</v>
      </c>
      <c r="N500" t="s">
        <v>36114</v>
      </c>
      <c r="O500" s="1" t="s">
        <v>36121</v>
      </c>
      <c r="P500" t="s">
        <v>35169</v>
      </c>
      <c r="Q500" t="s">
        <v>1</v>
      </c>
      <c r="R500" t="s">
        <v>8642</v>
      </c>
      <c r="S500" t="s">
        <v>4056</v>
      </c>
      <c r="T500">
        <v>2</v>
      </c>
      <c r="U500" t="s">
        <v>36142</v>
      </c>
      <c r="V500" t="s">
        <v>1</v>
      </c>
      <c r="W500" t="s">
        <v>36141</v>
      </c>
    </row>
    <row r="501" spans="1:23" ht="51" x14ac:dyDescent="0.2">
      <c r="A501">
        <v>500</v>
      </c>
      <c r="B501" t="s">
        <v>1</v>
      </c>
      <c r="C501">
        <v>168813</v>
      </c>
      <c r="D501" t="s">
        <v>35063</v>
      </c>
      <c r="E501" t="s">
        <v>35062</v>
      </c>
      <c r="F501" t="s">
        <v>35061</v>
      </c>
      <c r="G501" t="s">
        <v>35076</v>
      </c>
      <c r="H501" t="s">
        <v>551</v>
      </c>
      <c r="I501" t="s">
        <v>4</v>
      </c>
      <c r="J501" t="s">
        <v>1</v>
      </c>
      <c r="K501">
        <v>640</v>
      </c>
      <c r="L501">
        <v>641.36900000000003</v>
      </c>
      <c r="M501" t="s">
        <v>1</v>
      </c>
      <c r="N501" t="s">
        <v>35075</v>
      </c>
      <c r="O501" s="1" t="s">
        <v>36099</v>
      </c>
      <c r="P501" t="s">
        <v>35169</v>
      </c>
      <c r="Q501" t="s">
        <v>1</v>
      </c>
      <c r="R501" t="s">
        <v>6084</v>
      </c>
      <c r="S501" t="s">
        <v>6133</v>
      </c>
      <c r="T501">
        <v>16</v>
      </c>
      <c r="U501" t="s">
        <v>525</v>
      </c>
      <c r="V501" t="s">
        <v>1</v>
      </c>
      <c r="W501" t="s">
        <v>35216</v>
      </c>
    </row>
    <row r="502" spans="1:23" ht="51" x14ac:dyDescent="0.2">
      <c r="A502">
        <v>501</v>
      </c>
      <c r="B502" t="s">
        <v>1</v>
      </c>
      <c r="C502">
        <v>168825</v>
      </c>
      <c r="D502" t="s">
        <v>35063</v>
      </c>
      <c r="E502" t="s">
        <v>35062</v>
      </c>
      <c r="F502" t="s">
        <v>35061</v>
      </c>
      <c r="G502" t="s">
        <v>35076</v>
      </c>
      <c r="H502" t="s">
        <v>551</v>
      </c>
      <c r="I502" t="s">
        <v>4</v>
      </c>
      <c r="J502" t="s">
        <v>1</v>
      </c>
      <c r="K502">
        <v>640</v>
      </c>
      <c r="L502">
        <v>639.60400000000004</v>
      </c>
      <c r="M502" t="s">
        <v>1</v>
      </c>
      <c r="N502" t="s">
        <v>35075</v>
      </c>
      <c r="O502" s="1" t="s">
        <v>36099</v>
      </c>
      <c r="P502" t="s">
        <v>35169</v>
      </c>
      <c r="Q502" t="s">
        <v>1</v>
      </c>
      <c r="R502" t="s">
        <v>6103</v>
      </c>
      <c r="S502" t="s">
        <v>6133</v>
      </c>
      <c r="T502">
        <v>2</v>
      </c>
      <c r="U502" t="s">
        <v>525</v>
      </c>
      <c r="V502" t="s">
        <v>1</v>
      </c>
      <c r="W502" t="s">
        <v>35218</v>
      </c>
    </row>
    <row r="503" spans="1:23" ht="51" x14ac:dyDescent="0.2">
      <c r="A503">
        <v>502</v>
      </c>
      <c r="B503" t="s">
        <v>1</v>
      </c>
      <c r="C503">
        <v>168845</v>
      </c>
      <c r="D503" t="s">
        <v>35063</v>
      </c>
      <c r="E503" t="s">
        <v>35062</v>
      </c>
      <c r="F503" t="s">
        <v>35061</v>
      </c>
      <c r="G503" t="s">
        <v>35076</v>
      </c>
      <c r="H503" t="s">
        <v>551</v>
      </c>
      <c r="I503" t="s">
        <v>4</v>
      </c>
      <c r="J503" t="s">
        <v>1</v>
      </c>
      <c r="K503">
        <v>152.72999999999999</v>
      </c>
      <c r="L503">
        <v>160.178</v>
      </c>
      <c r="M503" t="s">
        <v>1</v>
      </c>
      <c r="N503" t="s">
        <v>35075</v>
      </c>
      <c r="O503" s="1" t="s">
        <v>36099</v>
      </c>
      <c r="P503" t="s">
        <v>35169</v>
      </c>
      <c r="Q503" t="s">
        <v>1</v>
      </c>
      <c r="R503" t="s">
        <v>6103</v>
      </c>
      <c r="S503" t="s">
        <v>4232</v>
      </c>
      <c r="T503">
        <v>16</v>
      </c>
      <c r="U503" t="s">
        <v>35220</v>
      </c>
      <c r="V503" t="s">
        <v>1</v>
      </c>
      <c r="W503" t="s">
        <v>35219</v>
      </c>
    </row>
    <row r="504" spans="1:23" ht="51" x14ac:dyDescent="0.2">
      <c r="A504">
        <v>503</v>
      </c>
      <c r="B504" t="s">
        <v>1</v>
      </c>
      <c r="C504">
        <v>168847</v>
      </c>
      <c r="D504" t="s">
        <v>35063</v>
      </c>
      <c r="E504" t="s">
        <v>35062</v>
      </c>
      <c r="F504" t="s">
        <v>35061</v>
      </c>
      <c r="G504" t="s">
        <v>35076</v>
      </c>
      <c r="H504" t="s">
        <v>551</v>
      </c>
      <c r="I504" t="s">
        <v>4</v>
      </c>
      <c r="J504" t="s">
        <v>1</v>
      </c>
      <c r="K504">
        <v>624.64</v>
      </c>
      <c r="L504">
        <v>629.45399999999995</v>
      </c>
      <c r="M504" t="s">
        <v>1</v>
      </c>
      <c r="N504" t="s">
        <v>36114</v>
      </c>
      <c r="O504" s="1" t="s">
        <v>36121</v>
      </c>
      <c r="P504" t="s">
        <v>35169</v>
      </c>
      <c r="Q504" t="s">
        <v>1</v>
      </c>
      <c r="R504" t="s">
        <v>6387</v>
      </c>
      <c r="S504" t="s">
        <v>4056</v>
      </c>
      <c r="T504">
        <v>2</v>
      </c>
      <c r="U504" t="s">
        <v>36115</v>
      </c>
      <c r="V504" t="s">
        <v>1</v>
      </c>
      <c r="W504" t="s">
        <v>35226</v>
      </c>
    </row>
    <row r="505" spans="1:23" ht="51" x14ac:dyDescent="0.2">
      <c r="A505">
        <v>504</v>
      </c>
      <c r="B505" t="s">
        <v>1</v>
      </c>
      <c r="C505">
        <v>168861</v>
      </c>
      <c r="D505" t="s">
        <v>35063</v>
      </c>
      <c r="E505" t="s">
        <v>35062</v>
      </c>
      <c r="F505" t="s">
        <v>35061</v>
      </c>
      <c r="G505" t="s">
        <v>35076</v>
      </c>
      <c r="H505" t="s">
        <v>551</v>
      </c>
      <c r="I505" t="s">
        <v>4</v>
      </c>
      <c r="J505" t="s">
        <v>1</v>
      </c>
      <c r="K505">
        <v>441</v>
      </c>
      <c r="L505">
        <v>441.01799999999997</v>
      </c>
      <c r="M505" t="s">
        <v>1</v>
      </c>
      <c r="N505" t="s">
        <v>35075</v>
      </c>
      <c r="O505" s="1" t="s">
        <v>36099</v>
      </c>
      <c r="P505" t="s">
        <v>35169</v>
      </c>
      <c r="Q505" t="s">
        <v>1</v>
      </c>
      <c r="R505" t="s">
        <v>6452</v>
      </c>
      <c r="S505" t="s">
        <v>2900</v>
      </c>
      <c r="T505">
        <v>32</v>
      </c>
      <c r="U505" t="s">
        <v>35176</v>
      </c>
      <c r="V505" t="s">
        <v>1</v>
      </c>
      <c r="W505" t="s">
        <v>36140</v>
      </c>
    </row>
    <row r="506" spans="1:23" ht="51" x14ac:dyDescent="0.2">
      <c r="A506">
        <v>505</v>
      </c>
      <c r="B506" t="s">
        <v>1</v>
      </c>
      <c r="C506">
        <v>168871</v>
      </c>
      <c r="D506" t="s">
        <v>35063</v>
      </c>
      <c r="E506" t="s">
        <v>35062</v>
      </c>
      <c r="F506" t="s">
        <v>35061</v>
      </c>
      <c r="G506" t="s">
        <v>35076</v>
      </c>
      <c r="H506" t="s">
        <v>551</v>
      </c>
      <c r="I506" t="s">
        <v>4</v>
      </c>
      <c r="J506" t="s">
        <v>1</v>
      </c>
      <c r="K506">
        <v>440.12</v>
      </c>
      <c r="L506">
        <v>440.24299999999999</v>
      </c>
      <c r="M506" t="s">
        <v>1</v>
      </c>
      <c r="N506" t="s">
        <v>35075</v>
      </c>
      <c r="O506" s="1" t="s">
        <v>36099</v>
      </c>
      <c r="P506" t="s">
        <v>35169</v>
      </c>
      <c r="Q506" t="s">
        <v>1</v>
      </c>
      <c r="R506" t="s">
        <v>6397</v>
      </c>
      <c r="S506" t="s">
        <v>2900</v>
      </c>
      <c r="T506">
        <v>32</v>
      </c>
      <c r="U506" t="s">
        <v>36126</v>
      </c>
      <c r="V506" t="s">
        <v>1</v>
      </c>
      <c r="W506" t="s">
        <v>36139</v>
      </c>
    </row>
    <row r="507" spans="1:23" ht="51" x14ac:dyDescent="0.2">
      <c r="A507">
        <v>506</v>
      </c>
      <c r="B507" t="s">
        <v>1</v>
      </c>
      <c r="C507">
        <v>168877</v>
      </c>
      <c r="D507" t="s">
        <v>35063</v>
      </c>
      <c r="E507" t="s">
        <v>35062</v>
      </c>
      <c r="F507" t="s">
        <v>35061</v>
      </c>
      <c r="G507" t="s">
        <v>35076</v>
      </c>
      <c r="H507" t="s">
        <v>551</v>
      </c>
      <c r="I507" t="s">
        <v>4</v>
      </c>
      <c r="J507" t="s">
        <v>1</v>
      </c>
      <c r="K507">
        <v>439.72</v>
      </c>
      <c r="L507">
        <v>440.101</v>
      </c>
      <c r="M507" t="s">
        <v>1</v>
      </c>
      <c r="N507" t="s">
        <v>35075</v>
      </c>
      <c r="O507" s="1" t="s">
        <v>36099</v>
      </c>
      <c r="P507" t="s">
        <v>35169</v>
      </c>
      <c r="Q507" t="s">
        <v>1</v>
      </c>
      <c r="R507" t="s">
        <v>6410</v>
      </c>
      <c r="S507" t="s">
        <v>2900</v>
      </c>
      <c r="T507">
        <v>32</v>
      </c>
      <c r="U507" t="s">
        <v>36126</v>
      </c>
      <c r="V507" t="s">
        <v>1</v>
      </c>
      <c r="W507" t="s">
        <v>36138</v>
      </c>
    </row>
    <row r="508" spans="1:23" ht="51" x14ac:dyDescent="0.2">
      <c r="A508">
        <v>507</v>
      </c>
      <c r="B508" t="s">
        <v>1</v>
      </c>
      <c r="C508">
        <v>169502</v>
      </c>
      <c r="D508" t="s">
        <v>35063</v>
      </c>
      <c r="E508" t="s">
        <v>35062</v>
      </c>
      <c r="F508" t="s">
        <v>35061</v>
      </c>
      <c r="G508" t="s">
        <v>35060</v>
      </c>
      <c r="H508" t="s">
        <v>551</v>
      </c>
      <c r="I508" t="s">
        <v>4</v>
      </c>
      <c r="J508" t="s">
        <v>1</v>
      </c>
      <c r="K508">
        <v>630.97</v>
      </c>
      <c r="L508">
        <v>631.18499999999995</v>
      </c>
      <c r="M508" t="s">
        <v>1</v>
      </c>
      <c r="N508" t="s">
        <v>36114</v>
      </c>
      <c r="O508" s="1" t="s">
        <v>36121</v>
      </c>
      <c r="P508" t="s">
        <v>35169</v>
      </c>
      <c r="Q508" t="s">
        <v>1</v>
      </c>
      <c r="R508" t="s">
        <v>6387</v>
      </c>
      <c r="S508" t="s">
        <v>3503</v>
      </c>
      <c r="T508">
        <v>12</v>
      </c>
      <c r="U508" t="s">
        <v>36137</v>
      </c>
      <c r="V508" t="s">
        <v>1</v>
      </c>
      <c r="W508" t="s">
        <v>35205</v>
      </c>
    </row>
    <row r="509" spans="1:23" ht="51" x14ac:dyDescent="0.2">
      <c r="A509">
        <v>508</v>
      </c>
      <c r="B509" t="s">
        <v>1</v>
      </c>
      <c r="C509">
        <v>169503</v>
      </c>
      <c r="D509" t="s">
        <v>35063</v>
      </c>
      <c r="E509" t="s">
        <v>35062</v>
      </c>
      <c r="F509" t="s">
        <v>35061</v>
      </c>
      <c r="G509" t="s">
        <v>35060</v>
      </c>
      <c r="H509" t="s">
        <v>551</v>
      </c>
      <c r="I509" t="s">
        <v>4</v>
      </c>
      <c r="J509" t="s">
        <v>1</v>
      </c>
      <c r="K509">
        <v>638.96</v>
      </c>
      <c r="L509">
        <v>636.69200000000001</v>
      </c>
      <c r="M509" t="s">
        <v>1</v>
      </c>
      <c r="N509" t="s">
        <v>36114</v>
      </c>
      <c r="O509" s="1" t="s">
        <v>36113</v>
      </c>
      <c r="P509" t="s">
        <v>35169</v>
      </c>
      <c r="Q509" t="s">
        <v>1</v>
      </c>
      <c r="R509" t="s">
        <v>6387</v>
      </c>
      <c r="S509" t="s">
        <v>3503</v>
      </c>
      <c r="T509">
        <v>8</v>
      </c>
      <c r="U509" t="s">
        <v>35145</v>
      </c>
      <c r="V509" t="s">
        <v>1</v>
      </c>
      <c r="W509" t="s">
        <v>35209</v>
      </c>
    </row>
    <row r="510" spans="1:23" ht="51" x14ac:dyDescent="0.2">
      <c r="A510">
        <v>509</v>
      </c>
      <c r="B510" t="s">
        <v>1</v>
      </c>
      <c r="C510">
        <v>169506</v>
      </c>
      <c r="D510" t="s">
        <v>35063</v>
      </c>
      <c r="E510" t="s">
        <v>35062</v>
      </c>
      <c r="F510" t="s">
        <v>35061</v>
      </c>
      <c r="G510" t="s">
        <v>35060</v>
      </c>
      <c r="H510" t="s">
        <v>551</v>
      </c>
      <c r="I510" t="s">
        <v>4</v>
      </c>
      <c r="J510" t="s">
        <v>1</v>
      </c>
      <c r="K510">
        <v>635.16</v>
      </c>
      <c r="L510">
        <v>637.6</v>
      </c>
      <c r="M510" t="s">
        <v>1</v>
      </c>
      <c r="N510" t="s">
        <v>36114</v>
      </c>
      <c r="O510" s="1" t="s">
        <v>36121</v>
      </c>
      <c r="P510" t="s">
        <v>35169</v>
      </c>
      <c r="Q510" t="s">
        <v>1</v>
      </c>
      <c r="R510" t="s">
        <v>6387</v>
      </c>
      <c r="S510" t="s">
        <v>3503</v>
      </c>
      <c r="T510">
        <v>10</v>
      </c>
      <c r="U510" t="s">
        <v>35145</v>
      </c>
      <c r="V510" t="s">
        <v>1</v>
      </c>
      <c r="W510" t="s">
        <v>35208</v>
      </c>
    </row>
    <row r="511" spans="1:23" ht="51" x14ac:dyDescent="0.2">
      <c r="A511">
        <v>510</v>
      </c>
      <c r="B511" t="s">
        <v>1</v>
      </c>
      <c r="C511">
        <v>169533</v>
      </c>
      <c r="D511" t="s">
        <v>35063</v>
      </c>
      <c r="E511" t="s">
        <v>35062</v>
      </c>
      <c r="F511" t="s">
        <v>35061</v>
      </c>
      <c r="G511" t="s">
        <v>35060</v>
      </c>
      <c r="H511" t="s">
        <v>551</v>
      </c>
      <c r="I511" t="s">
        <v>4</v>
      </c>
      <c r="J511" t="s">
        <v>1</v>
      </c>
      <c r="K511">
        <v>640</v>
      </c>
      <c r="L511">
        <v>640.40200000000004</v>
      </c>
      <c r="M511" t="s">
        <v>1</v>
      </c>
      <c r="N511" t="s">
        <v>35075</v>
      </c>
      <c r="O511" s="1" t="s">
        <v>36099</v>
      </c>
      <c r="P511" t="s">
        <v>35169</v>
      </c>
      <c r="Q511" t="s">
        <v>1</v>
      </c>
      <c r="R511" t="s">
        <v>6084</v>
      </c>
      <c r="S511" t="s">
        <v>6133</v>
      </c>
      <c r="T511">
        <v>28</v>
      </c>
      <c r="U511" t="s">
        <v>525</v>
      </c>
      <c r="V511" t="s">
        <v>1</v>
      </c>
      <c r="W511" t="s">
        <v>35188</v>
      </c>
    </row>
    <row r="512" spans="1:23" ht="51" x14ac:dyDescent="0.2">
      <c r="A512">
        <v>511</v>
      </c>
      <c r="B512" t="s">
        <v>1</v>
      </c>
      <c r="C512">
        <v>169565</v>
      </c>
      <c r="D512" t="s">
        <v>35063</v>
      </c>
      <c r="E512" t="s">
        <v>35062</v>
      </c>
      <c r="F512" t="s">
        <v>35061</v>
      </c>
      <c r="G512" t="s">
        <v>35060</v>
      </c>
      <c r="H512" t="s">
        <v>551</v>
      </c>
      <c r="I512" t="s">
        <v>4</v>
      </c>
      <c r="J512" t="s">
        <v>1</v>
      </c>
      <c r="K512">
        <v>542.66999999999996</v>
      </c>
      <c r="L512">
        <v>546.94299999999998</v>
      </c>
      <c r="M512" t="s">
        <v>1</v>
      </c>
      <c r="N512" t="s">
        <v>36114</v>
      </c>
      <c r="O512" s="1" t="s">
        <v>36121</v>
      </c>
      <c r="P512" t="s">
        <v>35169</v>
      </c>
      <c r="Q512" t="s">
        <v>1</v>
      </c>
      <c r="R512" t="s">
        <v>6387</v>
      </c>
      <c r="S512" t="s">
        <v>3281</v>
      </c>
      <c r="T512">
        <v>6</v>
      </c>
      <c r="U512" t="s">
        <v>36136</v>
      </c>
      <c r="V512" t="s">
        <v>1</v>
      </c>
      <c r="W512" t="s">
        <v>36135</v>
      </c>
    </row>
    <row r="513" spans="1:23" ht="51" x14ac:dyDescent="0.2">
      <c r="A513">
        <v>512</v>
      </c>
      <c r="B513" t="s">
        <v>1</v>
      </c>
      <c r="C513">
        <v>169569</v>
      </c>
      <c r="D513" t="s">
        <v>35063</v>
      </c>
      <c r="E513" t="s">
        <v>35062</v>
      </c>
      <c r="F513" t="s">
        <v>35061</v>
      </c>
      <c r="G513" t="s">
        <v>35060</v>
      </c>
      <c r="H513" t="s">
        <v>551</v>
      </c>
      <c r="I513" t="s">
        <v>4</v>
      </c>
      <c r="J513" t="s">
        <v>1</v>
      </c>
      <c r="K513">
        <v>626.46</v>
      </c>
      <c r="L513">
        <v>625.42999999999995</v>
      </c>
      <c r="M513" t="s">
        <v>1</v>
      </c>
      <c r="N513" t="s">
        <v>36114</v>
      </c>
      <c r="O513" s="1" t="s">
        <v>36121</v>
      </c>
      <c r="P513" t="s">
        <v>35169</v>
      </c>
      <c r="Q513" t="s">
        <v>1</v>
      </c>
      <c r="R513" t="s">
        <v>6387</v>
      </c>
      <c r="S513" t="s">
        <v>4056</v>
      </c>
      <c r="T513">
        <v>4</v>
      </c>
      <c r="U513" t="s">
        <v>35145</v>
      </c>
      <c r="V513" t="s">
        <v>1</v>
      </c>
      <c r="W513" t="s">
        <v>35211</v>
      </c>
    </row>
    <row r="514" spans="1:23" ht="51" x14ac:dyDescent="0.2">
      <c r="A514">
        <v>513</v>
      </c>
      <c r="B514" t="s">
        <v>1</v>
      </c>
      <c r="C514">
        <v>169572</v>
      </c>
      <c r="D514" t="s">
        <v>35063</v>
      </c>
      <c r="E514" t="s">
        <v>35062</v>
      </c>
      <c r="F514" t="s">
        <v>35061</v>
      </c>
      <c r="G514" t="s">
        <v>35060</v>
      </c>
      <c r="H514" t="s">
        <v>551</v>
      </c>
      <c r="I514" t="s">
        <v>4</v>
      </c>
      <c r="J514" t="s">
        <v>1</v>
      </c>
      <c r="K514">
        <v>628.70000000000005</v>
      </c>
      <c r="L514">
        <v>632.17100000000005</v>
      </c>
      <c r="M514" t="s">
        <v>1</v>
      </c>
      <c r="N514" t="s">
        <v>36114</v>
      </c>
      <c r="O514" s="1" t="s">
        <v>36121</v>
      </c>
      <c r="P514" t="s">
        <v>35169</v>
      </c>
      <c r="Q514" t="s">
        <v>1</v>
      </c>
      <c r="R514" t="s">
        <v>6387</v>
      </c>
      <c r="S514" t="s">
        <v>3281</v>
      </c>
      <c r="T514">
        <v>4</v>
      </c>
      <c r="U514" t="s">
        <v>36115</v>
      </c>
      <c r="V514" t="s">
        <v>1</v>
      </c>
      <c r="W514" t="s">
        <v>35204</v>
      </c>
    </row>
    <row r="515" spans="1:23" ht="51" x14ac:dyDescent="0.2">
      <c r="A515">
        <v>514</v>
      </c>
      <c r="B515" t="s">
        <v>1</v>
      </c>
      <c r="C515">
        <v>169573</v>
      </c>
      <c r="D515" t="s">
        <v>35063</v>
      </c>
      <c r="E515" t="s">
        <v>35062</v>
      </c>
      <c r="F515" t="s">
        <v>35061</v>
      </c>
      <c r="G515" t="s">
        <v>35060</v>
      </c>
      <c r="H515" t="s">
        <v>551</v>
      </c>
      <c r="I515" t="s">
        <v>4</v>
      </c>
      <c r="J515" t="s">
        <v>1</v>
      </c>
      <c r="K515">
        <v>610.44000000000005</v>
      </c>
      <c r="L515">
        <v>587.48</v>
      </c>
      <c r="M515" t="s">
        <v>1</v>
      </c>
      <c r="N515" t="s">
        <v>36114</v>
      </c>
      <c r="O515" s="1" t="s">
        <v>36121</v>
      </c>
      <c r="P515" t="s">
        <v>35169</v>
      </c>
      <c r="Q515" t="s">
        <v>1</v>
      </c>
      <c r="R515" t="s">
        <v>6387</v>
      </c>
      <c r="S515" t="s">
        <v>4056</v>
      </c>
      <c r="T515">
        <v>6</v>
      </c>
      <c r="U515" t="s">
        <v>35154</v>
      </c>
      <c r="V515" t="s">
        <v>1</v>
      </c>
      <c r="W515" t="s">
        <v>36134</v>
      </c>
    </row>
    <row r="516" spans="1:23" ht="51" x14ac:dyDescent="0.2">
      <c r="A516">
        <v>515</v>
      </c>
      <c r="B516" t="s">
        <v>1</v>
      </c>
      <c r="C516">
        <v>169581</v>
      </c>
      <c r="D516" t="s">
        <v>35063</v>
      </c>
      <c r="E516" t="s">
        <v>35062</v>
      </c>
      <c r="F516" t="s">
        <v>35061</v>
      </c>
      <c r="G516" t="s">
        <v>35060</v>
      </c>
      <c r="H516" t="s">
        <v>551</v>
      </c>
      <c r="I516" t="s">
        <v>4</v>
      </c>
      <c r="J516" t="s">
        <v>1</v>
      </c>
      <c r="K516">
        <v>320</v>
      </c>
      <c r="L516">
        <v>319.71600000000001</v>
      </c>
      <c r="M516" t="s">
        <v>1</v>
      </c>
      <c r="N516" t="s">
        <v>35075</v>
      </c>
      <c r="O516" s="1" t="s">
        <v>36099</v>
      </c>
      <c r="P516" t="s">
        <v>35169</v>
      </c>
      <c r="Q516" t="s">
        <v>1</v>
      </c>
      <c r="R516" t="s">
        <v>6103</v>
      </c>
      <c r="S516" t="s">
        <v>6386</v>
      </c>
      <c r="T516">
        <v>10</v>
      </c>
      <c r="U516" t="s">
        <v>1160</v>
      </c>
      <c r="V516" t="s">
        <v>1</v>
      </c>
      <c r="W516" t="s">
        <v>35196</v>
      </c>
    </row>
    <row r="517" spans="1:23" ht="51" x14ac:dyDescent="0.2">
      <c r="A517">
        <v>516</v>
      </c>
      <c r="B517" t="s">
        <v>1</v>
      </c>
      <c r="C517">
        <v>169582</v>
      </c>
      <c r="D517" t="s">
        <v>35063</v>
      </c>
      <c r="E517" t="s">
        <v>35062</v>
      </c>
      <c r="F517" t="s">
        <v>35061</v>
      </c>
      <c r="G517" t="s">
        <v>35060</v>
      </c>
      <c r="H517" t="s">
        <v>551</v>
      </c>
      <c r="I517" t="s">
        <v>4</v>
      </c>
      <c r="J517" t="s">
        <v>1</v>
      </c>
      <c r="K517">
        <v>630</v>
      </c>
      <c r="L517">
        <v>630.36400000000003</v>
      </c>
      <c r="M517" t="s">
        <v>1</v>
      </c>
      <c r="N517" t="s">
        <v>35075</v>
      </c>
      <c r="O517" s="1" t="s">
        <v>36099</v>
      </c>
      <c r="P517" t="s">
        <v>35169</v>
      </c>
      <c r="Q517" t="s">
        <v>1</v>
      </c>
      <c r="R517" t="s">
        <v>6103</v>
      </c>
      <c r="S517" t="s">
        <v>6513</v>
      </c>
      <c r="T517">
        <v>18</v>
      </c>
      <c r="U517" t="s">
        <v>36133</v>
      </c>
      <c r="V517" t="s">
        <v>1</v>
      </c>
      <c r="W517" t="s">
        <v>35198</v>
      </c>
    </row>
    <row r="518" spans="1:23" ht="51" x14ac:dyDescent="0.2">
      <c r="A518">
        <v>517</v>
      </c>
      <c r="B518" t="s">
        <v>1</v>
      </c>
      <c r="C518">
        <v>169585</v>
      </c>
      <c r="D518" t="s">
        <v>35063</v>
      </c>
      <c r="E518" t="s">
        <v>35062</v>
      </c>
      <c r="F518" t="s">
        <v>35061</v>
      </c>
      <c r="G518" t="s">
        <v>35060</v>
      </c>
      <c r="H518" t="s">
        <v>551</v>
      </c>
      <c r="I518" t="s">
        <v>4</v>
      </c>
      <c r="J518" t="s">
        <v>1</v>
      </c>
      <c r="K518">
        <v>640</v>
      </c>
      <c r="L518">
        <v>641.43499999999995</v>
      </c>
      <c r="M518" t="s">
        <v>1</v>
      </c>
      <c r="N518" t="s">
        <v>35075</v>
      </c>
      <c r="O518" s="1" t="s">
        <v>36099</v>
      </c>
      <c r="P518" t="s">
        <v>35169</v>
      </c>
      <c r="Q518" t="s">
        <v>1</v>
      </c>
      <c r="R518" t="s">
        <v>6103</v>
      </c>
      <c r="S518" t="s">
        <v>6386</v>
      </c>
      <c r="T518">
        <v>4</v>
      </c>
      <c r="U518" t="s">
        <v>525</v>
      </c>
      <c r="V518" t="s">
        <v>1</v>
      </c>
      <c r="W518" t="s">
        <v>35187</v>
      </c>
    </row>
    <row r="519" spans="1:23" ht="51" x14ac:dyDescent="0.2">
      <c r="A519">
        <v>518</v>
      </c>
      <c r="B519" t="s">
        <v>1</v>
      </c>
      <c r="C519">
        <v>169592</v>
      </c>
      <c r="D519" t="s">
        <v>35063</v>
      </c>
      <c r="E519" t="s">
        <v>35062</v>
      </c>
      <c r="F519" t="s">
        <v>35061</v>
      </c>
      <c r="G519" t="s">
        <v>35060</v>
      </c>
      <c r="H519" t="s">
        <v>551</v>
      </c>
      <c r="I519" t="s">
        <v>4</v>
      </c>
      <c r="J519" t="s">
        <v>1</v>
      </c>
      <c r="K519">
        <v>602.32000000000005</v>
      </c>
      <c r="L519">
        <v>602.36</v>
      </c>
      <c r="M519" t="s">
        <v>1</v>
      </c>
      <c r="N519" t="s">
        <v>35075</v>
      </c>
      <c r="O519" s="1" t="s">
        <v>36099</v>
      </c>
      <c r="P519" t="s">
        <v>35169</v>
      </c>
      <c r="Q519" t="s">
        <v>1</v>
      </c>
      <c r="R519" t="s">
        <v>6103</v>
      </c>
      <c r="S519" t="s">
        <v>6386</v>
      </c>
      <c r="T519">
        <v>6</v>
      </c>
      <c r="U519" t="s">
        <v>35364</v>
      </c>
      <c r="V519" t="s">
        <v>1</v>
      </c>
      <c r="W519" t="s">
        <v>35189</v>
      </c>
    </row>
    <row r="520" spans="1:23" ht="51" x14ac:dyDescent="0.2">
      <c r="A520">
        <v>519</v>
      </c>
      <c r="B520" t="s">
        <v>1</v>
      </c>
      <c r="C520">
        <v>169593</v>
      </c>
      <c r="D520" t="s">
        <v>35063</v>
      </c>
      <c r="E520" t="s">
        <v>35062</v>
      </c>
      <c r="F520" t="s">
        <v>35061</v>
      </c>
      <c r="G520" t="s">
        <v>35060</v>
      </c>
      <c r="H520" t="s">
        <v>551</v>
      </c>
      <c r="I520" t="s">
        <v>4</v>
      </c>
      <c r="J520" t="s">
        <v>1</v>
      </c>
      <c r="K520">
        <v>640</v>
      </c>
      <c r="L520">
        <v>639.40300000000002</v>
      </c>
      <c r="M520" t="s">
        <v>1</v>
      </c>
      <c r="N520" t="s">
        <v>35075</v>
      </c>
      <c r="O520" s="1" t="s">
        <v>36099</v>
      </c>
      <c r="P520" t="s">
        <v>35169</v>
      </c>
      <c r="Q520" t="s">
        <v>1</v>
      </c>
      <c r="R520" t="s">
        <v>6103</v>
      </c>
      <c r="S520" t="s">
        <v>6386</v>
      </c>
      <c r="T520">
        <v>14</v>
      </c>
      <c r="U520" t="s">
        <v>525</v>
      </c>
      <c r="V520" t="s">
        <v>1</v>
      </c>
      <c r="W520" t="s">
        <v>35186</v>
      </c>
    </row>
    <row r="521" spans="1:23" ht="51" x14ac:dyDescent="0.2">
      <c r="A521">
        <v>520</v>
      </c>
      <c r="B521" t="s">
        <v>1</v>
      </c>
      <c r="C521">
        <v>169599</v>
      </c>
      <c r="D521" t="s">
        <v>35063</v>
      </c>
      <c r="E521" t="s">
        <v>35062</v>
      </c>
      <c r="F521" t="s">
        <v>35061</v>
      </c>
      <c r="G521" t="s">
        <v>35060</v>
      </c>
      <c r="H521" t="s">
        <v>551</v>
      </c>
      <c r="I521" t="s">
        <v>4</v>
      </c>
      <c r="J521" t="s">
        <v>1</v>
      </c>
      <c r="K521">
        <v>501.56</v>
      </c>
      <c r="L521">
        <v>502.77</v>
      </c>
      <c r="M521" t="s">
        <v>1</v>
      </c>
      <c r="N521" t="s">
        <v>35075</v>
      </c>
      <c r="O521" s="1" t="s">
        <v>36099</v>
      </c>
      <c r="P521" t="s">
        <v>35169</v>
      </c>
      <c r="Q521" t="s">
        <v>1</v>
      </c>
      <c r="R521" t="s">
        <v>6084</v>
      </c>
      <c r="S521" t="s">
        <v>4171</v>
      </c>
      <c r="T521">
        <v>6</v>
      </c>
      <c r="U521" t="s">
        <v>36132</v>
      </c>
      <c r="V521" t="s">
        <v>1</v>
      </c>
      <c r="W521" t="s">
        <v>36131</v>
      </c>
    </row>
    <row r="522" spans="1:23" ht="51" x14ac:dyDescent="0.2">
      <c r="A522">
        <v>521</v>
      </c>
      <c r="B522" t="s">
        <v>1</v>
      </c>
      <c r="C522">
        <v>169600</v>
      </c>
      <c r="D522" t="s">
        <v>35063</v>
      </c>
      <c r="E522" t="s">
        <v>35062</v>
      </c>
      <c r="F522" t="s">
        <v>35061</v>
      </c>
      <c r="G522" t="s">
        <v>35060</v>
      </c>
      <c r="H522" t="s">
        <v>551</v>
      </c>
      <c r="I522" t="s">
        <v>4</v>
      </c>
      <c r="J522" t="s">
        <v>1</v>
      </c>
      <c r="K522">
        <v>638.16</v>
      </c>
      <c r="L522">
        <v>640.40200000000004</v>
      </c>
      <c r="M522" t="s">
        <v>1</v>
      </c>
      <c r="N522" t="s">
        <v>35075</v>
      </c>
      <c r="O522" s="1" t="s">
        <v>36099</v>
      </c>
      <c r="P522" t="s">
        <v>35169</v>
      </c>
      <c r="Q522" t="s">
        <v>1</v>
      </c>
      <c r="R522" t="s">
        <v>6084</v>
      </c>
      <c r="S522" t="s">
        <v>4171</v>
      </c>
      <c r="T522">
        <v>2</v>
      </c>
      <c r="U522" t="s">
        <v>36115</v>
      </c>
      <c r="V522" t="s">
        <v>1</v>
      </c>
      <c r="W522" t="s">
        <v>35185</v>
      </c>
    </row>
    <row r="523" spans="1:23" ht="51" x14ac:dyDescent="0.2">
      <c r="A523">
        <v>522</v>
      </c>
      <c r="B523" t="s">
        <v>1</v>
      </c>
      <c r="C523">
        <v>169602</v>
      </c>
      <c r="D523" t="s">
        <v>35063</v>
      </c>
      <c r="E523" t="s">
        <v>35062</v>
      </c>
      <c r="F523" t="s">
        <v>35061</v>
      </c>
      <c r="G523" t="s">
        <v>35060</v>
      </c>
      <c r="H523" t="s">
        <v>551</v>
      </c>
      <c r="I523" t="s">
        <v>4</v>
      </c>
      <c r="J523" t="s">
        <v>1</v>
      </c>
      <c r="K523">
        <v>641.20000000000005</v>
      </c>
      <c r="L523">
        <v>642.42499999999995</v>
      </c>
      <c r="M523" t="s">
        <v>1</v>
      </c>
      <c r="N523" t="s">
        <v>35075</v>
      </c>
      <c r="O523" s="1" t="s">
        <v>36099</v>
      </c>
      <c r="P523" t="s">
        <v>35169</v>
      </c>
      <c r="Q523" t="s">
        <v>1</v>
      </c>
      <c r="R523" t="s">
        <v>6084</v>
      </c>
      <c r="S523" t="s">
        <v>4232</v>
      </c>
      <c r="T523">
        <v>6</v>
      </c>
      <c r="U523" t="s">
        <v>35145</v>
      </c>
      <c r="V523" t="s">
        <v>1</v>
      </c>
      <c r="W523" t="s">
        <v>35199</v>
      </c>
    </row>
    <row r="524" spans="1:23" ht="51" x14ac:dyDescent="0.2">
      <c r="A524">
        <v>523</v>
      </c>
      <c r="B524" t="s">
        <v>1</v>
      </c>
      <c r="C524">
        <v>169606</v>
      </c>
      <c r="D524" t="s">
        <v>35063</v>
      </c>
      <c r="E524" t="s">
        <v>35062</v>
      </c>
      <c r="F524" t="s">
        <v>35061</v>
      </c>
      <c r="G524" t="s">
        <v>35060</v>
      </c>
      <c r="H524" t="s">
        <v>551</v>
      </c>
      <c r="I524" t="s">
        <v>4</v>
      </c>
      <c r="J524" t="s">
        <v>1</v>
      </c>
      <c r="K524">
        <v>160</v>
      </c>
      <c r="L524">
        <v>159.88300000000001</v>
      </c>
      <c r="M524" t="s">
        <v>1</v>
      </c>
      <c r="N524" t="s">
        <v>35075</v>
      </c>
      <c r="O524" s="1" t="s">
        <v>36099</v>
      </c>
      <c r="P524" t="s">
        <v>35169</v>
      </c>
      <c r="Q524" t="s">
        <v>1</v>
      </c>
      <c r="R524" t="s">
        <v>6103</v>
      </c>
      <c r="S524" t="s">
        <v>4171</v>
      </c>
      <c r="T524">
        <v>14</v>
      </c>
      <c r="U524" t="s">
        <v>6052</v>
      </c>
      <c r="V524" t="s">
        <v>1</v>
      </c>
      <c r="W524" t="s">
        <v>35197</v>
      </c>
    </row>
    <row r="525" spans="1:23" ht="51" x14ac:dyDescent="0.2">
      <c r="A525">
        <v>524</v>
      </c>
      <c r="B525" t="s">
        <v>1</v>
      </c>
      <c r="C525">
        <v>169608</v>
      </c>
      <c r="D525" t="s">
        <v>35063</v>
      </c>
      <c r="E525" t="s">
        <v>35062</v>
      </c>
      <c r="F525" t="s">
        <v>35061</v>
      </c>
      <c r="G525" t="s">
        <v>35060</v>
      </c>
      <c r="H525" t="s">
        <v>551</v>
      </c>
      <c r="I525" t="s">
        <v>4</v>
      </c>
      <c r="J525" t="s">
        <v>1</v>
      </c>
      <c r="K525">
        <v>160</v>
      </c>
      <c r="L525">
        <v>160.333</v>
      </c>
      <c r="M525" t="s">
        <v>1</v>
      </c>
      <c r="N525" t="s">
        <v>35075</v>
      </c>
      <c r="O525" s="1" t="s">
        <v>36099</v>
      </c>
      <c r="P525" t="s">
        <v>35169</v>
      </c>
      <c r="Q525" t="s">
        <v>1</v>
      </c>
      <c r="R525" t="s">
        <v>6103</v>
      </c>
      <c r="S525" t="s">
        <v>4171</v>
      </c>
      <c r="T525">
        <v>24</v>
      </c>
      <c r="U525" t="s">
        <v>6067</v>
      </c>
      <c r="V525" t="s">
        <v>1</v>
      </c>
      <c r="W525" t="s">
        <v>35184</v>
      </c>
    </row>
    <row r="526" spans="1:23" ht="51" x14ac:dyDescent="0.2">
      <c r="A526">
        <v>525</v>
      </c>
      <c r="B526" t="s">
        <v>1</v>
      </c>
      <c r="C526">
        <v>169673</v>
      </c>
      <c r="D526" t="s">
        <v>35063</v>
      </c>
      <c r="E526" t="s">
        <v>35062</v>
      </c>
      <c r="F526" t="s">
        <v>35061</v>
      </c>
      <c r="G526" t="s">
        <v>35060</v>
      </c>
      <c r="H526" t="s">
        <v>551</v>
      </c>
      <c r="I526" t="s">
        <v>4</v>
      </c>
      <c r="J526" t="s">
        <v>1</v>
      </c>
      <c r="K526">
        <v>440.48</v>
      </c>
      <c r="L526">
        <v>440.47500000000002</v>
      </c>
      <c r="M526" t="s">
        <v>1</v>
      </c>
      <c r="N526" t="s">
        <v>35075</v>
      </c>
      <c r="O526" s="1" t="s">
        <v>36099</v>
      </c>
      <c r="P526" t="s">
        <v>35169</v>
      </c>
      <c r="Q526" t="s">
        <v>1</v>
      </c>
      <c r="R526" t="s">
        <v>6452</v>
      </c>
      <c r="S526" t="s">
        <v>2900</v>
      </c>
      <c r="T526">
        <v>8</v>
      </c>
      <c r="U526" t="s">
        <v>36126</v>
      </c>
      <c r="V526" t="s">
        <v>1</v>
      </c>
      <c r="W526" t="s">
        <v>36130</v>
      </c>
    </row>
    <row r="527" spans="1:23" ht="51" x14ac:dyDescent="0.2">
      <c r="A527">
        <v>526</v>
      </c>
      <c r="B527" t="s">
        <v>1</v>
      </c>
      <c r="C527">
        <v>169681</v>
      </c>
      <c r="D527" t="s">
        <v>35063</v>
      </c>
      <c r="E527" t="s">
        <v>35062</v>
      </c>
      <c r="F527" t="s">
        <v>35061</v>
      </c>
      <c r="G527" t="s">
        <v>35060</v>
      </c>
      <c r="H527" t="s">
        <v>551</v>
      </c>
      <c r="I527" t="s">
        <v>4</v>
      </c>
      <c r="J527" t="s">
        <v>1</v>
      </c>
      <c r="K527">
        <v>440.84</v>
      </c>
      <c r="L527">
        <v>440.82299999999998</v>
      </c>
      <c r="M527" t="s">
        <v>1</v>
      </c>
      <c r="N527" t="s">
        <v>35075</v>
      </c>
      <c r="O527" s="1" t="s">
        <v>36099</v>
      </c>
      <c r="P527" t="s">
        <v>35169</v>
      </c>
      <c r="Q527" t="s">
        <v>1</v>
      </c>
      <c r="R527" t="s">
        <v>6452</v>
      </c>
      <c r="S527" t="s">
        <v>2900</v>
      </c>
      <c r="T527">
        <v>20</v>
      </c>
      <c r="U527" t="s">
        <v>36126</v>
      </c>
      <c r="V527" t="s">
        <v>1</v>
      </c>
      <c r="W527" t="s">
        <v>36129</v>
      </c>
    </row>
    <row r="528" spans="1:23" ht="51" x14ac:dyDescent="0.2">
      <c r="A528">
        <v>527</v>
      </c>
      <c r="B528" t="s">
        <v>1</v>
      </c>
      <c r="C528">
        <v>169715</v>
      </c>
      <c r="D528" t="s">
        <v>35063</v>
      </c>
      <c r="E528" t="s">
        <v>35062</v>
      </c>
      <c r="F528" t="s">
        <v>35061</v>
      </c>
      <c r="G528" t="s">
        <v>35060</v>
      </c>
      <c r="H528" t="s">
        <v>551</v>
      </c>
      <c r="I528" t="s">
        <v>4</v>
      </c>
      <c r="J528" t="s">
        <v>1</v>
      </c>
      <c r="K528">
        <v>440.6</v>
      </c>
      <c r="L528">
        <v>440.73399999999998</v>
      </c>
      <c r="M528" t="s">
        <v>1</v>
      </c>
      <c r="N528" t="s">
        <v>35075</v>
      </c>
      <c r="O528" s="1" t="s">
        <v>36099</v>
      </c>
      <c r="P528" t="s">
        <v>35169</v>
      </c>
      <c r="Q528" t="s">
        <v>1</v>
      </c>
      <c r="R528" t="s">
        <v>6397</v>
      </c>
      <c r="S528" t="s">
        <v>2900</v>
      </c>
      <c r="T528">
        <v>8</v>
      </c>
      <c r="U528" t="s">
        <v>36126</v>
      </c>
      <c r="V528" t="s">
        <v>1</v>
      </c>
      <c r="W528" t="s">
        <v>35178</v>
      </c>
    </row>
    <row r="529" spans="1:23" ht="51" x14ac:dyDescent="0.2">
      <c r="A529">
        <v>528</v>
      </c>
      <c r="B529" t="s">
        <v>1</v>
      </c>
      <c r="C529">
        <v>169719</v>
      </c>
      <c r="D529" t="s">
        <v>35063</v>
      </c>
      <c r="E529" t="s">
        <v>35062</v>
      </c>
      <c r="F529" t="s">
        <v>35061</v>
      </c>
      <c r="G529" t="s">
        <v>35060</v>
      </c>
      <c r="H529" t="s">
        <v>551</v>
      </c>
      <c r="I529" t="s">
        <v>4</v>
      </c>
      <c r="J529" t="s">
        <v>1</v>
      </c>
      <c r="K529">
        <v>440.28</v>
      </c>
      <c r="L529">
        <v>440.233</v>
      </c>
      <c r="M529" t="s">
        <v>1</v>
      </c>
      <c r="N529" t="s">
        <v>35075</v>
      </c>
      <c r="O529" s="1" t="s">
        <v>36099</v>
      </c>
      <c r="P529" t="s">
        <v>35169</v>
      </c>
      <c r="Q529" t="s">
        <v>1</v>
      </c>
      <c r="R529" t="s">
        <v>6397</v>
      </c>
      <c r="S529" t="s">
        <v>2900</v>
      </c>
      <c r="T529">
        <v>20</v>
      </c>
      <c r="U529" t="s">
        <v>36128</v>
      </c>
      <c r="V529" t="s">
        <v>1</v>
      </c>
      <c r="W529" t="s">
        <v>35175</v>
      </c>
    </row>
    <row r="530" spans="1:23" ht="51" x14ac:dyDescent="0.2">
      <c r="A530">
        <v>529</v>
      </c>
      <c r="B530" t="s">
        <v>1</v>
      </c>
      <c r="C530">
        <v>169721</v>
      </c>
      <c r="D530" t="s">
        <v>35063</v>
      </c>
      <c r="E530" t="s">
        <v>35062</v>
      </c>
      <c r="F530" t="s">
        <v>35061</v>
      </c>
      <c r="G530" t="s">
        <v>35060</v>
      </c>
      <c r="H530" t="s">
        <v>551</v>
      </c>
      <c r="I530" t="s">
        <v>4</v>
      </c>
      <c r="J530" t="s">
        <v>1</v>
      </c>
      <c r="K530">
        <v>160</v>
      </c>
      <c r="L530">
        <v>160.642</v>
      </c>
      <c r="M530" t="s">
        <v>1</v>
      </c>
      <c r="N530" t="s">
        <v>35075</v>
      </c>
      <c r="O530" s="1" t="s">
        <v>36099</v>
      </c>
      <c r="P530" t="s">
        <v>35169</v>
      </c>
      <c r="Q530" t="s">
        <v>1</v>
      </c>
      <c r="R530" t="s">
        <v>6084</v>
      </c>
      <c r="S530" t="s">
        <v>6513</v>
      </c>
      <c r="T530">
        <v>2</v>
      </c>
      <c r="U530" t="s">
        <v>6042</v>
      </c>
      <c r="V530" t="s">
        <v>1</v>
      </c>
      <c r="W530" t="s">
        <v>35201</v>
      </c>
    </row>
    <row r="531" spans="1:23" ht="51" x14ac:dyDescent="0.2">
      <c r="A531">
        <v>530</v>
      </c>
      <c r="B531" t="s">
        <v>1</v>
      </c>
      <c r="C531">
        <v>169722</v>
      </c>
      <c r="D531" t="s">
        <v>35063</v>
      </c>
      <c r="E531" t="s">
        <v>35062</v>
      </c>
      <c r="F531" t="s">
        <v>35061</v>
      </c>
      <c r="G531" t="s">
        <v>35060</v>
      </c>
      <c r="H531" t="s">
        <v>551</v>
      </c>
      <c r="I531" t="s">
        <v>4</v>
      </c>
      <c r="J531" t="s">
        <v>1</v>
      </c>
      <c r="K531">
        <v>640</v>
      </c>
      <c r="L531">
        <v>639.65300000000002</v>
      </c>
      <c r="M531" t="s">
        <v>1</v>
      </c>
      <c r="N531" t="s">
        <v>35075</v>
      </c>
      <c r="O531" s="1" t="s">
        <v>36099</v>
      </c>
      <c r="P531" t="s">
        <v>35169</v>
      </c>
      <c r="Q531" t="s">
        <v>1</v>
      </c>
      <c r="R531" t="s">
        <v>6084</v>
      </c>
      <c r="S531" t="s">
        <v>6513</v>
      </c>
      <c r="T531">
        <v>28</v>
      </c>
      <c r="U531" t="s">
        <v>525</v>
      </c>
      <c r="V531" t="s">
        <v>1</v>
      </c>
      <c r="W531" t="s">
        <v>35203</v>
      </c>
    </row>
    <row r="532" spans="1:23" ht="51" x14ac:dyDescent="0.2">
      <c r="A532">
        <v>531</v>
      </c>
      <c r="B532" t="s">
        <v>1</v>
      </c>
      <c r="C532">
        <v>169727</v>
      </c>
      <c r="D532" t="s">
        <v>35063</v>
      </c>
      <c r="E532" t="s">
        <v>35062</v>
      </c>
      <c r="F532" t="s">
        <v>35061</v>
      </c>
      <c r="G532" t="s">
        <v>35060</v>
      </c>
      <c r="H532" t="s">
        <v>551</v>
      </c>
      <c r="I532" t="s">
        <v>4</v>
      </c>
      <c r="J532" t="s">
        <v>1</v>
      </c>
      <c r="K532">
        <v>439.76</v>
      </c>
      <c r="L532">
        <v>439.52300000000002</v>
      </c>
      <c r="M532" t="s">
        <v>1</v>
      </c>
      <c r="N532" t="s">
        <v>35075</v>
      </c>
      <c r="O532" s="1" t="s">
        <v>36099</v>
      </c>
      <c r="P532" t="s">
        <v>35169</v>
      </c>
      <c r="Q532" t="s">
        <v>1</v>
      </c>
      <c r="R532" t="s">
        <v>6410</v>
      </c>
      <c r="S532" t="s">
        <v>2900</v>
      </c>
      <c r="T532">
        <v>20</v>
      </c>
      <c r="U532" t="s">
        <v>36126</v>
      </c>
      <c r="V532" t="s">
        <v>1</v>
      </c>
      <c r="W532" t="s">
        <v>36127</v>
      </c>
    </row>
    <row r="533" spans="1:23" ht="51" x14ac:dyDescent="0.2">
      <c r="A533">
        <v>532</v>
      </c>
      <c r="B533" t="s">
        <v>1</v>
      </c>
      <c r="C533">
        <v>169728</v>
      </c>
      <c r="D533" t="s">
        <v>35063</v>
      </c>
      <c r="E533" t="s">
        <v>35062</v>
      </c>
      <c r="F533" t="s">
        <v>35061</v>
      </c>
      <c r="G533" t="s">
        <v>35060</v>
      </c>
      <c r="H533" t="s">
        <v>551</v>
      </c>
      <c r="I533" t="s">
        <v>4</v>
      </c>
      <c r="J533" t="s">
        <v>1</v>
      </c>
      <c r="K533">
        <v>440</v>
      </c>
      <c r="L533">
        <v>439.52</v>
      </c>
      <c r="M533" t="s">
        <v>1</v>
      </c>
      <c r="N533" t="s">
        <v>35075</v>
      </c>
      <c r="O533" s="1" t="s">
        <v>36099</v>
      </c>
      <c r="P533" t="s">
        <v>35169</v>
      </c>
      <c r="Q533" t="s">
        <v>1</v>
      </c>
      <c r="R533" t="s">
        <v>6410</v>
      </c>
      <c r="S533" t="s">
        <v>2900</v>
      </c>
      <c r="T533">
        <v>8</v>
      </c>
      <c r="U533" t="s">
        <v>36126</v>
      </c>
      <c r="V533" t="s">
        <v>1</v>
      </c>
      <c r="W533" t="s">
        <v>36125</v>
      </c>
    </row>
    <row r="534" spans="1:23" ht="34" x14ac:dyDescent="0.2">
      <c r="A534">
        <v>533</v>
      </c>
      <c r="B534" t="s">
        <v>1</v>
      </c>
      <c r="C534">
        <v>170086</v>
      </c>
      <c r="D534" t="s">
        <v>35063</v>
      </c>
      <c r="E534" t="s">
        <v>35062</v>
      </c>
      <c r="F534" t="s">
        <v>35061</v>
      </c>
      <c r="G534" t="s">
        <v>35171</v>
      </c>
      <c r="H534" t="s">
        <v>551</v>
      </c>
      <c r="I534" t="s">
        <v>4</v>
      </c>
      <c r="J534" t="s">
        <v>1</v>
      </c>
      <c r="K534">
        <v>640</v>
      </c>
      <c r="L534">
        <v>639.87699999999995</v>
      </c>
      <c r="M534" t="s">
        <v>1</v>
      </c>
      <c r="N534" t="s">
        <v>35075</v>
      </c>
      <c r="O534" s="1" t="s">
        <v>36124</v>
      </c>
      <c r="P534" t="s">
        <v>35169</v>
      </c>
      <c r="Q534" t="s">
        <v>1</v>
      </c>
      <c r="R534" t="s">
        <v>6103</v>
      </c>
      <c r="S534" t="s">
        <v>4171</v>
      </c>
      <c r="T534">
        <v>10</v>
      </c>
      <c r="U534" t="s">
        <v>525</v>
      </c>
      <c r="V534" t="s">
        <v>1</v>
      </c>
      <c r="W534" t="s">
        <v>35168</v>
      </c>
    </row>
    <row r="535" spans="1:23" ht="51" x14ac:dyDescent="0.2">
      <c r="A535">
        <v>534</v>
      </c>
      <c r="B535" t="s">
        <v>1</v>
      </c>
      <c r="C535">
        <v>175402</v>
      </c>
      <c r="D535" t="s">
        <v>35063</v>
      </c>
      <c r="E535" t="s">
        <v>35062</v>
      </c>
      <c r="F535" t="s">
        <v>35061</v>
      </c>
      <c r="G535" t="s">
        <v>35076</v>
      </c>
      <c r="H535" t="s">
        <v>551</v>
      </c>
      <c r="I535" t="s">
        <v>4</v>
      </c>
      <c r="J535" t="s">
        <v>1</v>
      </c>
      <c r="K535">
        <v>641.9</v>
      </c>
      <c r="L535">
        <v>643.572</v>
      </c>
      <c r="M535" t="s">
        <v>1</v>
      </c>
      <c r="N535" t="s">
        <v>36114</v>
      </c>
      <c r="O535" s="1" t="s">
        <v>36118</v>
      </c>
      <c r="P535" t="s">
        <v>551</v>
      </c>
      <c r="Q535" t="s">
        <v>1</v>
      </c>
      <c r="R535" t="s">
        <v>6387</v>
      </c>
      <c r="S535" t="s">
        <v>2715</v>
      </c>
      <c r="T535">
        <v>2</v>
      </c>
      <c r="U535" t="s">
        <v>36119</v>
      </c>
      <c r="V535" t="s">
        <v>1</v>
      </c>
      <c r="W535" t="s">
        <v>36123</v>
      </c>
    </row>
    <row r="536" spans="1:23" ht="51" x14ac:dyDescent="0.2">
      <c r="A536">
        <v>535</v>
      </c>
      <c r="B536" t="s">
        <v>1</v>
      </c>
      <c r="C536">
        <v>175405</v>
      </c>
      <c r="D536" t="s">
        <v>35063</v>
      </c>
      <c r="E536" t="s">
        <v>35062</v>
      </c>
      <c r="F536" t="s">
        <v>35061</v>
      </c>
      <c r="G536" t="s">
        <v>35076</v>
      </c>
      <c r="H536" t="s">
        <v>551</v>
      </c>
      <c r="I536" t="s">
        <v>4</v>
      </c>
      <c r="J536" t="s">
        <v>1</v>
      </c>
      <c r="K536">
        <v>483.8</v>
      </c>
      <c r="L536">
        <v>482.59199999999998</v>
      </c>
      <c r="M536" t="s">
        <v>1</v>
      </c>
      <c r="N536" t="s">
        <v>36114</v>
      </c>
      <c r="O536" s="1" t="s">
        <v>36118</v>
      </c>
      <c r="P536" t="s">
        <v>551</v>
      </c>
      <c r="Q536" t="s">
        <v>1</v>
      </c>
      <c r="R536" t="s">
        <v>6387</v>
      </c>
      <c r="S536" t="s">
        <v>2722</v>
      </c>
      <c r="T536">
        <v>2</v>
      </c>
      <c r="U536" t="s">
        <v>36122</v>
      </c>
      <c r="V536" t="s">
        <v>1</v>
      </c>
      <c r="W536" t="s">
        <v>35159</v>
      </c>
    </row>
    <row r="537" spans="1:23" ht="51" x14ac:dyDescent="0.2">
      <c r="A537">
        <v>536</v>
      </c>
      <c r="B537" t="s">
        <v>1</v>
      </c>
      <c r="C537">
        <v>175464</v>
      </c>
      <c r="D537" t="s">
        <v>35063</v>
      </c>
      <c r="E537" t="s">
        <v>35062</v>
      </c>
      <c r="F537" t="s">
        <v>35061</v>
      </c>
      <c r="G537" t="s">
        <v>35076</v>
      </c>
      <c r="H537" t="s">
        <v>551</v>
      </c>
      <c r="I537" t="s">
        <v>4</v>
      </c>
      <c r="J537" t="s">
        <v>1</v>
      </c>
      <c r="K537">
        <v>641.26</v>
      </c>
      <c r="L537">
        <v>636.82000000000005</v>
      </c>
      <c r="M537" t="s">
        <v>1</v>
      </c>
      <c r="N537" t="s">
        <v>35075</v>
      </c>
      <c r="O537" s="1" t="s">
        <v>36099</v>
      </c>
      <c r="P537" t="s">
        <v>551</v>
      </c>
      <c r="Q537" t="s">
        <v>1</v>
      </c>
      <c r="R537" t="s">
        <v>6387</v>
      </c>
      <c r="S537" t="s">
        <v>2814</v>
      </c>
      <c r="T537">
        <v>2</v>
      </c>
      <c r="U537" t="s">
        <v>35145</v>
      </c>
      <c r="V537" t="s">
        <v>1</v>
      </c>
      <c r="W537" t="s">
        <v>35163</v>
      </c>
    </row>
    <row r="538" spans="1:23" ht="51" x14ac:dyDescent="0.2">
      <c r="A538">
        <v>537</v>
      </c>
      <c r="B538" t="s">
        <v>1</v>
      </c>
      <c r="C538">
        <v>175467</v>
      </c>
      <c r="D538" t="s">
        <v>35063</v>
      </c>
      <c r="E538" t="s">
        <v>35062</v>
      </c>
      <c r="F538" t="s">
        <v>35061</v>
      </c>
      <c r="G538" t="s">
        <v>35076</v>
      </c>
      <c r="H538" t="s">
        <v>551</v>
      </c>
      <c r="I538" t="s">
        <v>4</v>
      </c>
      <c r="J538" t="s">
        <v>1</v>
      </c>
      <c r="K538">
        <v>637.96</v>
      </c>
      <c r="L538">
        <v>635.98800000000006</v>
      </c>
      <c r="M538" t="s">
        <v>1</v>
      </c>
      <c r="N538" t="s">
        <v>36114</v>
      </c>
      <c r="O538" s="1" t="s">
        <v>36117</v>
      </c>
      <c r="P538" t="s">
        <v>551</v>
      </c>
      <c r="Q538" t="s">
        <v>1</v>
      </c>
      <c r="R538" t="s">
        <v>6387</v>
      </c>
      <c r="S538" t="s">
        <v>3001</v>
      </c>
      <c r="T538">
        <v>2</v>
      </c>
      <c r="U538" t="s">
        <v>36115</v>
      </c>
      <c r="V538" t="s">
        <v>1</v>
      </c>
      <c r="W538" t="s">
        <v>35167</v>
      </c>
    </row>
    <row r="539" spans="1:23" ht="51" x14ac:dyDescent="0.2">
      <c r="A539">
        <v>538</v>
      </c>
      <c r="B539" t="s">
        <v>1</v>
      </c>
      <c r="C539">
        <v>175468</v>
      </c>
      <c r="D539" t="s">
        <v>35063</v>
      </c>
      <c r="E539" t="s">
        <v>35062</v>
      </c>
      <c r="F539" t="s">
        <v>35061</v>
      </c>
      <c r="G539" t="s">
        <v>35076</v>
      </c>
      <c r="H539" t="s">
        <v>551</v>
      </c>
      <c r="I539" t="s">
        <v>4</v>
      </c>
      <c r="J539" t="s">
        <v>1</v>
      </c>
      <c r="K539">
        <v>638.58000000000004</v>
      </c>
      <c r="L539">
        <v>654.53700000000003</v>
      </c>
      <c r="M539" t="s">
        <v>1</v>
      </c>
      <c r="N539" t="s">
        <v>36114</v>
      </c>
      <c r="O539" s="1" t="s">
        <v>36113</v>
      </c>
      <c r="P539" t="s">
        <v>551</v>
      </c>
      <c r="Q539" t="s">
        <v>1</v>
      </c>
      <c r="R539" t="s">
        <v>6387</v>
      </c>
      <c r="S539" t="s">
        <v>2858</v>
      </c>
      <c r="T539">
        <v>2</v>
      </c>
      <c r="U539" t="s">
        <v>36115</v>
      </c>
      <c r="V539" t="s">
        <v>1</v>
      </c>
      <c r="W539" t="s">
        <v>35166</v>
      </c>
    </row>
    <row r="540" spans="1:23" ht="51" x14ac:dyDescent="0.2">
      <c r="A540">
        <v>539</v>
      </c>
      <c r="B540" t="s">
        <v>1</v>
      </c>
      <c r="C540">
        <v>175660</v>
      </c>
      <c r="D540" t="s">
        <v>35063</v>
      </c>
      <c r="E540" t="s">
        <v>35062</v>
      </c>
      <c r="F540" t="s">
        <v>35061</v>
      </c>
      <c r="G540" t="s">
        <v>35076</v>
      </c>
      <c r="H540" t="s">
        <v>551</v>
      </c>
      <c r="I540" t="s">
        <v>4</v>
      </c>
      <c r="J540" t="s">
        <v>1</v>
      </c>
      <c r="K540">
        <v>632.88</v>
      </c>
      <c r="L540">
        <v>636.87300000000005</v>
      </c>
      <c r="M540" t="s">
        <v>1</v>
      </c>
      <c r="N540" t="s">
        <v>36114</v>
      </c>
      <c r="O540" s="1" t="s">
        <v>36121</v>
      </c>
      <c r="P540" t="s">
        <v>551</v>
      </c>
      <c r="Q540" t="s">
        <v>1</v>
      </c>
      <c r="R540" t="s">
        <v>6387</v>
      </c>
      <c r="S540" t="s">
        <v>3281</v>
      </c>
      <c r="T540">
        <v>2</v>
      </c>
      <c r="U540" t="s">
        <v>35145</v>
      </c>
      <c r="V540" t="s">
        <v>1</v>
      </c>
      <c r="W540" t="s">
        <v>35164</v>
      </c>
    </row>
    <row r="541" spans="1:23" ht="51" x14ac:dyDescent="0.2">
      <c r="A541">
        <v>540</v>
      </c>
      <c r="B541" t="s">
        <v>1</v>
      </c>
      <c r="C541">
        <v>175668</v>
      </c>
      <c r="D541" t="s">
        <v>35063</v>
      </c>
      <c r="E541" t="s">
        <v>35062</v>
      </c>
      <c r="F541" t="s">
        <v>35061</v>
      </c>
      <c r="G541" t="s">
        <v>35060</v>
      </c>
      <c r="H541" t="s">
        <v>551</v>
      </c>
      <c r="I541" t="s">
        <v>4</v>
      </c>
      <c r="J541" t="s">
        <v>1</v>
      </c>
      <c r="K541">
        <v>648.70000000000005</v>
      </c>
      <c r="L541">
        <v>662.73199999999997</v>
      </c>
      <c r="M541" t="s">
        <v>1</v>
      </c>
      <c r="N541" t="s">
        <v>35075</v>
      </c>
      <c r="O541" s="1" t="s">
        <v>36099</v>
      </c>
      <c r="P541" t="s">
        <v>551</v>
      </c>
      <c r="Q541" t="s">
        <v>1</v>
      </c>
      <c r="R541" t="s">
        <v>6387</v>
      </c>
      <c r="S541" t="s">
        <v>2748</v>
      </c>
      <c r="T541">
        <v>4</v>
      </c>
      <c r="U541" t="s">
        <v>35145</v>
      </c>
      <c r="V541" t="s">
        <v>1</v>
      </c>
      <c r="W541" t="s">
        <v>35149</v>
      </c>
    </row>
    <row r="542" spans="1:23" ht="51" x14ac:dyDescent="0.2">
      <c r="A542">
        <v>541</v>
      </c>
      <c r="B542" t="s">
        <v>1</v>
      </c>
      <c r="C542">
        <v>175677</v>
      </c>
      <c r="D542" t="s">
        <v>35063</v>
      </c>
      <c r="E542" t="s">
        <v>35062</v>
      </c>
      <c r="F542" t="s">
        <v>35061</v>
      </c>
      <c r="G542" t="s">
        <v>35060</v>
      </c>
      <c r="H542" t="s">
        <v>551</v>
      </c>
      <c r="I542" t="s">
        <v>4</v>
      </c>
      <c r="J542" t="s">
        <v>1</v>
      </c>
      <c r="K542">
        <v>645.12</v>
      </c>
      <c r="L542">
        <v>643.36400000000003</v>
      </c>
      <c r="M542" t="s">
        <v>1</v>
      </c>
      <c r="N542" t="s">
        <v>36114</v>
      </c>
      <c r="O542" s="1" t="s">
        <v>36118</v>
      </c>
      <c r="P542" t="s">
        <v>551</v>
      </c>
      <c r="Q542" t="s">
        <v>1</v>
      </c>
      <c r="R542" t="s">
        <v>6387</v>
      </c>
      <c r="S542" t="s">
        <v>2722</v>
      </c>
      <c r="T542">
        <v>4</v>
      </c>
      <c r="U542" t="s">
        <v>36115</v>
      </c>
      <c r="V542" t="s">
        <v>1</v>
      </c>
      <c r="W542" t="s">
        <v>35151</v>
      </c>
    </row>
    <row r="543" spans="1:23" ht="51" x14ac:dyDescent="0.2">
      <c r="A543">
        <v>542</v>
      </c>
      <c r="B543" t="s">
        <v>1</v>
      </c>
      <c r="C543">
        <v>175678</v>
      </c>
      <c r="D543" t="s">
        <v>35063</v>
      </c>
      <c r="E543" t="s">
        <v>35062</v>
      </c>
      <c r="F543" t="s">
        <v>35061</v>
      </c>
      <c r="G543" t="s">
        <v>35060</v>
      </c>
      <c r="H543" t="s">
        <v>551</v>
      </c>
      <c r="I543" t="s">
        <v>4</v>
      </c>
      <c r="J543" t="s">
        <v>1</v>
      </c>
      <c r="K543">
        <v>673.81</v>
      </c>
      <c r="L543">
        <v>678.69600000000003</v>
      </c>
      <c r="M543" t="s">
        <v>1</v>
      </c>
      <c r="N543" t="s">
        <v>36114</v>
      </c>
      <c r="O543" s="1" t="s">
        <v>36118</v>
      </c>
      <c r="P543" t="s">
        <v>551</v>
      </c>
      <c r="Q543" t="s">
        <v>1</v>
      </c>
      <c r="R543" t="s">
        <v>6387</v>
      </c>
      <c r="S543" t="s">
        <v>2715</v>
      </c>
      <c r="T543">
        <v>6</v>
      </c>
      <c r="U543" t="s">
        <v>36120</v>
      </c>
      <c r="V543" t="s">
        <v>1</v>
      </c>
      <c r="W543" t="s">
        <v>35147</v>
      </c>
    </row>
    <row r="544" spans="1:23" ht="51" x14ac:dyDescent="0.2">
      <c r="A544">
        <v>543</v>
      </c>
      <c r="B544" t="s">
        <v>1</v>
      </c>
      <c r="C544">
        <v>175683</v>
      </c>
      <c r="D544" t="s">
        <v>35063</v>
      </c>
      <c r="E544" t="s">
        <v>35062</v>
      </c>
      <c r="F544" t="s">
        <v>35061</v>
      </c>
      <c r="G544" t="s">
        <v>35060</v>
      </c>
      <c r="H544" t="s">
        <v>551</v>
      </c>
      <c r="I544" t="s">
        <v>4</v>
      </c>
      <c r="J544" t="s">
        <v>1</v>
      </c>
      <c r="K544">
        <v>642.86</v>
      </c>
      <c r="L544">
        <v>646.09299999999996</v>
      </c>
      <c r="M544" t="s">
        <v>1</v>
      </c>
      <c r="N544" t="s">
        <v>36114</v>
      </c>
      <c r="O544" s="1" t="s">
        <v>36118</v>
      </c>
      <c r="P544" t="s">
        <v>551</v>
      </c>
      <c r="Q544" t="s">
        <v>1</v>
      </c>
      <c r="R544" t="s">
        <v>6387</v>
      </c>
      <c r="S544" t="s">
        <v>2715</v>
      </c>
      <c r="T544">
        <v>4</v>
      </c>
      <c r="U544" t="s">
        <v>36119</v>
      </c>
      <c r="V544" t="s">
        <v>1</v>
      </c>
      <c r="W544" t="s">
        <v>35144</v>
      </c>
    </row>
    <row r="545" spans="1:23" ht="51" x14ac:dyDescent="0.2">
      <c r="A545">
        <v>544</v>
      </c>
      <c r="B545" t="s">
        <v>1</v>
      </c>
      <c r="C545">
        <v>175730</v>
      </c>
      <c r="D545" t="s">
        <v>35063</v>
      </c>
      <c r="E545" t="s">
        <v>35062</v>
      </c>
      <c r="F545" t="s">
        <v>35061</v>
      </c>
      <c r="G545" t="s">
        <v>35060</v>
      </c>
      <c r="H545" t="s">
        <v>551</v>
      </c>
      <c r="I545" t="s">
        <v>4</v>
      </c>
      <c r="J545" t="s">
        <v>1</v>
      </c>
      <c r="K545">
        <v>623.28</v>
      </c>
      <c r="L545">
        <v>614.67100000000005</v>
      </c>
      <c r="M545" t="s">
        <v>1</v>
      </c>
      <c r="N545" t="s">
        <v>36114</v>
      </c>
      <c r="O545" s="1" t="s">
        <v>36118</v>
      </c>
      <c r="P545" t="s">
        <v>551</v>
      </c>
      <c r="Q545" t="s">
        <v>1</v>
      </c>
      <c r="R545" t="s">
        <v>6387</v>
      </c>
      <c r="S545" t="s">
        <v>2748</v>
      </c>
      <c r="T545">
        <v>6</v>
      </c>
      <c r="U545" t="s">
        <v>35154</v>
      </c>
      <c r="V545" t="s">
        <v>1</v>
      </c>
      <c r="W545" t="s">
        <v>35139</v>
      </c>
    </row>
    <row r="546" spans="1:23" ht="51" x14ac:dyDescent="0.2">
      <c r="A546">
        <v>545</v>
      </c>
      <c r="B546" t="s">
        <v>1</v>
      </c>
      <c r="C546">
        <v>175731</v>
      </c>
      <c r="D546" t="s">
        <v>35063</v>
      </c>
      <c r="E546" t="s">
        <v>35062</v>
      </c>
      <c r="F546" t="s">
        <v>35061</v>
      </c>
      <c r="G546" t="s">
        <v>35060</v>
      </c>
      <c r="H546" t="s">
        <v>551</v>
      </c>
      <c r="I546" t="s">
        <v>4</v>
      </c>
      <c r="J546" t="s">
        <v>1</v>
      </c>
      <c r="K546">
        <v>664.47</v>
      </c>
      <c r="L546">
        <v>661.54200000000003</v>
      </c>
      <c r="M546" t="s">
        <v>1</v>
      </c>
      <c r="N546" t="s">
        <v>36114</v>
      </c>
      <c r="O546" s="1" t="s">
        <v>36118</v>
      </c>
      <c r="P546" t="s">
        <v>551</v>
      </c>
      <c r="Q546" t="s">
        <v>1</v>
      </c>
      <c r="R546" t="s">
        <v>6387</v>
      </c>
      <c r="S546" t="s">
        <v>2722</v>
      </c>
      <c r="T546">
        <v>6</v>
      </c>
      <c r="U546" t="s">
        <v>35154</v>
      </c>
      <c r="V546" t="s">
        <v>1</v>
      </c>
      <c r="W546" t="s">
        <v>35142</v>
      </c>
    </row>
    <row r="547" spans="1:23" ht="51" x14ac:dyDescent="0.2">
      <c r="A547">
        <v>546</v>
      </c>
      <c r="B547" t="s">
        <v>1</v>
      </c>
      <c r="C547">
        <v>175732</v>
      </c>
      <c r="D547" t="s">
        <v>35063</v>
      </c>
      <c r="E547" t="s">
        <v>35062</v>
      </c>
      <c r="F547" t="s">
        <v>35061</v>
      </c>
      <c r="G547" t="s">
        <v>35060</v>
      </c>
      <c r="H547" t="s">
        <v>551</v>
      </c>
      <c r="I547" t="s">
        <v>4</v>
      </c>
      <c r="J547" t="s">
        <v>1</v>
      </c>
      <c r="K547">
        <v>664.19</v>
      </c>
      <c r="L547">
        <v>672.57</v>
      </c>
      <c r="M547" t="s">
        <v>1</v>
      </c>
      <c r="N547" t="s">
        <v>36114</v>
      </c>
      <c r="O547" s="1" t="s">
        <v>36117</v>
      </c>
      <c r="P547" t="s">
        <v>551</v>
      </c>
      <c r="Q547" t="s">
        <v>1</v>
      </c>
      <c r="R547" t="s">
        <v>6387</v>
      </c>
      <c r="S547" t="s">
        <v>2844</v>
      </c>
      <c r="T547">
        <v>6</v>
      </c>
      <c r="U547" t="s">
        <v>35154</v>
      </c>
      <c r="V547" t="s">
        <v>1</v>
      </c>
      <c r="W547" t="s">
        <v>36116</v>
      </c>
    </row>
    <row r="548" spans="1:23" ht="51" x14ac:dyDescent="0.2">
      <c r="A548">
        <v>547</v>
      </c>
      <c r="B548" t="s">
        <v>1</v>
      </c>
      <c r="C548">
        <v>175733</v>
      </c>
      <c r="D548" t="s">
        <v>35063</v>
      </c>
      <c r="E548" t="s">
        <v>35062</v>
      </c>
      <c r="F548" t="s">
        <v>35061</v>
      </c>
      <c r="G548" t="s">
        <v>35060</v>
      </c>
      <c r="H548" t="s">
        <v>551</v>
      </c>
      <c r="I548" t="s">
        <v>4</v>
      </c>
      <c r="J548" t="s">
        <v>1</v>
      </c>
      <c r="K548">
        <v>639.38</v>
      </c>
      <c r="L548">
        <v>636.83299999999997</v>
      </c>
      <c r="M548" t="s">
        <v>1</v>
      </c>
      <c r="N548" t="s">
        <v>36114</v>
      </c>
      <c r="O548" s="1" t="s">
        <v>36113</v>
      </c>
      <c r="P548" t="s">
        <v>551</v>
      </c>
      <c r="Q548" t="s">
        <v>1</v>
      </c>
      <c r="R548" t="s">
        <v>6387</v>
      </c>
      <c r="S548" t="s">
        <v>2858</v>
      </c>
      <c r="T548">
        <v>4</v>
      </c>
      <c r="U548" t="s">
        <v>36115</v>
      </c>
      <c r="V548" t="s">
        <v>1</v>
      </c>
      <c r="W548" t="s">
        <v>35155</v>
      </c>
    </row>
    <row r="549" spans="1:23" ht="51" x14ac:dyDescent="0.2">
      <c r="A549">
        <v>548</v>
      </c>
      <c r="B549" t="s">
        <v>1</v>
      </c>
      <c r="C549">
        <v>175734</v>
      </c>
      <c r="D549" t="s">
        <v>35063</v>
      </c>
      <c r="E549" t="s">
        <v>35062</v>
      </c>
      <c r="F549" t="s">
        <v>35061</v>
      </c>
      <c r="G549" t="s">
        <v>35060</v>
      </c>
      <c r="H549" t="s">
        <v>551</v>
      </c>
      <c r="I549" t="s">
        <v>4</v>
      </c>
      <c r="J549" t="s">
        <v>1</v>
      </c>
      <c r="K549">
        <v>722.07</v>
      </c>
      <c r="L549">
        <v>723.61</v>
      </c>
      <c r="M549" t="s">
        <v>1</v>
      </c>
      <c r="N549" t="s">
        <v>36114</v>
      </c>
      <c r="O549" s="1" t="s">
        <v>36113</v>
      </c>
      <c r="P549" t="s">
        <v>551</v>
      </c>
      <c r="Q549" t="s">
        <v>1</v>
      </c>
      <c r="R549" t="s">
        <v>6387</v>
      </c>
      <c r="S549" t="s">
        <v>2858</v>
      </c>
      <c r="T549">
        <v>6</v>
      </c>
      <c r="U549" t="s">
        <v>35154</v>
      </c>
      <c r="V549" t="s">
        <v>1</v>
      </c>
      <c r="W549" t="s">
        <v>35153</v>
      </c>
    </row>
    <row r="550" spans="1:23" ht="51" x14ac:dyDescent="0.2">
      <c r="A550">
        <v>549</v>
      </c>
      <c r="B550" t="s">
        <v>1</v>
      </c>
      <c r="C550">
        <v>170252</v>
      </c>
      <c r="D550" t="s">
        <v>35063</v>
      </c>
      <c r="E550" t="s">
        <v>35062</v>
      </c>
      <c r="F550" t="s">
        <v>35061</v>
      </c>
      <c r="G550" t="s">
        <v>35132</v>
      </c>
      <c r="H550" t="s">
        <v>35059</v>
      </c>
      <c r="I550" t="s">
        <v>4</v>
      </c>
      <c r="J550" t="s">
        <v>1</v>
      </c>
      <c r="K550">
        <v>118.49</v>
      </c>
      <c r="L550">
        <v>109.792</v>
      </c>
      <c r="M550" t="s">
        <v>1</v>
      </c>
      <c r="N550" t="s">
        <v>35075</v>
      </c>
      <c r="O550" s="1" t="s">
        <v>36099</v>
      </c>
      <c r="P550" t="s">
        <v>35116</v>
      </c>
      <c r="Q550" t="s">
        <v>1</v>
      </c>
      <c r="R550" t="s">
        <v>3140</v>
      </c>
      <c r="S550" t="s">
        <v>3001</v>
      </c>
      <c r="T550">
        <v>19</v>
      </c>
      <c r="U550" t="s">
        <v>36112</v>
      </c>
      <c r="V550" t="s">
        <v>1</v>
      </c>
      <c r="W550" t="s">
        <v>36111</v>
      </c>
    </row>
    <row r="551" spans="1:23" ht="51" x14ac:dyDescent="0.2">
      <c r="A551">
        <v>550</v>
      </c>
      <c r="B551" t="s">
        <v>1</v>
      </c>
      <c r="C551">
        <v>170282</v>
      </c>
      <c r="D551" t="s">
        <v>35063</v>
      </c>
      <c r="E551" t="s">
        <v>35062</v>
      </c>
      <c r="F551" t="s">
        <v>35061</v>
      </c>
      <c r="G551" t="s">
        <v>35060</v>
      </c>
      <c r="H551" t="s">
        <v>35059</v>
      </c>
      <c r="I551" t="s">
        <v>4</v>
      </c>
      <c r="J551" t="s">
        <v>1</v>
      </c>
      <c r="K551">
        <v>365.84</v>
      </c>
      <c r="L551">
        <v>364.14400000000001</v>
      </c>
      <c r="M551" t="s">
        <v>1</v>
      </c>
      <c r="N551" t="s">
        <v>35075</v>
      </c>
      <c r="O551" s="1" t="s">
        <v>36099</v>
      </c>
      <c r="P551" t="s">
        <v>35116</v>
      </c>
      <c r="Q551" t="s">
        <v>1</v>
      </c>
      <c r="R551" t="s">
        <v>3140</v>
      </c>
      <c r="S551" t="s">
        <v>3001</v>
      </c>
      <c r="T551">
        <v>30</v>
      </c>
      <c r="U551" t="s">
        <v>35122</v>
      </c>
      <c r="V551" t="s">
        <v>1</v>
      </c>
      <c r="W551" t="s">
        <v>35121</v>
      </c>
    </row>
    <row r="552" spans="1:23" ht="51" x14ac:dyDescent="0.2">
      <c r="A552">
        <v>551</v>
      </c>
      <c r="B552" t="s">
        <v>1</v>
      </c>
      <c r="C552">
        <v>170284</v>
      </c>
      <c r="D552" t="s">
        <v>35063</v>
      </c>
      <c r="E552" t="s">
        <v>35062</v>
      </c>
      <c r="F552" t="s">
        <v>35061</v>
      </c>
      <c r="G552" t="s">
        <v>35060</v>
      </c>
      <c r="H552" t="s">
        <v>35059</v>
      </c>
      <c r="I552" t="s">
        <v>4</v>
      </c>
      <c r="J552" t="s">
        <v>1</v>
      </c>
      <c r="K552">
        <v>272.76</v>
      </c>
      <c r="L552">
        <v>271.94400000000002</v>
      </c>
      <c r="M552" t="s">
        <v>1</v>
      </c>
      <c r="N552" t="s">
        <v>35075</v>
      </c>
      <c r="O552" s="1" t="s">
        <v>36099</v>
      </c>
      <c r="P552" t="s">
        <v>35116</v>
      </c>
      <c r="Q552" t="s">
        <v>1</v>
      </c>
      <c r="R552" t="s">
        <v>3140</v>
      </c>
      <c r="S552" t="s">
        <v>3001</v>
      </c>
      <c r="T552">
        <v>31</v>
      </c>
      <c r="U552" t="s">
        <v>35115</v>
      </c>
      <c r="V552" t="s">
        <v>1</v>
      </c>
      <c r="W552" t="s">
        <v>35114</v>
      </c>
    </row>
    <row r="553" spans="1:23" ht="51" x14ac:dyDescent="0.2">
      <c r="A553">
        <v>552</v>
      </c>
      <c r="B553" t="s">
        <v>1</v>
      </c>
      <c r="C553">
        <v>170285</v>
      </c>
      <c r="D553" t="s">
        <v>35063</v>
      </c>
      <c r="E553" t="s">
        <v>35062</v>
      </c>
      <c r="F553" t="s">
        <v>35061</v>
      </c>
      <c r="G553" t="s">
        <v>35060</v>
      </c>
      <c r="H553" t="s">
        <v>35059</v>
      </c>
      <c r="I553" t="s">
        <v>4</v>
      </c>
      <c r="J553" t="s">
        <v>1</v>
      </c>
      <c r="K553">
        <v>391.79</v>
      </c>
      <c r="L553">
        <v>390.72899999999998</v>
      </c>
      <c r="M553" t="s">
        <v>1</v>
      </c>
      <c r="N553" t="s">
        <v>35075</v>
      </c>
      <c r="O553" s="1" t="s">
        <v>36099</v>
      </c>
      <c r="P553" t="s">
        <v>35116</v>
      </c>
      <c r="Q553" t="s">
        <v>1</v>
      </c>
      <c r="R553" t="s">
        <v>3140</v>
      </c>
      <c r="S553" t="s">
        <v>3001</v>
      </c>
      <c r="T553">
        <v>7</v>
      </c>
      <c r="U553" t="s">
        <v>35124</v>
      </c>
      <c r="V553" t="s">
        <v>1</v>
      </c>
      <c r="W553" t="s">
        <v>36110</v>
      </c>
    </row>
    <row r="554" spans="1:23" ht="34" x14ac:dyDescent="0.2">
      <c r="A554">
        <v>553</v>
      </c>
      <c r="B554" t="s">
        <v>1</v>
      </c>
      <c r="C554">
        <v>170287</v>
      </c>
      <c r="D554" t="s">
        <v>35063</v>
      </c>
      <c r="E554" t="s">
        <v>35062</v>
      </c>
      <c r="F554" t="s">
        <v>35061</v>
      </c>
      <c r="G554" t="s">
        <v>35060</v>
      </c>
      <c r="H554" t="s">
        <v>35059</v>
      </c>
      <c r="I554" t="s">
        <v>4</v>
      </c>
      <c r="J554" t="s">
        <v>1</v>
      </c>
      <c r="K554">
        <v>15.89</v>
      </c>
      <c r="L554">
        <v>15.888999999999999</v>
      </c>
      <c r="M554" t="s">
        <v>1</v>
      </c>
      <c r="N554" t="s">
        <v>35075</v>
      </c>
      <c r="O554" s="1" t="s">
        <v>36109</v>
      </c>
      <c r="P554" t="s">
        <v>35116</v>
      </c>
      <c r="Q554" t="s">
        <v>1</v>
      </c>
      <c r="R554" t="s">
        <v>3140</v>
      </c>
      <c r="S554" t="s">
        <v>3001</v>
      </c>
      <c r="T554">
        <v>8</v>
      </c>
      <c r="U554" t="s">
        <v>631</v>
      </c>
      <c r="V554" t="s">
        <v>1</v>
      </c>
      <c r="W554" t="s">
        <v>36108</v>
      </c>
    </row>
    <row r="555" spans="1:23" ht="51" x14ac:dyDescent="0.2">
      <c r="A555">
        <v>554</v>
      </c>
      <c r="B555" t="s">
        <v>1</v>
      </c>
      <c r="C555">
        <v>170303</v>
      </c>
      <c r="D555" t="s">
        <v>35063</v>
      </c>
      <c r="E555" t="s">
        <v>35062</v>
      </c>
      <c r="F555" t="s">
        <v>35061</v>
      </c>
      <c r="G555" t="s">
        <v>35060</v>
      </c>
      <c r="H555" t="s">
        <v>35059</v>
      </c>
      <c r="I555" t="s">
        <v>4</v>
      </c>
      <c r="J555" t="s">
        <v>1</v>
      </c>
      <c r="K555">
        <v>294.29000000000002</v>
      </c>
      <c r="L555">
        <v>296.58699999999999</v>
      </c>
      <c r="M555" t="s">
        <v>1</v>
      </c>
      <c r="N555" t="s">
        <v>36107</v>
      </c>
      <c r="O555" s="1" t="s">
        <v>36106</v>
      </c>
      <c r="P555" t="s">
        <v>35116</v>
      </c>
      <c r="Q555" t="s">
        <v>1</v>
      </c>
      <c r="R555" t="s">
        <v>2917</v>
      </c>
      <c r="S555" t="s">
        <v>3001</v>
      </c>
      <c r="T555">
        <v>15</v>
      </c>
      <c r="U555" t="s">
        <v>36105</v>
      </c>
      <c r="V555" t="s">
        <v>1</v>
      </c>
      <c r="W555" t="s">
        <v>35118</v>
      </c>
    </row>
    <row r="556" spans="1:23" ht="68" x14ac:dyDescent="0.2">
      <c r="A556">
        <v>555</v>
      </c>
      <c r="B556" t="s">
        <v>1</v>
      </c>
      <c r="C556">
        <v>170484</v>
      </c>
      <c r="D556" t="s">
        <v>35063</v>
      </c>
      <c r="E556" t="s">
        <v>35062</v>
      </c>
      <c r="F556" t="s">
        <v>35061</v>
      </c>
      <c r="G556" t="s">
        <v>35076</v>
      </c>
      <c r="H556" t="s">
        <v>35059</v>
      </c>
      <c r="I556" t="s">
        <v>4</v>
      </c>
      <c r="J556" t="s">
        <v>1</v>
      </c>
      <c r="K556">
        <v>25.98</v>
      </c>
      <c r="L556">
        <v>26.015999999999998</v>
      </c>
      <c r="M556" t="s">
        <v>1</v>
      </c>
      <c r="N556" t="s">
        <v>35075</v>
      </c>
      <c r="O556" s="1" t="s">
        <v>36104</v>
      </c>
      <c r="P556" t="s">
        <v>35089</v>
      </c>
      <c r="Q556" t="s">
        <v>1</v>
      </c>
      <c r="R556" t="s">
        <v>2883</v>
      </c>
      <c r="S556" t="s">
        <v>2742</v>
      </c>
      <c r="T556">
        <v>32</v>
      </c>
      <c r="U556" t="s">
        <v>35113</v>
      </c>
      <c r="V556" t="s">
        <v>1</v>
      </c>
      <c r="W556" t="s">
        <v>35112</v>
      </c>
    </row>
    <row r="557" spans="1:23" ht="51" x14ac:dyDescent="0.2">
      <c r="A557">
        <v>556</v>
      </c>
      <c r="B557" t="s">
        <v>1</v>
      </c>
      <c r="C557">
        <v>170554</v>
      </c>
      <c r="D557" t="s">
        <v>35063</v>
      </c>
      <c r="E557" t="s">
        <v>35062</v>
      </c>
      <c r="F557" t="s">
        <v>35061</v>
      </c>
      <c r="G557" t="s">
        <v>35076</v>
      </c>
      <c r="H557" t="s">
        <v>35059</v>
      </c>
      <c r="I557" t="s">
        <v>4</v>
      </c>
      <c r="J557" t="s">
        <v>1</v>
      </c>
      <c r="K557">
        <v>639.98</v>
      </c>
      <c r="L557">
        <v>674.077</v>
      </c>
      <c r="M557" t="s">
        <v>1</v>
      </c>
      <c r="N557" t="s">
        <v>35075</v>
      </c>
      <c r="O557" s="1" t="s">
        <v>36099</v>
      </c>
      <c r="P557" t="s">
        <v>35089</v>
      </c>
      <c r="Q557" t="s">
        <v>1</v>
      </c>
      <c r="R557" t="s">
        <v>2834</v>
      </c>
      <c r="S557" t="s">
        <v>2722</v>
      </c>
      <c r="T557">
        <v>36</v>
      </c>
      <c r="U557" t="s">
        <v>36103</v>
      </c>
      <c r="V557" t="s">
        <v>1</v>
      </c>
      <c r="W557" t="s">
        <v>35107</v>
      </c>
    </row>
    <row r="558" spans="1:23" ht="51" x14ac:dyDescent="0.2">
      <c r="A558">
        <v>557</v>
      </c>
      <c r="B558" t="s">
        <v>1</v>
      </c>
      <c r="C558">
        <v>170569</v>
      </c>
      <c r="D558" t="s">
        <v>35063</v>
      </c>
      <c r="E558" t="s">
        <v>35062</v>
      </c>
      <c r="F558" t="s">
        <v>35061</v>
      </c>
      <c r="G558" t="s">
        <v>35076</v>
      </c>
      <c r="H558" t="s">
        <v>35059</v>
      </c>
      <c r="I558" t="s">
        <v>4</v>
      </c>
      <c r="J558" t="s">
        <v>1</v>
      </c>
      <c r="K558">
        <v>321.89</v>
      </c>
      <c r="L558">
        <v>323.89999999999998</v>
      </c>
      <c r="M558" t="s">
        <v>1</v>
      </c>
      <c r="N558" t="s">
        <v>35075</v>
      </c>
      <c r="O558" s="1" t="s">
        <v>36099</v>
      </c>
      <c r="P558" t="s">
        <v>35089</v>
      </c>
      <c r="Q558" t="s">
        <v>1</v>
      </c>
      <c r="R558" t="s">
        <v>2917</v>
      </c>
      <c r="S558" t="s">
        <v>2740</v>
      </c>
      <c r="T558">
        <v>32</v>
      </c>
      <c r="U558" t="s">
        <v>35111</v>
      </c>
      <c r="V558" t="s">
        <v>1</v>
      </c>
      <c r="W558" t="s">
        <v>35110</v>
      </c>
    </row>
    <row r="559" spans="1:23" ht="51" x14ac:dyDescent="0.2">
      <c r="A559">
        <v>558</v>
      </c>
      <c r="B559" t="s">
        <v>1</v>
      </c>
      <c r="C559">
        <v>171067</v>
      </c>
      <c r="D559" t="s">
        <v>35063</v>
      </c>
      <c r="E559" t="s">
        <v>35062</v>
      </c>
      <c r="F559" t="s">
        <v>35061</v>
      </c>
      <c r="G559" t="s">
        <v>35060</v>
      </c>
      <c r="H559" t="s">
        <v>35059</v>
      </c>
      <c r="I559" t="s">
        <v>4</v>
      </c>
      <c r="J559" t="s">
        <v>1</v>
      </c>
      <c r="K559">
        <v>524.74</v>
      </c>
      <c r="L559">
        <v>523.40300000000002</v>
      </c>
      <c r="M559" t="s">
        <v>1</v>
      </c>
      <c r="N559" t="s">
        <v>35075</v>
      </c>
      <c r="O559" s="1" t="s">
        <v>36099</v>
      </c>
      <c r="P559" t="s">
        <v>35089</v>
      </c>
      <c r="Q559" t="s">
        <v>1</v>
      </c>
      <c r="R559" t="s">
        <v>2917</v>
      </c>
      <c r="S559" t="s">
        <v>2742</v>
      </c>
      <c r="T559">
        <v>15</v>
      </c>
      <c r="U559" t="s">
        <v>35104</v>
      </c>
      <c r="V559" t="s">
        <v>1</v>
      </c>
      <c r="W559" t="s">
        <v>35103</v>
      </c>
    </row>
    <row r="560" spans="1:23" ht="51" x14ac:dyDescent="0.2">
      <c r="A560">
        <v>559</v>
      </c>
      <c r="B560" t="s">
        <v>1</v>
      </c>
      <c r="C560">
        <v>171092</v>
      </c>
      <c r="D560" t="s">
        <v>35063</v>
      </c>
      <c r="E560" t="s">
        <v>35062</v>
      </c>
      <c r="F560" t="s">
        <v>35061</v>
      </c>
      <c r="G560" t="s">
        <v>35060</v>
      </c>
      <c r="H560" t="s">
        <v>35059</v>
      </c>
      <c r="I560" t="s">
        <v>4</v>
      </c>
      <c r="J560" t="s">
        <v>1</v>
      </c>
      <c r="K560">
        <v>243.98</v>
      </c>
      <c r="L560">
        <v>244.423</v>
      </c>
      <c r="M560" t="s">
        <v>1</v>
      </c>
      <c r="N560" t="s">
        <v>35075</v>
      </c>
      <c r="O560" s="1" t="s">
        <v>36099</v>
      </c>
      <c r="P560" t="s">
        <v>35089</v>
      </c>
      <c r="Q560" t="s">
        <v>1</v>
      </c>
      <c r="R560" t="s">
        <v>2917</v>
      </c>
      <c r="S560" t="s">
        <v>2742</v>
      </c>
      <c r="T560">
        <v>3</v>
      </c>
      <c r="U560" t="s">
        <v>35092</v>
      </c>
      <c r="V560" t="s">
        <v>1</v>
      </c>
      <c r="W560" t="s">
        <v>35091</v>
      </c>
    </row>
    <row r="561" spans="1:23" ht="51" x14ac:dyDescent="0.2">
      <c r="A561">
        <v>560</v>
      </c>
      <c r="B561" t="s">
        <v>1</v>
      </c>
      <c r="C561">
        <v>171125</v>
      </c>
      <c r="D561" t="s">
        <v>35063</v>
      </c>
      <c r="E561" t="s">
        <v>35062</v>
      </c>
      <c r="F561" t="s">
        <v>35061</v>
      </c>
      <c r="G561" t="s">
        <v>35060</v>
      </c>
      <c r="H561" t="s">
        <v>35059</v>
      </c>
      <c r="I561" t="s">
        <v>4</v>
      </c>
      <c r="J561" t="s">
        <v>1</v>
      </c>
      <c r="K561">
        <v>596.51</v>
      </c>
      <c r="L561">
        <v>598.71600000000001</v>
      </c>
      <c r="M561" t="s">
        <v>1</v>
      </c>
      <c r="N561" t="s">
        <v>35075</v>
      </c>
      <c r="O561" s="1" t="s">
        <v>36099</v>
      </c>
      <c r="P561" t="s">
        <v>35089</v>
      </c>
      <c r="Q561" t="s">
        <v>1</v>
      </c>
      <c r="R561" t="s">
        <v>2917</v>
      </c>
      <c r="S561" t="s">
        <v>2742</v>
      </c>
      <c r="T561">
        <v>4</v>
      </c>
      <c r="U561" t="s">
        <v>35145</v>
      </c>
      <c r="V561" t="s">
        <v>1</v>
      </c>
      <c r="W561" t="s">
        <v>36102</v>
      </c>
    </row>
    <row r="562" spans="1:23" ht="51" x14ac:dyDescent="0.2">
      <c r="A562">
        <v>561</v>
      </c>
      <c r="B562" t="s">
        <v>1</v>
      </c>
      <c r="C562">
        <v>178673</v>
      </c>
      <c r="D562" t="s">
        <v>35063</v>
      </c>
      <c r="E562" t="s">
        <v>35062</v>
      </c>
      <c r="F562" t="s">
        <v>35061</v>
      </c>
      <c r="G562" t="s">
        <v>35076</v>
      </c>
      <c r="H562" t="s">
        <v>35059</v>
      </c>
      <c r="I562" t="s">
        <v>4</v>
      </c>
      <c r="J562" t="s">
        <v>1</v>
      </c>
      <c r="K562">
        <v>480</v>
      </c>
      <c r="L562">
        <v>471.71800000000002</v>
      </c>
      <c r="M562" t="s">
        <v>1</v>
      </c>
      <c r="N562" t="s">
        <v>35075</v>
      </c>
      <c r="O562" s="1" t="s">
        <v>36097</v>
      </c>
      <c r="P562" t="s">
        <v>35056</v>
      </c>
      <c r="Q562" t="s">
        <v>1</v>
      </c>
      <c r="R562" t="s">
        <v>2834</v>
      </c>
      <c r="S562" t="s">
        <v>3001</v>
      </c>
      <c r="T562">
        <v>16</v>
      </c>
      <c r="U562" t="s">
        <v>35245</v>
      </c>
      <c r="V562" t="s">
        <v>1</v>
      </c>
      <c r="W562" t="s">
        <v>36101</v>
      </c>
    </row>
    <row r="563" spans="1:23" ht="51" x14ac:dyDescent="0.2">
      <c r="A563">
        <v>562</v>
      </c>
      <c r="B563" t="s">
        <v>1</v>
      </c>
      <c r="C563">
        <v>178718</v>
      </c>
      <c r="D563" t="s">
        <v>35063</v>
      </c>
      <c r="E563" t="s">
        <v>35062</v>
      </c>
      <c r="F563" t="s">
        <v>35061</v>
      </c>
      <c r="G563" t="s">
        <v>35076</v>
      </c>
      <c r="H563" t="s">
        <v>35059</v>
      </c>
      <c r="I563" t="s">
        <v>4</v>
      </c>
      <c r="J563" t="s">
        <v>1</v>
      </c>
      <c r="K563">
        <v>591.46</v>
      </c>
      <c r="L563">
        <v>622.952</v>
      </c>
      <c r="M563" t="s">
        <v>1</v>
      </c>
      <c r="N563" t="s">
        <v>35075</v>
      </c>
      <c r="O563" s="1" t="s">
        <v>36099</v>
      </c>
      <c r="P563" t="s">
        <v>35056</v>
      </c>
      <c r="Q563" t="s">
        <v>1</v>
      </c>
      <c r="R563" t="s">
        <v>2829</v>
      </c>
      <c r="S563" t="s">
        <v>3001</v>
      </c>
      <c r="T563">
        <v>16</v>
      </c>
      <c r="U563" t="s">
        <v>36100</v>
      </c>
      <c r="V563" t="s">
        <v>1</v>
      </c>
      <c r="W563" t="s">
        <v>35077</v>
      </c>
    </row>
    <row r="564" spans="1:23" ht="51" x14ac:dyDescent="0.2">
      <c r="A564">
        <v>563</v>
      </c>
      <c r="B564" t="s">
        <v>1</v>
      </c>
      <c r="C564">
        <v>179562</v>
      </c>
      <c r="D564" t="s">
        <v>35063</v>
      </c>
      <c r="E564" t="s">
        <v>35062</v>
      </c>
      <c r="F564" t="s">
        <v>35061</v>
      </c>
      <c r="G564" t="s">
        <v>35060</v>
      </c>
      <c r="H564" t="s">
        <v>35059</v>
      </c>
      <c r="I564" t="s">
        <v>4</v>
      </c>
      <c r="J564" t="s">
        <v>1</v>
      </c>
      <c r="K564">
        <v>320</v>
      </c>
      <c r="L564">
        <v>317.35599999999999</v>
      </c>
      <c r="M564" t="s">
        <v>1</v>
      </c>
      <c r="N564" t="s">
        <v>35075</v>
      </c>
      <c r="O564" s="1" t="s">
        <v>36099</v>
      </c>
      <c r="P564" t="s">
        <v>35056</v>
      </c>
      <c r="Q564" t="s">
        <v>1</v>
      </c>
      <c r="R564" t="s">
        <v>2834</v>
      </c>
      <c r="S564" t="s">
        <v>3001</v>
      </c>
      <c r="T564">
        <v>21</v>
      </c>
      <c r="U564" t="s">
        <v>690</v>
      </c>
      <c r="V564" t="s">
        <v>1</v>
      </c>
      <c r="W564" t="s">
        <v>35070</v>
      </c>
    </row>
    <row r="565" spans="1:23" ht="51" x14ac:dyDescent="0.2">
      <c r="A565">
        <v>564</v>
      </c>
      <c r="B565" t="s">
        <v>1</v>
      </c>
      <c r="C565">
        <v>179573</v>
      </c>
      <c r="D565" t="s">
        <v>35063</v>
      </c>
      <c r="E565" t="s">
        <v>35062</v>
      </c>
      <c r="F565" t="s">
        <v>35061</v>
      </c>
      <c r="G565" t="s">
        <v>35060</v>
      </c>
      <c r="H565" t="s">
        <v>35059</v>
      </c>
      <c r="I565" t="s">
        <v>4</v>
      </c>
      <c r="J565" t="s">
        <v>1</v>
      </c>
      <c r="K565">
        <v>240</v>
      </c>
      <c r="L565">
        <v>238.691</v>
      </c>
      <c r="M565" t="s">
        <v>1</v>
      </c>
      <c r="N565" t="s">
        <v>35075</v>
      </c>
      <c r="O565" s="1" t="s">
        <v>36099</v>
      </c>
      <c r="P565" t="s">
        <v>35056</v>
      </c>
      <c r="Q565" t="s">
        <v>1</v>
      </c>
      <c r="R565" t="s">
        <v>2834</v>
      </c>
      <c r="S565" t="s">
        <v>3001</v>
      </c>
      <c r="T565">
        <v>20</v>
      </c>
      <c r="U565" t="s">
        <v>35068</v>
      </c>
      <c r="V565" t="s">
        <v>1</v>
      </c>
      <c r="W565" t="s">
        <v>35067</v>
      </c>
    </row>
    <row r="566" spans="1:23" ht="51" x14ac:dyDescent="0.2">
      <c r="A566">
        <v>565</v>
      </c>
      <c r="B566" t="s">
        <v>1</v>
      </c>
      <c r="C566">
        <v>180338</v>
      </c>
      <c r="D566" t="s">
        <v>35063</v>
      </c>
      <c r="E566" t="s">
        <v>35062</v>
      </c>
      <c r="F566" t="s">
        <v>35061</v>
      </c>
      <c r="G566" t="s">
        <v>36098</v>
      </c>
      <c r="H566" t="s">
        <v>35059</v>
      </c>
      <c r="I566" t="s">
        <v>4</v>
      </c>
      <c r="J566" t="s">
        <v>1</v>
      </c>
      <c r="K566">
        <v>560</v>
      </c>
      <c r="L566">
        <v>556.16800000000001</v>
      </c>
      <c r="M566" t="s">
        <v>1</v>
      </c>
      <c r="N566" t="s">
        <v>35075</v>
      </c>
      <c r="O566" s="1" t="s">
        <v>36097</v>
      </c>
      <c r="P566" t="s">
        <v>35056</v>
      </c>
      <c r="Q566" t="s">
        <v>1</v>
      </c>
      <c r="R566" t="s">
        <v>2834</v>
      </c>
      <c r="S566" t="s">
        <v>3001</v>
      </c>
      <c r="T566">
        <v>9</v>
      </c>
      <c r="U566" t="s">
        <v>36096</v>
      </c>
      <c r="V566" t="s">
        <v>1</v>
      </c>
      <c r="W566" t="s">
        <v>35054</v>
      </c>
    </row>
    <row r="567" spans="1:23" ht="34" x14ac:dyDescent="0.2">
      <c r="A567">
        <v>566</v>
      </c>
      <c r="B567" t="s">
        <v>1</v>
      </c>
      <c r="C567">
        <v>206830</v>
      </c>
      <c r="D567" t="s">
        <v>35063</v>
      </c>
      <c r="E567" t="s">
        <v>35062</v>
      </c>
      <c r="F567" t="s">
        <v>35061</v>
      </c>
      <c r="G567" t="s">
        <v>35076</v>
      </c>
      <c r="H567" t="s">
        <v>36090</v>
      </c>
      <c r="I567" t="s">
        <v>135</v>
      </c>
      <c r="J567" t="s">
        <v>1</v>
      </c>
      <c r="K567">
        <v>189.55</v>
      </c>
      <c r="L567">
        <v>185.541</v>
      </c>
      <c r="M567" t="s">
        <v>1</v>
      </c>
      <c r="N567" t="s">
        <v>35556</v>
      </c>
      <c r="O567" s="1" t="s">
        <v>36095</v>
      </c>
      <c r="P567" t="s">
        <v>36025</v>
      </c>
      <c r="Q567" t="s">
        <v>1</v>
      </c>
      <c r="R567" t="s">
        <v>2825</v>
      </c>
      <c r="S567" t="s">
        <v>10422</v>
      </c>
      <c r="T567">
        <v>36</v>
      </c>
      <c r="U567" t="s">
        <v>36094</v>
      </c>
      <c r="V567" t="s">
        <v>1</v>
      </c>
      <c r="W567" t="s">
        <v>36093</v>
      </c>
    </row>
    <row r="568" spans="1:23" ht="34" x14ac:dyDescent="0.2">
      <c r="A568">
        <v>567</v>
      </c>
      <c r="B568" t="s">
        <v>1</v>
      </c>
      <c r="C568">
        <v>206833</v>
      </c>
      <c r="D568" t="s">
        <v>35063</v>
      </c>
      <c r="E568" t="s">
        <v>35062</v>
      </c>
      <c r="F568" t="s">
        <v>35061</v>
      </c>
      <c r="G568" t="s">
        <v>35076</v>
      </c>
      <c r="H568" t="s">
        <v>36090</v>
      </c>
      <c r="I568" t="s">
        <v>135</v>
      </c>
      <c r="J568" t="s">
        <v>1</v>
      </c>
      <c r="K568">
        <v>3.95</v>
      </c>
      <c r="L568">
        <v>3.952</v>
      </c>
      <c r="M568" t="s">
        <v>1</v>
      </c>
      <c r="N568" t="s">
        <v>35075</v>
      </c>
      <c r="O568" s="1" t="s">
        <v>35074</v>
      </c>
      <c r="P568" t="s">
        <v>36025</v>
      </c>
      <c r="Q568" t="s">
        <v>1</v>
      </c>
      <c r="R568" t="s">
        <v>2825</v>
      </c>
      <c r="S568" t="s">
        <v>10422</v>
      </c>
      <c r="T568">
        <v>36</v>
      </c>
      <c r="U568" t="s">
        <v>36092</v>
      </c>
      <c r="V568" t="s">
        <v>1</v>
      </c>
      <c r="W568" t="s">
        <v>36091</v>
      </c>
    </row>
    <row r="569" spans="1:23" ht="34" x14ac:dyDescent="0.2">
      <c r="A569">
        <v>568</v>
      </c>
      <c r="B569" t="s">
        <v>1</v>
      </c>
      <c r="C569">
        <v>206873</v>
      </c>
      <c r="D569" t="s">
        <v>35063</v>
      </c>
      <c r="E569" t="s">
        <v>35062</v>
      </c>
      <c r="F569" t="s">
        <v>35061</v>
      </c>
      <c r="G569" t="s">
        <v>35076</v>
      </c>
      <c r="H569" t="s">
        <v>36090</v>
      </c>
      <c r="I569" t="s">
        <v>135</v>
      </c>
      <c r="J569" t="s">
        <v>1</v>
      </c>
      <c r="K569">
        <v>639.78</v>
      </c>
      <c r="L569">
        <v>639.48</v>
      </c>
      <c r="M569" t="s">
        <v>1</v>
      </c>
      <c r="N569" t="s">
        <v>17942</v>
      </c>
      <c r="O569" s="1" t="s">
        <v>36089</v>
      </c>
      <c r="P569" t="s">
        <v>36025</v>
      </c>
      <c r="Q569" t="s">
        <v>1</v>
      </c>
      <c r="R569" t="s">
        <v>2825</v>
      </c>
      <c r="S569" t="s">
        <v>10463</v>
      </c>
      <c r="T569">
        <v>36</v>
      </c>
      <c r="U569" t="s">
        <v>36088</v>
      </c>
      <c r="V569" t="s">
        <v>1</v>
      </c>
      <c r="W569" t="s">
        <v>36087</v>
      </c>
    </row>
    <row r="570" spans="1:23" ht="34" x14ac:dyDescent="0.2">
      <c r="A570">
        <v>569</v>
      </c>
      <c r="B570" t="s">
        <v>1</v>
      </c>
      <c r="C570">
        <v>207452</v>
      </c>
      <c r="D570" t="s">
        <v>35063</v>
      </c>
      <c r="E570" t="s">
        <v>35062</v>
      </c>
      <c r="F570" t="s">
        <v>35061</v>
      </c>
      <c r="G570" t="s">
        <v>35076</v>
      </c>
      <c r="H570" t="s">
        <v>36047</v>
      </c>
      <c r="I570" t="s">
        <v>135</v>
      </c>
      <c r="J570" t="s">
        <v>1</v>
      </c>
      <c r="K570">
        <v>320</v>
      </c>
      <c r="L570">
        <v>321.23500000000001</v>
      </c>
      <c r="M570" t="s">
        <v>1</v>
      </c>
      <c r="N570" t="s">
        <v>35075</v>
      </c>
      <c r="O570" s="1" t="s">
        <v>35074</v>
      </c>
      <c r="P570" t="s">
        <v>36045</v>
      </c>
      <c r="Q570" t="s">
        <v>1</v>
      </c>
      <c r="R570" t="s">
        <v>9350</v>
      </c>
      <c r="S570" t="s">
        <v>10402</v>
      </c>
      <c r="T570">
        <v>36</v>
      </c>
      <c r="U570" t="s">
        <v>690</v>
      </c>
      <c r="V570" t="s">
        <v>1</v>
      </c>
      <c r="W570" t="s">
        <v>36086</v>
      </c>
    </row>
    <row r="571" spans="1:23" ht="34" x14ac:dyDescent="0.2">
      <c r="A571">
        <v>570</v>
      </c>
      <c r="B571" t="s">
        <v>1</v>
      </c>
      <c r="C571">
        <v>207501</v>
      </c>
      <c r="D571" t="s">
        <v>35063</v>
      </c>
      <c r="E571" t="s">
        <v>35062</v>
      </c>
      <c r="F571" t="s">
        <v>35061</v>
      </c>
      <c r="G571" t="s">
        <v>35076</v>
      </c>
      <c r="H571" t="s">
        <v>36047</v>
      </c>
      <c r="I571" t="s">
        <v>135</v>
      </c>
      <c r="J571" t="s">
        <v>1</v>
      </c>
      <c r="K571">
        <v>520</v>
      </c>
      <c r="L571">
        <v>519.00800000000004</v>
      </c>
      <c r="M571" t="s">
        <v>1</v>
      </c>
      <c r="N571" t="s">
        <v>35075</v>
      </c>
      <c r="O571" s="1" t="s">
        <v>35074</v>
      </c>
      <c r="P571" t="s">
        <v>36045</v>
      </c>
      <c r="Q571" t="s">
        <v>1</v>
      </c>
      <c r="R571" t="s">
        <v>8954</v>
      </c>
      <c r="S571" t="s">
        <v>10402</v>
      </c>
      <c r="T571">
        <v>2</v>
      </c>
      <c r="U571" t="s">
        <v>36085</v>
      </c>
      <c r="V571" t="s">
        <v>1</v>
      </c>
      <c r="W571" t="s">
        <v>36084</v>
      </c>
    </row>
    <row r="572" spans="1:23" ht="34" x14ac:dyDescent="0.2">
      <c r="A572">
        <v>571</v>
      </c>
      <c r="B572" t="s">
        <v>1</v>
      </c>
      <c r="C572">
        <v>207504</v>
      </c>
      <c r="D572" t="s">
        <v>35063</v>
      </c>
      <c r="E572" t="s">
        <v>35062</v>
      </c>
      <c r="F572" t="s">
        <v>35061</v>
      </c>
      <c r="G572" t="s">
        <v>35076</v>
      </c>
      <c r="H572" t="s">
        <v>36047</v>
      </c>
      <c r="I572" t="s">
        <v>135</v>
      </c>
      <c r="J572" t="s">
        <v>1</v>
      </c>
      <c r="K572">
        <v>504.72</v>
      </c>
      <c r="L572">
        <v>504.82600000000002</v>
      </c>
      <c r="M572" t="s">
        <v>1</v>
      </c>
      <c r="N572" t="s">
        <v>35075</v>
      </c>
      <c r="O572" s="1" t="s">
        <v>35074</v>
      </c>
      <c r="P572" t="s">
        <v>36045</v>
      </c>
      <c r="Q572" t="s">
        <v>1</v>
      </c>
      <c r="R572" t="s">
        <v>7721</v>
      </c>
      <c r="S572" t="s">
        <v>4334</v>
      </c>
      <c r="T572">
        <v>16</v>
      </c>
      <c r="U572" t="s">
        <v>36083</v>
      </c>
      <c r="V572" t="s">
        <v>1</v>
      </c>
      <c r="W572" t="s">
        <v>36082</v>
      </c>
    </row>
    <row r="573" spans="1:23" ht="51" x14ac:dyDescent="0.2">
      <c r="A573">
        <v>572</v>
      </c>
      <c r="B573" t="s">
        <v>1</v>
      </c>
      <c r="C573">
        <v>207658</v>
      </c>
      <c r="D573" t="s">
        <v>35063</v>
      </c>
      <c r="E573" t="s">
        <v>35062</v>
      </c>
      <c r="F573" t="s">
        <v>35061</v>
      </c>
      <c r="G573" t="s">
        <v>35060</v>
      </c>
      <c r="H573" t="s">
        <v>36047</v>
      </c>
      <c r="I573" t="s">
        <v>135</v>
      </c>
      <c r="J573" t="s">
        <v>1</v>
      </c>
      <c r="K573">
        <v>501.16</v>
      </c>
      <c r="L573">
        <v>501.41399999999999</v>
      </c>
      <c r="M573" t="s">
        <v>1</v>
      </c>
      <c r="N573" t="s">
        <v>36081</v>
      </c>
      <c r="O573" s="1" t="s">
        <v>36080</v>
      </c>
      <c r="P573" t="s">
        <v>36045</v>
      </c>
      <c r="Q573" t="s">
        <v>1</v>
      </c>
      <c r="R573" t="s">
        <v>6028</v>
      </c>
      <c r="S573" t="s">
        <v>4334</v>
      </c>
      <c r="T573">
        <v>18</v>
      </c>
      <c r="U573" t="s">
        <v>36079</v>
      </c>
      <c r="V573" t="s">
        <v>1</v>
      </c>
      <c r="W573" t="s">
        <v>36078</v>
      </c>
    </row>
    <row r="574" spans="1:23" ht="51" x14ac:dyDescent="0.2">
      <c r="A574">
        <v>573</v>
      </c>
      <c r="B574" t="s">
        <v>1</v>
      </c>
      <c r="C574">
        <v>207973</v>
      </c>
      <c r="D574" t="s">
        <v>35063</v>
      </c>
      <c r="E574" t="s">
        <v>35062</v>
      </c>
      <c r="F574" t="s">
        <v>35061</v>
      </c>
      <c r="G574" t="s">
        <v>35060</v>
      </c>
      <c r="H574" t="s">
        <v>36047</v>
      </c>
      <c r="I574" t="s">
        <v>135</v>
      </c>
      <c r="J574" t="s">
        <v>1</v>
      </c>
      <c r="K574">
        <v>80.67</v>
      </c>
      <c r="L574">
        <v>80.7</v>
      </c>
      <c r="M574" t="s">
        <v>1</v>
      </c>
      <c r="N574" t="s">
        <v>35058</v>
      </c>
      <c r="O574" s="1" t="s">
        <v>36077</v>
      </c>
      <c r="P574" t="s">
        <v>36045</v>
      </c>
      <c r="Q574" t="s">
        <v>1</v>
      </c>
      <c r="R574" t="s">
        <v>7721</v>
      </c>
      <c r="S574" t="s">
        <v>4334</v>
      </c>
      <c r="T574">
        <v>4</v>
      </c>
      <c r="U574" t="s">
        <v>36076</v>
      </c>
      <c r="V574" t="s">
        <v>1</v>
      </c>
      <c r="W574" t="s">
        <v>36075</v>
      </c>
    </row>
    <row r="575" spans="1:23" ht="34" x14ac:dyDescent="0.2">
      <c r="A575">
        <v>574</v>
      </c>
      <c r="B575" t="s">
        <v>1</v>
      </c>
      <c r="C575">
        <v>207985</v>
      </c>
      <c r="D575" t="s">
        <v>35063</v>
      </c>
      <c r="E575" t="s">
        <v>35062</v>
      </c>
      <c r="F575" t="s">
        <v>35061</v>
      </c>
      <c r="G575" t="s">
        <v>35060</v>
      </c>
      <c r="H575" t="s">
        <v>36047</v>
      </c>
      <c r="I575" t="s">
        <v>135</v>
      </c>
      <c r="J575" t="s">
        <v>1</v>
      </c>
      <c r="K575">
        <v>55.43</v>
      </c>
      <c r="L575">
        <v>56.465000000000003</v>
      </c>
      <c r="M575" t="s">
        <v>1</v>
      </c>
      <c r="N575" t="s">
        <v>35058</v>
      </c>
      <c r="O575" s="1" t="s">
        <v>36046</v>
      </c>
      <c r="P575" t="s">
        <v>36045</v>
      </c>
      <c r="Q575" t="s">
        <v>1</v>
      </c>
      <c r="R575" t="s">
        <v>9350</v>
      </c>
      <c r="S575" t="s">
        <v>10410</v>
      </c>
      <c r="T575">
        <v>36</v>
      </c>
      <c r="U575" t="s">
        <v>36074</v>
      </c>
      <c r="V575" t="s">
        <v>1</v>
      </c>
      <c r="W575" t="s">
        <v>36073</v>
      </c>
    </row>
    <row r="576" spans="1:23" ht="34" x14ac:dyDescent="0.2">
      <c r="A576">
        <v>575</v>
      </c>
      <c r="B576" t="s">
        <v>1</v>
      </c>
      <c r="C576">
        <v>207997</v>
      </c>
      <c r="D576" t="s">
        <v>35063</v>
      </c>
      <c r="E576" t="s">
        <v>35062</v>
      </c>
      <c r="F576" t="s">
        <v>35061</v>
      </c>
      <c r="G576" t="s">
        <v>35060</v>
      </c>
      <c r="H576" t="s">
        <v>36047</v>
      </c>
      <c r="I576" t="s">
        <v>135</v>
      </c>
      <c r="J576" t="s">
        <v>1</v>
      </c>
      <c r="K576">
        <v>79.819999999999993</v>
      </c>
      <c r="L576">
        <v>79.861000000000004</v>
      </c>
      <c r="M576" t="s">
        <v>1</v>
      </c>
      <c r="N576" t="s">
        <v>35075</v>
      </c>
      <c r="O576" s="1" t="s">
        <v>35074</v>
      </c>
      <c r="P576" t="s">
        <v>36045</v>
      </c>
      <c r="Q576" t="s">
        <v>1</v>
      </c>
      <c r="R576" t="s">
        <v>7721</v>
      </c>
      <c r="S576" t="s">
        <v>4334</v>
      </c>
      <c r="T576">
        <v>20</v>
      </c>
      <c r="U576" t="s">
        <v>36072</v>
      </c>
      <c r="V576" t="s">
        <v>1</v>
      </c>
      <c r="W576" t="s">
        <v>36071</v>
      </c>
    </row>
    <row r="577" spans="1:23" ht="34" x14ac:dyDescent="0.2">
      <c r="A577">
        <v>576</v>
      </c>
      <c r="B577" t="s">
        <v>1</v>
      </c>
      <c r="C577">
        <v>207999</v>
      </c>
      <c r="D577" t="s">
        <v>35063</v>
      </c>
      <c r="E577" t="s">
        <v>35062</v>
      </c>
      <c r="F577" t="s">
        <v>35061</v>
      </c>
      <c r="G577" t="s">
        <v>35060</v>
      </c>
      <c r="H577" t="s">
        <v>36047</v>
      </c>
      <c r="I577" t="s">
        <v>135</v>
      </c>
      <c r="J577" t="s">
        <v>1</v>
      </c>
      <c r="K577">
        <v>168.81</v>
      </c>
      <c r="L577">
        <v>169.392</v>
      </c>
      <c r="M577" t="s">
        <v>1</v>
      </c>
      <c r="N577" t="s">
        <v>35075</v>
      </c>
      <c r="O577" s="1" t="s">
        <v>35074</v>
      </c>
      <c r="P577" t="s">
        <v>36045</v>
      </c>
      <c r="Q577" t="s">
        <v>1</v>
      </c>
      <c r="R577" t="s">
        <v>7712</v>
      </c>
      <c r="S577" t="s">
        <v>4334</v>
      </c>
      <c r="T577">
        <v>34</v>
      </c>
      <c r="U577" t="s">
        <v>36070</v>
      </c>
      <c r="V577" t="s">
        <v>1</v>
      </c>
      <c r="W577" t="s">
        <v>36069</v>
      </c>
    </row>
    <row r="578" spans="1:23" ht="51" x14ac:dyDescent="0.2">
      <c r="A578">
        <v>577</v>
      </c>
      <c r="B578" t="s">
        <v>1</v>
      </c>
      <c r="C578">
        <v>208014</v>
      </c>
      <c r="D578" t="s">
        <v>35063</v>
      </c>
      <c r="E578" t="s">
        <v>35062</v>
      </c>
      <c r="F578" t="s">
        <v>35061</v>
      </c>
      <c r="G578" t="s">
        <v>35060</v>
      </c>
      <c r="H578" t="s">
        <v>36047</v>
      </c>
      <c r="I578" t="s">
        <v>135</v>
      </c>
      <c r="J578" t="s">
        <v>1</v>
      </c>
      <c r="K578">
        <v>461.06</v>
      </c>
      <c r="L578">
        <v>464.37799999999999</v>
      </c>
      <c r="M578" t="s">
        <v>1</v>
      </c>
      <c r="N578" t="s">
        <v>35058</v>
      </c>
      <c r="O578" s="1" t="s">
        <v>36068</v>
      </c>
      <c r="P578" t="s">
        <v>36045</v>
      </c>
      <c r="Q578" t="s">
        <v>1</v>
      </c>
      <c r="R578" t="s">
        <v>8954</v>
      </c>
      <c r="S578" t="s">
        <v>10402</v>
      </c>
      <c r="T578">
        <v>5</v>
      </c>
      <c r="U578" t="s">
        <v>36067</v>
      </c>
      <c r="V578" t="s">
        <v>1</v>
      </c>
      <c r="W578" t="s">
        <v>36066</v>
      </c>
    </row>
    <row r="579" spans="1:23" ht="34" x14ac:dyDescent="0.2">
      <c r="A579">
        <v>578</v>
      </c>
      <c r="B579" t="s">
        <v>1</v>
      </c>
      <c r="C579">
        <v>208015</v>
      </c>
      <c r="D579" t="s">
        <v>35063</v>
      </c>
      <c r="E579" t="s">
        <v>35062</v>
      </c>
      <c r="F579" t="s">
        <v>35061</v>
      </c>
      <c r="G579" t="s">
        <v>35060</v>
      </c>
      <c r="H579" t="s">
        <v>36047</v>
      </c>
      <c r="I579" t="s">
        <v>135</v>
      </c>
      <c r="J579" t="s">
        <v>1</v>
      </c>
      <c r="K579">
        <v>349.14</v>
      </c>
      <c r="L579">
        <v>349.709</v>
      </c>
      <c r="M579" t="s">
        <v>1</v>
      </c>
      <c r="N579" t="s">
        <v>35058</v>
      </c>
      <c r="O579" s="1" t="s">
        <v>36046</v>
      </c>
      <c r="P579" t="s">
        <v>36045</v>
      </c>
      <c r="Q579" t="s">
        <v>1</v>
      </c>
      <c r="R579" t="s">
        <v>8954</v>
      </c>
      <c r="S579" t="s">
        <v>10410</v>
      </c>
      <c r="T579">
        <v>1</v>
      </c>
      <c r="U579" t="s">
        <v>36065</v>
      </c>
      <c r="V579" t="s">
        <v>1</v>
      </c>
      <c r="W579" t="s">
        <v>36064</v>
      </c>
    </row>
    <row r="580" spans="1:23" ht="34" x14ac:dyDescent="0.2">
      <c r="A580">
        <v>579</v>
      </c>
      <c r="B580" t="s">
        <v>1</v>
      </c>
      <c r="C580">
        <v>208026</v>
      </c>
      <c r="D580" t="s">
        <v>35063</v>
      </c>
      <c r="E580" t="s">
        <v>35062</v>
      </c>
      <c r="F580" t="s">
        <v>35061</v>
      </c>
      <c r="G580" t="s">
        <v>35060</v>
      </c>
      <c r="H580" t="s">
        <v>36047</v>
      </c>
      <c r="I580" t="s">
        <v>135</v>
      </c>
      <c r="J580" t="s">
        <v>1</v>
      </c>
      <c r="K580">
        <v>556</v>
      </c>
      <c r="L580">
        <v>555.89099999999996</v>
      </c>
      <c r="M580" t="s">
        <v>1</v>
      </c>
      <c r="N580" t="s">
        <v>35058</v>
      </c>
      <c r="O580" s="1" t="s">
        <v>36063</v>
      </c>
      <c r="P580" t="s">
        <v>36045</v>
      </c>
      <c r="Q580" t="s">
        <v>1</v>
      </c>
      <c r="R580" t="s">
        <v>7721</v>
      </c>
      <c r="S580" t="s">
        <v>4334</v>
      </c>
      <c r="T580">
        <v>3</v>
      </c>
      <c r="U580" t="s">
        <v>35145</v>
      </c>
      <c r="V580" t="s">
        <v>1</v>
      </c>
      <c r="W580" t="s">
        <v>36062</v>
      </c>
    </row>
    <row r="581" spans="1:23" ht="34" x14ac:dyDescent="0.2">
      <c r="A581">
        <v>580</v>
      </c>
      <c r="B581" t="s">
        <v>1</v>
      </c>
      <c r="C581">
        <v>208031</v>
      </c>
      <c r="D581" t="s">
        <v>35063</v>
      </c>
      <c r="E581" t="s">
        <v>35062</v>
      </c>
      <c r="F581" t="s">
        <v>35061</v>
      </c>
      <c r="G581" t="s">
        <v>35060</v>
      </c>
      <c r="H581" t="s">
        <v>36047</v>
      </c>
      <c r="I581" t="s">
        <v>135</v>
      </c>
      <c r="J581" t="s">
        <v>1</v>
      </c>
      <c r="K581">
        <v>291.76</v>
      </c>
      <c r="L581">
        <v>291.791</v>
      </c>
      <c r="M581" t="s">
        <v>1</v>
      </c>
      <c r="N581" t="s">
        <v>35075</v>
      </c>
      <c r="O581" s="1" t="s">
        <v>35074</v>
      </c>
      <c r="P581" t="s">
        <v>36045</v>
      </c>
      <c r="Q581" t="s">
        <v>1</v>
      </c>
      <c r="R581" t="s">
        <v>7721</v>
      </c>
      <c r="S581" t="s">
        <v>4334</v>
      </c>
      <c r="T581">
        <v>9</v>
      </c>
      <c r="U581" t="s">
        <v>36061</v>
      </c>
      <c r="V581" t="s">
        <v>1</v>
      </c>
      <c r="W581" t="s">
        <v>36060</v>
      </c>
    </row>
    <row r="582" spans="1:23" ht="51" x14ac:dyDescent="0.2">
      <c r="A582">
        <v>581</v>
      </c>
      <c r="B582" t="s">
        <v>1</v>
      </c>
      <c r="C582">
        <v>208032</v>
      </c>
      <c r="D582" t="s">
        <v>35063</v>
      </c>
      <c r="E582" t="s">
        <v>35062</v>
      </c>
      <c r="F582" t="s">
        <v>35061</v>
      </c>
      <c r="G582" t="s">
        <v>35060</v>
      </c>
      <c r="H582" t="s">
        <v>36047</v>
      </c>
      <c r="I582" t="s">
        <v>135</v>
      </c>
      <c r="J582" t="s">
        <v>1</v>
      </c>
      <c r="K582">
        <v>363.67</v>
      </c>
      <c r="L582">
        <v>362.99400000000003</v>
      </c>
      <c r="M582" t="s">
        <v>1</v>
      </c>
      <c r="N582" t="s">
        <v>36054</v>
      </c>
      <c r="O582" s="1" t="s">
        <v>36059</v>
      </c>
      <c r="P582" t="s">
        <v>36045</v>
      </c>
      <c r="Q582" t="s">
        <v>1</v>
      </c>
      <c r="R582" t="s">
        <v>7715</v>
      </c>
      <c r="S582" t="s">
        <v>4334</v>
      </c>
      <c r="T582">
        <v>2</v>
      </c>
      <c r="U582" t="s">
        <v>36058</v>
      </c>
      <c r="V582" t="s">
        <v>1</v>
      </c>
      <c r="W582" t="s">
        <v>36057</v>
      </c>
    </row>
    <row r="583" spans="1:23" ht="34" x14ac:dyDescent="0.2">
      <c r="A583">
        <v>582</v>
      </c>
      <c r="B583" t="s">
        <v>1</v>
      </c>
      <c r="C583">
        <v>208033</v>
      </c>
      <c r="D583" t="s">
        <v>35063</v>
      </c>
      <c r="E583" t="s">
        <v>35062</v>
      </c>
      <c r="F583" t="s">
        <v>35061</v>
      </c>
      <c r="G583" t="s">
        <v>35060</v>
      </c>
      <c r="H583" t="s">
        <v>36047</v>
      </c>
      <c r="I583" t="s">
        <v>135</v>
      </c>
      <c r="J583" t="s">
        <v>1</v>
      </c>
      <c r="K583">
        <v>313.98</v>
      </c>
      <c r="L583">
        <v>304.79700000000003</v>
      </c>
      <c r="M583" t="s">
        <v>1</v>
      </c>
      <c r="N583" t="s">
        <v>453</v>
      </c>
      <c r="O583" s="1" t="s">
        <v>36051</v>
      </c>
      <c r="P583" t="s">
        <v>36045</v>
      </c>
      <c r="Q583" t="s">
        <v>1</v>
      </c>
      <c r="R583" t="s">
        <v>7715</v>
      </c>
      <c r="S583" t="s">
        <v>4334</v>
      </c>
      <c r="T583">
        <v>11</v>
      </c>
      <c r="U583" t="s">
        <v>36056</v>
      </c>
      <c r="V583" t="s">
        <v>1</v>
      </c>
      <c r="W583" t="s">
        <v>36055</v>
      </c>
    </row>
    <row r="584" spans="1:23" ht="51" x14ac:dyDescent="0.2">
      <c r="A584">
        <v>583</v>
      </c>
      <c r="B584" t="s">
        <v>1</v>
      </c>
      <c r="C584">
        <v>208044</v>
      </c>
      <c r="D584" t="s">
        <v>35063</v>
      </c>
      <c r="E584" t="s">
        <v>35062</v>
      </c>
      <c r="F584" t="s">
        <v>35061</v>
      </c>
      <c r="G584" t="s">
        <v>35060</v>
      </c>
      <c r="H584" t="s">
        <v>36047</v>
      </c>
      <c r="I584" t="s">
        <v>135</v>
      </c>
      <c r="J584" t="s">
        <v>1</v>
      </c>
      <c r="K584">
        <v>22.23</v>
      </c>
      <c r="L584">
        <v>22.218</v>
      </c>
      <c r="M584" t="s">
        <v>1</v>
      </c>
      <c r="N584" t="s">
        <v>36054</v>
      </c>
      <c r="O584" s="1" t="s">
        <v>36053</v>
      </c>
      <c r="P584" t="s">
        <v>36045</v>
      </c>
      <c r="Q584" t="s">
        <v>1</v>
      </c>
      <c r="R584" t="s">
        <v>7715</v>
      </c>
      <c r="S584" t="s">
        <v>4334</v>
      </c>
      <c r="T584">
        <v>2</v>
      </c>
      <c r="U584" t="s">
        <v>15343</v>
      </c>
      <c r="V584" t="s">
        <v>1</v>
      </c>
      <c r="W584" t="s">
        <v>36052</v>
      </c>
    </row>
    <row r="585" spans="1:23" ht="34" x14ac:dyDescent="0.2">
      <c r="A585">
        <v>584</v>
      </c>
      <c r="B585" t="s">
        <v>1</v>
      </c>
      <c r="C585">
        <v>208045</v>
      </c>
      <c r="D585" t="s">
        <v>35063</v>
      </c>
      <c r="E585" t="s">
        <v>35062</v>
      </c>
      <c r="F585" t="s">
        <v>35061</v>
      </c>
      <c r="G585" t="s">
        <v>35060</v>
      </c>
      <c r="H585" t="s">
        <v>36047</v>
      </c>
      <c r="I585" t="s">
        <v>135</v>
      </c>
      <c r="J585" t="s">
        <v>1</v>
      </c>
      <c r="K585">
        <v>13.02</v>
      </c>
      <c r="L585">
        <v>13.019</v>
      </c>
      <c r="M585" t="s">
        <v>1</v>
      </c>
      <c r="N585" t="s">
        <v>453</v>
      </c>
      <c r="O585" s="1" t="s">
        <v>36051</v>
      </c>
      <c r="P585" t="s">
        <v>36045</v>
      </c>
      <c r="Q585" t="s">
        <v>1</v>
      </c>
      <c r="R585" t="s">
        <v>7715</v>
      </c>
      <c r="S585" t="s">
        <v>4334</v>
      </c>
      <c r="T585">
        <v>3</v>
      </c>
      <c r="U585" t="s">
        <v>15343</v>
      </c>
      <c r="V585" t="s">
        <v>1</v>
      </c>
      <c r="W585" t="s">
        <v>36050</v>
      </c>
    </row>
    <row r="586" spans="1:23" ht="34" x14ac:dyDescent="0.2">
      <c r="A586">
        <v>585</v>
      </c>
      <c r="B586" t="s">
        <v>1</v>
      </c>
      <c r="C586">
        <v>208057</v>
      </c>
      <c r="D586" t="s">
        <v>35063</v>
      </c>
      <c r="E586" t="s">
        <v>35062</v>
      </c>
      <c r="F586" t="s">
        <v>35061</v>
      </c>
      <c r="G586" t="s">
        <v>35060</v>
      </c>
      <c r="H586" t="s">
        <v>36047</v>
      </c>
      <c r="I586" t="s">
        <v>135</v>
      </c>
      <c r="J586" t="s">
        <v>1</v>
      </c>
      <c r="K586">
        <v>247.68</v>
      </c>
      <c r="L586">
        <v>261.32499999999999</v>
      </c>
      <c r="M586" t="s">
        <v>1</v>
      </c>
      <c r="N586" t="s">
        <v>35075</v>
      </c>
      <c r="O586" s="1" t="s">
        <v>35074</v>
      </c>
      <c r="P586" t="s">
        <v>36045</v>
      </c>
      <c r="Q586" t="s">
        <v>1</v>
      </c>
      <c r="R586" t="s">
        <v>8954</v>
      </c>
      <c r="S586" t="s">
        <v>10402</v>
      </c>
      <c r="T586">
        <v>4</v>
      </c>
      <c r="U586" t="s">
        <v>36049</v>
      </c>
      <c r="V586" t="s">
        <v>1</v>
      </c>
      <c r="W586" t="s">
        <v>36048</v>
      </c>
    </row>
    <row r="587" spans="1:23" ht="34" x14ac:dyDescent="0.2">
      <c r="A587">
        <v>586</v>
      </c>
      <c r="B587" t="s">
        <v>1</v>
      </c>
      <c r="C587">
        <v>208058</v>
      </c>
      <c r="D587" t="s">
        <v>35063</v>
      </c>
      <c r="E587" t="s">
        <v>35062</v>
      </c>
      <c r="F587" t="s">
        <v>35061</v>
      </c>
      <c r="G587" t="s">
        <v>35060</v>
      </c>
      <c r="H587" t="s">
        <v>36047</v>
      </c>
      <c r="I587" t="s">
        <v>135</v>
      </c>
      <c r="J587" t="s">
        <v>1</v>
      </c>
      <c r="K587">
        <v>530.37</v>
      </c>
      <c r="L587">
        <v>529.86900000000003</v>
      </c>
      <c r="M587" t="s">
        <v>1</v>
      </c>
      <c r="N587" t="s">
        <v>35058</v>
      </c>
      <c r="O587" s="1" t="s">
        <v>36046</v>
      </c>
      <c r="P587" t="s">
        <v>36045</v>
      </c>
      <c r="Q587" t="s">
        <v>1</v>
      </c>
      <c r="R587" t="s">
        <v>8954</v>
      </c>
      <c r="S587" t="s">
        <v>10402</v>
      </c>
      <c r="T587">
        <v>6</v>
      </c>
      <c r="U587" t="s">
        <v>35154</v>
      </c>
      <c r="V587" t="s">
        <v>1</v>
      </c>
      <c r="W587" t="s">
        <v>36044</v>
      </c>
    </row>
    <row r="588" spans="1:23" ht="34" x14ac:dyDescent="0.2">
      <c r="A588">
        <v>587</v>
      </c>
      <c r="B588" t="s">
        <v>1</v>
      </c>
      <c r="C588">
        <v>196282</v>
      </c>
      <c r="D588" t="s">
        <v>35063</v>
      </c>
      <c r="E588" t="s">
        <v>35062</v>
      </c>
      <c r="F588" t="s">
        <v>35061</v>
      </c>
      <c r="G588" t="s">
        <v>35060</v>
      </c>
      <c r="H588" t="s">
        <v>36043</v>
      </c>
      <c r="I588" t="s">
        <v>135</v>
      </c>
      <c r="J588" t="s">
        <v>1</v>
      </c>
      <c r="K588">
        <v>42.23</v>
      </c>
      <c r="L588">
        <v>42.125999999999998</v>
      </c>
      <c r="M588" t="s">
        <v>1</v>
      </c>
      <c r="N588" t="s">
        <v>35075</v>
      </c>
      <c r="O588" s="1" t="s">
        <v>35120</v>
      </c>
      <c r="P588" t="s">
        <v>35514</v>
      </c>
      <c r="Q588" t="s">
        <v>1</v>
      </c>
      <c r="R588" t="s">
        <v>8954</v>
      </c>
      <c r="S588" t="s">
        <v>6133</v>
      </c>
      <c r="T588">
        <v>1</v>
      </c>
      <c r="U588" t="s">
        <v>36042</v>
      </c>
      <c r="V588" t="s">
        <v>1</v>
      </c>
      <c r="W588" t="s">
        <v>36041</v>
      </c>
    </row>
    <row r="589" spans="1:23" ht="34" x14ac:dyDescent="0.2">
      <c r="A589">
        <v>588</v>
      </c>
      <c r="B589" t="s">
        <v>1</v>
      </c>
      <c r="C589">
        <v>206737</v>
      </c>
      <c r="D589" t="s">
        <v>35063</v>
      </c>
      <c r="E589" t="s">
        <v>35062</v>
      </c>
      <c r="F589" t="s">
        <v>35061</v>
      </c>
      <c r="G589" t="s">
        <v>35132</v>
      </c>
      <c r="H589" t="s">
        <v>36026</v>
      </c>
      <c r="I589" t="s">
        <v>135</v>
      </c>
      <c r="J589" t="s">
        <v>1</v>
      </c>
      <c r="K589">
        <v>158.16</v>
      </c>
      <c r="L589">
        <v>166.22200000000001</v>
      </c>
      <c r="M589" t="s">
        <v>1</v>
      </c>
      <c r="N589" t="s">
        <v>35075</v>
      </c>
      <c r="O589" s="1" t="s">
        <v>35074</v>
      </c>
      <c r="P589" t="s">
        <v>36025</v>
      </c>
      <c r="Q589" t="s">
        <v>1</v>
      </c>
      <c r="R589" t="s">
        <v>2876</v>
      </c>
      <c r="S589" t="s">
        <v>10417</v>
      </c>
      <c r="T589">
        <v>23</v>
      </c>
      <c r="U589" t="s">
        <v>36040</v>
      </c>
      <c r="V589" t="s">
        <v>1</v>
      </c>
      <c r="W589" t="s">
        <v>36039</v>
      </c>
    </row>
    <row r="590" spans="1:23" ht="34" x14ac:dyDescent="0.2">
      <c r="A590">
        <v>589</v>
      </c>
      <c r="B590" t="s">
        <v>1</v>
      </c>
      <c r="C590">
        <v>206752</v>
      </c>
      <c r="D590" t="s">
        <v>35063</v>
      </c>
      <c r="E590" t="s">
        <v>35062</v>
      </c>
      <c r="F590" t="s">
        <v>35061</v>
      </c>
      <c r="G590" t="s">
        <v>35132</v>
      </c>
      <c r="H590" t="s">
        <v>36026</v>
      </c>
      <c r="I590" t="s">
        <v>135</v>
      </c>
      <c r="J590" t="s">
        <v>1</v>
      </c>
      <c r="K590">
        <v>321.85000000000002</v>
      </c>
      <c r="L590">
        <v>328.79</v>
      </c>
      <c r="M590" t="s">
        <v>1</v>
      </c>
      <c r="N590" t="s">
        <v>35556</v>
      </c>
      <c r="O590" s="1" t="s">
        <v>36038</v>
      </c>
      <c r="P590" t="s">
        <v>36025</v>
      </c>
      <c r="Q590" t="s">
        <v>1</v>
      </c>
      <c r="R590" t="s">
        <v>2876</v>
      </c>
      <c r="S590" t="s">
        <v>10417</v>
      </c>
      <c r="T590">
        <v>24</v>
      </c>
      <c r="U590" t="s">
        <v>36037</v>
      </c>
      <c r="V590" t="s">
        <v>1</v>
      </c>
      <c r="W590" t="s">
        <v>36036</v>
      </c>
    </row>
    <row r="591" spans="1:23" ht="34" x14ac:dyDescent="0.2">
      <c r="A591">
        <v>590</v>
      </c>
      <c r="B591" t="s">
        <v>1</v>
      </c>
      <c r="C591">
        <v>206755</v>
      </c>
      <c r="D591" t="s">
        <v>35063</v>
      </c>
      <c r="E591" t="s">
        <v>35062</v>
      </c>
      <c r="F591" t="s">
        <v>35061</v>
      </c>
      <c r="G591" t="s">
        <v>35132</v>
      </c>
      <c r="H591" t="s">
        <v>36026</v>
      </c>
      <c r="I591" t="s">
        <v>135</v>
      </c>
      <c r="J591" t="s">
        <v>1</v>
      </c>
      <c r="K591">
        <v>213.58</v>
      </c>
      <c r="L591">
        <v>203.68600000000001</v>
      </c>
      <c r="M591" t="s">
        <v>1</v>
      </c>
      <c r="N591" t="s">
        <v>35075</v>
      </c>
      <c r="O591" s="1" t="s">
        <v>35120</v>
      </c>
      <c r="P591" t="s">
        <v>36025</v>
      </c>
      <c r="Q591" t="s">
        <v>1</v>
      </c>
      <c r="R591" t="s">
        <v>2876</v>
      </c>
      <c r="S591" t="s">
        <v>10417</v>
      </c>
      <c r="T591">
        <v>15</v>
      </c>
      <c r="U591" t="s">
        <v>36035</v>
      </c>
      <c r="V591" t="s">
        <v>1</v>
      </c>
      <c r="W591" t="s">
        <v>36034</v>
      </c>
    </row>
    <row r="592" spans="1:23" ht="34" x14ac:dyDescent="0.2">
      <c r="A592">
        <v>591</v>
      </c>
      <c r="B592" t="s">
        <v>1</v>
      </c>
      <c r="C592">
        <v>206756</v>
      </c>
      <c r="D592" t="s">
        <v>35063</v>
      </c>
      <c r="E592" t="s">
        <v>35062</v>
      </c>
      <c r="F592" t="s">
        <v>35061</v>
      </c>
      <c r="G592" t="s">
        <v>35132</v>
      </c>
      <c r="H592" t="s">
        <v>36026</v>
      </c>
      <c r="I592" t="s">
        <v>135</v>
      </c>
      <c r="J592" t="s">
        <v>1</v>
      </c>
      <c r="K592">
        <v>177.33</v>
      </c>
      <c r="L592">
        <v>123.16</v>
      </c>
      <c r="M592" t="s">
        <v>1</v>
      </c>
      <c r="N592" t="s">
        <v>35075</v>
      </c>
      <c r="O592" s="1" t="s">
        <v>35074</v>
      </c>
      <c r="P592" t="s">
        <v>36025</v>
      </c>
      <c r="Q592" t="s">
        <v>1</v>
      </c>
      <c r="R592" t="s">
        <v>2876</v>
      </c>
      <c r="S592" t="s">
        <v>10417</v>
      </c>
      <c r="T592">
        <v>22</v>
      </c>
      <c r="U592" t="s">
        <v>36033</v>
      </c>
      <c r="V592" t="s">
        <v>1</v>
      </c>
      <c r="W592" t="s">
        <v>36032</v>
      </c>
    </row>
    <row r="593" spans="1:23" ht="34" x14ac:dyDescent="0.2">
      <c r="A593">
        <v>592</v>
      </c>
      <c r="B593" t="s">
        <v>1</v>
      </c>
      <c r="C593">
        <v>207043</v>
      </c>
      <c r="D593" t="s">
        <v>35063</v>
      </c>
      <c r="E593" t="s">
        <v>35062</v>
      </c>
      <c r="F593" t="s">
        <v>35061</v>
      </c>
      <c r="G593" t="s">
        <v>35060</v>
      </c>
      <c r="H593" t="s">
        <v>36026</v>
      </c>
      <c r="I593" t="s">
        <v>135</v>
      </c>
      <c r="J593" t="s">
        <v>1</v>
      </c>
      <c r="K593">
        <v>640</v>
      </c>
      <c r="L593">
        <v>635.14200000000005</v>
      </c>
      <c r="M593" t="s">
        <v>1</v>
      </c>
      <c r="N593" t="s">
        <v>35075</v>
      </c>
      <c r="O593" s="1" t="s">
        <v>35074</v>
      </c>
      <c r="P593" t="s">
        <v>36025</v>
      </c>
      <c r="Q593" t="s">
        <v>1</v>
      </c>
      <c r="R593" t="s">
        <v>2920</v>
      </c>
      <c r="S593" t="s">
        <v>10121</v>
      </c>
      <c r="T593">
        <v>29</v>
      </c>
      <c r="U593" t="s">
        <v>525</v>
      </c>
      <c r="V593" t="s">
        <v>1</v>
      </c>
      <c r="W593" t="s">
        <v>36031</v>
      </c>
    </row>
    <row r="594" spans="1:23" ht="51" x14ac:dyDescent="0.2">
      <c r="A594">
        <v>593</v>
      </c>
      <c r="B594" t="s">
        <v>1</v>
      </c>
      <c r="C594">
        <v>207357</v>
      </c>
      <c r="D594" t="s">
        <v>35063</v>
      </c>
      <c r="E594" t="s">
        <v>35062</v>
      </c>
      <c r="F594" t="s">
        <v>35061</v>
      </c>
      <c r="G594" t="s">
        <v>36027</v>
      </c>
      <c r="H594" t="s">
        <v>36026</v>
      </c>
      <c r="I594" t="s">
        <v>135</v>
      </c>
      <c r="J594" t="s">
        <v>1</v>
      </c>
      <c r="K594">
        <v>29.04</v>
      </c>
      <c r="L594">
        <v>14.337999999999999</v>
      </c>
      <c r="M594" t="s">
        <v>1</v>
      </c>
      <c r="N594" t="s">
        <v>35556</v>
      </c>
      <c r="O594" s="1" t="s">
        <v>36030</v>
      </c>
      <c r="P594" t="s">
        <v>36025</v>
      </c>
      <c r="Q594" t="s">
        <v>1</v>
      </c>
      <c r="R594" t="s">
        <v>2876</v>
      </c>
      <c r="S594" t="s">
        <v>10417</v>
      </c>
      <c r="T594">
        <v>13</v>
      </c>
      <c r="U594" t="s">
        <v>36029</v>
      </c>
      <c r="V594" t="s">
        <v>1</v>
      </c>
      <c r="W594" t="s">
        <v>36028</v>
      </c>
    </row>
    <row r="595" spans="1:23" ht="34" x14ac:dyDescent="0.2">
      <c r="A595">
        <v>594</v>
      </c>
      <c r="B595" t="s">
        <v>1</v>
      </c>
      <c r="C595">
        <v>207359</v>
      </c>
      <c r="D595" t="s">
        <v>35063</v>
      </c>
      <c r="E595" t="s">
        <v>35062</v>
      </c>
      <c r="F595" t="s">
        <v>35061</v>
      </c>
      <c r="G595" t="s">
        <v>36027</v>
      </c>
      <c r="H595" t="s">
        <v>36026</v>
      </c>
      <c r="I595" t="s">
        <v>135</v>
      </c>
      <c r="J595" t="s">
        <v>1</v>
      </c>
      <c r="K595">
        <v>49.4</v>
      </c>
      <c r="L595">
        <v>93.516000000000005</v>
      </c>
      <c r="M595" t="s">
        <v>1</v>
      </c>
      <c r="N595" t="s">
        <v>35075</v>
      </c>
      <c r="O595" s="1" t="s">
        <v>35074</v>
      </c>
      <c r="P595" t="s">
        <v>36025</v>
      </c>
      <c r="Q595" t="s">
        <v>1</v>
      </c>
      <c r="R595" t="s">
        <v>2876</v>
      </c>
      <c r="S595" t="s">
        <v>10417</v>
      </c>
      <c r="T595">
        <v>22</v>
      </c>
      <c r="U595" t="s">
        <v>36024</v>
      </c>
      <c r="V595" t="s">
        <v>1</v>
      </c>
      <c r="W595" t="s">
        <v>36023</v>
      </c>
    </row>
    <row r="596" spans="1:23" ht="34" x14ac:dyDescent="0.2">
      <c r="A596">
        <v>595</v>
      </c>
      <c r="B596" t="s">
        <v>1</v>
      </c>
      <c r="C596">
        <v>194659</v>
      </c>
      <c r="D596" t="s">
        <v>35063</v>
      </c>
      <c r="E596" t="s">
        <v>35062</v>
      </c>
      <c r="F596" t="s">
        <v>35061</v>
      </c>
      <c r="G596" t="s">
        <v>35076</v>
      </c>
      <c r="H596" t="s">
        <v>35977</v>
      </c>
      <c r="I596" t="s">
        <v>135</v>
      </c>
      <c r="J596" t="s">
        <v>1</v>
      </c>
      <c r="K596">
        <v>85.19</v>
      </c>
      <c r="L596">
        <v>84.111999999999995</v>
      </c>
      <c r="M596" t="s">
        <v>1</v>
      </c>
      <c r="N596" t="s">
        <v>35995</v>
      </c>
      <c r="O596" s="1" t="s">
        <v>36022</v>
      </c>
      <c r="P596" t="s">
        <v>35514</v>
      </c>
      <c r="Q596" t="s">
        <v>1</v>
      </c>
      <c r="R596" t="s">
        <v>3140</v>
      </c>
      <c r="S596" t="s">
        <v>2775</v>
      </c>
      <c r="T596">
        <v>36</v>
      </c>
      <c r="U596" t="s">
        <v>36021</v>
      </c>
      <c r="V596" t="s">
        <v>1</v>
      </c>
      <c r="W596" t="s">
        <v>36020</v>
      </c>
    </row>
    <row r="597" spans="1:23" ht="51" x14ac:dyDescent="0.2">
      <c r="A597">
        <v>596</v>
      </c>
      <c r="B597" t="s">
        <v>1</v>
      </c>
      <c r="C597">
        <v>194660</v>
      </c>
      <c r="D597" t="s">
        <v>35063</v>
      </c>
      <c r="E597" t="s">
        <v>35062</v>
      </c>
      <c r="F597" t="s">
        <v>35061</v>
      </c>
      <c r="G597" t="s">
        <v>35076</v>
      </c>
      <c r="H597" t="s">
        <v>35977</v>
      </c>
      <c r="I597" t="s">
        <v>135</v>
      </c>
      <c r="J597" t="s">
        <v>1</v>
      </c>
      <c r="K597">
        <v>10.57</v>
      </c>
      <c r="L597">
        <v>9.859</v>
      </c>
      <c r="M597" t="s">
        <v>1</v>
      </c>
      <c r="N597" t="s">
        <v>459</v>
      </c>
      <c r="O597" s="1" t="s">
        <v>36019</v>
      </c>
      <c r="P597" t="s">
        <v>35514</v>
      </c>
      <c r="Q597" t="s">
        <v>1</v>
      </c>
      <c r="R597" t="s">
        <v>3140</v>
      </c>
      <c r="S597" t="s">
        <v>2775</v>
      </c>
      <c r="T597">
        <v>36</v>
      </c>
      <c r="U597" t="s">
        <v>36018</v>
      </c>
      <c r="V597" t="s">
        <v>1</v>
      </c>
      <c r="W597" t="s">
        <v>36017</v>
      </c>
    </row>
    <row r="598" spans="1:23" ht="34" x14ac:dyDescent="0.2">
      <c r="A598">
        <v>597</v>
      </c>
      <c r="B598" t="s">
        <v>1</v>
      </c>
      <c r="C598">
        <v>195919</v>
      </c>
      <c r="D598" t="s">
        <v>35063</v>
      </c>
      <c r="E598" t="s">
        <v>35062</v>
      </c>
      <c r="F598" t="s">
        <v>35061</v>
      </c>
      <c r="G598" t="s">
        <v>35060</v>
      </c>
      <c r="H598" t="s">
        <v>35977</v>
      </c>
      <c r="I598" t="s">
        <v>135</v>
      </c>
      <c r="J598" t="s">
        <v>1</v>
      </c>
      <c r="K598">
        <v>640</v>
      </c>
      <c r="L598">
        <v>639.82100000000003</v>
      </c>
      <c r="M598" t="s">
        <v>1</v>
      </c>
      <c r="N598" t="s">
        <v>453</v>
      </c>
      <c r="O598" s="1" t="s">
        <v>36016</v>
      </c>
      <c r="P598" t="s">
        <v>35514</v>
      </c>
      <c r="Q598" t="s">
        <v>1</v>
      </c>
      <c r="R598" t="s">
        <v>2807</v>
      </c>
      <c r="S598" t="s">
        <v>2775</v>
      </c>
      <c r="T598">
        <v>13</v>
      </c>
      <c r="U598" t="s">
        <v>525</v>
      </c>
      <c r="V598" t="s">
        <v>1</v>
      </c>
      <c r="W598" t="s">
        <v>36015</v>
      </c>
    </row>
    <row r="599" spans="1:23" ht="34" x14ac:dyDescent="0.2">
      <c r="A599">
        <v>598</v>
      </c>
      <c r="B599" t="s">
        <v>1</v>
      </c>
      <c r="C599">
        <v>200815</v>
      </c>
      <c r="D599" t="s">
        <v>35063</v>
      </c>
      <c r="E599" t="s">
        <v>35062</v>
      </c>
      <c r="F599" t="s">
        <v>35061</v>
      </c>
      <c r="G599" t="s">
        <v>36014</v>
      </c>
      <c r="H599" t="s">
        <v>35977</v>
      </c>
      <c r="I599" t="s">
        <v>135</v>
      </c>
      <c r="J599" t="s">
        <v>1</v>
      </c>
      <c r="K599">
        <v>314.24</v>
      </c>
      <c r="L599">
        <v>319.60000000000002</v>
      </c>
      <c r="M599" t="s">
        <v>1</v>
      </c>
      <c r="N599" t="s">
        <v>35556</v>
      </c>
      <c r="O599" s="1" t="s">
        <v>36013</v>
      </c>
      <c r="P599" t="s">
        <v>35056</v>
      </c>
      <c r="Q599" t="s">
        <v>1</v>
      </c>
      <c r="R599" t="s">
        <v>2883</v>
      </c>
      <c r="S599" t="s">
        <v>6513</v>
      </c>
      <c r="T599">
        <v>34</v>
      </c>
      <c r="U599" t="s">
        <v>36012</v>
      </c>
      <c r="V599" t="s">
        <v>1</v>
      </c>
      <c r="W599" t="s">
        <v>36011</v>
      </c>
    </row>
    <row r="600" spans="1:23" ht="34" x14ac:dyDescent="0.2">
      <c r="A600">
        <v>599</v>
      </c>
      <c r="B600" t="s">
        <v>1</v>
      </c>
      <c r="C600">
        <v>200853</v>
      </c>
      <c r="D600" t="s">
        <v>35063</v>
      </c>
      <c r="E600" t="s">
        <v>35062</v>
      </c>
      <c r="F600" t="s">
        <v>35061</v>
      </c>
      <c r="G600" t="s">
        <v>35344</v>
      </c>
      <c r="H600" t="s">
        <v>35977</v>
      </c>
      <c r="I600" t="s">
        <v>135</v>
      </c>
      <c r="J600" t="s">
        <v>1</v>
      </c>
      <c r="K600">
        <v>160</v>
      </c>
      <c r="L600">
        <v>160.57599999999999</v>
      </c>
      <c r="M600" t="s">
        <v>1</v>
      </c>
      <c r="N600" t="s">
        <v>35075</v>
      </c>
      <c r="O600" s="1" t="s">
        <v>35074</v>
      </c>
      <c r="P600" t="s">
        <v>35056</v>
      </c>
      <c r="Q600" t="s">
        <v>1</v>
      </c>
      <c r="R600" t="s">
        <v>2917</v>
      </c>
      <c r="S600" t="s">
        <v>6513</v>
      </c>
      <c r="T600">
        <v>10</v>
      </c>
      <c r="U600" t="s">
        <v>6042</v>
      </c>
      <c r="V600" t="s">
        <v>1</v>
      </c>
      <c r="W600" t="s">
        <v>36010</v>
      </c>
    </row>
    <row r="601" spans="1:23" ht="34" x14ac:dyDescent="0.2">
      <c r="A601">
        <v>600</v>
      </c>
      <c r="B601" t="s">
        <v>1</v>
      </c>
      <c r="C601">
        <v>200854</v>
      </c>
      <c r="D601" t="s">
        <v>35063</v>
      </c>
      <c r="E601" t="s">
        <v>35062</v>
      </c>
      <c r="F601" t="s">
        <v>35061</v>
      </c>
      <c r="G601" t="s">
        <v>35344</v>
      </c>
      <c r="H601" t="s">
        <v>35977</v>
      </c>
      <c r="I601" t="s">
        <v>135</v>
      </c>
      <c r="J601" t="s">
        <v>1</v>
      </c>
      <c r="K601">
        <v>320</v>
      </c>
      <c r="L601">
        <v>323.37200000000001</v>
      </c>
      <c r="M601" t="s">
        <v>1</v>
      </c>
      <c r="N601" t="s">
        <v>35075</v>
      </c>
      <c r="O601" s="1" t="s">
        <v>35074</v>
      </c>
      <c r="P601" t="s">
        <v>35056</v>
      </c>
      <c r="Q601" t="s">
        <v>1</v>
      </c>
      <c r="R601" t="s">
        <v>2917</v>
      </c>
      <c r="S601" t="s">
        <v>6513</v>
      </c>
      <c r="T601">
        <v>15</v>
      </c>
      <c r="U601" t="s">
        <v>690</v>
      </c>
      <c r="V601" t="s">
        <v>1</v>
      </c>
      <c r="W601" t="s">
        <v>36009</v>
      </c>
    </row>
    <row r="602" spans="1:23" ht="34" x14ac:dyDescent="0.2">
      <c r="A602">
        <v>601</v>
      </c>
      <c r="B602" t="s">
        <v>1</v>
      </c>
      <c r="C602">
        <v>200857</v>
      </c>
      <c r="D602" t="s">
        <v>35063</v>
      </c>
      <c r="E602" t="s">
        <v>35062</v>
      </c>
      <c r="F602" t="s">
        <v>35061</v>
      </c>
      <c r="G602" t="s">
        <v>35344</v>
      </c>
      <c r="H602" t="s">
        <v>35977</v>
      </c>
      <c r="I602" t="s">
        <v>135</v>
      </c>
      <c r="J602" t="s">
        <v>1</v>
      </c>
      <c r="K602">
        <v>320</v>
      </c>
      <c r="L602">
        <v>320.41500000000002</v>
      </c>
      <c r="M602" t="s">
        <v>1</v>
      </c>
      <c r="N602" t="s">
        <v>35075</v>
      </c>
      <c r="O602" s="1" t="s">
        <v>35074</v>
      </c>
      <c r="P602" t="s">
        <v>35056</v>
      </c>
      <c r="Q602" t="s">
        <v>1</v>
      </c>
      <c r="R602" t="s">
        <v>2829</v>
      </c>
      <c r="S602" t="s">
        <v>6133</v>
      </c>
      <c r="T602">
        <v>15</v>
      </c>
      <c r="U602" t="s">
        <v>603</v>
      </c>
      <c r="V602" t="s">
        <v>1</v>
      </c>
      <c r="W602" t="s">
        <v>36008</v>
      </c>
    </row>
    <row r="603" spans="1:23" ht="34" x14ac:dyDescent="0.2">
      <c r="A603">
        <v>602</v>
      </c>
      <c r="B603" t="s">
        <v>1</v>
      </c>
      <c r="C603">
        <v>200909</v>
      </c>
      <c r="D603" t="s">
        <v>35063</v>
      </c>
      <c r="E603" t="s">
        <v>35062</v>
      </c>
      <c r="F603" t="s">
        <v>35061</v>
      </c>
      <c r="G603" t="s">
        <v>35492</v>
      </c>
      <c r="H603" t="s">
        <v>35977</v>
      </c>
      <c r="I603" t="s">
        <v>135</v>
      </c>
      <c r="J603" t="s">
        <v>1</v>
      </c>
      <c r="K603">
        <v>317.95</v>
      </c>
      <c r="L603">
        <v>315.01100000000002</v>
      </c>
      <c r="M603" t="s">
        <v>1</v>
      </c>
      <c r="N603" t="s">
        <v>35075</v>
      </c>
      <c r="O603" s="1" t="s">
        <v>35074</v>
      </c>
      <c r="P603" t="s">
        <v>35056</v>
      </c>
      <c r="Q603" t="s">
        <v>1</v>
      </c>
      <c r="R603" t="s">
        <v>2917</v>
      </c>
      <c r="S603" t="s">
        <v>6513</v>
      </c>
      <c r="T603">
        <v>3</v>
      </c>
      <c r="U603" t="s">
        <v>36007</v>
      </c>
      <c r="V603" t="s">
        <v>1</v>
      </c>
      <c r="W603" t="s">
        <v>36006</v>
      </c>
    </row>
    <row r="604" spans="1:23" ht="34" x14ac:dyDescent="0.2">
      <c r="A604">
        <v>603</v>
      </c>
      <c r="B604" t="s">
        <v>1</v>
      </c>
      <c r="C604">
        <v>201091</v>
      </c>
      <c r="D604" t="s">
        <v>35063</v>
      </c>
      <c r="E604" t="s">
        <v>35062</v>
      </c>
      <c r="F604" t="s">
        <v>35061</v>
      </c>
      <c r="G604" t="s">
        <v>35076</v>
      </c>
      <c r="H604" t="s">
        <v>35977</v>
      </c>
      <c r="I604" t="s">
        <v>135</v>
      </c>
      <c r="J604" t="s">
        <v>1</v>
      </c>
      <c r="K604">
        <v>561.21</v>
      </c>
      <c r="L604">
        <v>558.96</v>
      </c>
      <c r="M604" t="s">
        <v>1</v>
      </c>
      <c r="N604" t="s">
        <v>35075</v>
      </c>
      <c r="O604" s="1" t="s">
        <v>35074</v>
      </c>
      <c r="P604" t="s">
        <v>35056</v>
      </c>
      <c r="Q604" t="s">
        <v>1</v>
      </c>
      <c r="R604" t="s">
        <v>2917</v>
      </c>
      <c r="S604" t="s">
        <v>3090</v>
      </c>
      <c r="T604">
        <v>16</v>
      </c>
      <c r="U604" t="s">
        <v>36005</v>
      </c>
      <c r="V604" t="s">
        <v>1</v>
      </c>
      <c r="W604" t="s">
        <v>36004</v>
      </c>
    </row>
    <row r="605" spans="1:23" ht="34" x14ac:dyDescent="0.2">
      <c r="A605">
        <v>604</v>
      </c>
      <c r="B605" t="s">
        <v>1</v>
      </c>
      <c r="C605">
        <v>201092</v>
      </c>
      <c r="D605" t="s">
        <v>35063</v>
      </c>
      <c r="E605" t="s">
        <v>35062</v>
      </c>
      <c r="F605" t="s">
        <v>35061</v>
      </c>
      <c r="G605" t="s">
        <v>35076</v>
      </c>
      <c r="H605" t="s">
        <v>35977</v>
      </c>
      <c r="I605" t="s">
        <v>135</v>
      </c>
      <c r="J605" t="s">
        <v>1</v>
      </c>
      <c r="K605">
        <v>78.790000000000006</v>
      </c>
      <c r="L605">
        <v>78.147000000000006</v>
      </c>
      <c r="M605" t="s">
        <v>1</v>
      </c>
      <c r="N605" t="s">
        <v>35995</v>
      </c>
      <c r="O605" s="1" t="s">
        <v>36003</v>
      </c>
      <c r="P605" t="s">
        <v>35056</v>
      </c>
      <c r="Q605" t="s">
        <v>1</v>
      </c>
      <c r="R605" t="s">
        <v>2917</v>
      </c>
      <c r="S605" t="s">
        <v>3090</v>
      </c>
      <c r="T605">
        <v>16</v>
      </c>
      <c r="U605" t="s">
        <v>36002</v>
      </c>
      <c r="V605" t="s">
        <v>1</v>
      </c>
      <c r="W605" t="s">
        <v>36001</v>
      </c>
    </row>
    <row r="606" spans="1:23" ht="34" x14ac:dyDescent="0.2">
      <c r="A606">
        <v>605</v>
      </c>
      <c r="B606" t="s">
        <v>1</v>
      </c>
      <c r="C606">
        <v>201093</v>
      </c>
      <c r="D606" t="s">
        <v>35063</v>
      </c>
      <c r="E606" t="s">
        <v>35062</v>
      </c>
      <c r="F606" t="s">
        <v>35061</v>
      </c>
      <c r="G606" t="s">
        <v>35076</v>
      </c>
      <c r="H606" t="s">
        <v>35977</v>
      </c>
      <c r="I606" t="s">
        <v>135</v>
      </c>
      <c r="J606" t="s">
        <v>1</v>
      </c>
      <c r="K606">
        <v>336.42</v>
      </c>
      <c r="L606">
        <v>345.96199999999999</v>
      </c>
      <c r="M606" t="s">
        <v>1</v>
      </c>
      <c r="N606" t="s">
        <v>35556</v>
      </c>
      <c r="O606" s="1" t="s">
        <v>36000</v>
      </c>
      <c r="P606" t="s">
        <v>35056</v>
      </c>
      <c r="Q606" t="s">
        <v>1</v>
      </c>
      <c r="R606" t="s">
        <v>2917</v>
      </c>
      <c r="S606" t="s">
        <v>6140</v>
      </c>
      <c r="T606">
        <v>16</v>
      </c>
      <c r="U606" t="s">
        <v>35999</v>
      </c>
      <c r="V606" t="s">
        <v>1</v>
      </c>
      <c r="W606" t="s">
        <v>35998</v>
      </c>
    </row>
    <row r="607" spans="1:23" ht="34" x14ac:dyDescent="0.2">
      <c r="A607">
        <v>606</v>
      </c>
      <c r="B607" t="s">
        <v>1</v>
      </c>
      <c r="C607">
        <v>201120</v>
      </c>
      <c r="D607" t="s">
        <v>35063</v>
      </c>
      <c r="E607" t="s">
        <v>35062</v>
      </c>
      <c r="F607" t="s">
        <v>35061</v>
      </c>
      <c r="G607" t="s">
        <v>35076</v>
      </c>
      <c r="H607" t="s">
        <v>35977</v>
      </c>
      <c r="I607" t="s">
        <v>135</v>
      </c>
      <c r="J607" t="s">
        <v>1</v>
      </c>
      <c r="K607">
        <v>515.58000000000004</v>
      </c>
      <c r="L607">
        <v>519.42999999999995</v>
      </c>
      <c r="M607" t="s">
        <v>1</v>
      </c>
      <c r="N607" t="s">
        <v>35075</v>
      </c>
      <c r="O607" s="1" t="s">
        <v>35074</v>
      </c>
      <c r="P607" t="s">
        <v>35056</v>
      </c>
      <c r="Q607" t="s">
        <v>1</v>
      </c>
      <c r="R607" t="s">
        <v>2829</v>
      </c>
      <c r="S607" t="s">
        <v>6133</v>
      </c>
      <c r="T607">
        <v>16</v>
      </c>
      <c r="U607" t="s">
        <v>35997</v>
      </c>
      <c r="V607" t="s">
        <v>1</v>
      </c>
      <c r="W607" t="s">
        <v>35996</v>
      </c>
    </row>
    <row r="608" spans="1:23" ht="34" x14ac:dyDescent="0.2">
      <c r="A608">
        <v>607</v>
      </c>
      <c r="B608" t="s">
        <v>1</v>
      </c>
      <c r="C608">
        <v>201121</v>
      </c>
      <c r="D608" t="s">
        <v>35063</v>
      </c>
      <c r="E608" t="s">
        <v>35062</v>
      </c>
      <c r="F608" t="s">
        <v>35061</v>
      </c>
      <c r="G608" t="s">
        <v>35076</v>
      </c>
      <c r="H608" t="s">
        <v>35977</v>
      </c>
      <c r="I608" t="s">
        <v>135</v>
      </c>
      <c r="J608" t="s">
        <v>1</v>
      </c>
      <c r="K608">
        <v>6.34</v>
      </c>
      <c r="L608">
        <v>6.2030000000000003</v>
      </c>
      <c r="M608" t="s">
        <v>1</v>
      </c>
      <c r="N608" t="s">
        <v>35995</v>
      </c>
      <c r="O608" s="1" t="s">
        <v>35994</v>
      </c>
      <c r="P608" t="s">
        <v>35056</v>
      </c>
      <c r="Q608" t="s">
        <v>1</v>
      </c>
      <c r="R608" t="s">
        <v>2829</v>
      </c>
      <c r="S608" t="s">
        <v>6133</v>
      </c>
      <c r="T608">
        <v>16</v>
      </c>
      <c r="U608" t="s">
        <v>35993</v>
      </c>
      <c r="V608" t="s">
        <v>1</v>
      </c>
      <c r="W608" t="s">
        <v>35992</v>
      </c>
    </row>
    <row r="609" spans="1:23" ht="34" x14ac:dyDescent="0.2">
      <c r="A609">
        <v>608</v>
      </c>
      <c r="B609" t="s">
        <v>1</v>
      </c>
      <c r="C609">
        <v>201159</v>
      </c>
      <c r="D609" t="s">
        <v>35063</v>
      </c>
      <c r="E609" t="s">
        <v>35062</v>
      </c>
      <c r="F609" t="s">
        <v>35061</v>
      </c>
      <c r="G609" t="s">
        <v>35076</v>
      </c>
      <c r="H609" t="s">
        <v>35977</v>
      </c>
      <c r="I609" t="s">
        <v>135</v>
      </c>
      <c r="J609" t="s">
        <v>1</v>
      </c>
      <c r="K609">
        <v>86.78</v>
      </c>
      <c r="L609">
        <v>88.265000000000001</v>
      </c>
      <c r="M609" t="s">
        <v>1</v>
      </c>
      <c r="N609" t="s">
        <v>35075</v>
      </c>
      <c r="O609" s="1" t="s">
        <v>35120</v>
      </c>
      <c r="P609" t="s">
        <v>35056</v>
      </c>
      <c r="Q609" t="s">
        <v>1</v>
      </c>
      <c r="R609" t="s">
        <v>2829</v>
      </c>
      <c r="S609" t="s">
        <v>6133</v>
      </c>
      <c r="T609">
        <v>16</v>
      </c>
      <c r="U609" t="s">
        <v>35991</v>
      </c>
      <c r="V609" t="s">
        <v>1</v>
      </c>
      <c r="W609" t="s">
        <v>35990</v>
      </c>
    </row>
    <row r="610" spans="1:23" ht="34" x14ac:dyDescent="0.2">
      <c r="A610">
        <v>609</v>
      </c>
      <c r="B610" t="s">
        <v>1</v>
      </c>
      <c r="C610">
        <v>201160</v>
      </c>
      <c r="D610" t="s">
        <v>35063</v>
      </c>
      <c r="E610" t="s">
        <v>35062</v>
      </c>
      <c r="F610" t="s">
        <v>35061</v>
      </c>
      <c r="G610" t="s">
        <v>35076</v>
      </c>
      <c r="H610" t="s">
        <v>35977</v>
      </c>
      <c r="I610" t="s">
        <v>135</v>
      </c>
      <c r="J610" t="s">
        <v>1</v>
      </c>
      <c r="K610">
        <v>289.79000000000002</v>
      </c>
      <c r="L610">
        <v>298.92700000000002</v>
      </c>
      <c r="M610" t="s">
        <v>1</v>
      </c>
      <c r="N610" t="s">
        <v>35556</v>
      </c>
      <c r="O610" s="1" t="s">
        <v>35989</v>
      </c>
      <c r="P610" t="s">
        <v>35056</v>
      </c>
      <c r="Q610" t="s">
        <v>1</v>
      </c>
      <c r="R610" t="s">
        <v>2917</v>
      </c>
      <c r="S610" t="s">
        <v>6140</v>
      </c>
      <c r="T610">
        <v>16</v>
      </c>
      <c r="U610" t="s">
        <v>35988</v>
      </c>
      <c r="V610" t="s">
        <v>1</v>
      </c>
      <c r="W610" t="s">
        <v>35987</v>
      </c>
    </row>
    <row r="611" spans="1:23" ht="34" x14ac:dyDescent="0.2">
      <c r="A611">
        <v>610</v>
      </c>
      <c r="B611" t="s">
        <v>1</v>
      </c>
      <c r="C611">
        <v>201174</v>
      </c>
      <c r="D611" t="s">
        <v>35063</v>
      </c>
      <c r="E611" t="s">
        <v>35062</v>
      </c>
      <c r="F611" t="s">
        <v>35061</v>
      </c>
      <c r="G611" t="s">
        <v>35076</v>
      </c>
      <c r="H611" t="s">
        <v>35977</v>
      </c>
      <c r="I611" t="s">
        <v>135</v>
      </c>
      <c r="J611" t="s">
        <v>1</v>
      </c>
      <c r="K611">
        <v>320</v>
      </c>
      <c r="L611">
        <v>320.678</v>
      </c>
      <c r="M611" t="s">
        <v>1</v>
      </c>
      <c r="N611" t="s">
        <v>35058</v>
      </c>
      <c r="O611" s="1" t="s">
        <v>35976</v>
      </c>
      <c r="P611" t="s">
        <v>35056</v>
      </c>
      <c r="Q611" t="s">
        <v>1</v>
      </c>
      <c r="R611" t="s">
        <v>2883</v>
      </c>
      <c r="S611" t="s">
        <v>6513</v>
      </c>
      <c r="T611">
        <v>32</v>
      </c>
      <c r="U611" t="s">
        <v>1351</v>
      </c>
      <c r="V611" t="s">
        <v>1</v>
      </c>
      <c r="W611" t="s">
        <v>35986</v>
      </c>
    </row>
    <row r="612" spans="1:23" ht="34" x14ac:dyDescent="0.2">
      <c r="A612">
        <v>611</v>
      </c>
      <c r="B612" t="s">
        <v>1</v>
      </c>
      <c r="C612">
        <v>201724</v>
      </c>
      <c r="D612" t="s">
        <v>35063</v>
      </c>
      <c r="E612" t="s">
        <v>35062</v>
      </c>
      <c r="F612" t="s">
        <v>35061</v>
      </c>
      <c r="G612" t="s">
        <v>35060</v>
      </c>
      <c r="H612" t="s">
        <v>35977</v>
      </c>
      <c r="I612" t="s">
        <v>135</v>
      </c>
      <c r="J612" t="s">
        <v>1</v>
      </c>
      <c r="K612">
        <v>640</v>
      </c>
      <c r="L612">
        <v>641.95899999999995</v>
      </c>
      <c r="M612" t="s">
        <v>1</v>
      </c>
      <c r="N612" t="s">
        <v>35075</v>
      </c>
      <c r="O612" s="1" t="s">
        <v>35074</v>
      </c>
      <c r="P612" t="s">
        <v>35056</v>
      </c>
      <c r="Q612" t="s">
        <v>1</v>
      </c>
      <c r="R612" t="s">
        <v>2917</v>
      </c>
      <c r="S612" t="s">
        <v>3090</v>
      </c>
      <c r="T612">
        <v>17</v>
      </c>
      <c r="U612" t="s">
        <v>525</v>
      </c>
      <c r="V612" t="s">
        <v>1</v>
      </c>
      <c r="W612" t="s">
        <v>35985</v>
      </c>
    </row>
    <row r="613" spans="1:23" ht="34" x14ac:dyDescent="0.2">
      <c r="A613">
        <v>612</v>
      </c>
      <c r="B613" t="s">
        <v>1</v>
      </c>
      <c r="C613">
        <v>203016</v>
      </c>
      <c r="D613" t="s">
        <v>35063</v>
      </c>
      <c r="E613" t="s">
        <v>35062</v>
      </c>
      <c r="F613" t="s">
        <v>35061</v>
      </c>
      <c r="G613" t="s">
        <v>15662</v>
      </c>
      <c r="H613" t="s">
        <v>35977</v>
      </c>
      <c r="I613" t="s">
        <v>135</v>
      </c>
      <c r="J613" t="s">
        <v>1</v>
      </c>
      <c r="K613">
        <v>640</v>
      </c>
      <c r="L613">
        <v>636.85599999999999</v>
      </c>
      <c r="M613" t="s">
        <v>1</v>
      </c>
      <c r="N613" t="s">
        <v>35075</v>
      </c>
      <c r="O613" s="1" t="s">
        <v>35074</v>
      </c>
      <c r="P613" t="s">
        <v>35056</v>
      </c>
      <c r="Q613" t="s">
        <v>1</v>
      </c>
      <c r="R613" t="s">
        <v>2829</v>
      </c>
      <c r="S613" t="s">
        <v>6427</v>
      </c>
      <c r="T613">
        <v>12</v>
      </c>
      <c r="U613" t="s">
        <v>525</v>
      </c>
      <c r="V613" t="s">
        <v>1</v>
      </c>
      <c r="W613" t="s">
        <v>35984</v>
      </c>
    </row>
    <row r="614" spans="1:23" ht="34" x14ac:dyDescent="0.2">
      <c r="A614">
        <v>613</v>
      </c>
      <c r="B614" t="s">
        <v>1</v>
      </c>
      <c r="C614">
        <v>203030</v>
      </c>
      <c r="D614" t="s">
        <v>35063</v>
      </c>
      <c r="E614" t="s">
        <v>35062</v>
      </c>
      <c r="F614" t="s">
        <v>35061</v>
      </c>
      <c r="G614" t="s">
        <v>15662</v>
      </c>
      <c r="H614" t="s">
        <v>35977</v>
      </c>
      <c r="I614" t="s">
        <v>135</v>
      </c>
      <c r="J614" t="s">
        <v>1</v>
      </c>
      <c r="K614">
        <v>320</v>
      </c>
      <c r="L614">
        <v>316.23700000000002</v>
      </c>
      <c r="M614" t="s">
        <v>1</v>
      </c>
      <c r="N614" t="s">
        <v>35075</v>
      </c>
      <c r="O614" s="1" t="s">
        <v>35120</v>
      </c>
      <c r="P614" t="s">
        <v>35056</v>
      </c>
      <c r="Q614" t="s">
        <v>1</v>
      </c>
      <c r="R614" t="s">
        <v>2829</v>
      </c>
      <c r="S614" t="s">
        <v>6427</v>
      </c>
      <c r="T614">
        <v>13</v>
      </c>
      <c r="U614" t="s">
        <v>690</v>
      </c>
      <c r="V614" t="s">
        <v>1</v>
      </c>
      <c r="W614" t="s">
        <v>35983</v>
      </c>
    </row>
    <row r="615" spans="1:23" ht="34" x14ac:dyDescent="0.2">
      <c r="A615">
        <v>614</v>
      </c>
      <c r="B615" t="s">
        <v>1</v>
      </c>
      <c r="C615">
        <v>203583</v>
      </c>
      <c r="D615" t="s">
        <v>35063</v>
      </c>
      <c r="E615" t="s">
        <v>35062</v>
      </c>
      <c r="F615" t="s">
        <v>35061</v>
      </c>
      <c r="G615" t="s">
        <v>35978</v>
      </c>
      <c r="H615" t="s">
        <v>35977</v>
      </c>
      <c r="I615" t="s">
        <v>135</v>
      </c>
      <c r="J615" t="s">
        <v>1</v>
      </c>
      <c r="K615">
        <v>320</v>
      </c>
      <c r="L615">
        <v>326.99700000000001</v>
      </c>
      <c r="M615" t="s">
        <v>1</v>
      </c>
      <c r="N615" t="s">
        <v>35058</v>
      </c>
      <c r="O615" s="1" t="s">
        <v>35976</v>
      </c>
      <c r="P615" t="s">
        <v>35056</v>
      </c>
      <c r="Q615" t="s">
        <v>1</v>
      </c>
      <c r="R615" t="s">
        <v>2883</v>
      </c>
      <c r="S615" t="s">
        <v>6513</v>
      </c>
      <c r="T615">
        <v>31</v>
      </c>
      <c r="U615" t="s">
        <v>690</v>
      </c>
      <c r="V615" t="s">
        <v>1</v>
      </c>
      <c r="W615" t="s">
        <v>35982</v>
      </c>
    </row>
    <row r="616" spans="1:23" ht="34" x14ac:dyDescent="0.2">
      <c r="A616">
        <v>615</v>
      </c>
      <c r="B616" t="s">
        <v>1</v>
      </c>
      <c r="C616">
        <v>203585</v>
      </c>
      <c r="D616" t="s">
        <v>35063</v>
      </c>
      <c r="E616" t="s">
        <v>35062</v>
      </c>
      <c r="F616" t="s">
        <v>35061</v>
      </c>
      <c r="G616" t="s">
        <v>35978</v>
      </c>
      <c r="H616" t="s">
        <v>35977</v>
      </c>
      <c r="I616" t="s">
        <v>135</v>
      </c>
      <c r="J616" t="s">
        <v>1</v>
      </c>
      <c r="K616">
        <v>213.73</v>
      </c>
      <c r="L616">
        <v>220.363</v>
      </c>
      <c r="M616" t="s">
        <v>1</v>
      </c>
      <c r="N616" t="s">
        <v>35556</v>
      </c>
      <c r="O616" s="1" t="s">
        <v>35981</v>
      </c>
      <c r="P616" t="s">
        <v>35056</v>
      </c>
      <c r="Q616" t="s">
        <v>1</v>
      </c>
      <c r="R616" t="s">
        <v>2883</v>
      </c>
      <c r="S616" t="s">
        <v>6513</v>
      </c>
      <c r="T616">
        <v>33</v>
      </c>
      <c r="U616" t="s">
        <v>35980</v>
      </c>
      <c r="V616" t="s">
        <v>1</v>
      </c>
      <c r="W616" t="s">
        <v>35979</v>
      </c>
    </row>
    <row r="617" spans="1:23" ht="34" x14ac:dyDescent="0.2">
      <c r="A617">
        <v>616</v>
      </c>
      <c r="B617" t="s">
        <v>1</v>
      </c>
      <c r="C617">
        <v>203586</v>
      </c>
      <c r="D617" t="s">
        <v>35063</v>
      </c>
      <c r="E617" t="s">
        <v>35062</v>
      </c>
      <c r="F617" t="s">
        <v>35061</v>
      </c>
      <c r="G617" t="s">
        <v>35978</v>
      </c>
      <c r="H617" t="s">
        <v>35977</v>
      </c>
      <c r="I617" t="s">
        <v>135</v>
      </c>
      <c r="J617" t="s">
        <v>1</v>
      </c>
      <c r="K617">
        <v>5.98</v>
      </c>
      <c r="L617">
        <v>6.1870000000000003</v>
      </c>
      <c r="M617" t="s">
        <v>1</v>
      </c>
      <c r="N617" t="s">
        <v>35058</v>
      </c>
      <c r="O617" s="1" t="s">
        <v>35976</v>
      </c>
      <c r="P617" t="s">
        <v>35056</v>
      </c>
      <c r="Q617" t="s">
        <v>1</v>
      </c>
      <c r="R617" t="s">
        <v>2883</v>
      </c>
      <c r="S617" t="s">
        <v>6513</v>
      </c>
      <c r="T617">
        <v>33</v>
      </c>
      <c r="U617" t="s">
        <v>35975</v>
      </c>
      <c r="V617" t="s">
        <v>1</v>
      </c>
      <c r="W617" t="s">
        <v>35974</v>
      </c>
    </row>
    <row r="618" spans="1:23" ht="34" x14ac:dyDescent="0.2">
      <c r="A618">
        <v>617</v>
      </c>
      <c r="B618" t="s">
        <v>1</v>
      </c>
      <c r="C618">
        <v>190321</v>
      </c>
      <c r="D618" t="s">
        <v>35063</v>
      </c>
      <c r="E618" t="s">
        <v>35062</v>
      </c>
      <c r="F618" t="s">
        <v>35061</v>
      </c>
      <c r="G618" t="s">
        <v>35963</v>
      </c>
      <c r="H618" t="s">
        <v>35624</v>
      </c>
      <c r="I618" t="s">
        <v>135</v>
      </c>
      <c r="J618" t="s">
        <v>1</v>
      </c>
      <c r="K618">
        <v>640</v>
      </c>
      <c r="L618">
        <v>641.98599999999999</v>
      </c>
      <c r="M618" t="s">
        <v>1</v>
      </c>
      <c r="N618" t="s">
        <v>453</v>
      </c>
      <c r="O618" s="1" t="s">
        <v>35174</v>
      </c>
      <c r="P618" t="s">
        <v>35169</v>
      </c>
      <c r="Q618" t="s">
        <v>1</v>
      </c>
      <c r="R618" t="s">
        <v>8189</v>
      </c>
      <c r="S618" t="s">
        <v>4056</v>
      </c>
      <c r="T618">
        <v>8</v>
      </c>
      <c r="U618" t="s">
        <v>525</v>
      </c>
      <c r="V618" t="s">
        <v>1</v>
      </c>
      <c r="W618" t="s">
        <v>35973</v>
      </c>
    </row>
    <row r="619" spans="1:23" ht="34" x14ac:dyDescent="0.2">
      <c r="A619">
        <v>618</v>
      </c>
      <c r="B619" t="s">
        <v>1</v>
      </c>
      <c r="C619">
        <v>190322</v>
      </c>
      <c r="D619" t="s">
        <v>35063</v>
      </c>
      <c r="E619" t="s">
        <v>35062</v>
      </c>
      <c r="F619" t="s">
        <v>35061</v>
      </c>
      <c r="G619" t="s">
        <v>35963</v>
      </c>
      <c r="H619" t="s">
        <v>35624</v>
      </c>
      <c r="I619" t="s">
        <v>135</v>
      </c>
      <c r="J619" t="s">
        <v>1</v>
      </c>
      <c r="K619">
        <v>599.5</v>
      </c>
      <c r="L619">
        <v>599.84500000000003</v>
      </c>
      <c r="M619" t="s">
        <v>1</v>
      </c>
      <c r="N619" t="s">
        <v>453</v>
      </c>
      <c r="O619" s="1" t="s">
        <v>35174</v>
      </c>
      <c r="P619" t="s">
        <v>35169</v>
      </c>
      <c r="Q619" t="s">
        <v>1</v>
      </c>
      <c r="R619" t="s">
        <v>8189</v>
      </c>
      <c r="S619" t="s">
        <v>4056</v>
      </c>
      <c r="T619">
        <v>10</v>
      </c>
      <c r="U619" t="s">
        <v>35972</v>
      </c>
      <c r="V619" t="s">
        <v>1</v>
      </c>
      <c r="W619" t="s">
        <v>35971</v>
      </c>
    </row>
    <row r="620" spans="1:23" ht="34" x14ac:dyDescent="0.2">
      <c r="A620">
        <v>619</v>
      </c>
      <c r="B620" t="s">
        <v>1</v>
      </c>
      <c r="C620">
        <v>190323</v>
      </c>
      <c r="D620" t="s">
        <v>35063</v>
      </c>
      <c r="E620" t="s">
        <v>35062</v>
      </c>
      <c r="F620" t="s">
        <v>35061</v>
      </c>
      <c r="G620" t="s">
        <v>35963</v>
      </c>
      <c r="H620" t="s">
        <v>35624</v>
      </c>
      <c r="I620" t="s">
        <v>135</v>
      </c>
      <c r="J620" t="s">
        <v>1</v>
      </c>
      <c r="K620">
        <v>650.34</v>
      </c>
      <c r="L620">
        <v>593.13900000000001</v>
      </c>
      <c r="M620" t="s">
        <v>1</v>
      </c>
      <c r="N620" t="s">
        <v>453</v>
      </c>
      <c r="O620" s="1" t="s">
        <v>35174</v>
      </c>
      <c r="P620" t="s">
        <v>35169</v>
      </c>
      <c r="Q620" t="s">
        <v>1</v>
      </c>
      <c r="R620" t="s">
        <v>8189</v>
      </c>
      <c r="S620" t="s">
        <v>3503</v>
      </c>
      <c r="T620">
        <v>18</v>
      </c>
      <c r="U620" t="s">
        <v>35970</v>
      </c>
      <c r="V620" t="s">
        <v>1</v>
      </c>
      <c r="W620" t="s">
        <v>35969</v>
      </c>
    </row>
    <row r="621" spans="1:23" ht="34" x14ac:dyDescent="0.2">
      <c r="A621">
        <v>620</v>
      </c>
      <c r="B621" t="s">
        <v>1</v>
      </c>
      <c r="C621">
        <v>190324</v>
      </c>
      <c r="D621" t="s">
        <v>35063</v>
      </c>
      <c r="E621" t="s">
        <v>35062</v>
      </c>
      <c r="F621" t="s">
        <v>35061</v>
      </c>
      <c r="G621" t="s">
        <v>35963</v>
      </c>
      <c r="H621" t="s">
        <v>35624</v>
      </c>
      <c r="I621" t="s">
        <v>135</v>
      </c>
      <c r="J621" t="s">
        <v>1</v>
      </c>
      <c r="K621">
        <v>328.18</v>
      </c>
      <c r="L621">
        <v>352.58300000000003</v>
      </c>
      <c r="M621" t="s">
        <v>1</v>
      </c>
      <c r="N621" t="s">
        <v>453</v>
      </c>
      <c r="O621" s="1" t="s">
        <v>35657</v>
      </c>
      <c r="P621" t="s">
        <v>35169</v>
      </c>
      <c r="Q621" t="s">
        <v>1</v>
      </c>
      <c r="R621" t="s">
        <v>8189</v>
      </c>
      <c r="S621" t="s">
        <v>4056</v>
      </c>
      <c r="T621">
        <v>18</v>
      </c>
      <c r="U621" t="s">
        <v>35968</v>
      </c>
      <c r="V621" t="s">
        <v>1</v>
      </c>
      <c r="W621" t="s">
        <v>35967</v>
      </c>
    </row>
    <row r="622" spans="1:23" ht="34" x14ac:dyDescent="0.2">
      <c r="A622">
        <v>621</v>
      </c>
      <c r="B622" t="s">
        <v>1</v>
      </c>
      <c r="C622">
        <v>190325</v>
      </c>
      <c r="D622" t="s">
        <v>35063</v>
      </c>
      <c r="E622" t="s">
        <v>35062</v>
      </c>
      <c r="F622" t="s">
        <v>35061</v>
      </c>
      <c r="G622" t="s">
        <v>35963</v>
      </c>
      <c r="H622" t="s">
        <v>35624</v>
      </c>
      <c r="I622" t="s">
        <v>135</v>
      </c>
      <c r="J622" t="s">
        <v>1</v>
      </c>
      <c r="K622">
        <v>1145.56</v>
      </c>
      <c r="L622">
        <v>1135.4549999999999</v>
      </c>
      <c r="M622" t="s">
        <v>1</v>
      </c>
      <c r="N622" t="s">
        <v>453</v>
      </c>
      <c r="O622" s="1" t="s">
        <v>35657</v>
      </c>
      <c r="P622" t="s">
        <v>35169</v>
      </c>
      <c r="Q622" t="s">
        <v>1</v>
      </c>
      <c r="R622" t="s">
        <v>8189</v>
      </c>
      <c r="S622" t="s">
        <v>4056</v>
      </c>
      <c r="T622">
        <v>6</v>
      </c>
      <c r="U622" t="s">
        <v>35966</v>
      </c>
      <c r="V622" t="s">
        <v>1</v>
      </c>
      <c r="W622" t="s">
        <v>35965</v>
      </c>
    </row>
    <row r="623" spans="1:23" ht="34" x14ac:dyDescent="0.2">
      <c r="A623">
        <v>622</v>
      </c>
      <c r="B623" t="s">
        <v>1</v>
      </c>
      <c r="C623">
        <v>190326</v>
      </c>
      <c r="D623" t="s">
        <v>35063</v>
      </c>
      <c r="E623" t="s">
        <v>35062</v>
      </c>
      <c r="F623" t="s">
        <v>35061</v>
      </c>
      <c r="G623" t="s">
        <v>35963</v>
      </c>
      <c r="H623" t="s">
        <v>35624</v>
      </c>
      <c r="I623" t="s">
        <v>135</v>
      </c>
      <c r="J623" t="s">
        <v>1</v>
      </c>
      <c r="K623">
        <v>1119.96</v>
      </c>
      <c r="L623">
        <v>1105.8589999999999</v>
      </c>
      <c r="M623" t="s">
        <v>1</v>
      </c>
      <c r="N623" t="s">
        <v>453</v>
      </c>
      <c r="O623" s="1" t="s">
        <v>35174</v>
      </c>
      <c r="P623" t="s">
        <v>35169</v>
      </c>
      <c r="Q623" t="s">
        <v>1</v>
      </c>
      <c r="R623" t="s">
        <v>8189</v>
      </c>
      <c r="S623" t="s">
        <v>4056</v>
      </c>
      <c r="T623">
        <v>4</v>
      </c>
      <c r="U623" t="s">
        <v>35707</v>
      </c>
      <c r="V623" t="s">
        <v>1</v>
      </c>
      <c r="W623" t="s">
        <v>35964</v>
      </c>
    </row>
    <row r="624" spans="1:23" ht="34" x14ac:dyDescent="0.2">
      <c r="A624">
        <v>623</v>
      </c>
      <c r="B624" t="s">
        <v>1</v>
      </c>
      <c r="C624">
        <v>190329</v>
      </c>
      <c r="D624" t="s">
        <v>35063</v>
      </c>
      <c r="E624" t="s">
        <v>35062</v>
      </c>
      <c r="F624" t="s">
        <v>35061</v>
      </c>
      <c r="G624" t="s">
        <v>35963</v>
      </c>
      <c r="H624" t="s">
        <v>35624</v>
      </c>
      <c r="I624" t="s">
        <v>135</v>
      </c>
      <c r="J624" t="s">
        <v>1</v>
      </c>
      <c r="K624">
        <v>96.22</v>
      </c>
      <c r="L624">
        <v>157.34399999999999</v>
      </c>
      <c r="M624" t="s">
        <v>1</v>
      </c>
      <c r="N624" t="s">
        <v>453</v>
      </c>
      <c r="O624" s="1" t="s">
        <v>35174</v>
      </c>
      <c r="P624" t="s">
        <v>35169</v>
      </c>
      <c r="Q624" t="s">
        <v>1</v>
      </c>
      <c r="R624" t="s">
        <v>8189</v>
      </c>
      <c r="S624" t="s">
        <v>3503</v>
      </c>
      <c r="T624">
        <v>18</v>
      </c>
      <c r="U624" t="s">
        <v>35962</v>
      </c>
      <c r="V624" t="s">
        <v>1</v>
      </c>
      <c r="W624" t="s">
        <v>35961</v>
      </c>
    </row>
    <row r="625" spans="1:23" ht="34" x14ac:dyDescent="0.2">
      <c r="A625">
        <v>624</v>
      </c>
      <c r="B625" t="s">
        <v>1</v>
      </c>
      <c r="C625">
        <v>190405</v>
      </c>
      <c r="D625" t="s">
        <v>35063</v>
      </c>
      <c r="E625" t="s">
        <v>35062</v>
      </c>
      <c r="F625" t="s">
        <v>35061</v>
      </c>
      <c r="G625" t="s">
        <v>35344</v>
      </c>
      <c r="H625" t="s">
        <v>35624</v>
      </c>
      <c r="I625" t="s">
        <v>135</v>
      </c>
      <c r="J625" t="s">
        <v>1</v>
      </c>
      <c r="K625">
        <v>280</v>
      </c>
      <c r="L625">
        <v>274.42099999999999</v>
      </c>
      <c r="M625" t="s">
        <v>1</v>
      </c>
      <c r="N625" t="s">
        <v>453</v>
      </c>
      <c r="O625" s="1" t="s">
        <v>35174</v>
      </c>
      <c r="P625" t="s">
        <v>35169</v>
      </c>
      <c r="Q625" t="s">
        <v>1</v>
      </c>
      <c r="R625" t="s">
        <v>8189</v>
      </c>
      <c r="S625" t="s">
        <v>4056</v>
      </c>
      <c r="T625">
        <v>12</v>
      </c>
      <c r="U625" t="s">
        <v>35960</v>
      </c>
      <c r="V625" t="s">
        <v>1</v>
      </c>
      <c r="W625" t="s">
        <v>35959</v>
      </c>
    </row>
    <row r="626" spans="1:23" ht="34" x14ac:dyDescent="0.2">
      <c r="A626">
        <v>625</v>
      </c>
      <c r="B626" t="s">
        <v>1</v>
      </c>
      <c r="C626">
        <v>190406</v>
      </c>
      <c r="D626" t="s">
        <v>35063</v>
      </c>
      <c r="E626" t="s">
        <v>35062</v>
      </c>
      <c r="F626" t="s">
        <v>35061</v>
      </c>
      <c r="G626" t="s">
        <v>35344</v>
      </c>
      <c r="H626" t="s">
        <v>35624</v>
      </c>
      <c r="I626" t="s">
        <v>135</v>
      </c>
      <c r="J626" t="s">
        <v>1</v>
      </c>
      <c r="K626">
        <v>40</v>
      </c>
      <c r="L626">
        <v>51.878999999999998</v>
      </c>
      <c r="M626" t="s">
        <v>1</v>
      </c>
      <c r="N626" t="s">
        <v>453</v>
      </c>
      <c r="O626" s="1" t="s">
        <v>35174</v>
      </c>
      <c r="P626" t="s">
        <v>35169</v>
      </c>
      <c r="Q626" t="s">
        <v>1</v>
      </c>
      <c r="R626" t="s">
        <v>8189</v>
      </c>
      <c r="S626" t="s">
        <v>4056</v>
      </c>
      <c r="T626">
        <v>12</v>
      </c>
      <c r="U626" t="s">
        <v>35958</v>
      </c>
      <c r="V626" t="s">
        <v>1</v>
      </c>
      <c r="W626" t="s">
        <v>35957</v>
      </c>
    </row>
    <row r="627" spans="1:23" ht="34" x14ac:dyDescent="0.2">
      <c r="A627">
        <v>626</v>
      </c>
      <c r="B627" t="s">
        <v>1</v>
      </c>
      <c r="C627">
        <v>190506</v>
      </c>
      <c r="D627" t="s">
        <v>35063</v>
      </c>
      <c r="E627" t="s">
        <v>35062</v>
      </c>
      <c r="F627" t="s">
        <v>35061</v>
      </c>
      <c r="G627" t="s">
        <v>35076</v>
      </c>
      <c r="H627" t="s">
        <v>35624</v>
      </c>
      <c r="I627" t="s">
        <v>135</v>
      </c>
      <c r="J627" t="s">
        <v>1</v>
      </c>
      <c r="K627">
        <v>815.23</v>
      </c>
      <c r="L627">
        <v>815.47199999999998</v>
      </c>
      <c r="M627" t="s">
        <v>1</v>
      </c>
      <c r="N627" t="s">
        <v>453</v>
      </c>
      <c r="O627" s="1" t="s">
        <v>35174</v>
      </c>
      <c r="P627" t="s">
        <v>35169</v>
      </c>
      <c r="Q627" t="s">
        <v>1</v>
      </c>
      <c r="R627" t="s">
        <v>6387</v>
      </c>
      <c r="S627" t="s">
        <v>2900</v>
      </c>
      <c r="T627">
        <v>2</v>
      </c>
      <c r="U627" t="s">
        <v>35956</v>
      </c>
      <c r="V627" t="s">
        <v>1</v>
      </c>
      <c r="W627" t="s">
        <v>35955</v>
      </c>
    </row>
    <row r="628" spans="1:23" ht="34" x14ac:dyDescent="0.2">
      <c r="A628">
        <v>627</v>
      </c>
      <c r="B628" t="s">
        <v>1</v>
      </c>
      <c r="C628">
        <v>190508</v>
      </c>
      <c r="D628" t="s">
        <v>35063</v>
      </c>
      <c r="E628" t="s">
        <v>35062</v>
      </c>
      <c r="F628" t="s">
        <v>35061</v>
      </c>
      <c r="G628" t="s">
        <v>35076</v>
      </c>
      <c r="H628" t="s">
        <v>35624</v>
      </c>
      <c r="I628" t="s">
        <v>135</v>
      </c>
      <c r="J628" t="s">
        <v>1</v>
      </c>
      <c r="K628">
        <v>505.91</v>
      </c>
      <c r="L628">
        <v>492.15</v>
      </c>
      <c r="M628" t="s">
        <v>1</v>
      </c>
      <c r="N628" t="s">
        <v>453</v>
      </c>
      <c r="O628" s="1" t="s">
        <v>35174</v>
      </c>
      <c r="P628" t="s">
        <v>35169</v>
      </c>
      <c r="Q628" t="s">
        <v>1</v>
      </c>
      <c r="R628" t="s">
        <v>6387</v>
      </c>
      <c r="S628" t="s">
        <v>3215</v>
      </c>
      <c r="T628">
        <v>2</v>
      </c>
      <c r="U628" t="s">
        <v>35954</v>
      </c>
      <c r="V628" t="s">
        <v>1</v>
      </c>
      <c r="W628" t="s">
        <v>35953</v>
      </c>
    </row>
    <row r="629" spans="1:23" ht="34" x14ac:dyDescent="0.2">
      <c r="A629">
        <v>628</v>
      </c>
      <c r="B629" t="s">
        <v>1</v>
      </c>
      <c r="C629">
        <v>190512</v>
      </c>
      <c r="D629" t="s">
        <v>35063</v>
      </c>
      <c r="E629" t="s">
        <v>35062</v>
      </c>
      <c r="F629" t="s">
        <v>35061</v>
      </c>
      <c r="G629" t="s">
        <v>35076</v>
      </c>
      <c r="H629" t="s">
        <v>35624</v>
      </c>
      <c r="I629" t="s">
        <v>135</v>
      </c>
      <c r="J629" t="s">
        <v>1</v>
      </c>
      <c r="K629">
        <v>640</v>
      </c>
      <c r="L629">
        <v>640.52200000000005</v>
      </c>
      <c r="M629" t="s">
        <v>1</v>
      </c>
      <c r="N629" t="s">
        <v>453</v>
      </c>
      <c r="O629" s="1" t="s">
        <v>35174</v>
      </c>
      <c r="P629" t="s">
        <v>35169</v>
      </c>
      <c r="Q629" t="s">
        <v>1</v>
      </c>
      <c r="R629" t="s">
        <v>6387</v>
      </c>
      <c r="S629" t="s">
        <v>2900</v>
      </c>
      <c r="T629">
        <v>16</v>
      </c>
      <c r="U629" t="s">
        <v>525</v>
      </c>
      <c r="V629" t="s">
        <v>1</v>
      </c>
      <c r="W629" t="s">
        <v>35952</v>
      </c>
    </row>
    <row r="630" spans="1:23" ht="34" x14ac:dyDescent="0.2">
      <c r="A630">
        <v>629</v>
      </c>
      <c r="B630" t="s">
        <v>1</v>
      </c>
      <c r="C630">
        <v>190519</v>
      </c>
      <c r="D630" t="s">
        <v>35063</v>
      </c>
      <c r="E630" t="s">
        <v>35062</v>
      </c>
      <c r="F630" t="s">
        <v>35061</v>
      </c>
      <c r="G630" t="s">
        <v>35076</v>
      </c>
      <c r="H630" t="s">
        <v>35624</v>
      </c>
      <c r="I630" t="s">
        <v>135</v>
      </c>
      <c r="J630" t="s">
        <v>1</v>
      </c>
      <c r="K630">
        <v>640</v>
      </c>
      <c r="L630">
        <v>639.92499999999995</v>
      </c>
      <c r="M630" t="s">
        <v>1</v>
      </c>
      <c r="N630" t="s">
        <v>453</v>
      </c>
      <c r="O630" s="1" t="s">
        <v>35174</v>
      </c>
      <c r="P630" t="s">
        <v>35169</v>
      </c>
      <c r="Q630" t="s">
        <v>1</v>
      </c>
      <c r="R630" t="s">
        <v>6387</v>
      </c>
      <c r="S630" t="s">
        <v>3215</v>
      </c>
      <c r="T630">
        <v>32</v>
      </c>
      <c r="U630" t="s">
        <v>525</v>
      </c>
      <c r="V630" t="s">
        <v>1</v>
      </c>
      <c r="W630" t="s">
        <v>35951</v>
      </c>
    </row>
    <row r="631" spans="1:23" ht="34" x14ac:dyDescent="0.2">
      <c r="A631">
        <v>630</v>
      </c>
      <c r="B631" t="s">
        <v>1</v>
      </c>
      <c r="C631">
        <v>190520</v>
      </c>
      <c r="D631" t="s">
        <v>35063</v>
      </c>
      <c r="E631" t="s">
        <v>35062</v>
      </c>
      <c r="F631" t="s">
        <v>35061</v>
      </c>
      <c r="G631" t="s">
        <v>35076</v>
      </c>
      <c r="H631" t="s">
        <v>35624</v>
      </c>
      <c r="I631" t="s">
        <v>135</v>
      </c>
      <c r="J631" t="s">
        <v>1</v>
      </c>
      <c r="K631">
        <v>640</v>
      </c>
      <c r="L631">
        <v>618.48500000000001</v>
      </c>
      <c r="M631" t="s">
        <v>1</v>
      </c>
      <c r="N631" t="s">
        <v>453</v>
      </c>
      <c r="O631" s="1" t="s">
        <v>35174</v>
      </c>
      <c r="P631" t="s">
        <v>35169</v>
      </c>
      <c r="Q631" t="s">
        <v>1</v>
      </c>
      <c r="R631" t="s">
        <v>6387</v>
      </c>
      <c r="S631" t="s">
        <v>4232</v>
      </c>
      <c r="T631">
        <v>36</v>
      </c>
      <c r="U631" t="s">
        <v>525</v>
      </c>
      <c r="V631" t="s">
        <v>1</v>
      </c>
      <c r="W631" t="s">
        <v>35950</v>
      </c>
    </row>
    <row r="632" spans="1:23" ht="34" x14ac:dyDescent="0.2">
      <c r="A632">
        <v>631</v>
      </c>
      <c r="B632" t="s">
        <v>1</v>
      </c>
      <c r="C632">
        <v>190521</v>
      </c>
      <c r="D632" t="s">
        <v>35063</v>
      </c>
      <c r="E632" t="s">
        <v>35062</v>
      </c>
      <c r="F632" t="s">
        <v>35061</v>
      </c>
      <c r="G632" t="s">
        <v>35076</v>
      </c>
      <c r="H632" t="s">
        <v>35624</v>
      </c>
      <c r="I632" t="s">
        <v>135</v>
      </c>
      <c r="J632" t="s">
        <v>1</v>
      </c>
      <c r="K632">
        <v>640</v>
      </c>
      <c r="L632">
        <v>640.27499999999998</v>
      </c>
      <c r="M632" t="s">
        <v>1</v>
      </c>
      <c r="N632" t="s">
        <v>453</v>
      </c>
      <c r="O632" s="1" t="s">
        <v>35174</v>
      </c>
      <c r="P632" t="s">
        <v>35169</v>
      </c>
      <c r="Q632" t="s">
        <v>1</v>
      </c>
      <c r="R632" t="s">
        <v>6387</v>
      </c>
      <c r="S632" t="s">
        <v>2900</v>
      </c>
      <c r="T632">
        <v>32</v>
      </c>
      <c r="U632" t="s">
        <v>525</v>
      </c>
      <c r="V632" t="s">
        <v>1</v>
      </c>
      <c r="W632" t="s">
        <v>35949</v>
      </c>
    </row>
    <row r="633" spans="1:23" ht="34" x14ac:dyDescent="0.2">
      <c r="A633">
        <v>632</v>
      </c>
      <c r="B633" t="s">
        <v>1</v>
      </c>
      <c r="C633">
        <v>190522</v>
      </c>
      <c r="D633" t="s">
        <v>35063</v>
      </c>
      <c r="E633" t="s">
        <v>35062</v>
      </c>
      <c r="F633" t="s">
        <v>35061</v>
      </c>
      <c r="G633" t="s">
        <v>35076</v>
      </c>
      <c r="H633" t="s">
        <v>35624</v>
      </c>
      <c r="I633" t="s">
        <v>135</v>
      </c>
      <c r="J633" t="s">
        <v>1</v>
      </c>
      <c r="K633">
        <v>640</v>
      </c>
      <c r="L633">
        <v>640.07000000000005</v>
      </c>
      <c r="M633" t="s">
        <v>1</v>
      </c>
      <c r="N633" t="s">
        <v>453</v>
      </c>
      <c r="O633" s="1" t="s">
        <v>35174</v>
      </c>
      <c r="P633" t="s">
        <v>35169</v>
      </c>
      <c r="Q633" t="s">
        <v>1</v>
      </c>
      <c r="R633" t="s">
        <v>6387</v>
      </c>
      <c r="S633" t="s">
        <v>2900</v>
      </c>
      <c r="T633">
        <v>36</v>
      </c>
      <c r="U633" t="s">
        <v>525</v>
      </c>
      <c r="V633" t="s">
        <v>1</v>
      </c>
      <c r="W633" t="s">
        <v>35948</v>
      </c>
    </row>
    <row r="634" spans="1:23" ht="34" x14ac:dyDescent="0.2">
      <c r="A634">
        <v>633</v>
      </c>
      <c r="B634" t="s">
        <v>1</v>
      </c>
      <c r="C634">
        <v>190524</v>
      </c>
      <c r="D634" t="s">
        <v>35063</v>
      </c>
      <c r="E634" t="s">
        <v>35062</v>
      </c>
      <c r="F634" t="s">
        <v>35061</v>
      </c>
      <c r="G634" t="s">
        <v>35076</v>
      </c>
      <c r="H634" t="s">
        <v>35624</v>
      </c>
      <c r="I634" t="s">
        <v>135</v>
      </c>
      <c r="J634" t="s">
        <v>1</v>
      </c>
      <c r="K634">
        <v>639.04</v>
      </c>
      <c r="L634">
        <v>637.83500000000004</v>
      </c>
      <c r="M634" t="s">
        <v>1</v>
      </c>
      <c r="N634" t="s">
        <v>453</v>
      </c>
      <c r="O634" s="1" t="s">
        <v>35865</v>
      </c>
      <c r="P634" t="s">
        <v>35169</v>
      </c>
      <c r="Q634" t="s">
        <v>1</v>
      </c>
      <c r="R634" t="s">
        <v>8642</v>
      </c>
      <c r="S634" t="s">
        <v>3215</v>
      </c>
      <c r="T634">
        <v>2</v>
      </c>
      <c r="U634" t="s">
        <v>35947</v>
      </c>
      <c r="V634" t="s">
        <v>1</v>
      </c>
      <c r="W634" t="s">
        <v>35946</v>
      </c>
    </row>
    <row r="635" spans="1:23" ht="34" x14ac:dyDescent="0.2">
      <c r="A635">
        <v>634</v>
      </c>
      <c r="B635" t="s">
        <v>1</v>
      </c>
      <c r="C635">
        <v>190526</v>
      </c>
      <c r="D635" t="s">
        <v>35063</v>
      </c>
      <c r="E635" t="s">
        <v>35062</v>
      </c>
      <c r="F635" t="s">
        <v>35061</v>
      </c>
      <c r="G635" t="s">
        <v>35076</v>
      </c>
      <c r="H635" t="s">
        <v>35624</v>
      </c>
      <c r="I635" t="s">
        <v>135</v>
      </c>
      <c r="J635" t="s">
        <v>1</v>
      </c>
      <c r="K635">
        <v>640</v>
      </c>
      <c r="L635">
        <v>640.68600000000004</v>
      </c>
      <c r="M635" t="s">
        <v>1</v>
      </c>
      <c r="N635" t="s">
        <v>453</v>
      </c>
      <c r="O635" s="1" t="s">
        <v>35174</v>
      </c>
      <c r="P635" t="s">
        <v>35169</v>
      </c>
      <c r="Q635" t="s">
        <v>1</v>
      </c>
      <c r="R635" t="s">
        <v>8642</v>
      </c>
      <c r="S635" t="s">
        <v>2900</v>
      </c>
      <c r="T635">
        <v>2</v>
      </c>
      <c r="U635" t="s">
        <v>525</v>
      </c>
      <c r="V635" t="s">
        <v>1</v>
      </c>
      <c r="W635" t="s">
        <v>35945</v>
      </c>
    </row>
    <row r="636" spans="1:23" ht="34" x14ac:dyDescent="0.2">
      <c r="A636">
        <v>635</v>
      </c>
      <c r="B636" t="s">
        <v>1</v>
      </c>
      <c r="C636">
        <v>190528</v>
      </c>
      <c r="D636" t="s">
        <v>35063</v>
      </c>
      <c r="E636" t="s">
        <v>35062</v>
      </c>
      <c r="F636" t="s">
        <v>35061</v>
      </c>
      <c r="G636" t="s">
        <v>35076</v>
      </c>
      <c r="H636" t="s">
        <v>35624</v>
      </c>
      <c r="I636" t="s">
        <v>135</v>
      </c>
      <c r="J636" t="s">
        <v>1</v>
      </c>
      <c r="K636">
        <v>640</v>
      </c>
      <c r="L636">
        <v>639.75800000000004</v>
      </c>
      <c r="M636" t="s">
        <v>1</v>
      </c>
      <c r="N636" t="s">
        <v>453</v>
      </c>
      <c r="O636" s="1" t="s">
        <v>35846</v>
      </c>
      <c r="P636" t="s">
        <v>35169</v>
      </c>
      <c r="Q636" t="s">
        <v>1</v>
      </c>
      <c r="R636" t="s">
        <v>8642</v>
      </c>
      <c r="S636" t="s">
        <v>4056</v>
      </c>
      <c r="T636">
        <v>16</v>
      </c>
      <c r="U636" t="s">
        <v>525</v>
      </c>
      <c r="V636" t="s">
        <v>1</v>
      </c>
      <c r="W636" t="s">
        <v>35944</v>
      </c>
    </row>
    <row r="637" spans="1:23" ht="34" x14ac:dyDescent="0.2">
      <c r="A637">
        <v>636</v>
      </c>
      <c r="B637" t="s">
        <v>1</v>
      </c>
      <c r="C637">
        <v>190532</v>
      </c>
      <c r="D637" t="s">
        <v>35063</v>
      </c>
      <c r="E637" t="s">
        <v>35062</v>
      </c>
      <c r="F637" t="s">
        <v>35061</v>
      </c>
      <c r="G637" t="s">
        <v>35076</v>
      </c>
      <c r="H637" t="s">
        <v>35624</v>
      </c>
      <c r="I637" t="s">
        <v>135</v>
      </c>
      <c r="J637" t="s">
        <v>1</v>
      </c>
      <c r="K637">
        <v>640</v>
      </c>
      <c r="L637">
        <v>640.80499999999995</v>
      </c>
      <c r="M637" t="s">
        <v>1</v>
      </c>
      <c r="N637" t="s">
        <v>453</v>
      </c>
      <c r="O637" s="1" t="s">
        <v>35174</v>
      </c>
      <c r="P637" t="s">
        <v>35169</v>
      </c>
      <c r="Q637" t="s">
        <v>1</v>
      </c>
      <c r="R637" t="s">
        <v>8642</v>
      </c>
      <c r="S637" t="s">
        <v>2900</v>
      </c>
      <c r="T637">
        <v>16</v>
      </c>
      <c r="U637" t="s">
        <v>525</v>
      </c>
      <c r="V637" t="s">
        <v>1</v>
      </c>
      <c r="W637" t="s">
        <v>35943</v>
      </c>
    </row>
    <row r="638" spans="1:23" ht="34" x14ac:dyDescent="0.2">
      <c r="A638">
        <v>637</v>
      </c>
      <c r="B638" t="s">
        <v>1</v>
      </c>
      <c r="C638">
        <v>190537</v>
      </c>
      <c r="D638" t="s">
        <v>35063</v>
      </c>
      <c r="E638" t="s">
        <v>35062</v>
      </c>
      <c r="F638" t="s">
        <v>35061</v>
      </c>
      <c r="G638" t="s">
        <v>35076</v>
      </c>
      <c r="H638" t="s">
        <v>35624</v>
      </c>
      <c r="I638" t="s">
        <v>135</v>
      </c>
      <c r="J638" t="s">
        <v>1</v>
      </c>
      <c r="K638">
        <v>675.2</v>
      </c>
      <c r="L638">
        <v>674.41</v>
      </c>
      <c r="M638" t="s">
        <v>1</v>
      </c>
      <c r="N638" t="s">
        <v>453</v>
      </c>
      <c r="O638" s="1" t="s">
        <v>35174</v>
      </c>
      <c r="P638" t="s">
        <v>35169</v>
      </c>
      <c r="Q638" t="s">
        <v>1</v>
      </c>
      <c r="R638" t="s">
        <v>8196</v>
      </c>
      <c r="S638" t="s">
        <v>4056</v>
      </c>
      <c r="T638">
        <v>2</v>
      </c>
      <c r="U638" t="s">
        <v>35145</v>
      </c>
      <c r="V638" t="s">
        <v>1</v>
      </c>
      <c r="W638" t="s">
        <v>35942</v>
      </c>
    </row>
    <row r="639" spans="1:23" ht="34" x14ac:dyDescent="0.2">
      <c r="A639">
        <v>638</v>
      </c>
      <c r="B639" t="s">
        <v>1</v>
      </c>
      <c r="C639">
        <v>190538</v>
      </c>
      <c r="D639" t="s">
        <v>35063</v>
      </c>
      <c r="E639" t="s">
        <v>35062</v>
      </c>
      <c r="F639" t="s">
        <v>35061</v>
      </c>
      <c r="G639" t="s">
        <v>35076</v>
      </c>
      <c r="H639" t="s">
        <v>35624</v>
      </c>
      <c r="I639" t="s">
        <v>135</v>
      </c>
      <c r="J639" t="s">
        <v>1</v>
      </c>
      <c r="K639">
        <v>673.4</v>
      </c>
      <c r="L639">
        <v>672.96199999999999</v>
      </c>
      <c r="M639" t="s">
        <v>1</v>
      </c>
      <c r="N639" t="s">
        <v>453</v>
      </c>
      <c r="O639" s="1" t="s">
        <v>35846</v>
      </c>
      <c r="P639" t="s">
        <v>35169</v>
      </c>
      <c r="Q639" t="s">
        <v>1</v>
      </c>
      <c r="R639" t="s">
        <v>8196</v>
      </c>
      <c r="S639" t="s">
        <v>3503</v>
      </c>
      <c r="T639">
        <v>2</v>
      </c>
      <c r="U639" t="s">
        <v>35265</v>
      </c>
      <c r="V639" t="s">
        <v>1</v>
      </c>
      <c r="W639" t="s">
        <v>35941</v>
      </c>
    </row>
    <row r="640" spans="1:23" ht="34" x14ac:dyDescent="0.2">
      <c r="A640">
        <v>639</v>
      </c>
      <c r="B640" t="s">
        <v>1</v>
      </c>
      <c r="C640">
        <v>190547</v>
      </c>
      <c r="D640" t="s">
        <v>35063</v>
      </c>
      <c r="E640" t="s">
        <v>35062</v>
      </c>
      <c r="F640" t="s">
        <v>35061</v>
      </c>
      <c r="G640" t="s">
        <v>35076</v>
      </c>
      <c r="H640" t="s">
        <v>35624</v>
      </c>
      <c r="I640" t="s">
        <v>135</v>
      </c>
      <c r="J640" t="s">
        <v>1</v>
      </c>
      <c r="K640">
        <v>626.42999999999995</v>
      </c>
      <c r="L640">
        <v>622.91399999999999</v>
      </c>
      <c r="M640" t="s">
        <v>1</v>
      </c>
      <c r="N640" t="s">
        <v>453</v>
      </c>
      <c r="O640" s="1" t="s">
        <v>35174</v>
      </c>
      <c r="P640" t="s">
        <v>35169</v>
      </c>
      <c r="Q640" t="s">
        <v>1</v>
      </c>
      <c r="R640" t="s">
        <v>8196</v>
      </c>
      <c r="S640" t="s">
        <v>4056</v>
      </c>
      <c r="T640">
        <v>36</v>
      </c>
      <c r="U640" t="s">
        <v>35940</v>
      </c>
      <c r="V640" t="s">
        <v>1</v>
      </c>
      <c r="W640" t="s">
        <v>35939</v>
      </c>
    </row>
    <row r="641" spans="1:23" ht="34" x14ac:dyDescent="0.2">
      <c r="A641">
        <v>640</v>
      </c>
      <c r="B641" t="s">
        <v>1</v>
      </c>
      <c r="C641">
        <v>190548</v>
      </c>
      <c r="D641" t="s">
        <v>35063</v>
      </c>
      <c r="E641" t="s">
        <v>35062</v>
      </c>
      <c r="F641" t="s">
        <v>35061</v>
      </c>
      <c r="G641" t="s">
        <v>35076</v>
      </c>
      <c r="H641" t="s">
        <v>35624</v>
      </c>
      <c r="I641" t="s">
        <v>135</v>
      </c>
      <c r="J641" t="s">
        <v>1</v>
      </c>
      <c r="K641">
        <v>640</v>
      </c>
      <c r="L641">
        <v>639.33100000000002</v>
      </c>
      <c r="M641" t="s">
        <v>1</v>
      </c>
      <c r="N641" t="s">
        <v>453</v>
      </c>
      <c r="O641" s="1" t="s">
        <v>35174</v>
      </c>
      <c r="P641" t="s">
        <v>35169</v>
      </c>
      <c r="Q641" t="s">
        <v>1</v>
      </c>
      <c r="R641" t="s">
        <v>8196</v>
      </c>
      <c r="S641" t="s">
        <v>4056</v>
      </c>
      <c r="T641">
        <v>32</v>
      </c>
      <c r="U641" t="s">
        <v>525</v>
      </c>
      <c r="V641" t="s">
        <v>1</v>
      </c>
      <c r="W641" t="s">
        <v>35938</v>
      </c>
    </row>
    <row r="642" spans="1:23" ht="34" x14ac:dyDescent="0.2">
      <c r="A642">
        <v>641</v>
      </c>
      <c r="B642" t="s">
        <v>1</v>
      </c>
      <c r="C642">
        <v>190549</v>
      </c>
      <c r="D642" t="s">
        <v>35063</v>
      </c>
      <c r="E642" t="s">
        <v>35062</v>
      </c>
      <c r="F642" t="s">
        <v>35061</v>
      </c>
      <c r="G642" t="s">
        <v>35076</v>
      </c>
      <c r="H642" t="s">
        <v>35624</v>
      </c>
      <c r="I642" t="s">
        <v>135</v>
      </c>
      <c r="J642" t="s">
        <v>1</v>
      </c>
      <c r="K642">
        <v>469.3</v>
      </c>
      <c r="L642">
        <v>465.43400000000003</v>
      </c>
      <c r="M642" t="s">
        <v>1</v>
      </c>
      <c r="N642" t="s">
        <v>453</v>
      </c>
      <c r="O642" s="1" t="s">
        <v>35174</v>
      </c>
      <c r="P642" t="s">
        <v>35169</v>
      </c>
      <c r="Q642" t="s">
        <v>1</v>
      </c>
      <c r="R642" t="s">
        <v>8196</v>
      </c>
      <c r="S642" t="s">
        <v>3503</v>
      </c>
      <c r="T642">
        <v>32</v>
      </c>
      <c r="U642" t="s">
        <v>35937</v>
      </c>
      <c r="V642" t="s">
        <v>1</v>
      </c>
      <c r="W642" t="s">
        <v>35936</v>
      </c>
    </row>
    <row r="643" spans="1:23" ht="34" x14ac:dyDescent="0.2">
      <c r="A643">
        <v>642</v>
      </c>
      <c r="B643" t="s">
        <v>1</v>
      </c>
      <c r="C643">
        <v>190550</v>
      </c>
      <c r="D643" t="s">
        <v>35063</v>
      </c>
      <c r="E643" t="s">
        <v>35062</v>
      </c>
      <c r="F643" t="s">
        <v>35061</v>
      </c>
      <c r="G643" t="s">
        <v>35076</v>
      </c>
      <c r="H643" t="s">
        <v>35624</v>
      </c>
      <c r="I643" t="s">
        <v>135</v>
      </c>
      <c r="J643" t="s">
        <v>1</v>
      </c>
      <c r="K643">
        <v>640</v>
      </c>
      <c r="L643">
        <v>638.952</v>
      </c>
      <c r="M643" t="s">
        <v>1</v>
      </c>
      <c r="N643" t="s">
        <v>453</v>
      </c>
      <c r="O643" s="1" t="s">
        <v>35174</v>
      </c>
      <c r="P643" t="s">
        <v>35169</v>
      </c>
      <c r="Q643" t="s">
        <v>1</v>
      </c>
      <c r="R643" t="s">
        <v>8196</v>
      </c>
      <c r="S643" t="s">
        <v>3503</v>
      </c>
      <c r="T643">
        <v>36</v>
      </c>
      <c r="U643" t="s">
        <v>525</v>
      </c>
      <c r="V643" t="s">
        <v>1</v>
      </c>
      <c r="W643" t="s">
        <v>35935</v>
      </c>
    </row>
    <row r="644" spans="1:23" ht="34" x14ac:dyDescent="0.2">
      <c r="A644">
        <v>643</v>
      </c>
      <c r="B644" t="s">
        <v>1</v>
      </c>
      <c r="C644">
        <v>190553</v>
      </c>
      <c r="D644" t="s">
        <v>35063</v>
      </c>
      <c r="E644" t="s">
        <v>35062</v>
      </c>
      <c r="F644" t="s">
        <v>35061</v>
      </c>
      <c r="G644" t="s">
        <v>35076</v>
      </c>
      <c r="H644" t="s">
        <v>35624</v>
      </c>
      <c r="I644" t="s">
        <v>135</v>
      </c>
      <c r="J644" t="s">
        <v>1</v>
      </c>
      <c r="K644">
        <v>640</v>
      </c>
      <c r="L644">
        <v>644.26</v>
      </c>
      <c r="M644" t="s">
        <v>1</v>
      </c>
      <c r="N644" t="s">
        <v>453</v>
      </c>
      <c r="O644" s="1" t="s">
        <v>35135</v>
      </c>
      <c r="P644" t="s">
        <v>35169</v>
      </c>
      <c r="Q644" t="s">
        <v>1</v>
      </c>
      <c r="R644" t="s">
        <v>8196</v>
      </c>
      <c r="S644" t="s">
        <v>3503</v>
      </c>
      <c r="T644">
        <v>16</v>
      </c>
      <c r="U644" t="s">
        <v>525</v>
      </c>
      <c r="V644" t="s">
        <v>1</v>
      </c>
      <c r="W644" t="s">
        <v>35934</v>
      </c>
    </row>
    <row r="645" spans="1:23" ht="34" x14ac:dyDescent="0.2">
      <c r="A645">
        <v>644</v>
      </c>
      <c r="B645" t="s">
        <v>1</v>
      </c>
      <c r="C645">
        <v>190557</v>
      </c>
      <c r="D645" t="s">
        <v>35063</v>
      </c>
      <c r="E645" t="s">
        <v>35062</v>
      </c>
      <c r="F645" t="s">
        <v>35061</v>
      </c>
      <c r="G645" t="s">
        <v>35076</v>
      </c>
      <c r="H645" t="s">
        <v>35624</v>
      </c>
      <c r="I645" t="s">
        <v>135</v>
      </c>
      <c r="J645" t="s">
        <v>1</v>
      </c>
      <c r="K645">
        <v>640</v>
      </c>
      <c r="L645">
        <v>639.16800000000001</v>
      </c>
      <c r="M645" t="s">
        <v>1</v>
      </c>
      <c r="N645" t="s">
        <v>453</v>
      </c>
      <c r="O645" s="1" t="s">
        <v>35174</v>
      </c>
      <c r="P645" t="s">
        <v>35169</v>
      </c>
      <c r="Q645" t="s">
        <v>1</v>
      </c>
      <c r="R645" t="s">
        <v>8642</v>
      </c>
      <c r="S645" t="s">
        <v>4056</v>
      </c>
      <c r="T645">
        <v>32</v>
      </c>
      <c r="U645" t="s">
        <v>525</v>
      </c>
      <c r="V645" t="s">
        <v>1</v>
      </c>
      <c r="W645" t="s">
        <v>35933</v>
      </c>
    </row>
    <row r="646" spans="1:23" ht="34" x14ac:dyDescent="0.2">
      <c r="A646">
        <v>645</v>
      </c>
      <c r="B646" t="s">
        <v>1</v>
      </c>
      <c r="C646">
        <v>190558</v>
      </c>
      <c r="D646" t="s">
        <v>35063</v>
      </c>
      <c r="E646" t="s">
        <v>35062</v>
      </c>
      <c r="F646" t="s">
        <v>35061</v>
      </c>
      <c r="G646" t="s">
        <v>35076</v>
      </c>
      <c r="H646" t="s">
        <v>35624</v>
      </c>
      <c r="I646" t="s">
        <v>135</v>
      </c>
      <c r="J646" t="s">
        <v>1</v>
      </c>
      <c r="K646">
        <v>640</v>
      </c>
      <c r="L646">
        <v>640.02099999999996</v>
      </c>
      <c r="M646" t="s">
        <v>1</v>
      </c>
      <c r="N646" t="s">
        <v>453</v>
      </c>
      <c r="O646" s="1" t="s">
        <v>35846</v>
      </c>
      <c r="P646" t="s">
        <v>35169</v>
      </c>
      <c r="Q646" t="s">
        <v>1</v>
      </c>
      <c r="R646" t="s">
        <v>8642</v>
      </c>
      <c r="S646" t="s">
        <v>3503</v>
      </c>
      <c r="T646">
        <v>36</v>
      </c>
      <c r="U646" t="s">
        <v>525</v>
      </c>
      <c r="V646" t="s">
        <v>1</v>
      </c>
      <c r="W646" t="s">
        <v>35932</v>
      </c>
    </row>
    <row r="647" spans="1:23" ht="34" x14ac:dyDescent="0.2">
      <c r="A647">
        <v>646</v>
      </c>
      <c r="B647" t="s">
        <v>1</v>
      </c>
      <c r="C647">
        <v>190561</v>
      </c>
      <c r="D647" t="s">
        <v>35063</v>
      </c>
      <c r="E647" t="s">
        <v>35062</v>
      </c>
      <c r="F647" t="s">
        <v>35061</v>
      </c>
      <c r="G647" t="s">
        <v>35076</v>
      </c>
      <c r="H647" t="s">
        <v>35624</v>
      </c>
      <c r="I647" t="s">
        <v>135</v>
      </c>
      <c r="J647" t="s">
        <v>1</v>
      </c>
      <c r="K647">
        <v>640</v>
      </c>
      <c r="L647">
        <v>639.83100000000002</v>
      </c>
      <c r="M647" t="s">
        <v>1</v>
      </c>
      <c r="N647" t="s">
        <v>453</v>
      </c>
      <c r="O647" s="1" t="s">
        <v>35657</v>
      </c>
      <c r="P647" t="s">
        <v>35169</v>
      </c>
      <c r="Q647" t="s">
        <v>1</v>
      </c>
      <c r="R647" t="s">
        <v>8192</v>
      </c>
      <c r="S647" t="s">
        <v>3503</v>
      </c>
      <c r="T647">
        <v>2</v>
      </c>
      <c r="U647" t="s">
        <v>525</v>
      </c>
      <c r="V647" t="s">
        <v>1</v>
      </c>
      <c r="W647" t="s">
        <v>35931</v>
      </c>
    </row>
    <row r="648" spans="1:23" ht="34" x14ac:dyDescent="0.2">
      <c r="A648">
        <v>647</v>
      </c>
      <c r="B648" t="s">
        <v>1</v>
      </c>
      <c r="C648">
        <v>190567</v>
      </c>
      <c r="D648" t="s">
        <v>35063</v>
      </c>
      <c r="E648" t="s">
        <v>35062</v>
      </c>
      <c r="F648" t="s">
        <v>35061</v>
      </c>
      <c r="G648" t="s">
        <v>35076</v>
      </c>
      <c r="H648" t="s">
        <v>35624</v>
      </c>
      <c r="I648" t="s">
        <v>135</v>
      </c>
      <c r="J648" t="s">
        <v>1</v>
      </c>
      <c r="K648">
        <v>612.96</v>
      </c>
      <c r="L648">
        <v>612.80899999999997</v>
      </c>
      <c r="M648" t="s">
        <v>1</v>
      </c>
      <c r="N648" t="s">
        <v>453</v>
      </c>
      <c r="O648" s="1" t="s">
        <v>35174</v>
      </c>
      <c r="P648" t="s">
        <v>35169</v>
      </c>
      <c r="Q648" t="s">
        <v>1</v>
      </c>
      <c r="R648" t="s">
        <v>8192</v>
      </c>
      <c r="S648" t="s">
        <v>3503</v>
      </c>
      <c r="T648">
        <v>36</v>
      </c>
      <c r="U648" t="s">
        <v>35714</v>
      </c>
      <c r="V648" t="s">
        <v>1</v>
      </c>
      <c r="W648" t="s">
        <v>35930</v>
      </c>
    </row>
    <row r="649" spans="1:23" ht="34" x14ac:dyDescent="0.2">
      <c r="A649">
        <v>648</v>
      </c>
      <c r="B649" t="s">
        <v>1</v>
      </c>
      <c r="C649">
        <v>190568</v>
      </c>
      <c r="D649" t="s">
        <v>35063</v>
      </c>
      <c r="E649" t="s">
        <v>35062</v>
      </c>
      <c r="F649" t="s">
        <v>35061</v>
      </c>
      <c r="G649" t="s">
        <v>35076</v>
      </c>
      <c r="H649" t="s">
        <v>35624</v>
      </c>
      <c r="I649" t="s">
        <v>135</v>
      </c>
      <c r="J649" t="s">
        <v>1</v>
      </c>
      <c r="K649">
        <v>586.35</v>
      </c>
      <c r="L649">
        <v>586.65899999999999</v>
      </c>
      <c r="M649" t="s">
        <v>1</v>
      </c>
      <c r="N649" t="s">
        <v>453</v>
      </c>
      <c r="O649" s="1" t="s">
        <v>35174</v>
      </c>
      <c r="P649" t="s">
        <v>35169</v>
      </c>
      <c r="Q649" t="s">
        <v>1</v>
      </c>
      <c r="R649" t="s">
        <v>8192</v>
      </c>
      <c r="S649" t="s">
        <v>4056</v>
      </c>
      <c r="T649">
        <v>32</v>
      </c>
      <c r="U649" t="s">
        <v>35714</v>
      </c>
      <c r="V649" t="s">
        <v>1</v>
      </c>
      <c r="W649" t="s">
        <v>35929</v>
      </c>
    </row>
    <row r="650" spans="1:23" ht="34" x14ac:dyDescent="0.2">
      <c r="A650">
        <v>649</v>
      </c>
      <c r="B650" t="s">
        <v>1</v>
      </c>
      <c r="C650">
        <v>190571</v>
      </c>
      <c r="D650" t="s">
        <v>35063</v>
      </c>
      <c r="E650" t="s">
        <v>35062</v>
      </c>
      <c r="F650" t="s">
        <v>35061</v>
      </c>
      <c r="G650" t="s">
        <v>35076</v>
      </c>
      <c r="H650" t="s">
        <v>35624</v>
      </c>
      <c r="I650" t="s">
        <v>135</v>
      </c>
      <c r="J650" t="s">
        <v>1</v>
      </c>
      <c r="K650">
        <v>595.16</v>
      </c>
      <c r="L650">
        <v>580.14</v>
      </c>
      <c r="M650" t="s">
        <v>1</v>
      </c>
      <c r="N650" t="s">
        <v>453</v>
      </c>
      <c r="O650" s="1" t="s">
        <v>35174</v>
      </c>
      <c r="P650" t="s">
        <v>35169</v>
      </c>
      <c r="Q650" t="s">
        <v>1</v>
      </c>
      <c r="R650" t="s">
        <v>8192</v>
      </c>
      <c r="S650" t="s">
        <v>4056</v>
      </c>
      <c r="T650">
        <v>36</v>
      </c>
      <c r="U650" t="s">
        <v>35714</v>
      </c>
      <c r="V650" t="s">
        <v>1</v>
      </c>
      <c r="W650" t="s">
        <v>35928</v>
      </c>
    </row>
    <row r="651" spans="1:23" ht="34" x14ac:dyDescent="0.2">
      <c r="A651">
        <v>650</v>
      </c>
      <c r="B651" t="s">
        <v>1</v>
      </c>
      <c r="C651">
        <v>190572</v>
      </c>
      <c r="D651" t="s">
        <v>35063</v>
      </c>
      <c r="E651" t="s">
        <v>35062</v>
      </c>
      <c r="F651" t="s">
        <v>35061</v>
      </c>
      <c r="G651" t="s">
        <v>35076</v>
      </c>
      <c r="H651" t="s">
        <v>35624</v>
      </c>
      <c r="I651" t="s">
        <v>135</v>
      </c>
      <c r="J651" t="s">
        <v>1</v>
      </c>
      <c r="K651">
        <v>596.36</v>
      </c>
      <c r="L651">
        <v>595.04600000000005</v>
      </c>
      <c r="M651" t="s">
        <v>1</v>
      </c>
      <c r="N651" t="s">
        <v>453</v>
      </c>
      <c r="O651" s="1" t="s">
        <v>35174</v>
      </c>
      <c r="P651" t="s">
        <v>35169</v>
      </c>
      <c r="Q651" t="s">
        <v>1</v>
      </c>
      <c r="R651" t="s">
        <v>8192</v>
      </c>
      <c r="S651" t="s">
        <v>3281</v>
      </c>
      <c r="T651">
        <v>16</v>
      </c>
      <c r="U651" t="s">
        <v>35780</v>
      </c>
      <c r="V651" t="s">
        <v>1</v>
      </c>
      <c r="W651" t="s">
        <v>35927</v>
      </c>
    </row>
    <row r="652" spans="1:23" ht="34" x14ac:dyDescent="0.2">
      <c r="A652">
        <v>651</v>
      </c>
      <c r="B652" t="s">
        <v>1</v>
      </c>
      <c r="C652">
        <v>190573</v>
      </c>
      <c r="D652" t="s">
        <v>35063</v>
      </c>
      <c r="E652" t="s">
        <v>35062</v>
      </c>
      <c r="F652" t="s">
        <v>35061</v>
      </c>
      <c r="G652" t="s">
        <v>35076</v>
      </c>
      <c r="H652" t="s">
        <v>35624</v>
      </c>
      <c r="I652" t="s">
        <v>135</v>
      </c>
      <c r="J652" t="s">
        <v>1</v>
      </c>
      <c r="K652">
        <v>640</v>
      </c>
      <c r="L652">
        <v>640.74</v>
      </c>
      <c r="M652" t="s">
        <v>1</v>
      </c>
      <c r="N652" t="s">
        <v>453</v>
      </c>
      <c r="O652" s="1" t="s">
        <v>35174</v>
      </c>
      <c r="P652" t="s">
        <v>35169</v>
      </c>
      <c r="Q652" t="s">
        <v>1</v>
      </c>
      <c r="R652" t="s">
        <v>8192</v>
      </c>
      <c r="S652" t="s">
        <v>4056</v>
      </c>
      <c r="T652">
        <v>16</v>
      </c>
      <c r="U652" t="s">
        <v>525</v>
      </c>
      <c r="V652" t="s">
        <v>1</v>
      </c>
      <c r="W652" t="s">
        <v>35926</v>
      </c>
    </row>
    <row r="653" spans="1:23" ht="34" x14ac:dyDescent="0.2">
      <c r="A653">
        <v>652</v>
      </c>
      <c r="B653" t="s">
        <v>1</v>
      </c>
      <c r="C653">
        <v>190574</v>
      </c>
      <c r="D653" t="s">
        <v>35063</v>
      </c>
      <c r="E653" t="s">
        <v>35062</v>
      </c>
      <c r="F653" t="s">
        <v>35061</v>
      </c>
      <c r="G653" t="s">
        <v>35076</v>
      </c>
      <c r="H653" t="s">
        <v>35624</v>
      </c>
      <c r="I653" t="s">
        <v>135</v>
      </c>
      <c r="J653" t="s">
        <v>1</v>
      </c>
      <c r="K653">
        <v>640</v>
      </c>
      <c r="L653">
        <v>638.92399999999998</v>
      </c>
      <c r="M653" t="s">
        <v>1</v>
      </c>
      <c r="N653" t="s">
        <v>453</v>
      </c>
      <c r="O653" s="1" t="s">
        <v>35174</v>
      </c>
      <c r="P653" t="s">
        <v>35169</v>
      </c>
      <c r="Q653" t="s">
        <v>1</v>
      </c>
      <c r="R653" t="s">
        <v>8192</v>
      </c>
      <c r="S653" t="s">
        <v>3503</v>
      </c>
      <c r="T653">
        <v>16</v>
      </c>
      <c r="U653" t="s">
        <v>525</v>
      </c>
      <c r="V653" t="s">
        <v>1</v>
      </c>
      <c r="W653" t="s">
        <v>35925</v>
      </c>
    </row>
    <row r="654" spans="1:23" ht="34" x14ac:dyDescent="0.2">
      <c r="A654">
        <v>653</v>
      </c>
      <c r="B654" t="s">
        <v>1</v>
      </c>
      <c r="C654">
        <v>190577</v>
      </c>
      <c r="D654" t="s">
        <v>35063</v>
      </c>
      <c r="E654" t="s">
        <v>35062</v>
      </c>
      <c r="F654" t="s">
        <v>35061</v>
      </c>
      <c r="G654" t="s">
        <v>35076</v>
      </c>
      <c r="H654" t="s">
        <v>35624</v>
      </c>
      <c r="I654" t="s">
        <v>135</v>
      </c>
      <c r="J654" t="s">
        <v>1</v>
      </c>
      <c r="K654">
        <v>640</v>
      </c>
      <c r="L654">
        <v>639.77</v>
      </c>
      <c r="M654" t="s">
        <v>1</v>
      </c>
      <c r="N654" t="s">
        <v>453</v>
      </c>
      <c r="O654" s="1" t="s">
        <v>35174</v>
      </c>
      <c r="P654" t="s">
        <v>35169</v>
      </c>
      <c r="Q654" t="s">
        <v>1</v>
      </c>
      <c r="R654" t="s">
        <v>8192</v>
      </c>
      <c r="S654" t="s">
        <v>4056</v>
      </c>
      <c r="T654">
        <v>2</v>
      </c>
      <c r="U654" t="s">
        <v>525</v>
      </c>
      <c r="V654" t="s">
        <v>1</v>
      </c>
      <c r="W654" t="s">
        <v>35924</v>
      </c>
    </row>
    <row r="655" spans="1:23" ht="34" x14ac:dyDescent="0.2">
      <c r="A655">
        <v>654</v>
      </c>
      <c r="B655" t="s">
        <v>1</v>
      </c>
      <c r="C655">
        <v>190584</v>
      </c>
      <c r="D655" t="s">
        <v>35063</v>
      </c>
      <c r="E655" t="s">
        <v>35062</v>
      </c>
      <c r="F655" t="s">
        <v>35061</v>
      </c>
      <c r="G655" t="s">
        <v>35076</v>
      </c>
      <c r="H655" t="s">
        <v>35624</v>
      </c>
      <c r="I655" t="s">
        <v>135</v>
      </c>
      <c r="J655" t="s">
        <v>1</v>
      </c>
      <c r="K655">
        <v>640</v>
      </c>
      <c r="L655">
        <v>649.16999999999996</v>
      </c>
      <c r="M655" t="s">
        <v>1</v>
      </c>
      <c r="N655" t="s">
        <v>453</v>
      </c>
      <c r="O655" s="1" t="s">
        <v>35174</v>
      </c>
      <c r="P655" t="s">
        <v>35169</v>
      </c>
      <c r="Q655" t="s">
        <v>1</v>
      </c>
      <c r="R655" t="s">
        <v>8189</v>
      </c>
      <c r="S655" t="s">
        <v>3503</v>
      </c>
      <c r="T655">
        <v>16</v>
      </c>
      <c r="U655" t="s">
        <v>525</v>
      </c>
      <c r="V655" t="s">
        <v>1</v>
      </c>
      <c r="W655" t="s">
        <v>35923</v>
      </c>
    </row>
    <row r="656" spans="1:23" ht="34" x14ac:dyDescent="0.2">
      <c r="A656">
        <v>655</v>
      </c>
      <c r="B656" t="s">
        <v>1</v>
      </c>
      <c r="C656">
        <v>190585</v>
      </c>
      <c r="D656" t="s">
        <v>35063</v>
      </c>
      <c r="E656" t="s">
        <v>35062</v>
      </c>
      <c r="F656" t="s">
        <v>35061</v>
      </c>
      <c r="G656" t="s">
        <v>35076</v>
      </c>
      <c r="H656" t="s">
        <v>35624</v>
      </c>
      <c r="I656" t="s">
        <v>135</v>
      </c>
      <c r="J656" t="s">
        <v>1</v>
      </c>
      <c r="K656">
        <v>640</v>
      </c>
      <c r="L656">
        <v>638.25699999999995</v>
      </c>
      <c r="M656" t="s">
        <v>1</v>
      </c>
      <c r="N656" t="s">
        <v>453</v>
      </c>
      <c r="O656" s="1" t="s">
        <v>35174</v>
      </c>
      <c r="P656" t="s">
        <v>35169</v>
      </c>
      <c r="Q656" t="s">
        <v>1</v>
      </c>
      <c r="R656" t="s">
        <v>8189</v>
      </c>
      <c r="S656" t="s">
        <v>3281</v>
      </c>
      <c r="T656">
        <v>16</v>
      </c>
      <c r="U656" t="s">
        <v>525</v>
      </c>
      <c r="V656" t="s">
        <v>1</v>
      </c>
      <c r="W656" t="s">
        <v>35922</v>
      </c>
    </row>
    <row r="657" spans="1:23" ht="34" x14ac:dyDescent="0.2">
      <c r="A657">
        <v>656</v>
      </c>
      <c r="B657" t="s">
        <v>1</v>
      </c>
      <c r="C657">
        <v>190586</v>
      </c>
      <c r="D657" t="s">
        <v>35063</v>
      </c>
      <c r="E657" t="s">
        <v>35062</v>
      </c>
      <c r="F657" t="s">
        <v>35061</v>
      </c>
      <c r="G657" t="s">
        <v>35076</v>
      </c>
      <c r="H657" t="s">
        <v>35624</v>
      </c>
      <c r="I657" t="s">
        <v>135</v>
      </c>
      <c r="J657" t="s">
        <v>1</v>
      </c>
      <c r="K657">
        <v>640</v>
      </c>
      <c r="L657">
        <v>632.57399999999996</v>
      </c>
      <c r="M657" t="s">
        <v>1</v>
      </c>
      <c r="N657" t="s">
        <v>453</v>
      </c>
      <c r="O657" s="1" t="s">
        <v>35756</v>
      </c>
      <c r="P657" t="s">
        <v>35169</v>
      </c>
      <c r="Q657" t="s">
        <v>1</v>
      </c>
      <c r="R657" t="s">
        <v>8189</v>
      </c>
      <c r="S657" t="s">
        <v>4056</v>
      </c>
      <c r="T657">
        <v>16</v>
      </c>
      <c r="U657" t="s">
        <v>525</v>
      </c>
      <c r="V657" t="s">
        <v>1</v>
      </c>
      <c r="W657" t="s">
        <v>35921</v>
      </c>
    </row>
    <row r="658" spans="1:23" ht="34" x14ac:dyDescent="0.2">
      <c r="A658">
        <v>657</v>
      </c>
      <c r="B658" t="s">
        <v>1</v>
      </c>
      <c r="C658">
        <v>190587</v>
      </c>
      <c r="D658" t="s">
        <v>35063</v>
      </c>
      <c r="E658" t="s">
        <v>35062</v>
      </c>
      <c r="F658" t="s">
        <v>35061</v>
      </c>
      <c r="G658" t="s">
        <v>35076</v>
      </c>
      <c r="H658" t="s">
        <v>35624</v>
      </c>
      <c r="I658" t="s">
        <v>135</v>
      </c>
      <c r="J658" t="s">
        <v>1</v>
      </c>
      <c r="K658">
        <v>1109.92</v>
      </c>
      <c r="L658">
        <v>1110.175</v>
      </c>
      <c r="M658" t="s">
        <v>1</v>
      </c>
      <c r="N658" t="s">
        <v>453</v>
      </c>
      <c r="O658" s="1" t="s">
        <v>35174</v>
      </c>
      <c r="P658" t="s">
        <v>35169</v>
      </c>
      <c r="Q658" t="s">
        <v>1</v>
      </c>
      <c r="R658" t="s">
        <v>8189</v>
      </c>
      <c r="S658" t="s">
        <v>4056</v>
      </c>
      <c r="T658">
        <v>2</v>
      </c>
      <c r="U658" t="s">
        <v>35707</v>
      </c>
      <c r="V658" t="s">
        <v>1</v>
      </c>
      <c r="W658" t="s">
        <v>35920</v>
      </c>
    </row>
    <row r="659" spans="1:23" ht="34" x14ac:dyDescent="0.2">
      <c r="A659">
        <v>658</v>
      </c>
      <c r="B659" t="s">
        <v>1</v>
      </c>
      <c r="C659">
        <v>190590</v>
      </c>
      <c r="D659" t="s">
        <v>35063</v>
      </c>
      <c r="E659" t="s">
        <v>35062</v>
      </c>
      <c r="F659" t="s">
        <v>35061</v>
      </c>
      <c r="G659" t="s">
        <v>35076</v>
      </c>
      <c r="H659" t="s">
        <v>35624</v>
      </c>
      <c r="I659" t="s">
        <v>135</v>
      </c>
      <c r="J659" t="s">
        <v>1</v>
      </c>
      <c r="K659">
        <v>331.21</v>
      </c>
      <c r="L659">
        <v>330.90899999999999</v>
      </c>
      <c r="M659" t="s">
        <v>1</v>
      </c>
      <c r="N659" t="s">
        <v>453</v>
      </c>
      <c r="O659" s="1" t="s">
        <v>35846</v>
      </c>
      <c r="P659" t="s">
        <v>35169</v>
      </c>
      <c r="Q659" t="s">
        <v>1</v>
      </c>
      <c r="R659" t="s">
        <v>8192</v>
      </c>
      <c r="S659" t="s">
        <v>35225</v>
      </c>
      <c r="T659">
        <v>36</v>
      </c>
      <c r="U659" t="s">
        <v>35919</v>
      </c>
      <c r="V659" t="s">
        <v>1</v>
      </c>
      <c r="W659" t="s">
        <v>35918</v>
      </c>
    </row>
    <row r="660" spans="1:23" ht="34" x14ac:dyDescent="0.2">
      <c r="A660">
        <v>659</v>
      </c>
      <c r="B660" t="s">
        <v>1</v>
      </c>
      <c r="C660">
        <v>190591</v>
      </c>
      <c r="D660" t="s">
        <v>35063</v>
      </c>
      <c r="E660" t="s">
        <v>35062</v>
      </c>
      <c r="F660" t="s">
        <v>35061</v>
      </c>
      <c r="G660" t="s">
        <v>35076</v>
      </c>
      <c r="H660" t="s">
        <v>35624</v>
      </c>
      <c r="I660" t="s">
        <v>135</v>
      </c>
      <c r="J660" t="s">
        <v>1</v>
      </c>
      <c r="K660">
        <v>1003.16</v>
      </c>
      <c r="L660">
        <v>1022.182</v>
      </c>
      <c r="M660" t="s">
        <v>1</v>
      </c>
      <c r="N660" t="s">
        <v>453</v>
      </c>
      <c r="O660" s="1" t="s">
        <v>35174</v>
      </c>
      <c r="P660" t="s">
        <v>35169</v>
      </c>
      <c r="Q660" t="s">
        <v>1</v>
      </c>
      <c r="R660" t="s">
        <v>8189</v>
      </c>
      <c r="S660" t="s">
        <v>3503</v>
      </c>
      <c r="T660">
        <v>2</v>
      </c>
      <c r="U660" t="s">
        <v>35644</v>
      </c>
      <c r="V660" t="s">
        <v>1</v>
      </c>
      <c r="W660" t="s">
        <v>35917</v>
      </c>
    </row>
    <row r="661" spans="1:23" ht="34" x14ac:dyDescent="0.2">
      <c r="A661">
        <v>660</v>
      </c>
      <c r="B661" t="s">
        <v>1</v>
      </c>
      <c r="C661">
        <v>190593</v>
      </c>
      <c r="D661" t="s">
        <v>35063</v>
      </c>
      <c r="E661" t="s">
        <v>35062</v>
      </c>
      <c r="F661" t="s">
        <v>35061</v>
      </c>
      <c r="G661" t="s">
        <v>35076</v>
      </c>
      <c r="H661" t="s">
        <v>35624</v>
      </c>
      <c r="I661" t="s">
        <v>135</v>
      </c>
      <c r="J661" t="s">
        <v>1</v>
      </c>
      <c r="K661">
        <v>640</v>
      </c>
      <c r="L661">
        <v>645.54899999999998</v>
      </c>
      <c r="M661" t="s">
        <v>1</v>
      </c>
      <c r="N661" t="s">
        <v>453</v>
      </c>
      <c r="O661" s="1" t="s">
        <v>35657</v>
      </c>
      <c r="P661" t="s">
        <v>35169</v>
      </c>
      <c r="Q661" t="s">
        <v>1</v>
      </c>
      <c r="R661" t="s">
        <v>8185</v>
      </c>
      <c r="S661" t="s">
        <v>3281</v>
      </c>
      <c r="T661">
        <v>16</v>
      </c>
      <c r="U661" t="s">
        <v>525</v>
      </c>
      <c r="V661" t="s">
        <v>1</v>
      </c>
      <c r="W661" t="s">
        <v>35916</v>
      </c>
    </row>
    <row r="662" spans="1:23" ht="34" x14ac:dyDescent="0.2">
      <c r="A662">
        <v>661</v>
      </c>
      <c r="B662" t="s">
        <v>1</v>
      </c>
      <c r="C662">
        <v>190597</v>
      </c>
      <c r="D662" t="s">
        <v>35063</v>
      </c>
      <c r="E662" t="s">
        <v>35062</v>
      </c>
      <c r="F662" t="s">
        <v>35061</v>
      </c>
      <c r="G662" t="s">
        <v>35076</v>
      </c>
      <c r="H662" t="s">
        <v>35624</v>
      </c>
      <c r="I662" t="s">
        <v>135</v>
      </c>
      <c r="J662" t="s">
        <v>1</v>
      </c>
      <c r="K662">
        <v>640</v>
      </c>
      <c r="L662">
        <v>637.44100000000003</v>
      </c>
      <c r="M662" t="s">
        <v>1</v>
      </c>
      <c r="N662" t="s">
        <v>453</v>
      </c>
      <c r="O662" s="1" t="s">
        <v>35174</v>
      </c>
      <c r="P662" t="s">
        <v>35169</v>
      </c>
      <c r="Q662" t="s">
        <v>1</v>
      </c>
      <c r="R662" t="s">
        <v>8189</v>
      </c>
      <c r="S662" t="s">
        <v>3281</v>
      </c>
      <c r="T662">
        <v>32</v>
      </c>
      <c r="U662" t="s">
        <v>525</v>
      </c>
      <c r="V662" t="s">
        <v>1</v>
      </c>
      <c r="W662" t="s">
        <v>35915</v>
      </c>
    </row>
    <row r="663" spans="1:23" ht="34" x14ac:dyDescent="0.2">
      <c r="A663">
        <v>662</v>
      </c>
      <c r="B663" t="s">
        <v>1</v>
      </c>
      <c r="C663">
        <v>190599</v>
      </c>
      <c r="D663" t="s">
        <v>35063</v>
      </c>
      <c r="E663" t="s">
        <v>35062</v>
      </c>
      <c r="F663" t="s">
        <v>35061</v>
      </c>
      <c r="G663" t="s">
        <v>35076</v>
      </c>
      <c r="H663" t="s">
        <v>35624</v>
      </c>
      <c r="I663" t="s">
        <v>135</v>
      </c>
      <c r="J663" t="s">
        <v>1</v>
      </c>
      <c r="K663">
        <v>208.61</v>
      </c>
      <c r="L663">
        <v>220.464</v>
      </c>
      <c r="M663" t="s">
        <v>1</v>
      </c>
      <c r="N663" t="s">
        <v>453</v>
      </c>
      <c r="O663" s="1" t="s">
        <v>35914</v>
      </c>
      <c r="P663" t="s">
        <v>35169</v>
      </c>
      <c r="Q663" t="s">
        <v>1</v>
      </c>
      <c r="R663" t="s">
        <v>6387</v>
      </c>
      <c r="S663" t="s">
        <v>3215</v>
      </c>
      <c r="T663">
        <v>2</v>
      </c>
      <c r="U663" t="s">
        <v>35913</v>
      </c>
      <c r="V663" t="s">
        <v>1</v>
      </c>
      <c r="W663" t="s">
        <v>35912</v>
      </c>
    </row>
    <row r="664" spans="1:23" ht="34" x14ac:dyDescent="0.2">
      <c r="A664">
        <v>663</v>
      </c>
      <c r="B664" t="s">
        <v>1</v>
      </c>
      <c r="C664">
        <v>190606</v>
      </c>
      <c r="D664" t="s">
        <v>35063</v>
      </c>
      <c r="E664" t="s">
        <v>35062</v>
      </c>
      <c r="F664" t="s">
        <v>35061</v>
      </c>
      <c r="G664" t="s">
        <v>35076</v>
      </c>
      <c r="H664" t="s">
        <v>551</v>
      </c>
      <c r="I664" t="s">
        <v>135</v>
      </c>
      <c r="J664" t="s">
        <v>1</v>
      </c>
      <c r="K664">
        <v>255.35</v>
      </c>
      <c r="L664">
        <v>229.43199999999999</v>
      </c>
      <c r="M664" t="s">
        <v>1</v>
      </c>
      <c r="N664" t="s">
        <v>453</v>
      </c>
      <c r="O664" s="1" t="s">
        <v>35174</v>
      </c>
      <c r="P664" t="s">
        <v>35169</v>
      </c>
      <c r="Q664" t="s">
        <v>1</v>
      </c>
      <c r="R664" t="s">
        <v>8642</v>
      </c>
      <c r="S664" t="s">
        <v>3281</v>
      </c>
      <c r="T664">
        <v>16</v>
      </c>
      <c r="U664" t="s">
        <v>35911</v>
      </c>
      <c r="V664" t="s">
        <v>1</v>
      </c>
      <c r="W664" t="s">
        <v>35910</v>
      </c>
    </row>
    <row r="665" spans="1:23" ht="51" x14ac:dyDescent="0.2">
      <c r="A665">
        <v>664</v>
      </c>
      <c r="B665" t="s">
        <v>1</v>
      </c>
      <c r="C665">
        <v>190833</v>
      </c>
      <c r="D665" t="s">
        <v>35063</v>
      </c>
      <c r="E665" t="s">
        <v>35062</v>
      </c>
      <c r="F665" t="s">
        <v>35061</v>
      </c>
      <c r="G665" t="s">
        <v>35076</v>
      </c>
      <c r="H665" t="s">
        <v>35624</v>
      </c>
      <c r="I665" t="s">
        <v>135</v>
      </c>
      <c r="J665" t="s">
        <v>1</v>
      </c>
      <c r="K665">
        <v>617.79</v>
      </c>
      <c r="L665">
        <v>618.79200000000003</v>
      </c>
      <c r="M665" t="s">
        <v>1</v>
      </c>
      <c r="N665" t="s">
        <v>35058</v>
      </c>
      <c r="O665" s="1" t="s">
        <v>35909</v>
      </c>
      <c r="P665" t="s">
        <v>35169</v>
      </c>
      <c r="Q665" t="s">
        <v>1</v>
      </c>
      <c r="R665" t="s">
        <v>6410</v>
      </c>
      <c r="S665" t="s">
        <v>4232</v>
      </c>
      <c r="T665">
        <v>36</v>
      </c>
      <c r="U665" t="s">
        <v>35908</v>
      </c>
      <c r="V665" t="s">
        <v>1</v>
      </c>
      <c r="W665" t="s">
        <v>35907</v>
      </c>
    </row>
    <row r="666" spans="1:23" ht="34" x14ac:dyDescent="0.2">
      <c r="A666">
        <v>665</v>
      </c>
      <c r="B666" t="s">
        <v>1</v>
      </c>
      <c r="C666">
        <v>191029</v>
      </c>
      <c r="D666" t="s">
        <v>35063</v>
      </c>
      <c r="E666" t="s">
        <v>35062</v>
      </c>
      <c r="F666" t="s">
        <v>35061</v>
      </c>
      <c r="G666" t="s">
        <v>35076</v>
      </c>
      <c r="H666" t="s">
        <v>35624</v>
      </c>
      <c r="I666" t="s">
        <v>135</v>
      </c>
      <c r="J666" t="s">
        <v>1</v>
      </c>
      <c r="K666">
        <v>640</v>
      </c>
      <c r="L666">
        <v>638.15899999999999</v>
      </c>
      <c r="M666" t="s">
        <v>1</v>
      </c>
      <c r="N666" t="s">
        <v>453</v>
      </c>
      <c r="O666" s="1" t="s">
        <v>35174</v>
      </c>
      <c r="P666" t="s">
        <v>35169</v>
      </c>
      <c r="Q666" t="s">
        <v>1</v>
      </c>
      <c r="R666" t="s">
        <v>8196</v>
      </c>
      <c r="S666" t="s">
        <v>4056</v>
      </c>
      <c r="T666">
        <v>16</v>
      </c>
      <c r="U666" t="s">
        <v>525</v>
      </c>
      <c r="V666" t="s">
        <v>1</v>
      </c>
      <c r="W666" t="s">
        <v>35906</v>
      </c>
    </row>
    <row r="667" spans="1:23" ht="34" x14ac:dyDescent="0.2">
      <c r="A667">
        <v>666</v>
      </c>
      <c r="B667" t="s">
        <v>1</v>
      </c>
      <c r="C667">
        <v>191032</v>
      </c>
      <c r="D667" t="s">
        <v>35063</v>
      </c>
      <c r="E667" t="s">
        <v>35062</v>
      </c>
      <c r="F667" t="s">
        <v>35061</v>
      </c>
      <c r="G667" t="s">
        <v>35076</v>
      </c>
      <c r="H667" t="s">
        <v>35624</v>
      </c>
      <c r="I667" t="s">
        <v>135</v>
      </c>
      <c r="J667" t="s">
        <v>1</v>
      </c>
      <c r="K667">
        <v>297.82</v>
      </c>
      <c r="L667">
        <v>305.18400000000003</v>
      </c>
      <c r="M667" t="s">
        <v>1</v>
      </c>
      <c r="N667" t="s">
        <v>453</v>
      </c>
      <c r="O667" s="1" t="s">
        <v>35174</v>
      </c>
      <c r="P667" t="s">
        <v>35169</v>
      </c>
      <c r="Q667" t="s">
        <v>1</v>
      </c>
      <c r="R667" t="s">
        <v>6387</v>
      </c>
      <c r="S667" t="s">
        <v>3215</v>
      </c>
      <c r="T667">
        <v>16</v>
      </c>
      <c r="U667" t="s">
        <v>35905</v>
      </c>
      <c r="V667" t="s">
        <v>1</v>
      </c>
      <c r="W667" t="s">
        <v>35904</v>
      </c>
    </row>
    <row r="668" spans="1:23" ht="34" x14ac:dyDescent="0.2">
      <c r="A668">
        <v>667</v>
      </c>
      <c r="B668" t="s">
        <v>1</v>
      </c>
      <c r="C668">
        <v>191060</v>
      </c>
      <c r="D668" t="s">
        <v>35063</v>
      </c>
      <c r="E668" t="s">
        <v>35062</v>
      </c>
      <c r="F668" t="s">
        <v>35061</v>
      </c>
      <c r="G668" t="s">
        <v>35060</v>
      </c>
      <c r="H668" t="s">
        <v>35624</v>
      </c>
      <c r="I668" t="s">
        <v>135</v>
      </c>
      <c r="J668" t="s">
        <v>1</v>
      </c>
      <c r="K668">
        <v>916.41</v>
      </c>
      <c r="L668">
        <v>916.13300000000004</v>
      </c>
      <c r="M668" t="s">
        <v>1</v>
      </c>
      <c r="N668" t="s">
        <v>453</v>
      </c>
      <c r="O668" s="1" t="s">
        <v>35174</v>
      </c>
      <c r="P668" t="s">
        <v>35169</v>
      </c>
      <c r="Q668" t="s">
        <v>1</v>
      </c>
      <c r="R668" t="s">
        <v>6387</v>
      </c>
      <c r="S668" t="s">
        <v>2900</v>
      </c>
      <c r="T668">
        <v>6</v>
      </c>
      <c r="U668" t="s">
        <v>35903</v>
      </c>
      <c r="V668" t="s">
        <v>1</v>
      </c>
      <c r="W668" t="s">
        <v>35902</v>
      </c>
    </row>
    <row r="669" spans="1:23" ht="34" x14ac:dyDescent="0.2">
      <c r="A669">
        <v>668</v>
      </c>
      <c r="B669" t="s">
        <v>1</v>
      </c>
      <c r="C669">
        <v>191062</v>
      </c>
      <c r="D669" t="s">
        <v>35063</v>
      </c>
      <c r="E669" t="s">
        <v>35062</v>
      </c>
      <c r="F669" t="s">
        <v>35061</v>
      </c>
      <c r="G669" t="s">
        <v>35060</v>
      </c>
      <c r="H669" t="s">
        <v>551</v>
      </c>
      <c r="I669" t="s">
        <v>135</v>
      </c>
      <c r="J669" t="s">
        <v>1</v>
      </c>
      <c r="K669">
        <v>704.9</v>
      </c>
      <c r="L669">
        <v>704.79</v>
      </c>
      <c r="M669" t="s">
        <v>1</v>
      </c>
      <c r="N669" t="s">
        <v>453</v>
      </c>
      <c r="O669" s="1" t="s">
        <v>35174</v>
      </c>
      <c r="P669" t="s">
        <v>35169</v>
      </c>
      <c r="Q669" t="s">
        <v>1</v>
      </c>
      <c r="R669" t="s">
        <v>6387</v>
      </c>
      <c r="S669" t="s">
        <v>3215</v>
      </c>
      <c r="T669">
        <v>6</v>
      </c>
      <c r="U669" t="s">
        <v>35154</v>
      </c>
      <c r="V669" t="s">
        <v>1</v>
      </c>
      <c r="W669" t="s">
        <v>35901</v>
      </c>
    </row>
    <row r="670" spans="1:23" ht="34" x14ac:dyDescent="0.2">
      <c r="A670">
        <v>669</v>
      </c>
      <c r="B670" t="s">
        <v>1</v>
      </c>
      <c r="C670">
        <v>191063</v>
      </c>
      <c r="D670" t="s">
        <v>35063</v>
      </c>
      <c r="E670" t="s">
        <v>35062</v>
      </c>
      <c r="F670" t="s">
        <v>35061</v>
      </c>
      <c r="G670" t="s">
        <v>35060</v>
      </c>
      <c r="H670" t="s">
        <v>35624</v>
      </c>
      <c r="I670" t="s">
        <v>135</v>
      </c>
      <c r="J670" t="s">
        <v>1</v>
      </c>
      <c r="K670">
        <v>715.56</v>
      </c>
      <c r="L670">
        <v>717.38099999999997</v>
      </c>
      <c r="M670" t="s">
        <v>1</v>
      </c>
      <c r="N670" t="s">
        <v>453</v>
      </c>
      <c r="O670" s="1" t="s">
        <v>35174</v>
      </c>
      <c r="P670" t="s">
        <v>35169</v>
      </c>
      <c r="Q670" t="s">
        <v>1</v>
      </c>
      <c r="R670" t="s">
        <v>6387</v>
      </c>
      <c r="S670" t="s">
        <v>3215</v>
      </c>
      <c r="T670">
        <v>4</v>
      </c>
      <c r="U670" t="s">
        <v>35145</v>
      </c>
      <c r="V670" t="s">
        <v>1</v>
      </c>
      <c r="W670" t="s">
        <v>35900</v>
      </c>
    </row>
    <row r="671" spans="1:23" ht="34" x14ac:dyDescent="0.2">
      <c r="A671">
        <v>670</v>
      </c>
      <c r="B671" t="s">
        <v>1</v>
      </c>
      <c r="C671">
        <v>191069</v>
      </c>
      <c r="D671" t="s">
        <v>35063</v>
      </c>
      <c r="E671" t="s">
        <v>35062</v>
      </c>
      <c r="F671" t="s">
        <v>35061</v>
      </c>
      <c r="G671" t="s">
        <v>35060</v>
      </c>
      <c r="H671" t="s">
        <v>35624</v>
      </c>
      <c r="I671" t="s">
        <v>135</v>
      </c>
      <c r="J671" t="s">
        <v>1</v>
      </c>
      <c r="K671">
        <v>428.23</v>
      </c>
      <c r="L671">
        <v>402.80200000000002</v>
      </c>
      <c r="M671" t="s">
        <v>1</v>
      </c>
      <c r="N671" t="s">
        <v>453</v>
      </c>
      <c r="O671" s="1" t="s">
        <v>35174</v>
      </c>
      <c r="P671" t="s">
        <v>35169</v>
      </c>
      <c r="Q671" t="s">
        <v>1</v>
      </c>
      <c r="R671" t="s">
        <v>6387</v>
      </c>
      <c r="S671" t="s">
        <v>2900</v>
      </c>
      <c r="T671">
        <v>4</v>
      </c>
      <c r="U671" t="s">
        <v>35899</v>
      </c>
      <c r="V671" t="s">
        <v>1</v>
      </c>
      <c r="W671" t="s">
        <v>35898</v>
      </c>
    </row>
    <row r="672" spans="1:23" ht="34" x14ac:dyDescent="0.2">
      <c r="A672">
        <v>671</v>
      </c>
      <c r="B672" t="s">
        <v>1</v>
      </c>
      <c r="C672">
        <v>191077</v>
      </c>
      <c r="D672" t="s">
        <v>35063</v>
      </c>
      <c r="E672" t="s">
        <v>35062</v>
      </c>
      <c r="F672" t="s">
        <v>35061</v>
      </c>
      <c r="G672" t="s">
        <v>35060</v>
      </c>
      <c r="H672" t="s">
        <v>35624</v>
      </c>
      <c r="I672" t="s">
        <v>135</v>
      </c>
      <c r="J672" t="s">
        <v>1</v>
      </c>
      <c r="K672">
        <v>640</v>
      </c>
      <c r="L672">
        <v>639.59900000000005</v>
      </c>
      <c r="M672" t="s">
        <v>1</v>
      </c>
      <c r="N672" t="s">
        <v>453</v>
      </c>
      <c r="O672" s="1" t="s">
        <v>35174</v>
      </c>
      <c r="P672" t="s">
        <v>35169</v>
      </c>
      <c r="Q672" t="s">
        <v>1</v>
      </c>
      <c r="R672" t="s">
        <v>6387</v>
      </c>
      <c r="S672" t="s">
        <v>3215</v>
      </c>
      <c r="T672">
        <v>22</v>
      </c>
      <c r="U672" t="s">
        <v>525</v>
      </c>
      <c r="V672" t="s">
        <v>1</v>
      </c>
      <c r="W672" t="s">
        <v>35897</v>
      </c>
    </row>
    <row r="673" spans="1:23" ht="34" x14ac:dyDescent="0.2">
      <c r="A673">
        <v>672</v>
      </c>
      <c r="B673" t="s">
        <v>1</v>
      </c>
      <c r="C673">
        <v>191079</v>
      </c>
      <c r="D673" t="s">
        <v>35063</v>
      </c>
      <c r="E673" t="s">
        <v>35062</v>
      </c>
      <c r="F673" t="s">
        <v>35061</v>
      </c>
      <c r="G673" t="s">
        <v>35060</v>
      </c>
      <c r="H673" t="s">
        <v>35624</v>
      </c>
      <c r="I673" t="s">
        <v>135</v>
      </c>
      <c r="J673" t="s">
        <v>1</v>
      </c>
      <c r="K673">
        <v>640</v>
      </c>
      <c r="L673">
        <v>639.62300000000005</v>
      </c>
      <c r="M673" t="s">
        <v>1</v>
      </c>
      <c r="N673" t="s">
        <v>453</v>
      </c>
      <c r="O673" s="1" t="s">
        <v>35174</v>
      </c>
      <c r="P673" t="s">
        <v>35169</v>
      </c>
      <c r="Q673" t="s">
        <v>1</v>
      </c>
      <c r="R673" t="s">
        <v>6387</v>
      </c>
      <c r="S673" t="s">
        <v>3215</v>
      </c>
      <c r="T673">
        <v>20</v>
      </c>
      <c r="U673" t="s">
        <v>525</v>
      </c>
      <c r="V673" t="s">
        <v>1</v>
      </c>
      <c r="W673" t="s">
        <v>35896</v>
      </c>
    </row>
    <row r="674" spans="1:23" ht="34" x14ac:dyDescent="0.2">
      <c r="A674">
        <v>673</v>
      </c>
      <c r="B674" t="s">
        <v>1</v>
      </c>
      <c r="C674">
        <v>191081</v>
      </c>
      <c r="D674" t="s">
        <v>35063</v>
      </c>
      <c r="E674" t="s">
        <v>35062</v>
      </c>
      <c r="F674" t="s">
        <v>35061</v>
      </c>
      <c r="G674" t="s">
        <v>35060</v>
      </c>
      <c r="H674" t="s">
        <v>35624</v>
      </c>
      <c r="I674" t="s">
        <v>135</v>
      </c>
      <c r="J674" t="s">
        <v>1</v>
      </c>
      <c r="K674">
        <v>640</v>
      </c>
      <c r="L674">
        <v>634.40499999999997</v>
      </c>
      <c r="M674" t="s">
        <v>1</v>
      </c>
      <c r="N674" t="s">
        <v>453</v>
      </c>
      <c r="O674" s="1" t="s">
        <v>35174</v>
      </c>
      <c r="P674" t="s">
        <v>35169</v>
      </c>
      <c r="Q674" t="s">
        <v>1</v>
      </c>
      <c r="R674" t="s">
        <v>6387</v>
      </c>
      <c r="S674" t="s">
        <v>4232</v>
      </c>
      <c r="T674">
        <v>24</v>
      </c>
      <c r="U674" t="s">
        <v>525</v>
      </c>
      <c r="V674" t="s">
        <v>1</v>
      </c>
      <c r="W674" t="s">
        <v>35895</v>
      </c>
    </row>
    <row r="675" spans="1:23" ht="34" x14ac:dyDescent="0.2">
      <c r="A675">
        <v>674</v>
      </c>
      <c r="B675" t="s">
        <v>1</v>
      </c>
      <c r="C675">
        <v>191082</v>
      </c>
      <c r="D675" t="s">
        <v>35063</v>
      </c>
      <c r="E675" t="s">
        <v>35062</v>
      </c>
      <c r="F675" t="s">
        <v>35061</v>
      </c>
      <c r="G675" t="s">
        <v>35060</v>
      </c>
      <c r="H675" t="s">
        <v>35624</v>
      </c>
      <c r="I675" t="s">
        <v>135</v>
      </c>
      <c r="J675" t="s">
        <v>1</v>
      </c>
      <c r="K675">
        <v>600</v>
      </c>
      <c r="L675">
        <v>599.99599999999998</v>
      </c>
      <c r="M675" t="s">
        <v>1</v>
      </c>
      <c r="N675" t="s">
        <v>453</v>
      </c>
      <c r="O675" s="1" t="s">
        <v>35174</v>
      </c>
      <c r="P675" t="s">
        <v>35169</v>
      </c>
      <c r="Q675" t="s">
        <v>1</v>
      </c>
      <c r="R675" t="s">
        <v>6387</v>
      </c>
      <c r="S675" t="s">
        <v>2900</v>
      </c>
      <c r="T675">
        <v>22</v>
      </c>
      <c r="U675" t="s">
        <v>35894</v>
      </c>
      <c r="V675" t="s">
        <v>1</v>
      </c>
      <c r="W675" t="s">
        <v>35893</v>
      </c>
    </row>
    <row r="676" spans="1:23" ht="34" x14ac:dyDescent="0.2">
      <c r="A676">
        <v>675</v>
      </c>
      <c r="B676" t="s">
        <v>1</v>
      </c>
      <c r="C676">
        <v>191083</v>
      </c>
      <c r="D676" t="s">
        <v>35063</v>
      </c>
      <c r="E676" t="s">
        <v>35062</v>
      </c>
      <c r="F676" t="s">
        <v>35061</v>
      </c>
      <c r="G676" t="s">
        <v>35060</v>
      </c>
      <c r="H676" t="s">
        <v>35624</v>
      </c>
      <c r="I676" t="s">
        <v>135</v>
      </c>
      <c r="J676" t="s">
        <v>1</v>
      </c>
      <c r="K676">
        <v>640</v>
      </c>
      <c r="L676">
        <v>640.93100000000004</v>
      </c>
      <c r="M676" t="s">
        <v>1</v>
      </c>
      <c r="N676" t="s">
        <v>453</v>
      </c>
      <c r="O676" s="1" t="s">
        <v>35174</v>
      </c>
      <c r="P676" t="s">
        <v>35169</v>
      </c>
      <c r="Q676" t="s">
        <v>1</v>
      </c>
      <c r="R676" t="s">
        <v>6387</v>
      </c>
      <c r="S676" t="s">
        <v>2900</v>
      </c>
      <c r="T676">
        <v>24</v>
      </c>
      <c r="U676" t="s">
        <v>525</v>
      </c>
      <c r="V676" t="s">
        <v>1</v>
      </c>
      <c r="W676" t="s">
        <v>35892</v>
      </c>
    </row>
    <row r="677" spans="1:23" ht="34" x14ac:dyDescent="0.2">
      <c r="A677">
        <v>676</v>
      </c>
      <c r="B677" t="s">
        <v>1</v>
      </c>
      <c r="C677">
        <v>191089</v>
      </c>
      <c r="D677" t="s">
        <v>35063</v>
      </c>
      <c r="E677" t="s">
        <v>35062</v>
      </c>
      <c r="F677" t="s">
        <v>35061</v>
      </c>
      <c r="G677" t="s">
        <v>35060</v>
      </c>
      <c r="H677" t="s">
        <v>35624</v>
      </c>
      <c r="I677" t="s">
        <v>135</v>
      </c>
      <c r="J677" t="s">
        <v>1</v>
      </c>
      <c r="K677">
        <v>640</v>
      </c>
      <c r="L677">
        <v>640.952</v>
      </c>
      <c r="M677" t="s">
        <v>1</v>
      </c>
      <c r="N677" t="s">
        <v>453</v>
      </c>
      <c r="O677" s="1" t="s">
        <v>35174</v>
      </c>
      <c r="P677" t="s">
        <v>35169</v>
      </c>
      <c r="Q677" t="s">
        <v>1</v>
      </c>
      <c r="R677" t="s">
        <v>6387</v>
      </c>
      <c r="S677" t="s">
        <v>3215</v>
      </c>
      <c r="T677">
        <v>8</v>
      </c>
      <c r="U677" t="s">
        <v>525</v>
      </c>
      <c r="V677" t="s">
        <v>1</v>
      </c>
      <c r="W677" t="s">
        <v>35891</v>
      </c>
    </row>
    <row r="678" spans="1:23" ht="34" x14ac:dyDescent="0.2">
      <c r="A678">
        <v>677</v>
      </c>
      <c r="B678" t="s">
        <v>1</v>
      </c>
      <c r="C678">
        <v>191090</v>
      </c>
      <c r="D678" t="s">
        <v>35063</v>
      </c>
      <c r="E678" t="s">
        <v>35062</v>
      </c>
      <c r="F678" t="s">
        <v>35061</v>
      </c>
      <c r="G678" t="s">
        <v>35060</v>
      </c>
      <c r="H678" t="s">
        <v>35624</v>
      </c>
      <c r="I678" t="s">
        <v>135</v>
      </c>
      <c r="J678" t="s">
        <v>1</v>
      </c>
      <c r="K678">
        <v>640</v>
      </c>
      <c r="L678">
        <v>638.73900000000003</v>
      </c>
      <c r="M678" t="s">
        <v>1</v>
      </c>
      <c r="N678" t="s">
        <v>453</v>
      </c>
      <c r="O678" s="1" t="s">
        <v>35174</v>
      </c>
      <c r="P678" t="s">
        <v>35169</v>
      </c>
      <c r="Q678" t="s">
        <v>1</v>
      </c>
      <c r="R678" t="s">
        <v>6387</v>
      </c>
      <c r="S678" t="s">
        <v>3215</v>
      </c>
      <c r="T678">
        <v>10</v>
      </c>
      <c r="U678" t="s">
        <v>525</v>
      </c>
      <c r="V678" t="s">
        <v>1</v>
      </c>
      <c r="W678" t="s">
        <v>35890</v>
      </c>
    </row>
    <row r="679" spans="1:23" ht="34" x14ac:dyDescent="0.2">
      <c r="A679">
        <v>678</v>
      </c>
      <c r="B679" t="s">
        <v>1</v>
      </c>
      <c r="C679">
        <v>191092</v>
      </c>
      <c r="D679" t="s">
        <v>35063</v>
      </c>
      <c r="E679" t="s">
        <v>35062</v>
      </c>
      <c r="F679" t="s">
        <v>35061</v>
      </c>
      <c r="G679" t="s">
        <v>35060</v>
      </c>
      <c r="H679" t="s">
        <v>35624</v>
      </c>
      <c r="I679" t="s">
        <v>135</v>
      </c>
      <c r="J679" t="s">
        <v>1</v>
      </c>
      <c r="K679">
        <v>640</v>
      </c>
      <c r="L679">
        <v>638.26499999999999</v>
      </c>
      <c r="M679" t="s">
        <v>1</v>
      </c>
      <c r="N679" t="s">
        <v>453</v>
      </c>
      <c r="O679" s="1" t="s">
        <v>35174</v>
      </c>
      <c r="P679" t="s">
        <v>35169</v>
      </c>
      <c r="Q679" t="s">
        <v>1</v>
      </c>
      <c r="R679" t="s">
        <v>6387</v>
      </c>
      <c r="S679" t="s">
        <v>3215</v>
      </c>
      <c r="T679">
        <v>12</v>
      </c>
      <c r="U679" t="s">
        <v>525</v>
      </c>
      <c r="V679" t="s">
        <v>1</v>
      </c>
      <c r="W679" t="s">
        <v>35889</v>
      </c>
    </row>
    <row r="680" spans="1:23" ht="34" x14ac:dyDescent="0.2">
      <c r="A680">
        <v>679</v>
      </c>
      <c r="B680" t="s">
        <v>1</v>
      </c>
      <c r="C680">
        <v>191094</v>
      </c>
      <c r="D680" t="s">
        <v>35063</v>
      </c>
      <c r="E680" t="s">
        <v>35062</v>
      </c>
      <c r="F680" t="s">
        <v>35061</v>
      </c>
      <c r="G680" t="s">
        <v>35060</v>
      </c>
      <c r="H680" t="s">
        <v>35624</v>
      </c>
      <c r="I680" t="s">
        <v>135</v>
      </c>
      <c r="J680" t="s">
        <v>1</v>
      </c>
      <c r="K680">
        <v>640</v>
      </c>
      <c r="L680">
        <v>616.32600000000002</v>
      </c>
      <c r="M680" t="s">
        <v>1</v>
      </c>
      <c r="N680" t="s">
        <v>453</v>
      </c>
      <c r="O680" s="1" t="s">
        <v>35174</v>
      </c>
      <c r="P680" t="s">
        <v>35169</v>
      </c>
      <c r="Q680" t="s">
        <v>1</v>
      </c>
      <c r="R680" t="s">
        <v>6387</v>
      </c>
      <c r="S680" t="s">
        <v>4232</v>
      </c>
      <c r="T680">
        <v>12</v>
      </c>
      <c r="U680" t="s">
        <v>525</v>
      </c>
      <c r="V680" t="s">
        <v>1</v>
      </c>
      <c r="W680" t="s">
        <v>35888</v>
      </c>
    </row>
    <row r="681" spans="1:23" ht="34" x14ac:dyDescent="0.2">
      <c r="A681">
        <v>680</v>
      </c>
      <c r="B681" t="s">
        <v>1</v>
      </c>
      <c r="C681">
        <v>191095</v>
      </c>
      <c r="D681" t="s">
        <v>35063</v>
      </c>
      <c r="E681" t="s">
        <v>35062</v>
      </c>
      <c r="F681" t="s">
        <v>35061</v>
      </c>
      <c r="G681" t="s">
        <v>35060</v>
      </c>
      <c r="H681" t="s">
        <v>35624</v>
      </c>
      <c r="I681" t="s">
        <v>135</v>
      </c>
      <c r="J681" t="s">
        <v>1</v>
      </c>
      <c r="K681">
        <v>640</v>
      </c>
      <c r="L681">
        <v>638.86199999999997</v>
      </c>
      <c r="M681" t="s">
        <v>1</v>
      </c>
      <c r="N681" t="s">
        <v>453</v>
      </c>
      <c r="O681" s="1" t="s">
        <v>35174</v>
      </c>
      <c r="P681" t="s">
        <v>35169</v>
      </c>
      <c r="Q681" t="s">
        <v>1</v>
      </c>
      <c r="R681" t="s">
        <v>6387</v>
      </c>
      <c r="S681" t="s">
        <v>2900</v>
      </c>
      <c r="T681">
        <v>8</v>
      </c>
      <c r="U681" t="s">
        <v>525</v>
      </c>
      <c r="V681" t="s">
        <v>1</v>
      </c>
      <c r="W681" t="s">
        <v>35887</v>
      </c>
    </row>
    <row r="682" spans="1:23" ht="34" x14ac:dyDescent="0.2">
      <c r="A682">
        <v>681</v>
      </c>
      <c r="B682" t="s">
        <v>1</v>
      </c>
      <c r="C682">
        <v>191100</v>
      </c>
      <c r="D682" t="s">
        <v>35063</v>
      </c>
      <c r="E682" t="s">
        <v>35062</v>
      </c>
      <c r="F682" t="s">
        <v>35061</v>
      </c>
      <c r="G682" t="s">
        <v>35060</v>
      </c>
      <c r="H682" t="s">
        <v>35624</v>
      </c>
      <c r="I682" t="s">
        <v>135</v>
      </c>
      <c r="J682" t="s">
        <v>1</v>
      </c>
      <c r="K682">
        <v>485.06</v>
      </c>
      <c r="L682">
        <v>469.54599999999999</v>
      </c>
      <c r="M682" t="s">
        <v>1</v>
      </c>
      <c r="N682" t="s">
        <v>453</v>
      </c>
      <c r="O682" s="1" t="s">
        <v>35174</v>
      </c>
      <c r="P682" t="s">
        <v>35169</v>
      </c>
      <c r="Q682" t="s">
        <v>1</v>
      </c>
      <c r="R682" t="s">
        <v>6387</v>
      </c>
      <c r="S682" t="s">
        <v>3215</v>
      </c>
      <c r="T682">
        <v>18</v>
      </c>
      <c r="U682" t="s">
        <v>35886</v>
      </c>
      <c r="V682" t="s">
        <v>1</v>
      </c>
      <c r="W682" t="s">
        <v>35885</v>
      </c>
    </row>
    <row r="683" spans="1:23" ht="34" x14ac:dyDescent="0.2">
      <c r="A683">
        <v>682</v>
      </c>
      <c r="B683" t="s">
        <v>1</v>
      </c>
      <c r="C683">
        <v>191101</v>
      </c>
      <c r="D683" t="s">
        <v>35063</v>
      </c>
      <c r="E683" t="s">
        <v>35062</v>
      </c>
      <c r="F683" t="s">
        <v>35061</v>
      </c>
      <c r="G683" t="s">
        <v>35060</v>
      </c>
      <c r="H683" t="s">
        <v>35624</v>
      </c>
      <c r="I683" t="s">
        <v>135</v>
      </c>
      <c r="J683" t="s">
        <v>1</v>
      </c>
      <c r="K683">
        <v>715.55</v>
      </c>
      <c r="L683">
        <v>715.73299999999995</v>
      </c>
      <c r="M683" t="s">
        <v>1</v>
      </c>
      <c r="N683" t="s">
        <v>453</v>
      </c>
      <c r="O683" s="1" t="s">
        <v>35174</v>
      </c>
      <c r="P683" t="s">
        <v>35169</v>
      </c>
      <c r="Q683" t="s">
        <v>1</v>
      </c>
      <c r="R683" t="s">
        <v>6387</v>
      </c>
      <c r="S683" t="s">
        <v>2900</v>
      </c>
      <c r="T683">
        <v>18</v>
      </c>
      <c r="U683" t="s">
        <v>35190</v>
      </c>
      <c r="V683" t="s">
        <v>1</v>
      </c>
      <c r="W683" t="s">
        <v>35884</v>
      </c>
    </row>
    <row r="684" spans="1:23" ht="34" x14ac:dyDescent="0.2">
      <c r="A684">
        <v>683</v>
      </c>
      <c r="B684" t="s">
        <v>1</v>
      </c>
      <c r="C684">
        <v>191102</v>
      </c>
      <c r="D684" t="s">
        <v>35063</v>
      </c>
      <c r="E684" t="s">
        <v>35062</v>
      </c>
      <c r="F684" t="s">
        <v>35061</v>
      </c>
      <c r="G684" t="s">
        <v>35060</v>
      </c>
      <c r="H684" t="s">
        <v>35624</v>
      </c>
      <c r="I684" t="s">
        <v>135</v>
      </c>
      <c r="J684" t="s">
        <v>1</v>
      </c>
      <c r="K684">
        <v>640</v>
      </c>
      <c r="L684">
        <v>639.12800000000004</v>
      </c>
      <c r="M684" t="s">
        <v>1</v>
      </c>
      <c r="N684" t="s">
        <v>453</v>
      </c>
      <c r="O684" s="1" t="s">
        <v>35657</v>
      </c>
      <c r="P684" t="s">
        <v>35169</v>
      </c>
      <c r="Q684" t="s">
        <v>1</v>
      </c>
      <c r="R684" t="s">
        <v>6387</v>
      </c>
      <c r="S684" t="s">
        <v>2900</v>
      </c>
      <c r="T684">
        <v>14</v>
      </c>
      <c r="U684" t="s">
        <v>525</v>
      </c>
      <c r="V684" t="s">
        <v>1</v>
      </c>
      <c r="W684" t="s">
        <v>35883</v>
      </c>
    </row>
    <row r="685" spans="1:23" ht="34" x14ac:dyDescent="0.2">
      <c r="A685">
        <v>684</v>
      </c>
      <c r="B685" t="s">
        <v>1</v>
      </c>
      <c r="C685">
        <v>191104</v>
      </c>
      <c r="D685" t="s">
        <v>35063</v>
      </c>
      <c r="E685" t="s">
        <v>35062</v>
      </c>
      <c r="F685" t="s">
        <v>35061</v>
      </c>
      <c r="G685" t="s">
        <v>35060</v>
      </c>
      <c r="H685" t="s">
        <v>35624</v>
      </c>
      <c r="I685" t="s">
        <v>135</v>
      </c>
      <c r="J685" t="s">
        <v>1</v>
      </c>
      <c r="K685">
        <v>640</v>
      </c>
      <c r="L685">
        <v>633.274</v>
      </c>
      <c r="M685" t="s">
        <v>1</v>
      </c>
      <c r="N685" t="s">
        <v>453</v>
      </c>
      <c r="O685" s="1" t="s">
        <v>35174</v>
      </c>
      <c r="P685" t="s">
        <v>35169</v>
      </c>
      <c r="Q685" t="s">
        <v>1</v>
      </c>
      <c r="R685" t="s">
        <v>6387</v>
      </c>
      <c r="S685" t="s">
        <v>4232</v>
      </c>
      <c r="T685">
        <v>14</v>
      </c>
      <c r="U685" t="s">
        <v>525</v>
      </c>
      <c r="V685" t="s">
        <v>1</v>
      </c>
      <c r="W685" t="s">
        <v>35882</v>
      </c>
    </row>
    <row r="686" spans="1:23" ht="34" x14ac:dyDescent="0.2">
      <c r="A686">
        <v>685</v>
      </c>
      <c r="B686" t="s">
        <v>1</v>
      </c>
      <c r="C686">
        <v>191111</v>
      </c>
      <c r="D686" t="s">
        <v>35063</v>
      </c>
      <c r="E686" t="s">
        <v>35062</v>
      </c>
      <c r="F686" t="s">
        <v>35061</v>
      </c>
      <c r="G686" t="s">
        <v>35060</v>
      </c>
      <c r="H686" t="s">
        <v>35624</v>
      </c>
      <c r="I686" t="s">
        <v>135</v>
      </c>
      <c r="J686" t="s">
        <v>1</v>
      </c>
      <c r="K686">
        <v>160</v>
      </c>
      <c r="L686">
        <v>159.80199999999999</v>
      </c>
      <c r="M686" t="s">
        <v>1</v>
      </c>
      <c r="N686" t="s">
        <v>453</v>
      </c>
      <c r="O686" s="1" t="s">
        <v>35174</v>
      </c>
      <c r="P686" t="s">
        <v>35169</v>
      </c>
      <c r="Q686" t="s">
        <v>1</v>
      </c>
      <c r="R686" t="s">
        <v>8642</v>
      </c>
      <c r="S686" t="s">
        <v>2900</v>
      </c>
      <c r="T686">
        <v>18</v>
      </c>
      <c r="U686" t="s">
        <v>947</v>
      </c>
      <c r="V686" t="s">
        <v>1</v>
      </c>
      <c r="W686" t="s">
        <v>35881</v>
      </c>
    </row>
    <row r="687" spans="1:23" ht="34" x14ac:dyDescent="0.2">
      <c r="A687">
        <v>686</v>
      </c>
      <c r="B687" t="s">
        <v>1</v>
      </c>
      <c r="C687">
        <v>191114</v>
      </c>
      <c r="D687" t="s">
        <v>35063</v>
      </c>
      <c r="E687" t="s">
        <v>35062</v>
      </c>
      <c r="F687" t="s">
        <v>35061</v>
      </c>
      <c r="G687" t="s">
        <v>35060</v>
      </c>
      <c r="H687" t="s">
        <v>35624</v>
      </c>
      <c r="I687" t="s">
        <v>135</v>
      </c>
      <c r="J687" t="s">
        <v>1</v>
      </c>
      <c r="K687">
        <v>640</v>
      </c>
      <c r="L687">
        <v>640.173</v>
      </c>
      <c r="M687" t="s">
        <v>1</v>
      </c>
      <c r="N687" t="s">
        <v>453</v>
      </c>
      <c r="O687" s="1" t="s">
        <v>35174</v>
      </c>
      <c r="P687" t="s">
        <v>35169</v>
      </c>
      <c r="Q687" t="s">
        <v>1</v>
      </c>
      <c r="R687" t="s">
        <v>6387</v>
      </c>
      <c r="S687" t="s">
        <v>3215</v>
      </c>
      <c r="T687">
        <v>34</v>
      </c>
      <c r="U687" t="s">
        <v>525</v>
      </c>
      <c r="V687" t="s">
        <v>1</v>
      </c>
      <c r="W687" t="s">
        <v>35880</v>
      </c>
    </row>
    <row r="688" spans="1:23" ht="34" x14ac:dyDescent="0.2">
      <c r="A688">
        <v>687</v>
      </c>
      <c r="B688" t="s">
        <v>1</v>
      </c>
      <c r="C688">
        <v>191116</v>
      </c>
      <c r="D688" t="s">
        <v>35063</v>
      </c>
      <c r="E688" t="s">
        <v>35062</v>
      </c>
      <c r="F688" t="s">
        <v>35061</v>
      </c>
      <c r="G688" t="s">
        <v>35060</v>
      </c>
      <c r="H688" t="s">
        <v>35624</v>
      </c>
      <c r="I688" t="s">
        <v>135</v>
      </c>
      <c r="J688" t="s">
        <v>1</v>
      </c>
      <c r="K688">
        <v>640</v>
      </c>
      <c r="L688">
        <v>640.67200000000003</v>
      </c>
      <c r="M688" t="s">
        <v>1</v>
      </c>
      <c r="N688" t="s">
        <v>453</v>
      </c>
      <c r="O688" s="1" t="s">
        <v>35174</v>
      </c>
      <c r="P688" t="s">
        <v>35169</v>
      </c>
      <c r="Q688" t="s">
        <v>1</v>
      </c>
      <c r="R688" t="s">
        <v>6387</v>
      </c>
      <c r="S688" t="s">
        <v>2900</v>
      </c>
      <c r="T688">
        <v>34</v>
      </c>
      <c r="U688" t="s">
        <v>525</v>
      </c>
      <c r="V688" t="s">
        <v>1</v>
      </c>
      <c r="W688" t="s">
        <v>35879</v>
      </c>
    </row>
    <row r="689" spans="1:23" ht="34" x14ac:dyDescent="0.2">
      <c r="A689">
        <v>688</v>
      </c>
      <c r="B689" t="s">
        <v>1</v>
      </c>
      <c r="C689">
        <v>191118</v>
      </c>
      <c r="D689" t="s">
        <v>35063</v>
      </c>
      <c r="E689" t="s">
        <v>35062</v>
      </c>
      <c r="F689" t="s">
        <v>35061</v>
      </c>
      <c r="G689" t="s">
        <v>35060</v>
      </c>
      <c r="H689" t="s">
        <v>35624</v>
      </c>
      <c r="I689" t="s">
        <v>135</v>
      </c>
      <c r="J689" t="s">
        <v>1</v>
      </c>
      <c r="K689">
        <v>640</v>
      </c>
      <c r="L689">
        <v>638.85799999999995</v>
      </c>
      <c r="M689" t="s">
        <v>1</v>
      </c>
      <c r="N689" t="s">
        <v>453</v>
      </c>
      <c r="O689" s="1" t="s">
        <v>35174</v>
      </c>
      <c r="P689" t="s">
        <v>35169</v>
      </c>
      <c r="Q689" t="s">
        <v>1</v>
      </c>
      <c r="R689" t="s">
        <v>8642</v>
      </c>
      <c r="S689" t="s">
        <v>4056</v>
      </c>
      <c r="T689">
        <v>30</v>
      </c>
      <c r="U689" t="s">
        <v>525</v>
      </c>
      <c r="V689" t="s">
        <v>1</v>
      </c>
      <c r="W689" t="s">
        <v>35878</v>
      </c>
    </row>
    <row r="690" spans="1:23" ht="34" x14ac:dyDescent="0.2">
      <c r="A690">
        <v>689</v>
      </c>
      <c r="B690" t="s">
        <v>1</v>
      </c>
      <c r="C690">
        <v>191119</v>
      </c>
      <c r="D690" t="s">
        <v>35063</v>
      </c>
      <c r="E690" t="s">
        <v>35062</v>
      </c>
      <c r="F690" t="s">
        <v>35061</v>
      </c>
      <c r="G690" t="s">
        <v>35060</v>
      </c>
      <c r="H690" t="s">
        <v>35624</v>
      </c>
      <c r="I690" t="s">
        <v>135</v>
      </c>
      <c r="J690" t="s">
        <v>1</v>
      </c>
      <c r="K690">
        <v>640</v>
      </c>
      <c r="L690">
        <v>640.24199999999996</v>
      </c>
      <c r="M690" t="s">
        <v>1</v>
      </c>
      <c r="N690" t="s">
        <v>453</v>
      </c>
      <c r="O690" s="1" t="s">
        <v>35174</v>
      </c>
      <c r="P690" t="s">
        <v>35169</v>
      </c>
      <c r="Q690" t="s">
        <v>1</v>
      </c>
      <c r="R690" t="s">
        <v>8642</v>
      </c>
      <c r="S690" t="s">
        <v>4056</v>
      </c>
      <c r="T690">
        <v>28</v>
      </c>
      <c r="U690" t="s">
        <v>525</v>
      </c>
      <c r="V690" t="s">
        <v>1</v>
      </c>
      <c r="W690" t="s">
        <v>35877</v>
      </c>
    </row>
    <row r="691" spans="1:23" ht="34" x14ac:dyDescent="0.2">
      <c r="A691">
        <v>690</v>
      </c>
      <c r="B691" t="s">
        <v>1</v>
      </c>
      <c r="C691">
        <v>191120</v>
      </c>
      <c r="D691" t="s">
        <v>35063</v>
      </c>
      <c r="E691" t="s">
        <v>35062</v>
      </c>
      <c r="F691" t="s">
        <v>35061</v>
      </c>
      <c r="G691" t="s">
        <v>35060</v>
      </c>
      <c r="H691" t="s">
        <v>35624</v>
      </c>
      <c r="I691" t="s">
        <v>135</v>
      </c>
      <c r="J691" t="s">
        <v>1</v>
      </c>
      <c r="K691">
        <v>640</v>
      </c>
      <c r="L691">
        <v>640.40599999999995</v>
      </c>
      <c r="M691" t="s">
        <v>1</v>
      </c>
      <c r="N691" t="s">
        <v>453</v>
      </c>
      <c r="O691" s="1" t="s">
        <v>35174</v>
      </c>
      <c r="P691" t="s">
        <v>35169</v>
      </c>
      <c r="Q691" t="s">
        <v>1</v>
      </c>
      <c r="R691" t="s">
        <v>8642</v>
      </c>
      <c r="S691" t="s">
        <v>4056</v>
      </c>
      <c r="T691">
        <v>26</v>
      </c>
      <c r="U691" t="s">
        <v>525</v>
      </c>
      <c r="V691" t="s">
        <v>1</v>
      </c>
      <c r="W691" t="s">
        <v>35876</v>
      </c>
    </row>
    <row r="692" spans="1:23" ht="34" x14ac:dyDescent="0.2">
      <c r="A692">
        <v>691</v>
      </c>
      <c r="B692" t="s">
        <v>1</v>
      </c>
      <c r="C692">
        <v>191130</v>
      </c>
      <c r="D692" t="s">
        <v>35063</v>
      </c>
      <c r="E692" t="s">
        <v>35062</v>
      </c>
      <c r="F692" t="s">
        <v>35061</v>
      </c>
      <c r="G692" t="s">
        <v>35060</v>
      </c>
      <c r="H692" t="s">
        <v>35624</v>
      </c>
      <c r="I692" t="s">
        <v>135</v>
      </c>
      <c r="J692" t="s">
        <v>1</v>
      </c>
      <c r="K692">
        <v>640</v>
      </c>
      <c r="L692">
        <v>640.71900000000005</v>
      </c>
      <c r="M692" t="s">
        <v>1</v>
      </c>
      <c r="N692" t="s">
        <v>453</v>
      </c>
      <c r="O692" s="1" t="s">
        <v>35174</v>
      </c>
      <c r="P692" t="s">
        <v>35169</v>
      </c>
      <c r="Q692" t="s">
        <v>1</v>
      </c>
      <c r="R692" t="s">
        <v>8642</v>
      </c>
      <c r="S692" t="s">
        <v>4056</v>
      </c>
      <c r="T692">
        <v>10</v>
      </c>
      <c r="U692" t="s">
        <v>525</v>
      </c>
      <c r="V692" t="s">
        <v>1</v>
      </c>
      <c r="W692" t="s">
        <v>35875</v>
      </c>
    </row>
    <row r="693" spans="1:23" ht="34" x14ac:dyDescent="0.2">
      <c r="A693">
        <v>692</v>
      </c>
      <c r="B693" t="s">
        <v>1</v>
      </c>
      <c r="C693">
        <v>191131</v>
      </c>
      <c r="D693" t="s">
        <v>35063</v>
      </c>
      <c r="E693" t="s">
        <v>35062</v>
      </c>
      <c r="F693" t="s">
        <v>35061</v>
      </c>
      <c r="G693" t="s">
        <v>35060</v>
      </c>
      <c r="H693" t="s">
        <v>35624</v>
      </c>
      <c r="I693" t="s">
        <v>135</v>
      </c>
      <c r="J693" t="s">
        <v>1</v>
      </c>
      <c r="K693">
        <v>637.91999999999996</v>
      </c>
      <c r="L693">
        <v>639.15599999999995</v>
      </c>
      <c r="M693" t="s">
        <v>1</v>
      </c>
      <c r="N693" t="s">
        <v>453</v>
      </c>
      <c r="O693" s="1" t="s">
        <v>35174</v>
      </c>
      <c r="P693" t="s">
        <v>35169</v>
      </c>
      <c r="Q693" t="s">
        <v>1</v>
      </c>
      <c r="R693" t="s">
        <v>8642</v>
      </c>
      <c r="S693" t="s">
        <v>3215</v>
      </c>
      <c r="T693">
        <v>4</v>
      </c>
      <c r="U693" t="s">
        <v>35145</v>
      </c>
      <c r="V693" t="s">
        <v>1</v>
      </c>
      <c r="W693" t="s">
        <v>35874</v>
      </c>
    </row>
    <row r="694" spans="1:23" ht="34" x14ac:dyDescent="0.2">
      <c r="A694">
        <v>693</v>
      </c>
      <c r="B694" t="s">
        <v>1</v>
      </c>
      <c r="C694">
        <v>191132</v>
      </c>
      <c r="D694" t="s">
        <v>35063</v>
      </c>
      <c r="E694" t="s">
        <v>35062</v>
      </c>
      <c r="F694" t="s">
        <v>35061</v>
      </c>
      <c r="G694" t="s">
        <v>35060</v>
      </c>
      <c r="H694" t="s">
        <v>35624</v>
      </c>
      <c r="I694" t="s">
        <v>135</v>
      </c>
      <c r="J694" t="s">
        <v>1</v>
      </c>
      <c r="K694">
        <v>630.04</v>
      </c>
      <c r="L694">
        <v>630.00300000000004</v>
      </c>
      <c r="M694" t="s">
        <v>1</v>
      </c>
      <c r="N694" t="s">
        <v>453</v>
      </c>
      <c r="O694" s="1" t="s">
        <v>35174</v>
      </c>
      <c r="P694" t="s">
        <v>35169</v>
      </c>
      <c r="Q694" t="s">
        <v>1</v>
      </c>
      <c r="R694" t="s">
        <v>8642</v>
      </c>
      <c r="S694" t="s">
        <v>3215</v>
      </c>
      <c r="T694">
        <v>6</v>
      </c>
      <c r="U694" t="s">
        <v>35154</v>
      </c>
      <c r="V694" t="s">
        <v>1</v>
      </c>
      <c r="W694" t="s">
        <v>35873</v>
      </c>
    </row>
    <row r="695" spans="1:23" ht="34" x14ac:dyDescent="0.2">
      <c r="A695">
        <v>694</v>
      </c>
      <c r="B695" t="s">
        <v>1</v>
      </c>
      <c r="C695">
        <v>191133</v>
      </c>
      <c r="D695" t="s">
        <v>35063</v>
      </c>
      <c r="E695" t="s">
        <v>35062</v>
      </c>
      <c r="F695" t="s">
        <v>35061</v>
      </c>
      <c r="G695" t="s">
        <v>35060</v>
      </c>
      <c r="H695" t="s">
        <v>35624</v>
      </c>
      <c r="I695" t="s">
        <v>135</v>
      </c>
      <c r="J695" t="s">
        <v>1</v>
      </c>
      <c r="K695">
        <v>703.43</v>
      </c>
      <c r="L695">
        <v>703.73400000000004</v>
      </c>
      <c r="M695" t="s">
        <v>1</v>
      </c>
      <c r="N695" t="s">
        <v>453</v>
      </c>
      <c r="O695" s="1" t="s">
        <v>35174</v>
      </c>
      <c r="P695" t="s">
        <v>35169</v>
      </c>
      <c r="Q695" t="s">
        <v>1</v>
      </c>
      <c r="R695" t="s">
        <v>8642</v>
      </c>
      <c r="S695" t="s">
        <v>2900</v>
      </c>
      <c r="T695">
        <v>6</v>
      </c>
      <c r="U695" t="s">
        <v>35872</v>
      </c>
      <c r="V695" t="s">
        <v>1</v>
      </c>
      <c r="W695" t="s">
        <v>35871</v>
      </c>
    </row>
    <row r="696" spans="1:23" ht="34" x14ac:dyDescent="0.2">
      <c r="A696">
        <v>695</v>
      </c>
      <c r="B696" t="s">
        <v>1</v>
      </c>
      <c r="C696">
        <v>191134</v>
      </c>
      <c r="D696" t="s">
        <v>35063</v>
      </c>
      <c r="E696" t="s">
        <v>35062</v>
      </c>
      <c r="F696" t="s">
        <v>35061</v>
      </c>
      <c r="G696" t="s">
        <v>35060</v>
      </c>
      <c r="H696" t="s">
        <v>35624</v>
      </c>
      <c r="I696" t="s">
        <v>135</v>
      </c>
      <c r="J696" t="s">
        <v>1</v>
      </c>
      <c r="K696">
        <v>640</v>
      </c>
      <c r="L696">
        <v>640.30499999999995</v>
      </c>
      <c r="M696" t="s">
        <v>1</v>
      </c>
      <c r="N696" t="s">
        <v>453</v>
      </c>
      <c r="O696" s="1" t="s">
        <v>35174</v>
      </c>
      <c r="P696" t="s">
        <v>35169</v>
      </c>
      <c r="Q696" t="s">
        <v>1</v>
      </c>
      <c r="R696" t="s">
        <v>8642</v>
      </c>
      <c r="S696" t="s">
        <v>2900</v>
      </c>
      <c r="T696">
        <v>4</v>
      </c>
      <c r="U696" t="s">
        <v>525</v>
      </c>
      <c r="V696" t="s">
        <v>1</v>
      </c>
      <c r="W696" t="s">
        <v>35870</v>
      </c>
    </row>
    <row r="697" spans="1:23" ht="34" x14ac:dyDescent="0.2">
      <c r="A697">
        <v>696</v>
      </c>
      <c r="B697" t="s">
        <v>1</v>
      </c>
      <c r="C697">
        <v>191135</v>
      </c>
      <c r="D697" t="s">
        <v>35063</v>
      </c>
      <c r="E697" t="s">
        <v>35062</v>
      </c>
      <c r="F697" t="s">
        <v>35061</v>
      </c>
      <c r="G697" t="s">
        <v>35060</v>
      </c>
      <c r="H697" t="s">
        <v>35624</v>
      </c>
      <c r="I697" t="s">
        <v>135</v>
      </c>
      <c r="J697" t="s">
        <v>1</v>
      </c>
      <c r="K697">
        <v>52.17</v>
      </c>
      <c r="L697">
        <v>51.972999999999999</v>
      </c>
      <c r="M697" t="s">
        <v>1</v>
      </c>
      <c r="N697" t="s">
        <v>453</v>
      </c>
      <c r="O697" s="1" t="s">
        <v>35174</v>
      </c>
      <c r="P697" t="s">
        <v>35169</v>
      </c>
      <c r="Q697" t="s">
        <v>1</v>
      </c>
      <c r="R697" t="s">
        <v>8642</v>
      </c>
      <c r="S697" t="s">
        <v>2900</v>
      </c>
      <c r="T697">
        <v>18</v>
      </c>
      <c r="U697" t="s">
        <v>631</v>
      </c>
      <c r="V697" t="s">
        <v>1</v>
      </c>
      <c r="W697" t="s">
        <v>35869</v>
      </c>
    </row>
    <row r="698" spans="1:23" ht="34" x14ac:dyDescent="0.2">
      <c r="A698">
        <v>697</v>
      </c>
      <c r="B698" t="s">
        <v>1</v>
      </c>
      <c r="C698">
        <v>191136</v>
      </c>
      <c r="D698" t="s">
        <v>35063</v>
      </c>
      <c r="E698" t="s">
        <v>35062</v>
      </c>
      <c r="F698" t="s">
        <v>35061</v>
      </c>
      <c r="G698" t="s">
        <v>35060</v>
      </c>
      <c r="H698" t="s">
        <v>35624</v>
      </c>
      <c r="I698" t="s">
        <v>135</v>
      </c>
      <c r="J698" t="s">
        <v>1</v>
      </c>
      <c r="K698">
        <v>640</v>
      </c>
      <c r="L698">
        <v>639.11199999999997</v>
      </c>
      <c r="M698" t="s">
        <v>1</v>
      </c>
      <c r="N698" t="s">
        <v>453</v>
      </c>
      <c r="O698" s="1" t="s">
        <v>35846</v>
      </c>
      <c r="P698" t="s">
        <v>35169</v>
      </c>
      <c r="Q698" t="s">
        <v>1</v>
      </c>
      <c r="R698" t="s">
        <v>8642</v>
      </c>
      <c r="S698" t="s">
        <v>4056</v>
      </c>
      <c r="T698">
        <v>18</v>
      </c>
      <c r="U698" t="s">
        <v>525</v>
      </c>
      <c r="V698" t="s">
        <v>1</v>
      </c>
      <c r="W698" t="s">
        <v>35868</v>
      </c>
    </row>
    <row r="699" spans="1:23" ht="34" x14ac:dyDescent="0.2">
      <c r="A699">
        <v>698</v>
      </c>
      <c r="B699" t="s">
        <v>1</v>
      </c>
      <c r="C699">
        <v>191140</v>
      </c>
      <c r="D699" t="s">
        <v>35063</v>
      </c>
      <c r="E699" t="s">
        <v>35062</v>
      </c>
      <c r="F699" t="s">
        <v>35061</v>
      </c>
      <c r="G699" t="s">
        <v>35060</v>
      </c>
      <c r="H699" t="s">
        <v>35624</v>
      </c>
      <c r="I699" t="s">
        <v>135</v>
      </c>
      <c r="J699" t="s">
        <v>1</v>
      </c>
      <c r="K699">
        <v>640</v>
      </c>
      <c r="L699">
        <v>637.96900000000005</v>
      </c>
      <c r="M699" t="s">
        <v>1</v>
      </c>
      <c r="N699" t="s">
        <v>453</v>
      </c>
      <c r="O699" s="1" t="s">
        <v>35867</v>
      </c>
      <c r="P699" t="s">
        <v>35169</v>
      </c>
      <c r="Q699" t="s">
        <v>1</v>
      </c>
      <c r="R699" t="s">
        <v>8642</v>
      </c>
      <c r="S699" t="s">
        <v>3215</v>
      </c>
      <c r="T699">
        <v>8</v>
      </c>
      <c r="U699" t="s">
        <v>525</v>
      </c>
      <c r="V699" t="s">
        <v>1</v>
      </c>
      <c r="W699" t="s">
        <v>35866</v>
      </c>
    </row>
    <row r="700" spans="1:23" ht="34" x14ac:dyDescent="0.2">
      <c r="A700">
        <v>699</v>
      </c>
      <c r="B700" t="s">
        <v>1</v>
      </c>
      <c r="C700">
        <v>191141</v>
      </c>
      <c r="D700" t="s">
        <v>35063</v>
      </c>
      <c r="E700" t="s">
        <v>35062</v>
      </c>
      <c r="F700" t="s">
        <v>35061</v>
      </c>
      <c r="G700" t="s">
        <v>35060</v>
      </c>
      <c r="H700" t="s">
        <v>35624</v>
      </c>
      <c r="I700" t="s">
        <v>135</v>
      </c>
      <c r="J700" t="s">
        <v>1</v>
      </c>
      <c r="K700">
        <v>640</v>
      </c>
      <c r="L700">
        <v>639.65</v>
      </c>
      <c r="M700" t="s">
        <v>1</v>
      </c>
      <c r="N700" t="s">
        <v>453</v>
      </c>
      <c r="O700" s="1" t="s">
        <v>35865</v>
      </c>
      <c r="P700" t="s">
        <v>35169</v>
      </c>
      <c r="Q700" t="s">
        <v>1</v>
      </c>
      <c r="R700" t="s">
        <v>8642</v>
      </c>
      <c r="S700" t="s">
        <v>3215</v>
      </c>
      <c r="T700">
        <v>10</v>
      </c>
      <c r="U700" t="s">
        <v>525</v>
      </c>
      <c r="V700" t="s">
        <v>1</v>
      </c>
      <c r="W700" t="s">
        <v>35864</v>
      </c>
    </row>
    <row r="701" spans="1:23" ht="34" x14ac:dyDescent="0.2">
      <c r="A701">
        <v>700</v>
      </c>
      <c r="B701" t="s">
        <v>1</v>
      </c>
      <c r="C701">
        <v>191143</v>
      </c>
      <c r="D701" t="s">
        <v>35063</v>
      </c>
      <c r="E701" t="s">
        <v>35062</v>
      </c>
      <c r="F701" t="s">
        <v>35061</v>
      </c>
      <c r="G701" t="s">
        <v>35060</v>
      </c>
      <c r="H701" t="s">
        <v>35624</v>
      </c>
      <c r="I701" t="s">
        <v>135</v>
      </c>
      <c r="J701" t="s">
        <v>1</v>
      </c>
      <c r="K701">
        <v>640</v>
      </c>
      <c r="L701">
        <v>639.05999999999995</v>
      </c>
      <c r="M701" t="s">
        <v>1</v>
      </c>
      <c r="N701" t="s">
        <v>453</v>
      </c>
      <c r="O701" s="1" t="s">
        <v>35174</v>
      </c>
      <c r="P701" t="s">
        <v>35169</v>
      </c>
      <c r="Q701" t="s">
        <v>1</v>
      </c>
      <c r="R701" t="s">
        <v>8642</v>
      </c>
      <c r="S701" t="s">
        <v>2900</v>
      </c>
      <c r="T701">
        <v>8</v>
      </c>
      <c r="U701" t="s">
        <v>525</v>
      </c>
      <c r="V701" t="s">
        <v>1</v>
      </c>
      <c r="W701" t="s">
        <v>35863</v>
      </c>
    </row>
    <row r="702" spans="1:23" ht="34" x14ac:dyDescent="0.2">
      <c r="A702">
        <v>701</v>
      </c>
      <c r="B702" t="s">
        <v>1</v>
      </c>
      <c r="C702">
        <v>191144</v>
      </c>
      <c r="D702" t="s">
        <v>35063</v>
      </c>
      <c r="E702" t="s">
        <v>35062</v>
      </c>
      <c r="F702" t="s">
        <v>35061</v>
      </c>
      <c r="G702" t="s">
        <v>35060</v>
      </c>
      <c r="H702" t="s">
        <v>35624</v>
      </c>
      <c r="I702" t="s">
        <v>135</v>
      </c>
      <c r="J702" t="s">
        <v>1</v>
      </c>
      <c r="K702">
        <v>160</v>
      </c>
      <c r="L702">
        <v>159.91800000000001</v>
      </c>
      <c r="M702" t="s">
        <v>1</v>
      </c>
      <c r="N702" t="s">
        <v>453</v>
      </c>
      <c r="O702" s="1" t="s">
        <v>35174</v>
      </c>
      <c r="P702" t="s">
        <v>35169</v>
      </c>
      <c r="Q702" t="s">
        <v>1</v>
      </c>
      <c r="R702" t="s">
        <v>8642</v>
      </c>
      <c r="S702" t="s">
        <v>2900</v>
      </c>
      <c r="T702">
        <v>12</v>
      </c>
      <c r="U702" t="s">
        <v>4096</v>
      </c>
      <c r="V702" t="s">
        <v>1</v>
      </c>
      <c r="W702" t="s">
        <v>35862</v>
      </c>
    </row>
    <row r="703" spans="1:23" ht="34" x14ac:dyDescent="0.2">
      <c r="A703">
        <v>702</v>
      </c>
      <c r="B703" t="s">
        <v>1</v>
      </c>
      <c r="C703">
        <v>191145</v>
      </c>
      <c r="D703" t="s">
        <v>35063</v>
      </c>
      <c r="E703" t="s">
        <v>35062</v>
      </c>
      <c r="F703" t="s">
        <v>35061</v>
      </c>
      <c r="G703" t="s">
        <v>35060</v>
      </c>
      <c r="H703" t="s">
        <v>35624</v>
      </c>
      <c r="I703" t="s">
        <v>135</v>
      </c>
      <c r="J703" t="s">
        <v>1</v>
      </c>
      <c r="K703">
        <v>640</v>
      </c>
      <c r="L703">
        <v>638.745</v>
      </c>
      <c r="M703" t="s">
        <v>1</v>
      </c>
      <c r="N703" t="s">
        <v>453</v>
      </c>
      <c r="O703" s="1" t="s">
        <v>35174</v>
      </c>
      <c r="P703" t="s">
        <v>35169</v>
      </c>
      <c r="Q703" t="s">
        <v>1</v>
      </c>
      <c r="R703" t="s">
        <v>8642</v>
      </c>
      <c r="S703" t="s">
        <v>4056</v>
      </c>
      <c r="T703">
        <v>20</v>
      </c>
      <c r="U703" t="s">
        <v>525</v>
      </c>
      <c r="V703" t="s">
        <v>1</v>
      </c>
      <c r="W703" t="s">
        <v>35861</v>
      </c>
    </row>
    <row r="704" spans="1:23" ht="34" x14ac:dyDescent="0.2">
      <c r="A704">
        <v>703</v>
      </c>
      <c r="B704" t="s">
        <v>1</v>
      </c>
      <c r="C704">
        <v>191146</v>
      </c>
      <c r="D704" t="s">
        <v>35063</v>
      </c>
      <c r="E704" t="s">
        <v>35062</v>
      </c>
      <c r="F704" t="s">
        <v>35061</v>
      </c>
      <c r="G704" t="s">
        <v>35060</v>
      </c>
      <c r="H704" t="s">
        <v>35624</v>
      </c>
      <c r="I704" t="s">
        <v>135</v>
      </c>
      <c r="J704" t="s">
        <v>1</v>
      </c>
      <c r="K704">
        <v>640</v>
      </c>
      <c r="L704">
        <v>639.71199999999999</v>
      </c>
      <c r="M704" t="s">
        <v>1</v>
      </c>
      <c r="N704" t="s">
        <v>453</v>
      </c>
      <c r="O704" s="1" t="s">
        <v>35846</v>
      </c>
      <c r="P704" t="s">
        <v>35169</v>
      </c>
      <c r="Q704" t="s">
        <v>1</v>
      </c>
      <c r="R704" t="s">
        <v>8642</v>
      </c>
      <c r="S704" t="s">
        <v>3503</v>
      </c>
      <c r="T704">
        <v>24</v>
      </c>
      <c r="U704" t="s">
        <v>525</v>
      </c>
      <c r="V704" t="s">
        <v>1</v>
      </c>
      <c r="W704" t="s">
        <v>35860</v>
      </c>
    </row>
    <row r="705" spans="1:23" ht="34" x14ac:dyDescent="0.2">
      <c r="A705">
        <v>704</v>
      </c>
      <c r="B705" t="s">
        <v>1</v>
      </c>
      <c r="C705">
        <v>191150</v>
      </c>
      <c r="D705" t="s">
        <v>35063</v>
      </c>
      <c r="E705" t="s">
        <v>35062</v>
      </c>
      <c r="F705" t="s">
        <v>35061</v>
      </c>
      <c r="G705" t="s">
        <v>35060</v>
      </c>
      <c r="H705" t="s">
        <v>35624</v>
      </c>
      <c r="I705" t="s">
        <v>135</v>
      </c>
      <c r="J705" t="s">
        <v>1</v>
      </c>
      <c r="K705">
        <v>640</v>
      </c>
      <c r="L705">
        <v>640.41600000000005</v>
      </c>
      <c r="M705" t="s">
        <v>1</v>
      </c>
      <c r="N705" t="s">
        <v>453</v>
      </c>
      <c r="O705" s="1" t="s">
        <v>35174</v>
      </c>
      <c r="P705" t="s">
        <v>35169</v>
      </c>
      <c r="Q705" t="s">
        <v>1</v>
      </c>
      <c r="R705" t="s">
        <v>8642</v>
      </c>
      <c r="S705" t="s">
        <v>4056</v>
      </c>
      <c r="T705">
        <v>22</v>
      </c>
      <c r="U705" t="s">
        <v>525</v>
      </c>
      <c r="V705" t="s">
        <v>1</v>
      </c>
      <c r="W705" t="s">
        <v>35859</v>
      </c>
    </row>
    <row r="706" spans="1:23" ht="34" x14ac:dyDescent="0.2">
      <c r="A706">
        <v>705</v>
      </c>
      <c r="B706" t="s">
        <v>1</v>
      </c>
      <c r="C706">
        <v>191152</v>
      </c>
      <c r="D706" t="s">
        <v>35063</v>
      </c>
      <c r="E706" t="s">
        <v>35062</v>
      </c>
      <c r="F706" t="s">
        <v>35061</v>
      </c>
      <c r="G706" t="s">
        <v>35060</v>
      </c>
      <c r="H706" t="s">
        <v>35624</v>
      </c>
      <c r="I706" t="s">
        <v>135</v>
      </c>
      <c r="J706" t="s">
        <v>1</v>
      </c>
      <c r="K706">
        <v>640</v>
      </c>
      <c r="L706">
        <v>641.08699999999999</v>
      </c>
      <c r="M706" t="s">
        <v>1</v>
      </c>
      <c r="N706" t="s">
        <v>453</v>
      </c>
      <c r="O706" s="1" t="s">
        <v>35174</v>
      </c>
      <c r="P706" t="s">
        <v>35169</v>
      </c>
      <c r="Q706" t="s">
        <v>1</v>
      </c>
      <c r="R706" t="s">
        <v>8642</v>
      </c>
      <c r="S706" t="s">
        <v>2900</v>
      </c>
      <c r="T706">
        <v>14</v>
      </c>
      <c r="U706" t="s">
        <v>525</v>
      </c>
      <c r="V706" t="s">
        <v>1</v>
      </c>
      <c r="W706" t="s">
        <v>35858</v>
      </c>
    </row>
    <row r="707" spans="1:23" ht="34" x14ac:dyDescent="0.2">
      <c r="A707">
        <v>706</v>
      </c>
      <c r="B707" t="s">
        <v>1</v>
      </c>
      <c r="C707">
        <v>191154</v>
      </c>
      <c r="D707" t="s">
        <v>35063</v>
      </c>
      <c r="E707" t="s">
        <v>35062</v>
      </c>
      <c r="F707" t="s">
        <v>35061</v>
      </c>
      <c r="G707" t="s">
        <v>35060</v>
      </c>
      <c r="H707" t="s">
        <v>35624</v>
      </c>
      <c r="I707" t="s">
        <v>135</v>
      </c>
      <c r="J707" t="s">
        <v>1</v>
      </c>
      <c r="K707">
        <v>632.16</v>
      </c>
      <c r="L707">
        <v>632.40599999999995</v>
      </c>
      <c r="M707" t="s">
        <v>1</v>
      </c>
      <c r="N707" t="s">
        <v>453</v>
      </c>
      <c r="O707" s="1" t="s">
        <v>35174</v>
      </c>
      <c r="P707" t="s">
        <v>35169</v>
      </c>
      <c r="Q707" t="s">
        <v>1</v>
      </c>
      <c r="R707" t="s">
        <v>6387</v>
      </c>
      <c r="S707" t="s">
        <v>3215</v>
      </c>
      <c r="T707">
        <v>30</v>
      </c>
      <c r="U707" t="s">
        <v>35190</v>
      </c>
      <c r="V707" t="s">
        <v>1</v>
      </c>
      <c r="W707" t="s">
        <v>35857</v>
      </c>
    </row>
    <row r="708" spans="1:23" ht="34" x14ac:dyDescent="0.2">
      <c r="A708">
        <v>707</v>
      </c>
      <c r="B708" t="s">
        <v>1</v>
      </c>
      <c r="C708">
        <v>191155</v>
      </c>
      <c r="D708" t="s">
        <v>35063</v>
      </c>
      <c r="E708" t="s">
        <v>35062</v>
      </c>
      <c r="F708" t="s">
        <v>35061</v>
      </c>
      <c r="G708" t="s">
        <v>35060</v>
      </c>
      <c r="H708" t="s">
        <v>35624</v>
      </c>
      <c r="I708" t="s">
        <v>135</v>
      </c>
      <c r="J708" t="s">
        <v>1</v>
      </c>
      <c r="K708">
        <v>640</v>
      </c>
      <c r="L708">
        <v>640.077</v>
      </c>
      <c r="M708" t="s">
        <v>1</v>
      </c>
      <c r="N708" t="s">
        <v>453</v>
      </c>
      <c r="O708" s="1" t="s">
        <v>35174</v>
      </c>
      <c r="P708" t="s">
        <v>35169</v>
      </c>
      <c r="Q708" t="s">
        <v>1</v>
      </c>
      <c r="R708" t="s">
        <v>6387</v>
      </c>
      <c r="S708" t="s">
        <v>3215</v>
      </c>
      <c r="T708">
        <v>26</v>
      </c>
      <c r="U708" t="s">
        <v>525</v>
      </c>
      <c r="V708" t="s">
        <v>1</v>
      </c>
      <c r="W708" t="s">
        <v>35856</v>
      </c>
    </row>
    <row r="709" spans="1:23" ht="34" x14ac:dyDescent="0.2">
      <c r="A709">
        <v>708</v>
      </c>
      <c r="B709" t="s">
        <v>1</v>
      </c>
      <c r="C709">
        <v>191157</v>
      </c>
      <c r="D709" t="s">
        <v>35063</v>
      </c>
      <c r="E709" t="s">
        <v>35062</v>
      </c>
      <c r="F709" t="s">
        <v>35061</v>
      </c>
      <c r="G709" t="s">
        <v>35060</v>
      </c>
      <c r="H709" t="s">
        <v>35624</v>
      </c>
      <c r="I709" t="s">
        <v>135</v>
      </c>
      <c r="J709" t="s">
        <v>1</v>
      </c>
      <c r="K709">
        <v>710.45</v>
      </c>
      <c r="L709">
        <v>710.36300000000006</v>
      </c>
      <c r="M709" t="s">
        <v>1</v>
      </c>
      <c r="N709" t="s">
        <v>453</v>
      </c>
      <c r="O709" s="1" t="s">
        <v>35174</v>
      </c>
      <c r="P709" t="s">
        <v>35169</v>
      </c>
      <c r="Q709" t="s">
        <v>1</v>
      </c>
      <c r="R709" t="s">
        <v>6387</v>
      </c>
      <c r="S709" t="s">
        <v>2900</v>
      </c>
      <c r="T709">
        <v>30</v>
      </c>
      <c r="U709" t="s">
        <v>35190</v>
      </c>
      <c r="V709" t="s">
        <v>1</v>
      </c>
      <c r="W709" t="s">
        <v>35855</v>
      </c>
    </row>
    <row r="710" spans="1:23" ht="34" x14ac:dyDescent="0.2">
      <c r="A710">
        <v>709</v>
      </c>
      <c r="B710" t="s">
        <v>1</v>
      </c>
      <c r="C710">
        <v>191158</v>
      </c>
      <c r="D710" t="s">
        <v>35063</v>
      </c>
      <c r="E710" t="s">
        <v>35062</v>
      </c>
      <c r="F710" t="s">
        <v>35061</v>
      </c>
      <c r="G710" t="s">
        <v>35060</v>
      </c>
      <c r="H710" t="s">
        <v>35624</v>
      </c>
      <c r="I710" t="s">
        <v>135</v>
      </c>
      <c r="J710" t="s">
        <v>1</v>
      </c>
      <c r="K710">
        <v>640</v>
      </c>
      <c r="L710">
        <v>639.65</v>
      </c>
      <c r="M710" t="s">
        <v>1</v>
      </c>
      <c r="N710" t="s">
        <v>453</v>
      </c>
      <c r="O710" s="1" t="s">
        <v>35174</v>
      </c>
      <c r="P710" t="s">
        <v>35169</v>
      </c>
      <c r="Q710" t="s">
        <v>1</v>
      </c>
      <c r="R710" t="s">
        <v>6387</v>
      </c>
      <c r="S710" t="s">
        <v>2900</v>
      </c>
      <c r="T710">
        <v>28</v>
      </c>
      <c r="U710" t="s">
        <v>525</v>
      </c>
      <c r="V710" t="s">
        <v>1</v>
      </c>
      <c r="W710" t="s">
        <v>35854</v>
      </c>
    </row>
    <row r="711" spans="1:23" ht="34" x14ac:dyDescent="0.2">
      <c r="A711">
        <v>710</v>
      </c>
      <c r="B711" t="s">
        <v>1</v>
      </c>
      <c r="C711">
        <v>191159</v>
      </c>
      <c r="D711" t="s">
        <v>35063</v>
      </c>
      <c r="E711" t="s">
        <v>35062</v>
      </c>
      <c r="F711" t="s">
        <v>35061</v>
      </c>
      <c r="G711" t="s">
        <v>35060</v>
      </c>
      <c r="H711" t="s">
        <v>35624</v>
      </c>
      <c r="I711" t="s">
        <v>135</v>
      </c>
      <c r="J711" t="s">
        <v>1</v>
      </c>
      <c r="K711">
        <v>640</v>
      </c>
      <c r="L711">
        <v>639.51800000000003</v>
      </c>
      <c r="M711" t="s">
        <v>1</v>
      </c>
      <c r="N711" t="s">
        <v>453</v>
      </c>
      <c r="O711" s="1" t="s">
        <v>35174</v>
      </c>
      <c r="P711" t="s">
        <v>35169</v>
      </c>
      <c r="Q711" t="s">
        <v>1</v>
      </c>
      <c r="R711" t="s">
        <v>6387</v>
      </c>
      <c r="S711" t="s">
        <v>2900</v>
      </c>
      <c r="T711">
        <v>26</v>
      </c>
      <c r="U711" t="s">
        <v>525</v>
      </c>
      <c r="V711" t="s">
        <v>1</v>
      </c>
      <c r="W711" t="s">
        <v>35853</v>
      </c>
    </row>
    <row r="712" spans="1:23" ht="34" x14ac:dyDescent="0.2">
      <c r="A712">
        <v>711</v>
      </c>
      <c r="B712" t="s">
        <v>1</v>
      </c>
      <c r="C712">
        <v>191161</v>
      </c>
      <c r="D712" t="s">
        <v>35063</v>
      </c>
      <c r="E712" t="s">
        <v>35062</v>
      </c>
      <c r="F712" t="s">
        <v>35061</v>
      </c>
      <c r="G712" t="s">
        <v>35060</v>
      </c>
      <c r="H712" t="s">
        <v>35624</v>
      </c>
      <c r="I712" t="s">
        <v>135</v>
      </c>
      <c r="J712" t="s">
        <v>1</v>
      </c>
      <c r="K712">
        <v>640</v>
      </c>
      <c r="L712">
        <v>646.77300000000002</v>
      </c>
      <c r="M712" t="s">
        <v>1</v>
      </c>
      <c r="N712" t="s">
        <v>453</v>
      </c>
      <c r="O712" s="1" t="s">
        <v>35174</v>
      </c>
      <c r="P712" t="s">
        <v>35169</v>
      </c>
      <c r="Q712" t="s">
        <v>1</v>
      </c>
      <c r="R712" t="s">
        <v>6387</v>
      </c>
      <c r="S712" t="s">
        <v>4232</v>
      </c>
      <c r="T712">
        <v>26</v>
      </c>
      <c r="U712" t="s">
        <v>525</v>
      </c>
      <c r="V712" t="s">
        <v>1</v>
      </c>
      <c r="W712" t="s">
        <v>35852</v>
      </c>
    </row>
    <row r="713" spans="1:23" ht="34" x14ac:dyDescent="0.2">
      <c r="A713">
        <v>712</v>
      </c>
      <c r="B713" t="s">
        <v>1</v>
      </c>
      <c r="C713">
        <v>191165</v>
      </c>
      <c r="D713" t="s">
        <v>35063</v>
      </c>
      <c r="E713" t="s">
        <v>35062</v>
      </c>
      <c r="F713" t="s">
        <v>35061</v>
      </c>
      <c r="G713" t="s">
        <v>35060</v>
      </c>
      <c r="H713" t="s">
        <v>35624</v>
      </c>
      <c r="I713" t="s">
        <v>135</v>
      </c>
      <c r="J713" t="s">
        <v>1</v>
      </c>
      <c r="K713">
        <v>674.56</v>
      </c>
      <c r="L713">
        <v>672.22699999999998</v>
      </c>
      <c r="M713" t="s">
        <v>1</v>
      </c>
      <c r="N713" t="s">
        <v>453</v>
      </c>
      <c r="O713" s="1" t="s">
        <v>35174</v>
      </c>
      <c r="P713" t="s">
        <v>35169</v>
      </c>
      <c r="Q713" t="s">
        <v>1</v>
      </c>
      <c r="R713" t="s">
        <v>8196</v>
      </c>
      <c r="S713" t="s">
        <v>4056</v>
      </c>
      <c r="T713">
        <v>6</v>
      </c>
      <c r="U713" t="s">
        <v>35145</v>
      </c>
      <c r="V713" t="s">
        <v>1</v>
      </c>
      <c r="W713" t="s">
        <v>35851</v>
      </c>
    </row>
    <row r="714" spans="1:23" ht="34" x14ac:dyDescent="0.2">
      <c r="A714">
        <v>713</v>
      </c>
      <c r="B714" t="s">
        <v>1</v>
      </c>
      <c r="C714">
        <v>191166</v>
      </c>
      <c r="D714" t="s">
        <v>35063</v>
      </c>
      <c r="E714" t="s">
        <v>35062</v>
      </c>
      <c r="F714" t="s">
        <v>35061</v>
      </c>
      <c r="G714" t="s">
        <v>35060</v>
      </c>
      <c r="H714" t="s">
        <v>35624</v>
      </c>
      <c r="I714" t="s">
        <v>135</v>
      </c>
      <c r="J714" t="s">
        <v>1</v>
      </c>
      <c r="K714">
        <v>675.16</v>
      </c>
      <c r="L714">
        <v>668.21699999999998</v>
      </c>
      <c r="M714" t="s">
        <v>1</v>
      </c>
      <c r="N714" t="s">
        <v>453</v>
      </c>
      <c r="O714" s="1" t="s">
        <v>35174</v>
      </c>
      <c r="P714" t="s">
        <v>35169</v>
      </c>
      <c r="Q714" t="s">
        <v>1</v>
      </c>
      <c r="R714" t="s">
        <v>8196</v>
      </c>
      <c r="S714" t="s">
        <v>4056</v>
      </c>
      <c r="T714">
        <v>4</v>
      </c>
      <c r="U714" t="s">
        <v>35145</v>
      </c>
      <c r="V714" t="s">
        <v>1</v>
      </c>
      <c r="W714" t="s">
        <v>35850</v>
      </c>
    </row>
    <row r="715" spans="1:23" ht="34" x14ac:dyDescent="0.2">
      <c r="A715">
        <v>714</v>
      </c>
      <c r="B715" t="s">
        <v>1</v>
      </c>
      <c r="C715">
        <v>191175</v>
      </c>
      <c r="D715" t="s">
        <v>35063</v>
      </c>
      <c r="E715" t="s">
        <v>35062</v>
      </c>
      <c r="F715" t="s">
        <v>35061</v>
      </c>
      <c r="G715" t="s">
        <v>35060</v>
      </c>
      <c r="H715" t="s">
        <v>35624</v>
      </c>
      <c r="I715" t="s">
        <v>135</v>
      </c>
      <c r="J715" t="s">
        <v>1</v>
      </c>
      <c r="K715">
        <v>640</v>
      </c>
      <c r="L715">
        <v>643.23599999999999</v>
      </c>
      <c r="M715" t="s">
        <v>1</v>
      </c>
      <c r="N715" t="s">
        <v>453</v>
      </c>
      <c r="O715" s="1" t="s">
        <v>35174</v>
      </c>
      <c r="P715" t="s">
        <v>35169</v>
      </c>
      <c r="Q715" t="s">
        <v>1</v>
      </c>
      <c r="R715" t="s">
        <v>8196</v>
      </c>
      <c r="S715" t="s">
        <v>4056</v>
      </c>
      <c r="T715">
        <v>10</v>
      </c>
      <c r="U715" t="s">
        <v>525</v>
      </c>
      <c r="V715" t="s">
        <v>1</v>
      </c>
      <c r="W715" t="s">
        <v>35849</v>
      </c>
    </row>
    <row r="716" spans="1:23" ht="34" x14ac:dyDescent="0.2">
      <c r="A716">
        <v>715</v>
      </c>
      <c r="B716" t="s">
        <v>1</v>
      </c>
      <c r="C716">
        <v>191176</v>
      </c>
      <c r="D716" t="s">
        <v>35063</v>
      </c>
      <c r="E716" t="s">
        <v>35062</v>
      </c>
      <c r="F716" t="s">
        <v>35061</v>
      </c>
      <c r="G716" t="s">
        <v>35060</v>
      </c>
      <c r="H716" t="s">
        <v>35624</v>
      </c>
      <c r="I716" t="s">
        <v>135</v>
      </c>
      <c r="J716" t="s">
        <v>1</v>
      </c>
      <c r="K716">
        <v>640</v>
      </c>
      <c r="L716">
        <v>639.58500000000004</v>
      </c>
      <c r="M716" t="s">
        <v>1</v>
      </c>
      <c r="N716" t="s">
        <v>453</v>
      </c>
      <c r="O716" s="1" t="s">
        <v>35174</v>
      </c>
      <c r="P716" t="s">
        <v>35169</v>
      </c>
      <c r="Q716" t="s">
        <v>1</v>
      </c>
      <c r="R716" t="s">
        <v>8196</v>
      </c>
      <c r="S716" t="s">
        <v>4056</v>
      </c>
      <c r="T716">
        <v>8</v>
      </c>
      <c r="U716" t="s">
        <v>525</v>
      </c>
      <c r="V716" t="s">
        <v>1</v>
      </c>
      <c r="W716" t="s">
        <v>35848</v>
      </c>
    </row>
    <row r="717" spans="1:23" ht="34" x14ac:dyDescent="0.2">
      <c r="A717">
        <v>716</v>
      </c>
      <c r="B717" t="s">
        <v>1</v>
      </c>
      <c r="C717">
        <v>191177</v>
      </c>
      <c r="D717" t="s">
        <v>35063</v>
      </c>
      <c r="E717" t="s">
        <v>35062</v>
      </c>
      <c r="F717" t="s">
        <v>35061</v>
      </c>
      <c r="G717" t="s">
        <v>35060</v>
      </c>
      <c r="H717" t="s">
        <v>35624</v>
      </c>
      <c r="I717" t="s">
        <v>135</v>
      </c>
      <c r="J717" t="s">
        <v>1</v>
      </c>
      <c r="K717">
        <v>635.52</v>
      </c>
      <c r="L717">
        <v>635.73299999999995</v>
      </c>
      <c r="M717" t="s">
        <v>1</v>
      </c>
      <c r="N717" t="s">
        <v>453</v>
      </c>
      <c r="O717" s="1" t="s">
        <v>35174</v>
      </c>
      <c r="P717" t="s">
        <v>35169</v>
      </c>
      <c r="Q717" t="s">
        <v>1</v>
      </c>
      <c r="R717" t="s">
        <v>8196</v>
      </c>
      <c r="S717" t="s">
        <v>4056</v>
      </c>
      <c r="T717">
        <v>12</v>
      </c>
      <c r="U717" t="s">
        <v>35520</v>
      </c>
      <c r="V717" t="s">
        <v>1</v>
      </c>
      <c r="W717" t="s">
        <v>35847</v>
      </c>
    </row>
    <row r="718" spans="1:23" ht="34" x14ac:dyDescent="0.2">
      <c r="A718">
        <v>717</v>
      </c>
      <c r="B718" t="s">
        <v>1</v>
      </c>
      <c r="C718">
        <v>191178</v>
      </c>
      <c r="D718" t="s">
        <v>35063</v>
      </c>
      <c r="E718" t="s">
        <v>35062</v>
      </c>
      <c r="F718" t="s">
        <v>35061</v>
      </c>
      <c r="G718" t="s">
        <v>35060</v>
      </c>
      <c r="H718" t="s">
        <v>35624</v>
      </c>
      <c r="I718" t="s">
        <v>135</v>
      </c>
      <c r="J718" t="s">
        <v>1</v>
      </c>
      <c r="K718">
        <v>640</v>
      </c>
      <c r="L718">
        <v>638.79300000000001</v>
      </c>
      <c r="M718" t="s">
        <v>1</v>
      </c>
      <c r="N718" t="s">
        <v>453</v>
      </c>
      <c r="O718" s="1" t="s">
        <v>35846</v>
      </c>
      <c r="P718" t="s">
        <v>35169</v>
      </c>
      <c r="Q718" t="s">
        <v>1</v>
      </c>
      <c r="R718" t="s">
        <v>8196</v>
      </c>
      <c r="S718" t="s">
        <v>3503</v>
      </c>
      <c r="T718">
        <v>10</v>
      </c>
      <c r="U718" t="s">
        <v>525</v>
      </c>
      <c r="V718" t="s">
        <v>1</v>
      </c>
      <c r="W718" t="s">
        <v>35845</v>
      </c>
    </row>
    <row r="719" spans="1:23" ht="34" x14ac:dyDescent="0.2">
      <c r="A719">
        <v>718</v>
      </c>
      <c r="B719" t="s">
        <v>1</v>
      </c>
      <c r="C719">
        <v>191179</v>
      </c>
      <c r="D719" t="s">
        <v>35063</v>
      </c>
      <c r="E719" t="s">
        <v>35062</v>
      </c>
      <c r="F719" t="s">
        <v>35061</v>
      </c>
      <c r="G719" t="s">
        <v>35060</v>
      </c>
      <c r="H719" t="s">
        <v>35624</v>
      </c>
      <c r="I719" t="s">
        <v>135</v>
      </c>
      <c r="J719" t="s">
        <v>1</v>
      </c>
      <c r="K719">
        <v>640</v>
      </c>
      <c r="L719">
        <v>637.47400000000005</v>
      </c>
      <c r="M719" t="s">
        <v>1</v>
      </c>
      <c r="N719" t="s">
        <v>453</v>
      </c>
      <c r="O719" s="1" t="s">
        <v>35174</v>
      </c>
      <c r="P719" t="s">
        <v>35169</v>
      </c>
      <c r="Q719" t="s">
        <v>1</v>
      </c>
      <c r="R719" t="s">
        <v>8196</v>
      </c>
      <c r="S719" t="s">
        <v>3503</v>
      </c>
      <c r="T719">
        <v>12</v>
      </c>
      <c r="U719" t="s">
        <v>525</v>
      </c>
      <c r="V719" t="s">
        <v>1</v>
      </c>
      <c r="W719" t="s">
        <v>35844</v>
      </c>
    </row>
    <row r="720" spans="1:23" ht="34" x14ac:dyDescent="0.2">
      <c r="A720">
        <v>719</v>
      </c>
      <c r="B720" t="s">
        <v>1</v>
      </c>
      <c r="C720">
        <v>191182</v>
      </c>
      <c r="D720" t="s">
        <v>35063</v>
      </c>
      <c r="E720" t="s">
        <v>35062</v>
      </c>
      <c r="F720" t="s">
        <v>35061</v>
      </c>
      <c r="G720" t="s">
        <v>35060</v>
      </c>
      <c r="H720" t="s">
        <v>35624</v>
      </c>
      <c r="I720" t="s">
        <v>135</v>
      </c>
      <c r="J720" t="s">
        <v>1</v>
      </c>
      <c r="K720">
        <v>630.4</v>
      </c>
      <c r="L720">
        <v>631.85299999999995</v>
      </c>
      <c r="M720" t="s">
        <v>1</v>
      </c>
      <c r="N720" t="s">
        <v>453</v>
      </c>
      <c r="O720" s="1" t="s">
        <v>35174</v>
      </c>
      <c r="P720" t="s">
        <v>35169</v>
      </c>
      <c r="Q720" t="s">
        <v>1</v>
      </c>
      <c r="R720" t="s">
        <v>8196</v>
      </c>
      <c r="S720" t="s">
        <v>4056</v>
      </c>
      <c r="T720">
        <v>34</v>
      </c>
      <c r="U720" t="s">
        <v>35843</v>
      </c>
      <c r="V720" t="s">
        <v>1</v>
      </c>
      <c r="W720" t="s">
        <v>35842</v>
      </c>
    </row>
    <row r="721" spans="1:23" ht="34" x14ac:dyDescent="0.2">
      <c r="A721">
        <v>720</v>
      </c>
      <c r="B721" t="s">
        <v>1</v>
      </c>
      <c r="C721">
        <v>191185</v>
      </c>
      <c r="D721" t="s">
        <v>35063</v>
      </c>
      <c r="E721" t="s">
        <v>35062</v>
      </c>
      <c r="F721" t="s">
        <v>35061</v>
      </c>
      <c r="G721" t="s">
        <v>35060</v>
      </c>
      <c r="H721" t="s">
        <v>35624</v>
      </c>
      <c r="I721" t="s">
        <v>135</v>
      </c>
      <c r="J721" t="s">
        <v>1</v>
      </c>
      <c r="K721">
        <v>640</v>
      </c>
      <c r="L721">
        <v>638.42399999999998</v>
      </c>
      <c r="M721" t="s">
        <v>1</v>
      </c>
      <c r="N721" t="s">
        <v>453</v>
      </c>
      <c r="O721" s="1" t="s">
        <v>35174</v>
      </c>
      <c r="P721" t="s">
        <v>35169</v>
      </c>
      <c r="Q721" t="s">
        <v>1</v>
      </c>
      <c r="R721" t="s">
        <v>8196</v>
      </c>
      <c r="S721" t="s">
        <v>3503</v>
      </c>
      <c r="T721">
        <v>34</v>
      </c>
      <c r="U721" t="s">
        <v>525</v>
      </c>
      <c r="V721" t="s">
        <v>1</v>
      </c>
      <c r="W721" t="s">
        <v>35841</v>
      </c>
    </row>
    <row r="722" spans="1:23" ht="34" x14ac:dyDescent="0.2">
      <c r="A722">
        <v>721</v>
      </c>
      <c r="B722" t="s">
        <v>1</v>
      </c>
      <c r="C722">
        <v>191191</v>
      </c>
      <c r="D722" t="s">
        <v>35063</v>
      </c>
      <c r="E722" t="s">
        <v>35062</v>
      </c>
      <c r="F722" t="s">
        <v>35061</v>
      </c>
      <c r="G722" t="s">
        <v>35060</v>
      </c>
      <c r="H722" t="s">
        <v>35624</v>
      </c>
      <c r="I722" t="s">
        <v>135</v>
      </c>
      <c r="J722" t="s">
        <v>1</v>
      </c>
      <c r="K722">
        <v>640</v>
      </c>
      <c r="L722">
        <v>640.05899999999997</v>
      </c>
      <c r="M722" t="s">
        <v>1</v>
      </c>
      <c r="N722" t="s">
        <v>453</v>
      </c>
      <c r="O722" s="1" t="s">
        <v>35174</v>
      </c>
      <c r="P722" t="s">
        <v>35169</v>
      </c>
      <c r="Q722" t="s">
        <v>1</v>
      </c>
      <c r="R722" t="s">
        <v>8196</v>
      </c>
      <c r="S722" t="s">
        <v>4056</v>
      </c>
      <c r="T722">
        <v>18</v>
      </c>
      <c r="U722" t="s">
        <v>525</v>
      </c>
      <c r="V722" t="s">
        <v>1</v>
      </c>
      <c r="W722" t="s">
        <v>35840</v>
      </c>
    </row>
    <row r="723" spans="1:23" ht="34" x14ac:dyDescent="0.2">
      <c r="A723">
        <v>722</v>
      </c>
      <c r="B723" t="s">
        <v>1</v>
      </c>
      <c r="C723">
        <v>191194</v>
      </c>
      <c r="D723" t="s">
        <v>35063</v>
      </c>
      <c r="E723" t="s">
        <v>35062</v>
      </c>
      <c r="F723" t="s">
        <v>35061</v>
      </c>
      <c r="G723" t="s">
        <v>35060</v>
      </c>
      <c r="H723" t="s">
        <v>35624</v>
      </c>
      <c r="I723" t="s">
        <v>135</v>
      </c>
      <c r="J723" t="s">
        <v>1</v>
      </c>
      <c r="K723">
        <v>640</v>
      </c>
      <c r="L723">
        <v>638.15300000000002</v>
      </c>
      <c r="M723" t="s">
        <v>1</v>
      </c>
      <c r="N723" t="s">
        <v>453</v>
      </c>
      <c r="O723" s="1" t="s">
        <v>35174</v>
      </c>
      <c r="P723" t="s">
        <v>35169</v>
      </c>
      <c r="Q723" t="s">
        <v>1</v>
      </c>
      <c r="R723" t="s">
        <v>8196</v>
      </c>
      <c r="S723" t="s">
        <v>4056</v>
      </c>
      <c r="T723">
        <v>14</v>
      </c>
      <c r="U723" t="s">
        <v>525</v>
      </c>
      <c r="V723" t="s">
        <v>1</v>
      </c>
      <c r="W723" t="s">
        <v>35839</v>
      </c>
    </row>
    <row r="724" spans="1:23" ht="34" x14ac:dyDescent="0.2">
      <c r="A724">
        <v>723</v>
      </c>
      <c r="B724" t="s">
        <v>1</v>
      </c>
      <c r="C724">
        <v>191195</v>
      </c>
      <c r="D724" t="s">
        <v>35063</v>
      </c>
      <c r="E724" t="s">
        <v>35062</v>
      </c>
      <c r="F724" t="s">
        <v>35061</v>
      </c>
      <c r="G724" t="s">
        <v>35060</v>
      </c>
      <c r="H724" t="s">
        <v>35624</v>
      </c>
      <c r="I724" t="s">
        <v>135</v>
      </c>
      <c r="J724" t="s">
        <v>1</v>
      </c>
      <c r="K724">
        <v>640</v>
      </c>
      <c r="L724">
        <v>642.48400000000004</v>
      </c>
      <c r="M724" t="s">
        <v>1</v>
      </c>
      <c r="N724" t="s">
        <v>453</v>
      </c>
      <c r="O724" s="1" t="s">
        <v>35657</v>
      </c>
      <c r="P724" t="s">
        <v>35169</v>
      </c>
      <c r="Q724" t="s">
        <v>1</v>
      </c>
      <c r="R724" t="s">
        <v>8196</v>
      </c>
      <c r="S724" t="s">
        <v>3503</v>
      </c>
      <c r="T724">
        <v>14</v>
      </c>
      <c r="U724" t="s">
        <v>525</v>
      </c>
      <c r="V724" t="s">
        <v>1</v>
      </c>
      <c r="W724" t="s">
        <v>35838</v>
      </c>
    </row>
    <row r="725" spans="1:23" ht="34" x14ac:dyDescent="0.2">
      <c r="A725">
        <v>724</v>
      </c>
      <c r="B725" t="s">
        <v>1</v>
      </c>
      <c r="C725">
        <v>191201</v>
      </c>
      <c r="D725" t="s">
        <v>35063</v>
      </c>
      <c r="E725" t="s">
        <v>35062</v>
      </c>
      <c r="F725" t="s">
        <v>35061</v>
      </c>
      <c r="G725" t="s">
        <v>35060</v>
      </c>
      <c r="H725" t="s">
        <v>35624</v>
      </c>
      <c r="I725" t="s">
        <v>135</v>
      </c>
      <c r="J725" t="s">
        <v>1</v>
      </c>
      <c r="K725">
        <v>640</v>
      </c>
      <c r="L725">
        <v>640.98599999999999</v>
      </c>
      <c r="M725" t="s">
        <v>1</v>
      </c>
      <c r="N725" t="s">
        <v>453</v>
      </c>
      <c r="O725" s="1" t="s">
        <v>35174</v>
      </c>
      <c r="P725" t="s">
        <v>35169</v>
      </c>
      <c r="Q725" t="s">
        <v>1</v>
      </c>
      <c r="R725" t="s">
        <v>8196</v>
      </c>
      <c r="S725" t="s">
        <v>4056</v>
      </c>
      <c r="T725">
        <v>22</v>
      </c>
      <c r="U725" t="s">
        <v>525</v>
      </c>
      <c r="V725" t="s">
        <v>1</v>
      </c>
      <c r="W725" t="s">
        <v>35837</v>
      </c>
    </row>
    <row r="726" spans="1:23" ht="34" x14ac:dyDescent="0.2">
      <c r="A726">
        <v>725</v>
      </c>
      <c r="B726" t="s">
        <v>1</v>
      </c>
      <c r="C726">
        <v>191202</v>
      </c>
      <c r="D726" t="s">
        <v>35063</v>
      </c>
      <c r="E726" t="s">
        <v>35062</v>
      </c>
      <c r="F726" t="s">
        <v>35061</v>
      </c>
      <c r="G726" t="s">
        <v>35060</v>
      </c>
      <c r="H726" t="s">
        <v>35624</v>
      </c>
      <c r="I726" t="s">
        <v>135</v>
      </c>
      <c r="J726" t="s">
        <v>1</v>
      </c>
      <c r="K726">
        <v>640</v>
      </c>
      <c r="L726">
        <v>637.82899999999995</v>
      </c>
      <c r="M726" t="s">
        <v>1</v>
      </c>
      <c r="N726" t="s">
        <v>453</v>
      </c>
      <c r="O726" s="1" t="s">
        <v>35174</v>
      </c>
      <c r="P726" t="s">
        <v>35169</v>
      </c>
      <c r="Q726" t="s">
        <v>1</v>
      </c>
      <c r="R726" t="s">
        <v>8196</v>
      </c>
      <c r="S726" t="s">
        <v>3503</v>
      </c>
      <c r="T726">
        <v>22</v>
      </c>
      <c r="U726" t="s">
        <v>525</v>
      </c>
      <c r="V726" t="s">
        <v>1</v>
      </c>
      <c r="W726" t="s">
        <v>35836</v>
      </c>
    </row>
    <row r="727" spans="1:23" ht="34" x14ac:dyDescent="0.2">
      <c r="A727">
        <v>726</v>
      </c>
      <c r="B727" t="s">
        <v>1</v>
      </c>
      <c r="C727">
        <v>191203</v>
      </c>
      <c r="D727" t="s">
        <v>35063</v>
      </c>
      <c r="E727" t="s">
        <v>35062</v>
      </c>
      <c r="F727" t="s">
        <v>35061</v>
      </c>
      <c r="G727" t="s">
        <v>35060</v>
      </c>
      <c r="H727" t="s">
        <v>35624</v>
      </c>
      <c r="I727" t="s">
        <v>135</v>
      </c>
      <c r="J727" t="s">
        <v>1</v>
      </c>
      <c r="K727">
        <v>637.48</v>
      </c>
      <c r="L727">
        <v>638.46</v>
      </c>
      <c r="M727" t="s">
        <v>1</v>
      </c>
      <c r="N727" t="s">
        <v>453</v>
      </c>
      <c r="O727" s="1" t="s">
        <v>35174</v>
      </c>
      <c r="P727" t="s">
        <v>35169</v>
      </c>
      <c r="Q727" t="s">
        <v>1</v>
      </c>
      <c r="R727" t="s">
        <v>8196</v>
      </c>
      <c r="S727" t="s">
        <v>4056</v>
      </c>
      <c r="T727">
        <v>24</v>
      </c>
      <c r="U727" t="s">
        <v>35520</v>
      </c>
      <c r="V727" t="s">
        <v>1</v>
      </c>
      <c r="W727" t="s">
        <v>35835</v>
      </c>
    </row>
    <row r="728" spans="1:23" ht="34" x14ac:dyDescent="0.2">
      <c r="A728">
        <v>727</v>
      </c>
      <c r="B728" t="s">
        <v>1</v>
      </c>
      <c r="C728">
        <v>191204</v>
      </c>
      <c r="D728" t="s">
        <v>35063</v>
      </c>
      <c r="E728" t="s">
        <v>35062</v>
      </c>
      <c r="F728" t="s">
        <v>35061</v>
      </c>
      <c r="G728" t="s">
        <v>35060</v>
      </c>
      <c r="H728" t="s">
        <v>35624</v>
      </c>
      <c r="I728" t="s">
        <v>135</v>
      </c>
      <c r="J728" t="s">
        <v>1</v>
      </c>
      <c r="K728">
        <v>640</v>
      </c>
      <c r="L728">
        <v>642.20799999999997</v>
      </c>
      <c r="M728" t="s">
        <v>1</v>
      </c>
      <c r="N728" t="s">
        <v>453</v>
      </c>
      <c r="O728" s="1" t="s">
        <v>35174</v>
      </c>
      <c r="P728" t="s">
        <v>35169</v>
      </c>
      <c r="Q728" t="s">
        <v>1</v>
      </c>
      <c r="R728" t="s">
        <v>8196</v>
      </c>
      <c r="S728" t="s">
        <v>4056</v>
      </c>
      <c r="T728">
        <v>20</v>
      </c>
      <c r="U728" t="s">
        <v>525</v>
      </c>
      <c r="V728" t="s">
        <v>1</v>
      </c>
      <c r="W728" t="s">
        <v>35834</v>
      </c>
    </row>
    <row r="729" spans="1:23" ht="34" x14ac:dyDescent="0.2">
      <c r="A729">
        <v>728</v>
      </c>
      <c r="B729" t="s">
        <v>1</v>
      </c>
      <c r="C729">
        <v>191205</v>
      </c>
      <c r="D729" t="s">
        <v>35063</v>
      </c>
      <c r="E729" t="s">
        <v>35062</v>
      </c>
      <c r="F729" t="s">
        <v>35061</v>
      </c>
      <c r="G729" t="s">
        <v>35060</v>
      </c>
      <c r="H729" t="s">
        <v>35624</v>
      </c>
      <c r="I729" t="s">
        <v>135</v>
      </c>
      <c r="J729" t="s">
        <v>1</v>
      </c>
      <c r="K729">
        <v>640</v>
      </c>
      <c r="L729">
        <v>637.79999999999995</v>
      </c>
      <c r="M729" t="s">
        <v>1</v>
      </c>
      <c r="N729" t="s">
        <v>453</v>
      </c>
      <c r="O729" s="1" t="s">
        <v>35174</v>
      </c>
      <c r="P729" t="s">
        <v>35169</v>
      </c>
      <c r="Q729" t="s">
        <v>1</v>
      </c>
      <c r="R729" t="s">
        <v>8196</v>
      </c>
      <c r="S729" t="s">
        <v>3503</v>
      </c>
      <c r="T729">
        <v>24</v>
      </c>
      <c r="U729" t="s">
        <v>525</v>
      </c>
      <c r="V729" t="s">
        <v>1</v>
      </c>
      <c r="W729" t="s">
        <v>35833</v>
      </c>
    </row>
    <row r="730" spans="1:23" ht="34" x14ac:dyDescent="0.2">
      <c r="A730">
        <v>729</v>
      </c>
      <c r="B730" t="s">
        <v>1</v>
      </c>
      <c r="C730">
        <v>191211</v>
      </c>
      <c r="D730" t="s">
        <v>35063</v>
      </c>
      <c r="E730" t="s">
        <v>35062</v>
      </c>
      <c r="F730" t="s">
        <v>35061</v>
      </c>
      <c r="G730" t="s">
        <v>35060</v>
      </c>
      <c r="H730" t="s">
        <v>35624</v>
      </c>
      <c r="I730" t="s">
        <v>135</v>
      </c>
      <c r="J730" t="s">
        <v>1</v>
      </c>
      <c r="K730">
        <v>468.84</v>
      </c>
      <c r="L730">
        <v>469.73500000000001</v>
      </c>
      <c r="M730" t="s">
        <v>1</v>
      </c>
      <c r="N730" t="s">
        <v>453</v>
      </c>
      <c r="O730" s="1" t="s">
        <v>35174</v>
      </c>
      <c r="P730" t="s">
        <v>35169</v>
      </c>
      <c r="Q730" t="s">
        <v>1</v>
      </c>
      <c r="R730" t="s">
        <v>8196</v>
      </c>
      <c r="S730" t="s">
        <v>3281</v>
      </c>
      <c r="T730">
        <v>30</v>
      </c>
      <c r="U730" t="s">
        <v>35832</v>
      </c>
      <c r="V730" t="s">
        <v>1</v>
      </c>
      <c r="W730" t="s">
        <v>35831</v>
      </c>
    </row>
    <row r="731" spans="1:23" ht="34" x14ac:dyDescent="0.2">
      <c r="A731">
        <v>730</v>
      </c>
      <c r="B731" t="s">
        <v>1</v>
      </c>
      <c r="C731">
        <v>191212</v>
      </c>
      <c r="D731" t="s">
        <v>35063</v>
      </c>
      <c r="E731" t="s">
        <v>35062</v>
      </c>
      <c r="F731" t="s">
        <v>35061</v>
      </c>
      <c r="G731" t="s">
        <v>35060</v>
      </c>
      <c r="H731" t="s">
        <v>35624</v>
      </c>
      <c r="I731" t="s">
        <v>135</v>
      </c>
      <c r="J731" t="s">
        <v>1</v>
      </c>
      <c r="K731">
        <v>544</v>
      </c>
      <c r="L731">
        <v>536.22799999999995</v>
      </c>
      <c r="M731" t="s">
        <v>1</v>
      </c>
      <c r="N731" t="s">
        <v>453</v>
      </c>
      <c r="O731" s="1" t="s">
        <v>35174</v>
      </c>
      <c r="P731" t="s">
        <v>35169</v>
      </c>
      <c r="Q731" t="s">
        <v>1</v>
      </c>
      <c r="R731" t="s">
        <v>8196</v>
      </c>
      <c r="S731" t="s">
        <v>3503</v>
      </c>
      <c r="T731">
        <v>28</v>
      </c>
      <c r="U731" t="s">
        <v>35830</v>
      </c>
      <c r="V731" t="s">
        <v>1</v>
      </c>
      <c r="W731" t="s">
        <v>35829</v>
      </c>
    </row>
    <row r="732" spans="1:23" ht="34" x14ac:dyDescent="0.2">
      <c r="A732">
        <v>731</v>
      </c>
      <c r="B732" t="s">
        <v>1</v>
      </c>
      <c r="C732">
        <v>191215</v>
      </c>
      <c r="D732" t="s">
        <v>35063</v>
      </c>
      <c r="E732" t="s">
        <v>35062</v>
      </c>
      <c r="F732" t="s">
        <v>35061</v>
      </c>
      <c r="G732" t="s">
        <v>35060</v>
      </c>
      <c r="H732" t="s">
        <v>35624</v>
      </c>
      <c r="I732" t="s">
        <v>135</v>
      </c>
      <c r="J732" t="s">
        <v>1</v>
      </c>
      <c r="K732">
        <v>640</v>
      </c>
      <c r="L732">
        <v>639.18600000000004</v>
      </c>
      <c r="M732" t="s">
        <v>1</v>
      </c>
      <c r="N732" t="s">
        <v>453</v>
      </c>
      <c r="O732" s="1" t="s">
        <v>35174</v>
      </c>
      <c r="P732" t="s">
        <v>35169</v>
      </c>
      <c r="Q732" t="s">
        <v>1</v>
      </c>
      <c r="R732" t="s">
        <v>8196</v>
      </c>
      <c r="S732" t="s">
        <v>4056</v>
      </c>
      <c r="T732">
        <v>26</v>
      </c>
      <c r="U732" t="s">
        <v>525</v>
      </c>
      <c r="V732" t="s">
        <v>1</v>
      </c>
      <c r="W732" t="s">
        <v>35828</v>
      </c>
    </row>
    <row r="733" spans="1:23" ht="34" x14ac:dyDescent="0.2">
      <c r="A733">
        <v>732</v>
      </c>
      <c r="B733" t="s">
        <v>1</v>
      </c>
      <c r="C733">
        <v>191216</v>
      </c>
      <c r="D733" t="s">
        <v>35063</v>
      </c>
      <c r="E733" t="s">
        <v>35062</v>
      </c>
      <c r="F733" t="s">
        <v>35061</v>
      </c>
      <c r="G733" t="s">
        <v>35060</v>
      </c>
      <c r="H733" t="s">
        <v>35624</v>
      </c>
      <c r="I733" t="s">
        <v>135</v>
      </c>
      <c r="J733" t="s">
        <v>1</v>
      </c>
      <c r="K733">
        <v>640</v>
      </c>
      <c r="L733">
        <v>637.97</v>
      </c>
      <c r="M733" t="s">
        <v>1</v>
      </c>
      <c r="N733" t="s">
        <v>453</v>
      </c>
      <c r="O733" s="1" t="s">
        <v>35174</v>
      </c>
      <c r="P733" t="s">
        <v>35169</v>
      </c>
      <c r="Q733" t="s">
        <v>1</v>
      </c>
      <c r="R733" t="s">
        <v>8196</v>
      </c>
      <c r="S733" t="s">
        <v>3503</v>
      </c>
      <c r="T733">
        <v>26</v>
      </c>
      <c r="U733" t="s">
        <v>525</v>
      </c>
      <c r="V733" t="s">
        <v>1</v>
      </c>
      <c r="W733" t="s">
        <v>35827</v>
      </c>
    </row>
    <row r="734" spans="1:23" ht="34" x14ac:dyDescent="0.2">
      <c r="A734">
        <v>733</v>
      </c>
      <c r="B734" t="s">
        <v>1</v>
      </c>
      <c r="C734">
        <v>191217</v>
      </c>
      <c r="D734" t="s">
        <v>35063</v>
      </c>
      <c r="E734" t="s">
        <v>35062</v>
      </c>
      <c r="F734" t="s">
        <v>35061</v>
      </c>
      <c r="G734" t="s">
        <v>35060</v>
      </c>
      <c r="H734" t="s">
        <v>35624</v>
      </c>
      <c r="I734" t="s">
        <v>135</v>
      </c>
      <c r="J734" t="s">
        <v>1</v>
      </c>
      <c r="K734">
        <v>640</v>
      </c>
      <c r="L734">
        <v>641.45899999999995</v>
      </c>
      <c r="M734" t="s">
        <v>1</v>
      </c>
      <c r="N734" t="s">
        <v>453</v>
      </c>
      <c r="O734" s="1" t="s">
        <v>35174</v>
      </c>
      <c r="P734" t="s">
        <v>35169</v>
      </c>
      <c r="Q734" t="s">
        <v>1</v>
      </c>
      <c r="R734" t="s">
        <v>8196</v>
      </c>
      <c r="S734" t="s">
        <v>4056</v>
      </c>
      <c r="T734">
        <v>30</v>
      </c>
      <c r="U734" t="s">
        <v>525</v>
      </c>
      <c r="V734" t="s">
        <v>1</v>
      </c>
      <c r="W734" t="s">
        <v>35826</v>
      </c>
    </row>
    <row r="735" spans="1:23" ht="34" x14ac:dyDescent="0.2">
      <c r="A735">
        <v>734</v>
      </c>
      <c r="B735" t="s">
        <v>1</v>
      </c>
      <c r="C735">
        <v>191220</v>
      </c>
      <c r="D735" t="s">
        <v>35063</v>
      </c>
      <c r="E735" t="s">
        <v>35062</v>
      </c>
      <c r="F735" t="s">
        <v>35061</v>
      </c>
      <c r="G735" t="s">
        <v>35060</v>
      </c>
      <c r="H735" t="s">
        <v>35624</v>
      </c>
      <c r="I735" t="s">
        <v>135</v>
      </c>
      <c r="J735" t="s">
        <v>1</v>
      </c>
      <c r="K735">
        <v>640</v>
      </c>
      <c r="L735">
        <v>637.15499999999997</v>
      </c>
      <c r="M735" t="s">
        <v>1</v>
      </c>
      <c r="N735" t="s">
        <v>453</v>
      </c>
      <c r="O735" s="1" t="s">
        <v>35174</v>
      </c>
      <c r="P735" t="s">
        <v>35169</v>
      </c>
      <c r="Q735" t="s">
        <v>1</v>
      </c>
      <c r="R735" t="s">
        <v>8196</v>
      </c>
      <c r="S735" t="s">
        <v>4056</v>
      </c>
      <c r="T735">
        <v>28</v>
      </c>
      <c r="U735" t="s">
        <v>525</v>
      </c>
      <c r="V735" t="s">
        <v>1</v>
      </c>
      <c r="W735" t="s">
        <v>35825</v>
      </c>
    </row>
    <row r="736" spans="1:23" ht="34" x14ac:dyDescent="0.2">
      <c r="A736">
        <v>735</v>
      </c>
      <c r="B736" t="s">
        <v>1</v>
      </c>
      <c r="C736">
        <v>191221</v>
      </c>
      <c r="D736" t="s">
        <v>35063</v>
      </c>
      <c r="E736" t="s">
        <v>35062</v>
      </c>
      <c r="F736" t="s">
        <v>35061</v>
      </c>
      <c r="G736" t="s">
        <v>35060</v>
      </c>
      <c r="H736" t="s">
        <v>35624</v>
      </c>
      <c r="I736" t="s">
        <v>135</v>
      </c>
      <c r="J736" t="s">
        <v>1</v>
      </c>
      <c r="K736">
        <v>120</v>
      </c>
      <c r="L736">
        <v>119.54</v>
      </c>
      <c r="M736" t="s">
        <v>1</v>
      </c>
      <c r="N736" t="s">
        <v>453</v>
      </c>
      <c r="O736" s="1" t="s">
        <v>35174</v>
      </c>
      <c r="P736" t="s">
        <v>35169</v>
      </c>
      <c r="Q736" t="s">
        <v>1</v>
      </c>
      <c r="R736" t="s">
        <v>8642</v>
      </c>
      <c r="S736" t="s">
        <v>2900</v>
      </c>
      <c r="T736">
        <v>20</v>
      </c>
      <c r="U736" t="s">
        <v>35255</v>
      </c>
      <c r="V736" t="s">
        <v>1</v>
      </c>
      <c r="W736" t="s">
        <v>35824</v>
      </c>
    </row>
    <row r="737" spans="1:23" ht="34" x14ac:dyDescent="0.2">
      <c r="A737">
        <v>736</v>
      </c>
      <c r="B737" t="s">
        <v>1</v>
      </c>
      <c r="C737">
        <v>191222</v>
      </c>
      <c r="D737" t="s">
        <v>35063</v>
      </c>
      <c r="E737" t="s">
        <v>35062</v>
      </c>
      <c r="F737" t="s">
        <v>35061</v>
      </c>
      <c r="G737" t="s">
        <v>35060</v>
      </c>
      <c r="H737" t="s">
        <v>35624</v>
      </c>
      <c r="I737" t="s">
        <v>135</v>
      </c>
      <c r="J737" t="s">
        <v>1</v>
      </c>
      <c r="K737">
        <v>640</v>
      </c>
      <c r="L737">
        <v>640.21400000000006</v>
      </c>
      <c r="M737" t="s">
        <v>1</v>
      </c>
      <c r="N737" t="s">
        <v>453</v>
      </c>
      <c r="O737" s="1" t="s">
        <v>35174</v>
      </c>
      <c r="P737" t="s">
        <v>35169</v>
      </c>
      <c r="Q737" t="s">
        <v>1</v>
      </c>
      <c r="R737" t="s">
        <v>8642</v>
      </c>
      <c r="S737" t="s">
        <v>4056</v>
      </c>
      <c r="T737">
        <v>34</v>
      </c>
      <c r="U737" t="s">
        <v>525</v>
      </c>
      <c r="V737" t="s">
        <v>1</v>
      </c>
      <c r="W737" t="s">
        <v>35823</v>
      </c>
    </row>
    <row r="738" spans="1:23" ht="34" x14ac:dyDescent="0.2">
      <c r="A738">
        <v>737</v>
      </c>
      <c r="B738" t="s">
        <v>1</v>
      </c>
      <c r="C738">
        <v>191228</v>
      </c>
      <c r="D738" t="s">
        <v>35063</v>
      </c>
      <c r="E738" t="s">
        <v>35062</v>
      </c>
      <c r="F738" t="s">
        <v>35061</v>
      </c>
      <c r="G738" t="s">
        <v>35060</v>
      </c>
      <c r="H738" t="s">
        <v>35624</v>
      </c>
      <c r="I738" t="s">
        <v>135</v>
      </c>
      <c r="J738" t="s">
        <v>1</v>
      </c>
      <c r="K738">
        <v>560</v>
      </c>
      <c r="L738">
        <v>560.94000000000005</v>
      </c>
      <c r="M738" t="s">
        <v>1</v>
      </c>
      <c r="N738" t="s">
        <v>453</v>
      </c>
      <c r="O738" s="1" t="s">
        <v>35174</v>
      </c>
      <c r="P738" t="s">
        <v>35169</v>
      </c>
      <c r="Q738" t="s">
        <v>1</v>
      </c>
      <c r="R738" t="s">
        <v>8642</v>
      </c>
      <c r="S738" t="s">
        <v>2900</v>
      </c>
      <c r="T738">
        <v>28</v>
      </c>
      <c r="U738" t="s">
        <v>35822</v>
      </c>
      <c r="V738" t="s">
        <v>1</v>
      </c>
      <c r="W738" t="s">
        <v>35821</v>
      </c>
    </row>
    <row r="739" spans="1:23" ht="34" x14ac:dyDescent="0.2">
      <c r="A739">
        <v>738</v>
      </c>
      <c r="B739" t="s">
        <v>1</v>
      </c>
      <c r="C739">
        <v>191230</v>
      </c>
      <c r="D739" t="s">
        <v>35063</v>
      </c>
      <c r="E739" t="s">
        <v>35062</v>
      </c>
      <c r="F739" t="s">
        <v>35061</v>
      </c>
      <c r="G739" t="s">
        <v>35060</v>
      </c>
      <c r="H739" t="s">
        <v>35624</v>
      </c>
      <c r="I739" t="s">
        <v>135</v>
      </c>
      <c r="J739" t="s">
        <v>1</v>
      </c>
      <c r="K739">
        <v>574.72</v>
      </c>
      <c r="L739">
        <v>575.29999999999995</v>
      </c>
      <c r="M739" t="s">
        <v>1</v>
      </c>
      <c r="N739" t="s">
        <v>453</v>
      </c>
      <c r="O739" s="1" t="s">
        <v>35174</v>
      </c>
      <c r="P739" t="s">
        <v>35169</v>
      </c>
      <c r="Q739" t="s">
        <v>1</v>
      </c>
      <c r="R739" t="s">
        <v>8192</v>
      </c>
      <c r="S739" t="s">
        <v>4056</v>
      </c>
      <c r="T739">
        <v>4</v>
      </c>
      <c r="U739" t="s">
        <v>35820</v>
      </c>
      <c r="V739" t="s">
        <v>1</v>
      </c>
      <c r="W739" t="s">
        <v>35819</v>
      </c>
    </row>
    <row r="740" spans="1:23" ht="34" x14ac:dyDescent="0.2">
      <c r="A740">
        <v>739</v>
      </c>
      <c r="B740" t="s">
        <v>1</v>
      </c>
      <c r="C740">
        <v>191231</v>
      </c>
      <c r="D740" t="s">
        <v>35063</v>
      </c>
      <c r="E740" t="s">
        <v>35062</v>
      </c>
      <c r="F740" t="s">
        <v>35061</v>
      </c>
      <c r="G740" t="s">
        <v>35060</v>
      </c>
      <c r="H740" t="s">
        <v>35624</v>
      </c>
      <c r="I740" t="s">
        <v>135</v>
      </c>
      <c r="J740" t="s">
        <v>1</v>
      </c>
      <c r="K740">
        <v>396.52</v>
      </c>
      <c r="L740">
        <v>389.34699999999998</v>
      </c>
      <c r="M740" t="s">
        <v>1</v>
      </c>
      <c r="N740" t="s">
        <v>453</v>
      </c>
      <c r="O740" s="1" t="s">
        <v>35657</v>
      </c>
      <c r="P740" t="s">
        <v>35169</v>
      </c>
      <c r="Q740" t="s">
        <v>1</v>
      </c>
      <c r="R740" t="s">
        <v>8192</v>
      </c>
      <c r="S740" t="s">
        <v>3503</v>
      </c>
      <c r="T740">
        <v>6</v>
      </c>
      <c r="U740" t="s">
        <v>35818</v>
      </c>
      <c r="V740" t="s">
        <v>1</v>
      </c>
      <c r="W740" t="s">
        <v>35817</v>
      </c>
    </row>
    <row r="741" spans="1:23" ht="34" x14ac:dyDescent="0.2">
      <c r="A741">
        <v>740</v>
      </c>
      <c r="B741" t="s">
        <v>1</v>
      </c>
      <c r="C741">
        <v>191232</v>
      </c>
      <c r="D741" t="s">
        <v>35063</v>
      </c>
      <c r="E741" t="s">
        <v>35062</v>
      </c>
      <c r="F741" t="s">
        <v>35061</v>
      </c>
      <c r="G741" t="s">
        <v>35060</v>
      </c>
      <c r="H741" t="s">
        <v>35624</v>
      </c>
      <c r="I741" t="s">
        <v>135</v>
      </c>
      <c r="J741" t="s">
        <v>1</v>
      </c>
      <c r="K741">
        <v>640</v>
      </c>
      <c r="L741">
        <v>638.80600000000004</v>
      </c>
      <c r="M741" t="s">
        <v>1</v>
      </c>
      <c r="N741" t="s">
        <v>453</v>
      </c>
      <c r="O741" s="1" t="s">
        <v>35174</v>
      </c>
      <c r="P741" t="s">
        <v>35169</v>
      </c>
      <c r="Q741" t="s">
        <v>1</v>
      </c>
      <c r="R741" t="s">
        <v>8192</v>
      </c>
      <c r="S741" t="s">
        <v>3503</v>
      </c>
      <c r="T741">
        <v>4</v>
      </c>
      <c r="U741" t="s">
        <v>525</v>
      </c>
      <c r="V741" t="s">
        <v>1</v>
      </c>
      <c r="W741" t="s">
        <v>35816</v>
      </c>
    </row>
    <row r="742" spans="1:23" ht="34" x14ac:dyDescent="0.2">
      <c r="A742">
        <v>741</v>
      </c>
      <c r="B742" t="s">
        <v>1</v>
      </c>
      <c r="C742">
        <v>191235</v>
      </c>
      <c r="D742" t="s">
        <v>35063</v>
      </c>
      <c r="E742" t="s">
        <v>35062</v>
      </c>
      <c r="F742" t="s">
        <v>35061</v>
      </c>
      <c r="G742" t="s">
        <v>35060</v>
      </c>
      <c r="H742" t="s">
        <v>35624</v>
      </c>
      <c r="I742" t="s">
        <v>135</v>
      </c>
      <c r="J742" t="s">
        <v>1</v>
      </c>
      <c r="K742">
        <v>640</v>
      </c>
      <c r="L742">
        <v>642.12099999999998</v>
      </c>
      <c r="M742" t="s">
        <v>1</v>
      </c>
      <c r="N742" t="s">
        <v>453</v>
      </c>
      <c r="O742" s="1" t="s">
        <v>35174</v>
      </c>
      <c r="P742" t="s">
        <v>35169</v>
      </c>
      <c r="Q742" t="s">
        <v>1</v>
      </c>
      <c r="R742" t="s">
        <v>8192</v>
      </c>
      <c r="S742" t="s">
        <v>3281</v>
      </c>
      <c r="T742">
        <v>8</v>
      </c>
      <c r="U742" t="s">
        <v>525</v>
      </c>
      <c r="V742" t="s">
        <v>1</v>
      </c>
      <c r="W742" t="s">
        <v>35815</v>
      </c>
    </row>
    <row r="743" spans="1:23" ht="34" x14ac:dyDescent="0.2">
      <c r="A743">
        <v>742</v>
      </c>
      <c r="B743" t="s">
        <v>1</v>
      </c>
      <c r="C743">
        <v>191236</v>
      </c>
      <c r="D743" t="s">
        <v>35063</v>
      </c>
      <c r="E743" t="s">
        <v>35062</v>
      </c>
      <c r="F743" t="s">
        <v>35061</v>
      </c>
      <c r="G743" t="s">
        <v>35060</v>
      </c>
      <c r="H743" t="s">
        <v>35624</v>
      </c>
      <c r="I743" t="s">
        <v>135</v>
      </c>
      <c r="J743" t="s">
        <v>1</v>
      </c>
      <c r="K743">
        <v>640</v>
      </c>
      <c r="L743">
        <v>640.673</v>
      </c>
      <c r="M743" t="s">
        <v>1</v>
      </c>
      <c r="N743" t="s">
        <v>453</v>
      </c>
      <c r="O743" s="1" t="s">
        <v>35174</v>
      </c>
      <c r="P743" t="s">
        <v>35169</v>
      </c>
      <c r="Q743" t="s">
        <v>1</v>
      </c>
      <c r="R743" t="s">
        <v>8192</v>
      </c>
      <c r="S743" t="s">
        <v>4056</v>
      </c>
      <c r="T743">
        <v>10</v>
      </c>
      <c r="U743" t="s">
        <v>525</v>
      </c>
      <c r="V743" t="s">
        <v>1</v>
      </c>
      <c r="W743" t="s">
        <v>35814</v>
      </c>
    </row>
    <row r="744" spans="1:23" ht="34" x14ac:dyDescent="0.2">
      <c r="A744">
        <v>743</v>
      </c>
      <c r="B744" t="s">
        <v>1</v>
      </c>
      <c r="C744">
        <v>191237</v>
      </c>
      <c r="D744" t="s">
        <v>35063</v>
      </c>
      <c r="E744" t="s">
        <v>35062</v>
      </c>
      <c r="F744" t="s">
        <v>35061</v>
      </c>
      <c r="G744" t="s">
        <v>35060</v>
      </c>
      <c r="H744" t="s">
        <v>35624</v>
      </c>
      <c r="I744" t="s">
        <v>135</v>
      </c>
      <c r="J744" t="s">
        <v>1</v>
      </c>
      <c r="K744">
        <v>640</v>
      </c>
      <c r="L744">
        <v>639.58000000000004</v>
      </c>
      <c r="M744" t="s">
        <v>1</v>
      </c>
      <c r="N744" t="s">
        <v>453</v>
      </c>
      <c r="O744" s="1" t="s">
        <v>35174</v>
      </c>
      <c r="P744" t="s">
        <v>35169</v>
      </c>
      <c r="Q744" t="s">
        <v>1</v>
      </c>
      <c r="R744" t="s">
        <v>8192</v>
      </c>
      <c r="S744" t="s">
        <v>4056</v>
      </c>
      <c r="T744">
        <v>12</v>
      </c>
      <c r="U744" t="s">
        <v>525</v>
      </c>
      <c r="V744" t="s">
        <v>1</v>
      </c>
      <c r="W744" t="s">
        <v>35813</v>
      </c>
    </row>
    <row r="745" spans="1:23" ht="34" x14ac:dyDescent="0.2">
      <c r="A745">
        <v>744</v>
      </c>
      <c r="B745" t="s">
        <v>1</v>
      </c>
      <c r="C745">
        <v>191238</v>
      </c>
      <c r="D745" t="s">
        <v>35063</v>
      </c>
      <c r="E745" t="s">
        <v>35062</v>
      </c>
      <c r="F745" t="s">
        <v>35061</v>
      </c>
      <c r="G745" t="s">
        <v>35060</v>
      </c>
      <c r="H745" t="s">
        <v>35624</v>
      </c>
      <c r="I745" t="s">
        <v>135</v>
      </c>
      <c r="J745" t="s">
        <v>1</v>
      </c>
      <c r="K745">
        <v>459.04</v>
      </c>
      <c r="L745">
        <v>460.63</v>
      </c>
      <c r="M745" t="s">
        <v>1</v>
      </c>
      <c r="N745" t="s">
        <v>453</v>
      </c>
      <c r="O745" s="1" t="s">
        <v>35174</v>
      </c>
      <c r="P745" t="s">
        <v>35169</v>
      </c>
      <c r="Q745" t="s">
        <v>1</v>
      </c>
      <c r="R745" t="s">
        <v>8192</v>
      </c>
      <c r="S745" t="s">
        <v>4056</v>
      </c>
      <c r="T745">
        <v>8</v>
      </c>
      <c r="U745" t="s">
        <v>35812</v>
      </c>
      <c r="V745" t="s">
        <v>1</v>
      </c>
      <c r="W745" t="s">
        <v>35811</v>
      </c>
    </row>
    <row r="746" spans="1:23" ht="34" x14ac:dyDescent="0.2">
      <c r="A746">
        <v>745</v>
      </c>
      <c r="B746" t="s">
        <v>1</v>
      </c>
      <c r="C746">
        <v>191239</v>
      </c>
      <c r="D746" t="s">
        <v>35063</v>
      </c>
      <c r="E746" t="s">
        <v>35062</v>
      </c>
      <c r="F746" t="s">
        <v>35061</v>
      </c>
      <c r="G746" t="s">
        <v>35060</v>
      </c>
      <c r="H746" t="s">
        <v>35624</v>
      </c>
      <c r="I746" t="s">
        <v>135</v>
      </c>
      <c r="J746" t="s">
        <v>1</v>
      </c>
      <c r="K746">
        <v>640</v>
      </c>
      <c r="L746">
        <v>640.25199999999995</v>
      </c>
      <c r="M746" t="s">
        <v>1</v>
      </c>
      <c r="N746" t="s">
        <v>453</v>
      </c>
      <c r="O746" s="1" t="s">
        <v>35657</v>
      </c>
      <c r="P746" t="s">
        <v>35169</v>
      </c>
      <c r="Q746" t="s">
        <v>1</v>
      </c>
      <c r="R746" t="s">
        <v>8192</v>
      </c>
      <c r="S746" t="s">
        <v>3503</v>
      </c>
      <c r="T746">
        <v>12</v>
      </c>
      <c r="U746" t="s">
        <v>525</v>
      </c>
      <c r="V746" t="s">
        <v>1</v>
      </c>
      <c r="W746" t="s">
        <v>35810</v>
      </c>
    </row>
    <row r="747" spans="1:23" ht="34" x14ac:dyDescent="0.2">
      <c r="A747">
        <v>746</v>
      </c>
      <c r="B747" t="s">
        <v>1</v>
      </c>
      <c r="C747">
        <v>191242</v>
      </c>
      <c r="D747" t="s">
        <v>35063</v>
      </c>
      <c r="E747" t="s">
        <v>35062</v>
      </c>
      <c r="F747" t="s">
        <v>35061</v>
      </c>
      <c r="G747" t="s">
        <v>35060</v>
      </c>
      <c r="H747" t="s">
        <v>35624</v>
      </c>
      <c r="I747" t="s">
        <v>135</v>
      </c>
      <c r="J747" t="s">
        <v>1</v>
      </c>
      <c r="K747">
        <v>640</v>
      </c>
      <c r="L747">
        <v>639.46299999999997</v>
      </c>
      <c r="M747" t="s">
        <v>1</v>
      </c>
      <c r="N747" t="s">
        <v>453</v>
      </c>
      <c r="O747" s="1" t="s">
        <v>35174</v>
      </c>
      <c r="P747" t="s">
        <v>35169</v>
      </c>
      <c r="Q747" t="s">
        <v>1</v>
      </c>
      <c r="R747" t="s">
        <v>8192</v>
      </c>
      <c r="S747" t="s">
        <v>3503</v>
      </c>
      <c r="T747">
        <v>8</v>
      </c>
      <c r="U747" t="s">
        <v>525</v>
      </c>
      <c r="V747" t="s">
        <v>1</v>
      </c>
      <c r="W747" t="s">
        <v>35809</v>
      </c>
    </row>
    <row r="748" spans="1:23" ht="34" x14ac:dyDescent="0.2">
      <c r="A748">
        <v>747</v>
      </c>
      <c r="B748" t="s">
        <v>1</v>
      </c>
      <c r="C748">
        <v>191243</v>
      </c>
      <c r="D748" t="s">
        <v>35063</v>
      </c>
      <c r="E748" t="s">
        <v>35062</v>
      </c>
      <c r="F748" t="s">
        <v>35061</v>
      </c>
      <c r="G748" t="s">
        <v>35060</v>
      </c>
      <c r="H748" t="s">
        <v>35624</v>
      </c>
      <c r="I748" t="s">
        <v>135</v>
      </c>
      <c r="J748" t="s">
        <v>1</v>
      </c>
      <c r="K748">
        <v>640</v>
      </c>
      <c r="L748">
        <v>639.02700000000004</v>
      </c>
      <c r="M748" t="s">
        <v>1</v>
      </c>
      <c r="N748" t="s">
        <v>453</v>
      </c>
      <c r="O748" s="1" t="s">
        <v>35174</v>
      </c>
      <c r="P748" t="s">
        <v>35169</v>
      </c>
      <c r="Q748" t="s">
        <v>1</v>
      </c>
      <c r="R748" t="s">
        <v>8192</v>
      </c>
      <c r="S748" t="s">
        <v>3503</v>
      </c>
      <c r="T748">
        <v>10</v>
      </c>
      <c r="U748" t="s">
        <v>525</v>
      </c>
      <c r="V748" t="s">
        <v>1</v>
      </c>
      <c r="W748" t="s">
        <v>35808</v>
      </c>
    </row>
    <row r="749" spans="1:23" ht="34" x14ac:dyDescent="0.2">
      <c r="A749">
        <v>748</v>
      </c>
      <c r="B749" t="s">
        <v>1</v>
      </c>
      <c r="C749">
        <v>191244</v>
      </c>
      <c r="D749" t="s">
        <v>35063</v>
      </c>
      <c r="E749" t="s">
        <v>35062</v>
      </c>
      <c r="F749" t="s">
        <v>35061</v>
      </c>
      <c r="G749" t="s">
        <v>35060</v>
      </c>
      <c r="H749" t="s">
        <v>35624</v>
      </c>
      <c r="I749" t="s">
        <v>135</v>
      </c>
      <c r="J749" t="s">
        <v>1</v>
      </c>
      <c r="K749">
        <v>417.29</v>
      </c>
      <c r="L749">
        <v>437.99400000000003</v>
      </c>
      <c r="M749" t="s">
        <v>1</v>
      </c>
      <c r="N749" t="s">
        <v>453</v>
      </c>
      <c r="O749" s="1" t="s">
        <v>35174</v>
      </c>
      <c r="P749" t="s">
        <v>35169</v>
      </c>
      <c r="Q749" t="s">
        <v>1</v>
      </c>
      <c r="R749" t="s">
        <v>8192</v>
      </c>
      <c r="S749" t="s">
        <v>3503</v>
      </c>
      <c r="T749">
        <v>34</v>
      </c>
      <c r="U749" t="s">
        <v>35785</v>
      </c>
      <c r="V749" t="s">
        <v>1</v>
      </c>
      <c r="W749" t="s">
        <v>35807</v>
      </c>
    </row>
    <row r="750" spans="1:23" ht="34" x14ac:dyDescent="0.2">
      <c r="A750">
        <v>749</v>
      </c>
      <c r="B750" t="s">
        <v>1</v>
      </c>
      <c r="C750">
        <v>191245</v>
      </c>
      <c r="D750" t="s">
        <v>35063</v>
      </c>
      <c r="E750" t="s">
        <v>35062</v>
      </c>
      <c r="F750" t="s">
        <v>35061</v>
      </c>
      <c r="G750" t="s">
        <v>35060</v>
      </c>
      <c r="H750" t="s">
        <v>35624</v>
      </c>
      <c r="I750" t="s">
        <v>135</v>
      </c>
      <c r="J750" t="s">
        <v>1</v>
      </c>
      <c r="K750">
        <v>664.52</v>
      </c>
      <c r="L750">
        <v>663.28499999999997</v>
      </c>
      <c r="M750" t="s">
        <v>1</v>
      </c>
      <c r="N750" t="s">
        <v>453</v>
      </c>
      <c r="O750" s="1" t="s">
        <v>35174</v>
      </c>
      <c r="P750" t="s">
        <v>35169</v>
      </c>
      <c r="Q750" t="s">
        <v>1</v>
      </c>
      <c r="R750" t="s">
        <v>8192</v>
      </c>
      <c r="S750" t="s">
        <v>3503</v>
      </c>
      <c r="T750">
        <v>30</v>
      </c>
      <c r="U750" t="s">
        <v>35190</v>
      </c>
      <c r="V750" t="s">
        <v>1</v>
      </c>
      <c r="W750" t="s">
        <v>35806</v>
      </c>
    </row>
    <row r="751" spans="1:23" ht="34" x14ac:dyDescent="0.2">
      <c r="A751">
        <v>750</v>
      </c>
      <c r="B751" t="s">
        <v>1</v>
      </c>
      <c r="C751">
        <v>191246</v>
      </c>
      <c r="D751" t="s">
        <v>35063</v>
      </c>
      <c r="E751" t="s">
        <v>35062</v>
      </c>
      <c r="F751" t="s">
        <v>35061</v>
      </c>
      <c r="G751" t="s">
        <v>35060</v>
      </c>
      <c r="H751" t="s">
        <v>35624</v>
      </c>
      <c r="I751" t="s">
        <v>135</v>
      </c>
      <c r="J751" t="s">
        <v>1</v>
      </c>
      <c r="K751">
        <v>586.59</v>
      </c>
      <c r="L751">
        <v>588.13300000000004</v>
      </c>
      <c r="M751" t="s">
        <v>1</v>
      </c>
      <c r="N751" t="s">
        <v>453</v>
      </c>
      <c r="O751" s="1" t="s">
        <v>35174</v>
      </c>
      <c r="P751" t="s">
        <v>35169</v>
      </c>
      <c r="Q751" t="s">
        <v>1</v>
      </c>
      <c r="R751" t="s">
        <v>8192</v>
      </c>
      <c r="S751" t="s">
        <v>4056</v>
      </c>
      <c r="T751">
        <v>34</v>
      </c>
      <c r="U751" t="s">
        <v>35805</v>
      </c>
      <c r="V751" t="s">
        <v>1</v>
      </c>
      <c r="W751" t="s">
        <v>35804</v>
      </c>
    </row>
    <row r="752" spans="1:23" ht="34" x14ac:dyDescent="0.2">
      <c r="A752">
        <v>751</v>
      </c>
      <c r="B752" t="s">
        <v>1</v>
      </c>
      <c r="C752">
        <v>191249</v>
      </c>
      <c r="D752" t="s">
        <v>35063</v>
      </c>
      <c r="E752" t="s">
        <v>35062</v>
      </c>
      <c r="F752" t="s">
        <v>35061</v>
      </c>
      <c r="G752" t="s">
        <v>35060</v>
      </c>
      <c r="H752" t="s">
        <v>35624</v>
      </c>
      <c r="I752" t="s">
        <v>135</v>
      </c>
      <c r="J752" t="s">
        <v>1</v>
      </c>
      <c r="K752">
        <v>641.79999999999995</v>
      </c>
      <c r="L752">
        <v>644.56500000000005</v>
      </c>
      <c r="M752" t="s">
        <v>1</v>
      </c>
      <c r="N752" t="s">
        <v>453</v>
      </c>
      <c r="O752" s="1" t="s">
        <v>35174</v>
      </c>
      <c r="P752" t="s">
        <v>35169</v>
      </c>
      <c r="Q752" t="s">
        <v>1</v>
      </c>
      <c r="R752" t="s">
        <v>8192</v>
      </c>
      <c r="S752" t="s">
        <v>3281</v>
      </c>
      <c r="T752">
        <v>18</v>
      </c>
      <c r="U752" t="s">
        <v>35190</v>
      </c>
      <c r="V752" t="s">
        <v>1</v>
      </c>
      <c r="W752" t="s">
        <v>35803</v>
      </c>
    </row>
    <row r="753" spans="1:23" ht="34" x14ac:dyDescent="0.2">
      <c r="A753">
        <v>752</v>
      </c>
      <c r="B753" t="s">
        <v>1</v>
      </c>
      <c r="C753">
        <v>191250</v>
      </c>
      <c r="D753" t="s">
        <v>35063</v>
      </c>
      <c r="E753" t="s">
        <v>35062</v>
      </c>
      <c r="F753" t="s">
        <v>35061</v>
      </c>
      <c r="G753" t="s">
        <v>35060</v>
      </c>
      <c r="H753" t="s">
        <v>35624</v>
      </c>
      <c r="I753" t="s">
        <v>135</v>
      </c>
      <c r="J753" t="s">
        <v>1</v>
      </c>
      <c r="K753">
        <v>640</v>
      </c>
      <c r="L753">
        <v>639.82299999999998</v>
      </c>
      <c r="M753" t="s">
        <v>1</v>
      </c>
      <c r="N753" t="s">
        <v>453</v>
      </c>
      <c r="O753" s="1" t="s">
        <v>35174</v>
      </c>
      <c r="P753" t="s">
        <v>35169</v>
      </c>
      <c r="Q753" t="s">
        <v>1</v>
      </c>
      <c r="R753" t="s">
        <v>8192</v>
      </c>
      <c r="S753" t="s">
        <v>4056</v>
      </c>
      <c r="T753">
        <v>14</v>
      </c>
      <c r="U753" t="s">
        <v>525</v>
      </c>
      <c r="V753" t="s">
        <v>1</v>
      </c>
      <c r="W753" t="s">
        <v>35802</v>
      </c>
    </row>
    <row r="754" spans="1:23" ht="34" x14ac:dyDescent="0.2">
      <c r="A754">
        <v>753</v>
      </c>
      <c r="B754" t="s">
        <v>1</v>
      </c>
      <c r="C754">
        <v>191252</v>
      </c>
      <c r="D754" t="s">
        <v>35063</v>
      </c>
      <c r="E754" t="s">
        <v>35062</v>
      </c>
      <c r="F754" t="s">
        <v>35061</v>
      </c>
      <c r="G754" t="s">
        <v>35060</v>
      </c>
      <c r="H754" t="s">
        <v>35624</v>
      </c>
      <c r="I754" t="s">
        <v>135</v>
      </c>
      <c r="J754" t="s">
        <v>1</v>
      </c>
      <c r="K754">
        <v>664.76</v>
      </c>
      <c r="L754">
        <v>664.24800000000005</v>
      </c>
      <c r="M754" t="s">
        <v>1</v>
      </c>
      <c r="N754" t="s">
        <v>453</v>
      </c>
      <c r="O754" s="1" t="s">
        <v>35174</v>
      </c>
      <c r="P754" t="s">
        <v>35169</v>
      </c>
      <c r="Q754" t="s">
        <v>1</v>
      </c>
      <c r="R754" t="s">
        <v>8192</v>
      </c>
      <c r="S754" t="s">
        <v>3503</v>
      </c>
      <c r="T754">
        <v>18</v>
      </c>
      <c r="U754" t="s">
        <v>35190</v>
      </c>
      <c r="V754" t="s">
        <v>1</v>
      </c>
      <c r="W754" t="s">
        <v>35801</v>
      </c>
    </row>
    <row r="755" spans="1:23" ht="34" x14ac:dyDescent="0.2">
      <c r="A755">
        <v>754</v>
      </c>
      <c r="B755" t="s">
        <v>1</v>
      </c>
      <c r="C755">
        <v>191256</v>
      </c>
      <c r="D755" t="s">
        <v>35063</v>
      </c>
      <c r="E755" t="s">
        <v>35062</v>
      </c>
      <c r="F755" t="s">
        <v>35061</v>
      </c>
      <c r="G755" t="s">
        <v>35060</v>
      </c>
      <c r="H755" t="s">
        <v>35624</v>
      </c>
      <c r="I755" t="s">
        <v>135</v>
      </c>
      <c r="J755" t="s">
        <v>1</v>
      </c>
      <c r="K755">
        <v>640</v>
      </c>
      <c r="L755">
        <v>638.53</v>
      </c>
      <c r="M755" t="s">
        <v>1</v>
      </c>
      <c r="N755" t="s">
        <v>453</v>
      </c>
      <c r="O755" s="1" t="s">
        <v>35174</v>
      </c>
      <c r="P755" t="s">
        <v>35169</v>
      </c>
      <c r="Q755" t="s">
        <v>1</v>
      </c>
      <c r="R755" t="s">
        <v>8192</v>
      </c>
      <c r="S755" t="s">
        <v>3503</v>
      </c>
      <c r="T755">
        <v>14</v>
      </c>
      <c r="U755" t="s">
        <v>525</v>
      </c>
      <c r="V755" t="s">
        <v>1</v>
      </c>
      <c r="W755" t="s">
        <v>35800</v>
      </c>
    </row>
    <row r="756" spans="1:23" ht="34" x14ac:dyDescent="0.2">
      <c r="A756">
        <v>755</v>
      </c>
      <c r="B756" t="s">
        <v>1</v>
      </c>
      <c r="C756">
        <v>191257</v>
      </c>
      <c r="D756" t="s">
        <v>35063</v>
      </c>
      <c r="E756" t="s">
        <v>35062</v>
      </c>
      <c r="F756" t="s">
        <v>35061</v>
      </c>
      <c r="G756" t="s">
        <v>35060</v>
      </c>
      <c r="H756" t="s">
        <v>35624</v>
      </c>
      <c r="I756" t="s">
        <v>135</v>
      </c>
      <c r="J756" t="s">
        <v>1</v>
      </c>
      <c r="K756">
        <v>327.29000000000002</v>
      </c>
      <c r="L756">
        <v>321.89600000000002</v>
      </c>
      <c r="M756" t="s">
        <v>1</v>
      </c>
      <c r="N756" t="s">
        <v>453</v>
      </c>
      <c r="O756" s="1" t="s">
        <v>35174</v>
      </c>
      <c r="P756" t="s">
        <v>35169</v>
      </c>
      <c r="Q756" t="s">
        <v>1</v>
      </c>
      <c r="R756" t="s">
        <v>8192</v>
      </c>
      <c r="S756" t="s">
        <v>4056</v>
      </c>
      <c r="T756">
        <v>18</v>
      </c>
      <c r="U756" t="s">
        <v>35799</v>
      </c>
      <c r="V756" t="s">
        <v>1</v>
      </c>
      <c r="W756" t="s">
        <v>35798</v>
      </c>
    </row>
    <row r="757" spans="1:23" ht="34" x14ac:dyDescent="0.2">
      <c r="A757">
        <v>756</v>
      </c>
      <c r="B757" t="s">
        <v>1</v>
      </c>
      <c r="C757">
        <v>191258</v>
      </c>
      <c r="D757" t="s">
        <v>35063</v>
      </c>
      <c r="E757" t="s">
        <v>35062</v>
      </c>
      <c r="F757" t="s">
        <v>35061</v>
      </c>
      <c r="G757" t="s">
        <v>35060</v>
      </c>
      <c r="H757" t="s">
        <v>35624</v>
      </c>
      <c r="I757" t="s">
        <v>135</v>
      </c>
      <c r="J757" t="s">
        <v>1</v>
      </c>
      <c r="K757">
        <v>408.37</v>
      </c>
      <c r="L757">
        <v>412.39400000000001</v>
      </c>
      <c r="M757" t="s">
        <v>1</v>
      </c>
      <c r="N757" t="s">
        <v>453</v>
      </c>
      <c r="O757" s="1" t="s">
        <v>35174</v>
      </c>
      <c r="P757" t="s">
        <v>35169</v>
      </c>
      <c r="Q757" t="s">
        <v>1</v>
      </c>
      <c r="R757" t="s">
        <v>8192</v>
      </c>
      <c r="S757" t="s">
        <v>3503</v>
      </c>
      <c r="T757">
        <v>24</v>
      </c>
      <c r="U757" t="s">
        <v>35785</v>
      </c>
      <c r="V757" t="s">
        <v>1</v>
      </c>
      <c r="W757" t="s">
        <v>35797</v>
      </c>
    </row>
    <row r="758" spans="1:23" ht="34" x14ac:dyDescent="0.2">
      <c r="A758">
        <v>757</v>
      </c>
      <c r="B758" t="s">
        <v>1</v>
      </c>
      <c r="C758">
        <v>191259</v>
      </c>
      <c r="D758" t="s">
        <v>35063</v>
      </c>
      <c r="E758" t="s">
        <v>35062</v>
      </c>
      <c r="F758" t="s">
        <v>35061</v>
      </c>
      <c r="G758" t="s">
        <v>35060</v>
      </c>
      <c r="H758" t="s">
        <v>35624</v>
      </c>
      <c r="I758" t="s">
        <v>135</v>
      </c>
      <c r="J758" t="s">
        <v>1</v>
      </c>
      <c r="K758">
        <v>640</v>
      </c>
      <c r="L758">
        <v>641.32100000000003</v>
      </c>
      <c r="M758" t="s">
        <v>1</v>
      </c>
      <c r="N758" t="s">
        <v>453</v>
      </c>
      <c r="O758" s="1" t="s">
        <v>35174</v>
      </c>
      <c r="P758" t="s">
        <v>35169</v>
      </c>
      <c r="Q758" t="s">
        <v>1</v>
      </c>
      <c r="R758" t="s">
        <v>8192</v>
      </c>
      <c r="S758" t="s">
        <v>4056</v>
      </c>
      <c r="T758">
        <v>20</v>
      </c>
      <c r="U758" t="s">
        <v>525</v>
      </c>
      <c r="V758" t="s">
        <v>1</v>
      </c>
      <c r="W758" t="s">
        <v>35796</v>
      </c>
    </row>
    <row r="759" spans="1:23" ht="34" x14ac:dyDescent="0.2">
      <c r="A759">
        <v>758</v>
      </c>
      <c r="B759" t="s">
        <v>1</v>
      </c>
      <c r="C759">
        <v>191260</v>
      </c>
      <c r="D759" t="s">
        <v>35063</v>
      </c>
      <c r="E759" t="s">
        <v>35062</v>
      </c>
      <c r="F759" t="s">
        <v>35061</v>
      </c>
      <c r="G759" t="s">
        <v>35060</v>
      </c>
      <c r="H759" t="s">
        <v>35624</v>
      </c>
      <c r="I759" t="s">
        <v>135</v>
      </c>
      <c r="J759" t="s">
        <v>1</v>
      </c>
      <c r="K759">
        <v>640</v>
      </c>
      <c r="L759">
        <v>640.67700000000002</v>
      </c>
      <c r="M759" t="s">
        <v>1</v>
      </c>
      <c r="N759" t="s">
        <v>453</v>
      </c>
      <c r="O759" s="1" t="s">
        <v>35174</v>
      </c>
      <c r="P759" t="s">
        <v>35169</v>
      </c>
      <c r="Q759" t="s">
        <v>1</v>
      </c>
      <c r="R759" t="s">
        <v>8192</v>
      </c>
      <c r="S759" t="s">
        <v>3281</v>
      </c>
      <c r="T759">
        <v>20</v>
      </c>
      <c r="U759" t="s">
        <v>525</v>
      </c>
      <c r="V759" t="s">
        <v>1</v>
      </c>
      <c r="W759" t="s">
        <v>35795</v>
      </c>
    </row>
    <row r="760" spans="1:23" ht="34" x14ac:dyDescent="0.2">
      <c r="A760">
        <v>759</v>
      </c>
      <c r="B760" t="s">
        <v>1</v>
      </c>
      <c r="C760">
        <v>191261</v>
      </c>
      <c r="D760" t="s">
        <v>35063</v>
      </c>
      <c r="E760" t="s">
        <v>35062</v>
      </c>
      <c r="F760" t="s">
        <v>35061</v>
      </c>
      <c r="G760" t="s">
        <v>35060</v>
      </c>
      <c r="H760" t="s">
        <v>35624</v>
      </c>
      <c r="I760" t="s">
        <v>135</v>
      </c>
      <c r="J760" t="s">
        <v>1</v>
      </c>
      <c r="K760">
        <v>640</v>
      </c>
      <c r="L760">
        <v>639.33399999999995</v>
      </c>
      <c r="M760" t="s">
        <v>1</v>
      </c>
      <c r="N760" t="s">
        <v>453</v>
      </c>
      <c r="O760" s="1" t="s">
        <v>35174</v>
      </c>
      <c r="P760" t="s">
        <v>35169</v>
      </c>
      <c r="Q760" t="s">
        <v>1</v>
      </c>
      <c r="R760" t="s">
        <v>8192</v>
      </c>
      <c r="S760" t="s">
        <v>3503</v>
      </c>
      <c r="T760">
        <v>22</v>
      </c>
      <c r="U760" t="s">
        <v>525</v>
      </c>
      <c r="V760" t="s">
        <v>1</v>
      </c>
      <c r="W760" t="s">
        <v>35794</v>
      </c>
    </row>
    <row r="761" spans="1:23" ht="34" x14ac:dyDescent="0.2">
      <c r="A761">
        <v>760</v>
      </c>
      <c r="B761" t="s">
        <v>1</v>
      </c>
      <c r="C761">
        <v>191262</v>
      </c>
      <c r="D761" t="s">
        <v>35063</v>
      </c>
      <c r="E761" t="s">
        <v>35062</v>
      </c>
      <c r="F761" t="s">
        <v>35061</v>
      </c>
      <c r="G761" t="s">
        <v>35060</v>
      </c>
      <c r="H761" t="s">
        <v>35624</v>
      </c>
      <c r="I761" t="s">
        <v>135</v>
      </c>
      <c r="J761" t="s">
        <v>1</v>
      </c>
      <c r="K761">
        <v>640</v>
      </c>
      <c r="L761">
        <v>640.62400000000002</v>
      </c>
      <c r="M761" t="s">
        <v>1</v>
      </c>
      <c r="N761" t="s">
        <v>453</v>
      </c>
      <c r="O761" s="1" t="s">
        <v>35174</v>
      </c>
      <c r="P761" t="s">
        <v>35169</v>
      </c>
      <c r="Q761" t="s">
        <v>1</v>
      </c>
      <c r="R761" t="s">
        <v>8192</v>
      </c>
      <c r="S761" t="s">
        <v>4056</v>
      </c>
      <c r="T761">
        <v>22</v>
      </c>
      <c r="U761" t="s">
        <v>525</v>
      </c>
      <c r="V761" t="s">
        <v>1</v>
      </c>
      <c r="W761" t="s">
        <v>35793</v>
      </c>
    </row>
    <row r="762" spans="1:23" ht="34" x14ac:dyDescent="0.2">
      <c r="A762">
        <v>761</v>
      </c>
      <c r="B762" t="s">
        <v>1</v>
      </c>
      <c r="C762">
        <v>191263</v>
      </c>
      <c r="D762" t="s">
        <v>35063</v>
      </c>
      <c r="E762" t="s">
        <v>35062</v>
      </c>
      <c r="F762" t="s">
        <v>35061</v>
      </c>
      <c r="G762" t="s">
        <v>35060</v>
      </c>
      <c r="H762" t="s">
        <v>35624</v>
      </c>
      <c r="I762" t="s">
        <v>135</v>
      </c>
      <c r="J762" t="s">
        <v>1</v>
      </c>
      <c r="K762">
        <v>640</v>
      </c>
      <c r="L762">
        <v>636.98599999999999</v>
      </c>
      <c r="M762" t="s">
        <v>1</v>
      </c>
      <c r="N762" t="s">
        <v>453</v>
      </c>
      <c r="O762" s="1" t="s">
        <v>35174</v>
      </c>
      <c r="P762" t="s">
        <v>35169</v>
      </c>
      <c r="Q762" t="s">
        <v>1</v>
      </c>
      <c r="R762" t="s">
        <v>8192</v>
      </c>
      <c r="S762" t="s">
        <v>4056</v>
      </c>
      <c r="T762">
        <v>24</v>
      </c>
      <c r="U762" t="s">
        <v>525</v>
      </c>
      <c r="V762" t="s">
        <v>1</v>
      </c>
      <c r="W762" t="s">
        <v>35792</v>
      </c>
    </row>
    <row r="763" spans="1:23" ht="34" x14ac:dyDescent="0.2">
      <c r="A763">
        <v>762</v>
      </c>
      <c r="B763" t="s">
        <v>1</v>
      </c>
      <c r="C763">
        <v>191264</v>
      </c>
      <c r="D763" t="s">
        <v>35063</v>
      </c>
      <c r="E763" t="s">
        <v>35062</v>
      </c>
      <c r="F763" t="s">
        <v>35061</v>
      </c>
      <c r="G763" t="s">
        <v>35060</v>
      </c>
      <c r="H763" t="s">
        <v>35624</v>
      </c>
      <c r="I763" t="s">
        <v>135</v>
      </c>
      <c r="J763" t="s">
        <v>1</v>
      </c>
      <c r="K763">
        <v>640</v>
      </c>
      <c r="L763">
        <v>638.84199999999998</v>
      </c>
      <c r="M763" t="s">
        <v>1</v>
      </c>
      <c r="N763" t="s">
        <v>453</v>
      </c>
      <c r="O763" s="1" t="s">
        <v>35174</v>
      </c>
      <c r="P763" t="s">
        <v>35169</v>
      </c>
      <c r="Q763" t="s">
        <v>1</v>
      </c>
      <c r="R763" t="s">
        <v>8192</v>
      </c>
      <c r="S763" t="s">
        <v>3503</v>
      </c>
      <c r="T763">
        <v>20</v>
      </c>
      <c r="U763" t="s">
        <v>525</v>
      </c>
      <c r="V763" t="s">
        <v>1</v>
      </c>
      <c r="W763" t="s">
        <v>35791</v>
      </c>
    </row>
    <row r="764" spans="1:23" ht="34" x14ac:dyDescent="0.2">
      <c r="A764">
        <v>763</v>
      </c>
      <c r="B764" t="s">
        <v>1</v>
      </c>
      <c r="C764">
        <v>191268</v>
      </c>
      <c r="D764" t="s">
        <v>35063</v>
      </c>
      <c r="E764" t="s">
        <v>35062</v>
      </c>
      <c r="F764" t="s">
        <v>35061</v>
      </c>
      <c r="G764" t="s">
        <v>35060</v>
      </c>
      <c r="H764" t="s">
        <v>35624</v>
      </c>
      <c r="I764" t="s">
        <v>135</v>
      </c>
      <c r="J764" t="s">
        <v>1</v>
      </c>
      <c r="K764">
        <v>473.21</v>
      </c>
      <c r="L764">
        <v>493.82400000000001</v>
      </c>
      <c r="M764" t="s">
        <v>1</v>
      </c>
      <c r="N764" t="s">
        <v>453</v>
      </c>
      <c r="O764" s="1" t="s">
        <v>35174</v>
      </c>
      <c r="P764" t="s">
        <v>35169</v>
      </c>
      <c r="Q764" t="s">
        <v>1</v>
      </c>
      <c r="R764" t="s">
        <v>8192</v>
      </c>
      <c r="S764" t="s">
        <v>3281</v>
      </c>
      <c r="T764">
        <v>28</v>
      </c>
      <c r="U764" t="s">
        <v>35790</v>
      </c>
      <c r="V764" t="s">
        <v>1</v>
      </c>
      <c r="W764" t="s">
        <v>35789</v>
      </c>
    </row>
    <row r="765" spans="1:23" ht="34" x14ac:dyDescent="0.2">
      <c r="A765">
        <v>764</v>
      </c>
      <c r="B765" t="s">
        <v>1</v>
      </c>
      <c r="C765">
        <v>191269</v>
      </c>
      <c r="D765" t="s">
        <v>35063</v>
      </c>
      <c r="E765" t="s">
        <v>35062</v>
      </c>
      <c r="F765" t="s">
        <v>35061</v>
      </c>
      <c r="G765" t="s">
        <v>35060</v>
      </c>
      <c r="H765" t="s">
        <v>35624</v>
      </c>
      <c r="I765" t="s">
        <v>135</v>
      </c>
      <c r="J765" t="s">
        <v>1</v>
      </c>
      <c r="K765">
        <v>640</v>
      </c>
      <c r="L765">
        <v>640.60199999999998</v>
      </c>
      <c r="M765" t="s">
        <v>1</v>
      </c>
      <c r="N765" t="s">
        <v>453</v>
      </c>
      <c r="O765" s="1" t="s">
        <v>35174</v>
      </c>
      <c r="P765" t="s">
        <v>35169</v>
      </c>
      <c r="Q765" t="s">
        <v>1</v>
      </c>
      <c r="R765" t="s">
        <v>8192</v>
      </c>
      <c r="S765" t="s">
        <v>4056</v>
      </c>
      <c r="T765">
        <v>28</v>
      </c>
      <c r="U765" t="s">
        <v>525</v>
      </c>
      <c r="V765" t="s">
        <v>1</v>
      </c>
      <c r="W765" t="s">
        <v>35788</v>
      </c>
    </row>
    <row r="766" spans="1:23" ht="34" x14ac:dyDescent="0.2">
      <c r="A766">
        <v>765</v>
      </c>
      <c r="B766" t="s">
        <v>1</v>
      </c>
      <c r="C766">
        <v>191270</v>
      </c>
      <c r="D766" t="s">
        <v>35063</v>
      </c>
      <c r="E766" t="s">
        <v>35062</v>
      </c>
      <c r="F766" t="s">
        <v>35061</v>
      </c>
      <c r="G766" t="s">
        <v>35060</v>
      </c>
      <c r="H766" t="s">
        <v>35624</v>
      </c>
      <c r="I766" t="s">
        <v>135</v>
      </c>
      <c r="J766" t="s">
        <v>1</v>
      </c>
      <c r="K766">
        <v>641.91999999999996</v>
      </c>
      <c r="L766">
        <v>642.82100000000003</v>
      </c>
      <c r="M766" t="s">
        <v>1</v>
      </c>
      <c r="N766" t="s">
        <v>453</v>
      </c>
      <c r="O766" s="1" t="s">
        <v>35657</v>
      </c>
      <c r="P766" t="s">
        <v>35169</v>
      </c>
      <c r="Q766" t="s">
        <v>1</v>
      </c>
      <c r="R766" t="s">
        <v>8192</v>
      </c>
      <c r="S766" t="s">
        <v>4056</v>
      </c>
      <c r="T766">
        <v>30</v>
      </c>
      <c r="U766" t="s">
        <v>35787</v>
      </c>
      <c r="V766" t="s">
        <v>1</v>
      </c>
      <c r="W766" t="s">
        <v>35786</v>
      </c>
    </row>
    <row r="767" spans="1:23" ht="34" x14ac:dyDescent="0.2">
      <c r="A767">
        <v>766</v>
      </c>
      <c r="B767" t="s">
        <v>1</v>
      </c>
      <c r="C767">
        <v>191271</v>
      </c>
      <c r="D767" t="s">
        <v>35063</v>
      </c>
      <c r="E767" t="s">
        <v>35062</v>
      </c>
      <c r="F767" t="s">
        <v>35061</v>
      </c>
      <c r="G767" t="s">
        <v>35060</v>
      </c>
      <c r="H767" t="s">
        <v>35624</v>
      </c>
      <c r="I767" t="s">
        <v>135</v>
      </c>
      <c r="J767" t="s">
        <v>1</v>
      </c>
      <c r="K767">
        <v>386.39</v>
      </c>
      <c r="L767">
        <v>416.25200000000001</v>
      </c>
      <c r="M767" t="s">
        <v>1</v>
      </c>
      <c r="N767" t="s">
        <v>453</v>
      </c>
      <c r="O767" s="1" t="s">
        <v>35657</v>
      </c>
      <c r="P767" t="s">
        <v>35169</v>
      </c>
      <c r="Q767" t="s">
        <v>1</v>
      </c>
      <c r="R767" t="s">
        <v>8192</v>
      </c>
      <c r="S767" t="s">
        <v>3503</v>
      </c>
      <c r="T767">
        <v>26</v>
      </c>
      <c r="U767" t="s">
        <v>35785</v>
      </c>
      <c r="V767" t="s">
        <v>1</v>
      </c>
      <c r="W767" t="s">
        <v>35784</v>
      </c>
    </row>
    <row r="768" spans="1:23" ht="34" x14ac:dyDescent="0.2">
      <c r="A768">
        <v>767</v>
      </c>
      <c r="B768" t="s">
        <v>1</v>
      </c>
      <c r="C768">
        <v>191272</v>
      </c>
      <c r="D768" t="s">
        <v>35063</v>
      </c>
      <c r="E768" t="s">
        <v>35062</v>
      </c>
      <c r="F768" t="s">
        <v>35061</v>
      </c>
      <c r="G768" t="s">
        <v>35060</v>
      </c>
      <c r="H768" t="s">
        <v>35624</v>
      </c>
      <c r="I768" t="s">
        <v>135</v>
      </c>
      <c r="J768" t="s">
        <v>1</v>
      </c>
      <c r="K768">
        <v>642.55999999999995</v>
      </c>
      <c r="L768">
        <v>641.31799999999998</v>
      </c>
      <c r="M768" t="s">
        <v>1</v>
      </c>
      <c r="N768" t="s">
        <v>453</v>
      </c>
      <c r="O768" s="1" t="s">
        <v>35174</v>
      </c>
      <c r="P768" t="s">
        <v>35169</v>
      </c>
      <c r="Q768" t="s">
        <v>1</v>
      </c>
      <c r="R768" t="s">
        <v>8192</v>
      </c>
      <c r="S768" t="s">
        <v>3281</v>
      </c>
      <c r="T768">
        <v>30</v>
      </c>
      <c r="U768" t="s">
        <v>35190</v>
      </c>
      <c r="V768" t="s">
        <v>1</v>
      </c>
      <c r="W768" t="s">
        <v>35783</v>
      </c>
    </row>
    <row r="769" spans="1:23" ht="34" x14ac:dyDescent="0.2">
      <c r="A769">
        <v>768</v>
      </c>
      <c r="B769" t="s">
        <v>1</v>
      </c>
      <c r="C769">
        <v>191273</v>
      </c>
      <c r="D769" t="s">
        <v>35063</v>
      </c>
      <c r="E769" t="s">
        <v>35062</v>
      </c>
      <c r="F769" t="s">
        <v>35061</v>
      </c>
      <c r="G769" t="s">
        <v>35060</v>
      </c>
      <c r="H769" t="s">
        <v>35624</v>
      </c>
      <c r="I769" t="s">
        <v>135</v>
      </c>
      <c r="J769" t="s">
        <v>1</v>
      </c>
      <c r="K769">
        <v>640</v>
      </c>
      <c r="L769">
        <v>640.74900000000002</v>
      </c>
      <c r="M769" t="s">
        <v>1</v>
      </c>
      <c r="N769" t="s">
        <v>453</v>
      </c>
      <c r="O769" s="1" t="s">
        <v>35174</v>
      </c>
      <c r="P769" t="s">
        <v>35169</v>
      </c>
      <c r="Q769" t="s">
        <v>1</v>
      </c>
      <c r="R769" t="s">
        <v>8192</v>
      </c>
      <c r="S769" t="s">
        <v>4056</v>
      </c>
      <c r="T769">
        <v>26</v>
      </c>
      <c r="U769" t="s">
        <v>525</v>
      </c>
      <c r="V769" t="s">
        <v>1</v>
      </c>
      <c r="W769" t="s">
        <v>35782</v>
      </c>
    </row>
    <row r="770" spans="1:23" ht="34" x14ac:dyDescent="0.2">
      <c r="A770">
        <v>769</v>
      </c>
      <c r="B770" t="s">
        <v>1</v>
      </c>
      <c r="C770">
        <v>191274</v>
      </c>
      <c r="D770" t="s">
        <v>35063</v>
      </c>
      <c r="E770" t="s">
        <v>35062</v>
      </c>
      <c r="F770" t="s">
        <v>35061</v>
      </c>
      <c r="G770" t="s">
        <v>35060</v>
      </c>
      <c r="H770" t="s">
        <v>35624</v>
      </c>
      <c r="I770" t="s">
        <v>135</v>
      </c>
      <c r="J770" t="s">
        <v>1</v>
      </c>
      <c r="K770">
        <v>640</v>
      </c>
      <c r="L770">
        <v>639.03700000000003</v>
      </c>
      <c r="M770" t="s">
        <v>1</v>
      </c>
      <c r="N770" t="s">
        <v>453</v>
      </c>
      <c r="O770" s="1" t="s">
        <v>35174</v>
      </c>
      <c r="P770" t="s">
        <v>35169</v>
      </c>
      <c r="Q770" t="s">
        <v>1</v>
      </c>
      <c r="R770" t="s">
        <v>8192</v>
      </c>
      <c r="S770" t="s">
        <v>3503</v>
      </c>
      <c r="T770">
        <v>28</v>
      </c>
      <c r="U770" t="s">
        <v>525</v>
      </c>
      <c r="V770" t="s">
        <v>1</v>
      </c>
      <c r="W770" t="s">
        <v>35781</v>
      </c>
    </row>
    <row r="771" spans="1:23" ht="34" x14ac:dyDescent="0.2">
      <c r="A771">
        <v>770</v>
      </c>
      <c r="B771" t="s">
        <v>1</v>
      </c>
      <c r="C771">
        <v>191280</v>
      </c>
      <c r="D771" t="s">
        <v>35063</v>
      </c>
      <c r="E771" t="s">
        <v>35062</v>
      </c>
      <c r="F771" t="s">
        <v>35061</v>
      </c>
      <c r="G771" t="s">
        <v>35060</v>
      </c>
      <c r="H771" t="s">
        <v>35624</v>
      </c>
      <c r="I771" t="s">
        <v>135</v>
      </c>
      <c r="J771" t="s">
        <v>1</v>
      </c>
      <c r="K771">
        <v>594.46</v>
      </c>
      <c r="L771">
        <v>594.54200000000003</v>
      </c>
      <c r="M771" t="s">
        <v>1</v>
      </c>
      <c r="N771" t="s">
        <v>453</v>
      </c>
      <c r="O771" s="1" t="s">
        <v>35174</v>
      </c>
      <c r="P771" t="s">
        <v>35169</v>
      </c>
      <c r="Q771" t="s">
        <v>1</v>
      </c>
      <c r="R771" t="s">
        <v>8192</v>
      </c>
      <c r="S771" t="s">
        <v>3281</v>
      </c>
      <c r="T771">
        <v>4</v>
      </c>
      <c r="U771" t="s">
        <v>35780</v>
      </c>
      <c r="V771" t="s">
        <v>1</v>
      </c>
      <c r="W771" t="s">
        <v>35779</v>
      </c>
    </row>
    <row r="772" spans="1:23" ht="34" x14ac:dyDescent="0.2">
      <c r="A772">
        <v>771</v>
      </c>
      <c r="B772" t="s">
        <v>1</v>
      </c>
      <c r="C772">
        <v>191282</v>
      </c>
      <c r="D772" t="s">
        <v>35063</v>
      </c>
      <c r="E772" t="s">
        <v>35062</v>
      </c>
      <c r="F772" t="s">
        <v>35061</v>
      </c>
      <c r="G772" t="s">
        <v>35060</v>
      </c>
      <c r="H772" t="s">
        <v>35624</v>
      </c>
      <c r="I772" t="s">
        <v>135</v>
      </c>
      <c r="J772" t="s">
        <v>1</v>
      </c>
      <c r="K772">
        <v>640.36</v>
      </c>
      <c r="L772">
        <v>639.803</v>
      </c>
      <c r="M772" t="s">
        <v>1</v>
      </c>
      <c r="N772" t="s">
        <v>453</v>
      </c>
      <c r="O772" s="1" t="s">
        <v>35174</v>
      </c>
      <c r="P772" t="s">
        <v>35169</v>
      </c>
      <c r="Q772" t="s">
        <v>1</v>
      </c>
      <c r="R772" t="s">
        <v>8192</v>
      </c>
      <c r="S772" t="s">
        <v>4056</v>
      </c>
      <c r="T772">
        <v>6</v>
      </c>
      <c r="U772" t="s">
        <v>35190</v>
      </c>
      <c r="V772" t="s">
        <v>1</v>
      </c>
      <c r="W772" t="s">
        <v>35778</v>
      </c>
    </row>
    <row r="773" spans="1:23" ht="34" x14ac:dyDescent="0.2">
      <c r="A773">
        <v>772</v>
      </c>
      <c r="B773" t="s">
        <v>1</v>
      </c>
      <c r="C773">
        <v>191283</v>
      </c>
      <c r="D773" t="s">
        <v>35063</v>
      </c>
      <c r="E773" t="s">
        <v>35062</v>
      </c>
      <c r="F773" t="s">
        <v>35061</v>
      </c>
      <c r="G773" t="s">
        <v>35060</v>
      </c>
      <c r="H773" t="s">
        <v>35624</v>
      </c>
      <c r="I773" t="s">
        <v>135</v>
      </c>
      <c r="J773" t="s">
        <v>1</v>
      </c>
      <c r="K773">
        <v>640.4</v>
      </c>
      <c r="L773">
        <v>642.63300000000004</v>
      </c>
      <c r="M773" t="s">
        <v>1</v>
      </c>
      <c r="N773" t="s">
        <v>453</v>
      </c>
      <c r="O773" s="1" t="s">
        <v>35174</v>
      </c>
      <c r="P773" t="s">
        <v>35169</v>
      </c>
      <c r="Q773" t="s">
        <v>1</v>
      </c>
      <c r="R773" t="s">
        <v>8192</v>
      </c>
      <c r="S773" t="s">
        <v>3281</v>
      </c>
      <c r="T773">
        <v>6</v>
      </c>
      <c r="U773" t="s">
        <v>35190</v>
      </c>
      <c r="V773" t="s">
        <v>1</v>
      </c>
      <c r="W773" t="s">
        <v>35777</v>
      </c>
    </row>
    <row r="774" spans="1:23" ht="34" x14ac:dyDescent="0.2">
      <c r="A774">
        <v>773</v>
      </c>
      <c r="B774" t="s">
        <v>1</v>
      </c>
      <c r="C774">
        <v>191286</v>
      </c>
      <c r="D774" t="s">
        <v>35063</v>
      </c>
      <c r="E774" t="s">
        <v>35062</v>
      </c>
      <c r="F774" t="s">
        <v>35061</v>
      </c>
      <c r="G774" t="s">
        <v>35060</v>
      </c>
      <c r="H774" t="s">
        <v>35624</v>
      </c>
      <c r="I774" t="s">
        <v>135</v>
      </c>
      <c r="J774" t="s">
        <v>1</v>
      </c>
      <c r="K774">
        <v>640</v>
      </c>
      <c r="L774">
        <v>627.15200000000004</v>
      </c>
      <c r="M774" t="s">
        <v>1</v>
      </c>
      <c r="N774" t="s">
        <v>453</v>
      </c>
      <c r="O774" s="1" t="s">
        <v>35174</v>
      </c>
      <c r="P774" t="s">
        <v>35169</v>
      </c>
      <c r="Q774" t="s">
        <v>1</v>
      </c>
      <c r="R774" t="s">
        <v>8189</v>
      </c>
      <c r="S774" t="s">
        <v>3281</v>
      </c>
      <c r="T774">
        <v>8</v>
      </c>
      <c r="U774" t="s">
        <v>525</v>
      </c>
      <c r="V774" t="s">
        <v>1</v>
      </c>
      <c r="W774" t="s">
        <v>35776</v>
      </c>
    </row>
    <row r="775" spans="1:23" ht="34" x14ac:dyDescent="0.2">
      <c r="A775">
        <v>774</v>
      </c>
      <c r="B775" t="s">
        <v>1</v>
      </c>
      <c r="C775">
        <v>191288</v>
      </c>
      <c r="D775" t="s">
        <v>35063</v>
      </c>
      <c r="E775" t="s">
        <v>35062</v>
      </c>
      <c r="F775" t="s">
        <v>35061</v>
      </c>
      <c r="G775" t="s">
        <v>35060</v>
      </c>
      <c r="H775" t="s">
        <v>35624</v>
      </c>
      <c r="I775" t="s">
        <v>135</v>
      </c>
      <c r="J775" t="s">
        <v>1</v>
      </c>
      <c r="K775">
        <v>49.5</v>
      </c>
      <c r="L775">
        <v>49.040999999999997</v>
      </c>
      <c r="M775" t="s">
        <v>1</v>
      </c>
      <c r="N775" t="s">
        <v>453</v>
      </c>
      <c r="O775" s="1" t="s">
        <v>35174</v>
      </c>
      <c r="P775" t="s">
        <v>35169</v>
      </c>
      <c r="Q775" t="s">
        <v>1</v>
      </c>
      <c r="R775" t="s">
        <v>8189</v>
      </c>
      <c r="S775" t="s">
        <v>3281</v>
      </c>
      <c r="T775">
        <v>18</v>
      </c>
      <c r="U775" t="s">
        <v>631</v>
      </c>
      <c r="V775" t="s">
        <v>1</v>
      </c>
      <c r="W775" t="s">
        <v>35775</v>
      </c>
    </row>
    <row r="776" spans="1:23" ht="34" x14ac:dyDescent="0.2">
      <c r="A776">
        <v>775</v>
      </c>
      <c r="B776" t="s">
        <v>1</v>
      </c>
      <c r="C776">
        <v>191292</v>
      </c>
      <c r="D776" t="s">
        <v>35063</v>
      </c>
      <c r="E776" t="s">
        <v>35062</v>
      </c>
      <c r="F776" t="s">
        <v>35061</v>
      </c>
      <c r="G776" t="s">
        <v>35060</v>
      </c>
      <c r="H776" t="s">
        <v>35624</v>
      </c>
      <c r="I776" t="s">
        <v>135</v>
      </c>
      <c r="J776" t="s">
        <v>1</v>
      </c>
      <c r="K776">
        <v>640</v>
      </c>
      <c r="L776">
        <v>636.99300000000005</v>
      </c>
      <c r="M776" t="s">
        <v>1</v>
      </c>
      <c r="N776" t="s">
        <v>453</v>
      </c>
      <c r="O776" s="1" t="s">
        <v>35174</v>
      </c>
      <c r="P776" t="s">
        <v>35169</v>
      </c>
      <c r="Q776" t="s">
        <v>1</v>
      </c>
      <c r="R776" t="s">
        <v>8189</v>
      </c>
      <c r="S776" t="s">
        <v>3281</v>
      </c>
      <c r="T776">
        <v>20</v>
      </c>
      <c r="U776" t="s">
        <v>525</v>
      </c>
      <c r="V776" t="s">
        <v>1</v>
      </c>
      <c r="W776" t="s">
        <v>35774</v>
      </c>
    </row>
    <row r="777" spans="1:23" ht="34" x14ac:dyDescent="0.2">
      <c r="A777">
        <v>776</v>
      </c>
      <c r="B777" t="s">
        <v>1</v>
      </c>
      <c r="C777">
        <v>191293</v>
      </c>
      <c r="D777" t="s">
        <v>35063</v>
      </c>
      <c r="E777" t="s">
        <v>35062</v>
      </c>
      <c r="F777" t="s">
        <v>35061</v>
      </c>
      <c r="G777" t="s">
        <v>35060</v>
      </c>
      <c r="H777" t="s">
        <v>35624</v>
      </c>
      <c r="I777" t="s">
        <v>135</v>
      </c>
      <c r="J777" t="s">
        <v>1</v>
      </c>
      <c r="K777">
        <v>640</v>
      </c>
      <c r="L777">
        <v>641.83100000000002</v>
      </c>
      <c r="M777" t="s">
        <v>1</v>
      </c>
      <c r="N777" t="s">
        <v>453</v>
      </c>
      <c r="O777" s="1" t="s">
        <v>35773</v>
      </c>
      <c r="P777" t="s">
        <v>35169</v>
      </c>
      <c r="Q777" t="s">
        <v>1</v>
      </c>
      <c r="R777" t="s">
        <v>8189</v>
      </c>
      <c r="S777" t="s">
        <v>4056</v>
      </c>
      <c r="T777">
        <v>24</v>
      </c>
      <c r="U777" t="s">
        <v>525</v>
      </c>
      <c r="V777" t="s">
        <v>1</v>
      </c>
      <c r="W777" t="s">
        <v>35772</v>
      </c>
    </row>
    <row r="778" spans="1:23" ht="34" x14ac:dyDescent="0.2">
      <c r="A778">
        <v>777</v>
      </c>
      <c r="B778" t="s">
        <v>1</v>
      </c>
      <c r="C778">
        <v>191295</v>
      </c>
      <c r="D778" t="s">
        <v>35063</v>
      </c>
      <c r="E778" t="s">
        <v>35062</v>
      </c>
      <c r="F778" t="s">
        <v>35061</v>
      </c>
      <c r="G778" t="s">
        <v>35060</v>
      </c>
      <c r="H778" t="s">
        <v>35624</v>
      </c>
      <c r="I778" t="s">
        <v>135</v>
      </c>
      <c r="J778" t="s">
        <v>1</v>
      </c>
      <c r="K778">
        <v>679.64</v>
      </c>
      <c r="L778">
        <v>676.55899999999997</v>
      </c>
      <c r="M778" t="s">
        <v>1</v>
      </c>
      <c r="N778" t="s">
        <v>453</v>
      </c>
      <c r="O778" s="1" t="s">
        <v>35174</v>
      </c>
      <c r="P778" t="s">
        <v>35169</v>
      </c>
      <c r="Q778" t="s">
        <v>1</v>
      </c>
      <c r="R778" t="s">
        <v>8189</v>
      </c>
      <c r="S778" t="s">
        <v>3281</v>
      </c>
      <c r="T778">
        <v>30</v>
      </c>
      <c r="U778" t="s">
        <v>35190</v>
      </c>
      <c r="V778" t="s">
        <v>1</v>
      </c>
      <c r="W778" t="s">
        <v>35771</v>
      </c>
    </row>
    <row r="779" spans="1:23" ht="34" x14ac:dyDescent="0.2">
      <c r="A779">
        <v>778</v>
      </c>
      <c r="B779" t="s">
        <v>1</v>
      </c>
      <c r="C779">
        <v>191296</v>
      </c>
      <c r="D779" t="s">
        <v>35063</v>
      </c>
      <c r="E779" t="s">
        <v>35062</v>
      </c>
      <c r="F779" t="s">
        <v>35061</v>
      </c>
      <c r="G779" t="s">
        <v>35060</v>
      </c>
      <c r="H779" t="s">
        <v>35624</v>
      </c>
      <c r="I779" t="s">
        <v>135</v>
      </c>
      <c r="J779" t="s">
        <v>1</v>
      </c>
      <c r="K779">
        <v>640</v>
      </c>
      <c r="L779">
        <v>645.44600000000003</v>
      </c>
      <c r="M779" t="s">
        <v>1</v>
      </c>
      <c r="N779" t="s">
        <v>453</v>
      </c>
      <c r="O779" s="1" t="s">
        <v>35174</v>
      </c>
      <c r="P779" t="s">
        <v>35169</v>
      </c>
      <c r="Q779" t="s">
        <v>1</v>
      </c>
      <c r="R779" t="s">
        <v>8189</v>
      </c>
      <c r="S779" t="s">
        <v>3281</v>
      </c>
      <c r="T779">
        <v>28</v>
      </c>
      <c r="U779" t="s">
        <v>525</v>
      </c>
      <c r="V779" t="s">
        <v>1</v>
      </c>
      <c r="W779" t="s">
        <v>35770</v>
      </c>
    </row>
    <row r="780" spans="1:23" ht="34" x14ac:dyDescent="0.2">
      <c r="A780">
        <v>779</v>
      </c>
      <c r="B780" t="s">
        <v>1</v>
      </c>
      <c r="C780">
        <v>191299</v>
      </c>
      <c r="D780" t="s">
        <v>35063</v>
      </c>
      <c r="E780" t="s">
        <v>35062</v>
      </c>
      <c r="F780" t="s">
        <v>35061</v>
      </c>
      <c r="G780" t="s">
        <v>35060</v>
      </c>
      <c r="H780" t="s">
        <v>35624</v>
      </c>
      <c r="I780" t="s">
        <v>135</v>
      </c>
      <c r="J780" t="s">
        <v>1</v>
      </c>
      <c r="K780">
        <v>1112.08</v>
      </c>
      <c r="L780">
        <v>1099.981</v>
      </c>
      <c r="M780" t="s">
        <v>1</v>
      </c>
      <c r="N780" t="s">
        <v>453</v>
      </c>
      <c r="O780" s="1" t="s">
        <v>35174</v>
      </c>
      <c r="P780" t="s">
        <v>35169</v>
      </c>
      <c r="Q780" t="s">
        <v>1</v>
      </c>
      <c r="R780" t="s">
        <v>8189</v>
      </c>
      <c r="S780" t="s">
        <v>3281</v>
      </c>
      <c r="T780">
        <v>4</v>
      </c>
      <c r="U780" t="s">
        <v>35707</v>
      </c>
      <c r="V780" t="s">
        <v>1</v>
      </c>
      <c r="W780" t="s">
        <v>35769</v>
      </c>
    </row>
    <row r="781" spans="1:23" ht="34" x14ac:dyDescent="0.2">
      <c r="A781">
        <v>780</v>
      </c>
      <c r="B781" t="s">
        <v>1</v>
      </c>
      <c r="C781">
        <v>191300</v>
      </c>
      <c r="D781" t="s">
        <v>35063</v>
      </c>
      <c r="E781" t="s">
        <v>35062</v>
      </c>
      <c r="F781" t="s">
        <v>35061</v>
      </c>
      <c r="G781" t="s">
        <v>35060</v>
      </c>
      <c r="H781" t="s">
        <v>35624</v>
      </c>
      <c r="I781" t="s">
        <v>135</v>
      </c>
      <c r="J781" t="s">
        <v>1</v>
      </c>
      <c r="K781">
        <v>672.1</v>
      </c>
      <c r="L781">
        <v>677.06799999999998</v>
      </c>
      <c r="M781" t="s">
        <v>1</v>
      </c>
      <c r="N781" t="s">
        <v>453</v>
      </c>
      <c r="O781" s="1" t="s">
        <v>35657</v>
      </c>
      <c r="P781" t="s">
        <v>35169</v>
      </c>
      <c r="Q781" t="s">
        <v>1</v>
      </c>
      <c r="R781" t="s">
        <v>8189</v>
      </c>
      <c r="S781" t="s">
        <v>3281</v>
      </c>
      <c r="T781">
        <v>6</v>
      </c>
      <c r="U781" t="s">
        <v>35768</v>
      </c>
      <c r="V781" t="s">
        <v>1</v>
      </c>
      <c r="W781" t="s">
        <v>35767</v>
      </c>
    </row>
    <row r="782" spans="1:23" ht="34" x14ac:dyDescent="0.2">
      <c r="A782">
        <v>781</v>
      </c>
      <c r="B782" t="s">
        <v>1</v>
      </c>
      <c r="C782">
        <v>191303</v>
      </c>
      <c r="D782" t="s">
        <v>35063</v>
      </c>
      <c r="E782" t="s">
        <v>35062</v>
      </c>
      <c r="F782" t="s">
        <v>35061</v>
      </c>
      <c r="G782" t="s">
        <v>35060</v>
      </c>
      <c r="H782" t="s">
        <v>35624</v>
      </c>
      <c r="I782" t="s">
        <v>135</v>
      </c>
      <c r="J782" t="s">
        <v>1</v>
      </c>
      <c r="K782">
        <v>640</v>
      </c>
      <c r="L782">
        <v>641.53300000000002</v>
      </c>
      <c r="M782" t="s">
        <v>1</v>
      </c>
      <c r="N782" t="s">
        <v>453</v>
      </c>
      <c r="O782" s="1" t="s">
        <v>35174</v>
      </c>
      <c r="P782" t="s">
        <v>35169</v>
      </c>
      <c r="Q782" t="s">
        <v>1</v>
      </c>
      <c r="R782" t="s">
        <v>8185</v>
      </c>
      <c r="S782" t="s">
        <v>3281</v>
      </c>
      <c r="T782">
        <v>8</v>
      </c>
      <c r="U782" t="s">
        <v>525</v>
      </c>
      <c r="V782" t="s">
        <v>1</v>
      </c>
      <c r="W782" t="s">
        <v>35766</v>
      </c>
    </row>
    <row r="783" spans="1:23" ht="34" x14ac:dyDescent="0.2">
      <c r="A783">
        <v>782</v>
      </c>
      <c r="B783" t="s">
        <v>1</v>
      </c>
      <c r="C783">
        <v>191309</v>
      </c>
      <c r="D783" t="s">
        <v>35063</v>
      </c>
      <c r="E783" t="s">
        <v>35062</v>
      </c>
      <c r="F783" t="s">
        <v>35061</v>
      </c>
      <c r="G783" t="s">
        <v>35060</v>
      </c>
      <c r="H783" t="s">
        <v>35624</v>
      </c>
      <c r="I783" t="s">
        <v>135</v>
      </c>
      <c r="J783" t="s">
        <v>1</v>
      </c>
      <c r="K783">
        <v>31.65</v>
      </c>
      <c r="L783">
        <v>32.003</v>
      </c>
      <c r="M783" t="s">
        <v>1</v>
      </c>
      <c r="N783" t="s">
        <v>453</v>
      </c>
      <c r="O783" s="1" t="s">
        <v>35174</v>
      </c>
      <c r="P783" t="s">
        <v>35169</v>
      </c>
      <c r="Q783" t="s">
        <v>1</v>
      </c>
      <c r="R783" t="s">
        <v>8185</v>
      </c>
      <c r="S783" t="s">
        <v>3281</v>
      </c>
      <c r="T783">
        <v>10</v>
      </c>
      <c r="U783" t="s">
        <v>35760</v>
      </c>
      <c r="V783" t="s">
        <v>1</v>
      </c>
      <c r="W783" t="s">
        <v>35765</v>
      </c>
    </row>
    <row r="784" spans="1:23" ht="34" x14ac:dyDescent="0.2">
      <c r="A784">
        <v>783</v>
      </c>
      <c r="B784" t="s">
        <v>1</v>
      </c>
      <c r="C784">
        <v>191310</v>
      </c>
      <c r="D784" t="s">
        <v>35063</v>
      </c>
      <c r="E784" t="s">
        <v>35062</v>
      </c>
      <c r="F784" t="s">
        <v>35061</v>
      </c>
      <c r="G784" t="s">
        <v>35060</v>
      </c>
      <c r="H784" t="s">
        <v>35624</v>
      </c>
      <c r="I784" t="s">
        <v>135</v>
      </c>
      <c r="J784" t="s">
        <v>1</v>
      </c>
      <c r="K784">
        <v>373.23</v>
      </c>
      <c r="L784">
        <v>380.14600000000002</v>
      </c>
      <c r="M784" t="s">
        <v>1</v>
      </c>
      <c r="N784" t="s">
        <v>453</v>
      </c>
      <c r="O784" s="1" t="s">
        <v>35657</v>
      </c>
      <c r="P784" t="s">
        <v>35169</v>
      </c>
      <c r="Q784" t="s">
        <v>1</v>
      </c>
      <c r="R784" t="s">
        <v>6387</v>
      </c>
      <c r="S784" t="s">
        <v>2900</v>
      </c>
      <c r="T784">
        <v>4</v>
      </c>
      <c r="U784" t="s">
        <v>35764</v>
      </c>
      <c r="V784" t="s">
        <v>1</v>
      </c>
      <c r="W784" t="s">
        <v>35763</v>
      </c>
    </row>
    <row r="785" spans="1:23" ht="34" x14ac:dyDescent="0.2">
      <c r="A785">
        <v>784</v>
      </c>
      <c r="B785" t="s">
        <v>1</v>
      </c>
      <c r="C785">
        <v>191315</v>
      </c>
      <c r="D785" t="s">
        <v>35063</v>
      </c>
      <c r="E785" t="s">
        <v>35062</v>
      </c>
      <c r="F785" t="s">
        <v>35061</v>
      </c>
      <c r="G785" t="s">
        <v>35060</v>
      </c>
      <c r="H785" t="s">
        <v>35624</v>
      </c>
      <c r="I785" t="s">
        <v>135</v>
      </c>
      <c r="J785" t="s">
        <v>1</v>
      </c>
      <c r="K785">
        <v>28.27</v>
      </c>
      <c r="L785">
        <v>28.420999999999999</v>
      </c>
      <c r="M785" t="s">
        <v>1</v>
      </c>
      <c r="N785" t="s">
        <v>453</v>
      </c>
      <c r="O785" s="1" t="s">
        <v>35174</v>
      </c>
      <c r="P785" t="s">
        <v>35169</v>
      </c>
      <c r="Q785" t="s">
        <v>1</v>
      </c>
      <c r="R785" t="s">
        <v>8189</v>
      </c>
      <c r="S785" t="s">
        <v>3281</v>
      </c>
      <c r="T785">
        <v>34</v>
      </c>
      <c r="U785" t="s">
        <v>35760</v>
      </c>
      <c r="V785" t="s">
        <v>1</v>
      </c>
      <c r="W785" t="s">
        <v>35762</v>
      </c>
    </row>
    <row r="786" spans="1:23" ht="34" x14ac:dyDescent="0.2">
      <c r="A786">
        <v>785</v>
      </c>
      <c r="B786" t="s">
        <v>1</v>
      </c>
      <c r="C786">
        <v>191316</v>
      </c>
      <c r="D786" t="s">
        <v>35063</v>
      </c>
      <c r="E786" t="s">
        <v>35062</v>
      </c>
      <c r="F786" t="s">
        <v>35061</v>
      </c>
      <c r="G786" t="s">
        <v>35060</v>
      </c>
      <c r="H786" t="s">
        <v>35624</v>
      </c>
      <c r="I786" t="s">
        <v>135</v>
      </c>
      <c r="J786" t="s">
        <v>1</v>
      </c>
      <c r="K786">
        <v>25.41</v>
      </c>
      <c r="L786">
        <v>27.588999999999999</v>
      </c>
      <c r="M786" t="s">
        <v>1</v>
      </c>
      <c r="N786" t="s">
        <v>453</v>
      </c>
      <c r="O786" s="1" t="s">
        <v>35174</v>
      </c>
      <c r="P786" t="s">
        <v>35169</v>
      </c>
      <c r="Q786" t="s">
        <v>1</v>
      </c>
      <c r="R786" t="s">
        <v>8189</v>
      </c>
      <c r="S786" t="s">
        <v>3281</v>
      </c>
      <c r="T786">
        <v>22</v>
      </c>
      <c r="U786" t="s">
        <v>35760</v>
      </c>
      <c r="V786" t="s">
        <v>1</v>
      </c>
      <c r="W786" t="s">
        <v>35761</v>
      </c>
    </row>
    <row r="787" spans="1:23" ht="34" x14ac:dyDescent="0.2">
      <c r="A787">
        <v>786</v>
      </c>
      <c r="B787" t="s">
        <v>1</v>
      </c>
      <c r="C787">
        <v>191317</v>
      </c>
      <c r="D787" t="s">
        <v>35063</v>
      </c>
      <c r="E787" t="s">
        <v>35062</v>
      </c>
      <c r="F787" t="s">
        <v>35061</v>
      </c>
      <c r="G787" t="s">
        <v>35060</v>
      </c>
      <c r="H787" t="s">
        <v>35624</v>
      </c>
      <c r="I787" t="s">
        <v>135</v>
      </c>
      <c r="J787" t="s">
        <v>1</v>
      </c>
      <c r="K787">
        <v>26.4</v>
      </c>
      <c r="L787">
        <v>35.216000000000001</v>
      </c>
      <c r="M787" t="s">
        <v>1</v>
      </c>
      <c r="N787" t="s">
        <v>453</v>
      </c>
      <c r="O787" s="1" t="s">
        <v>35174</v>
      </c>
      <c r="P787" t="s">
        <v>35169</v>
      </c>
      <c r="Q787" t="s">
        <v>1</v>
      </c>
      <c r="R787" t="s">
        <v>8189</v>
      </c>
      <c r="S787" t="s">
        <v>3281</v>
      </c>
      <c r="T787">
        <v>10</v>
      </c>
      <c r="U787" t="s">
        <v>35760</v>
      </c>
      <c r="V787" t="s">
        <v>1</v>
      </c>
      <c r="W787" t="s">
        <v>35759</v>
      </c>
    </row>
    <row r="788" spans="1:23" ht="34" x14ac:dyDescent="0.2">
      <c r="A788">
        <v>787</v>
      </c>
      <c r="B788" t="s">
        <v>1</v>
      </c>
      <c r="C788">
        <v>191319</v>
      </c>
      <c r="D788" t="s">
        <v>35063</v>
      </c>
      <c r="E788" t="s">
        <v>35062</v>
      </c>
      <c r="F788" t="s">
        <v>35061</v>
      </c>
      <c r="G788" t="s">
        <v>35060</v>
      </c>
      <c r="H788" t="s">
        <v>35624</v>
      </c>
      <c r="I788" t="s">
        <v>135</v>
      </c>
      <c r="J788" t="s">
        <v>1</v>
      </c>
      <c r="K788">
        <v>274.2</v>
      </c>
      <c r="L788">
        <v>236.53800000000001</v>
      </c>
      <c r="M788" t="s">
        <v>1</v>
      </c>
      <c r="N788" t="s">
        <v>453</v>
      </c>
      <c r="O788" s="1" t="s">
        <v>35174</v>
      </c>
      <c r="P788" t="s">
        <v>35169</v>
      </c>
      <c r="Q788" t="s">
        <v>1</v>
      </c>
      <c r="R788" t="s">
        <v>8189</v>
      </c>
      <c r="S788" t="s">
        <v>3281</v>
      </c>
      <c r="T788">
        <v>6</v>
      </c>
      <c r="U788" t="s">
        <v>35758</v>
      </c>
      <c r="V788" t="s">
        <v>1</v>
      </c>
      <c r="W788" t="s">
        <v>35757</v>
      </c>
    </row>
    <row r="789" spans="1:23" ht="34" x14ac:dyDescent="0.2">
      <c r="A789">
        <v>788</v>
      </c>
      <c r="B789" t="s">
        <v>1</v>
      </c>
      <c r="C789">
        <v>191322</v>
      </c>
      <c r="D789" t="s">
        <v>35063</v>
      </c>
      <c r="E789" t="s">
        <v>35062</v>
      </c>
      <c r="F789" t="s">
        <v>35061</v>
      </c>
      <c r="G789" t="s">
        <v>35060</v>
      </c>
      <c r="H789" t="s">
        <v>35624</v>
      </c>
      <c r="I789" t="s">
        <v>135</v>
      </c>
      <c r="J789" t="s">
        <v>1</v>
      </c>
      <c r="K789">
        <v>162.69999999999999</v>
      </c>
      <c r="L789">
        <v>163.93799999999999</v>
      </c>
      <c r="M789" t="s">
        <v>1</v>
      </c>
      <c r="N789" t="s">
        <v>453</v>
      </c>
      <c r="O789" s="1" t="s">
        <v>35756</v>
      </c>
      <c r="P789" t="s">
        <v>35169</v>
      </c>
      <c r="Q789" t="s">
        <v>1</v>
      </c>
      <c r="R789" t="s">
        <v>8189</v>
      </c>
      <c r="S789" t="s">
        <v>4056</v>
      </c>
      <c r="T789">
        <v>12</v>
      </c>
      <c r="U789" t="s">
        <v>35755</v>
      </c>
      <c r="V789" t="s">
        <v>1</v>
      </c>
      <c r="W789" t="s">
        <v>35754</v>
      </c>
    </row>
    <row r="790" spans="1:23" ht="34" x14ac:dyDescent="0.2">
      <c r="A790">
        <v>789</v>
      </c>
      <c r="B790" t="s">
        <v>1</v>
      </c>
      <c r="C790">
        <v>191328</v>
      </c>
      <c r="D790" t="s">
        <v>35063</v>
      </c>
      <c r="E790" t="s">
        <v>35062</v>
      </c>
      <c r="F790" t="s">
        <v>35061</v>
      </c>
      <c r="G790" t="s">
        <v>35060</v>
      </c>
      <c r="H790" t="s">
        <v>35624</v>
      </c>
      <c r="I790" t="s">
        <v>135</v>
      </c>
      <c r="J790" t="s">
        <v>1</v>
      </c>
      <c r="K790">
        <v>253.61</v>
      </c>
      <c r="L790">
        <v>222.90700000000001</v>
      </c>
      <c r="M790" t="s">
        <v>1</v>
      </c>
      <c r="N790" t="s">
        <v>453</v>
      </c>
      <c r="O790" s="1" t="s">
        <v>35174</v>
      </c>
      <c r="P790" t="s">
        <v>35169</v>
      </c>
      <c r="Q790" t="s">
        <v>1</v>
      </c>
      <c r="R790" t="s">
        <v>8192</v>
      </c>
      <c r="S790" t="s">
        <v>3503</v>
      </c>
      <c r="T790">
        <v>26</v>
      </c>
      <c r="U790" t="s">
        <v>35753</v>
      </c>
      <c r="V790" t="s">
        <v>1</v>
      </c>
      <c r="W790" t="s">
        <v>35752</v>
      </c>
    </row>
    <row r="791" spans="1:23" ht="34" x14ac:dyDescent="0.2">
      <c r="A791">
        <v>790</v>
      </c>
      <c r="B791" t="s">
        <v>1</v>
      </c>
      <c r="C791">
        <v>191329</v>
      </c>
      <c r="D791" t="s">
        <v>35063</v>
      </c>
      <c r="E791" t="s">
        <v>35062</v>
      </c>
      <c r="F791" t="s">
        <v>35061</v>
      </c>
      <c r="G791" t="s">
        <v>35060</v>
      </c>
      <c r="H791" t="s">
        <v>35624</v>
      </c>
      <c r="I791" t="s">
        <v>135</v>
      </c>
      <c r="J791" t="s">
        <v>1</v>
      </c>
      <c r="K791">
        <v>231.63</v>
      </c>
      <c r="L791">
        <v>227.81800000000001</v>
      </c>
      <c r="M791" t="s">
        <v>1</v>
      </c>
      <c r="N791" t="s">
        <v>453</v>
      </c>
      <c r="O791" s="1" t="s">
        <v>35174</v>
      </c>
      <c r="P791" t="s">
        <v>35169</v>
      </c>
      <c r="Q791" t="s">
        <v>1</v>
      </c>
      <c r="R791" t="s">
        <v>8192</v>
      </c>
      <c r="S791" t="s">
        <v>3503</v>
      </c>
      <c r="T791">
        <v>24</v>
      </c>
      <c r="U791" t="s">
        <v>35751</v>
      </c>
      <c r="V791" t="s">
        <v>1</v>
      </c>
      <c r="W791" t="s">
        <v>35750</v>
      </c>
    </row>
    <row r="792" spans="1:23" ht="34" x14ac:dyDescent="0.2">
      <c r="A792">
        <v>791</v>
      </c>
      <c r="B792" t="s">
        <v>1</v>
      </c>
      <c r="C792">
        <v>191330</v>
      </c>
      <c r="D792" t="s">
        <v>35063</v>
      </c>
      <c r="E792" t="s">
        <v>35062</v>
      </c>
      <c r="F792" t="s">
        <v>35061</v>
      </c>
      <c r="G792" t="s">
        <v>35060</v>
      </c>
      <c r="H792" t="s">
        <v>35624</v>
      </c>
      <c r="I792" t="s">
        <v>135</v>
      </c>
      <c r="J792" t="s">
        <v>1</v>
      </c>
      <c r="K792">
        <v>314.23</v>
      </c>
      <c r="L792">
        <v>319.35199999999998</v>
      </c>
      <c r="M792" t="s">
        <v>1</v>
      </c>
      <c r="N792" t="s">
        <v>453</v>
      </c>
      <c r="O792" s="1" t="s">
        <v>35174</v>
      </c>
      <c r="P792" t="s">
        <v>35169</v>
      </c>
      <c r="Q792" t="s">
        <v>1</v>
      </c>
      <c r="R792" t="s">
        <v>8192</v>
      </c>
      <c r="S792" t="s">
        <v>4056</v>
      </c>
      <c r="T792">
        <v>18</v>
      </c>
      <c r="U792" t="s">
        <v>35749</v>
      </c>
      <c r="V792" t="s">
        <v>1</v>
      </c>
      <c r="W792" t="s">
        <v>35748</v>
      </c>
    </row>
    <row r="793" spans="1:23" ht="34" x14ac:dyDescent="0.2">
      <c r="A793">
        <v>792</v>
      </c>
      <c r="B793" t="s">
        <v>1</v>
      </c>
      <c r="C793">
        <v>191331</v>
      </c>
      <c r="D793" t="s">
        <v>35063</v>
      </c>
      <c r="E793" t="s">
        <v>35062</v>
      </c>
      <c r="F793" t="s">
        <v>35061</v>
      </c>
      <c r="G793" t="s">
        <v>35060</v>
      </c>
      <c r="H793" t="s">
        <v>35624</v>
      </c>
      <c r="I793" t="s">
        <v>135</v>
      </c>
      <c r="J793" t="s">
        <v>1</v>
      </c>
      <c r="K793">
        <v>180.96</v>
      </c>
      <c r="L793">
        <v>179.50800000000001</v>
      </c>
      <c r="M793" t="s">
        <v>1</v>
      </c>
      <c r="N793" t="s">
        <v>453</v>
      </c>
      <c r="O793" s="1" t="s">
        <v>35174</v>
      </c>
      <c r="P793" t="s">
        <v>35169</v>
      </c>
      <c r="Q793" t="s">
        <v>1</v>
      </c>
      <c r="R793" t="s">
        <v>8192</v>
      </c>
      <c r="S793" t="s">
        <v>4056</v>
      </c>
      <c r="T793">
        <v>8</v>
      </c>
      <c r="U793" t="s">
        <v>35747</v>
      </c>
      <c r="V793" t="s">
        <v>1</v>
      </c>
      <c r="W793" t="s">
        <v>35746</v>
      </c>
    </row>
    <row r="794" spans="1:23" ht="34" x14ac:dyDescent="0.2">
      <c r="A794">
        <v>793</v>
      </c>
      <c r="B794" t="s">
        <v>1</v>
      </c>
      <c r="C794">
        <v>191332</v>
      </c>
      <c r="D794" t="s">
        <v>35063</v>
      </c>
      <c r="E794" t="s">
        <v>35062</v>
      </c>
      <c r="F794" t="s">
        <v>35061</v>
      </c>
      <c r="G794" t="s">
        <v>35060</v>
      </c>
      <c r="H794" t="s">
        <v>35624</v>
      </c>
      <c r="I794" t="s">
        <v>135</v>
      </c>
      <c r="J794" t="s">
        <v>1</v>
      </c>
      <c r="K794">
        <v>65.28</v>
      </c>
      <c r="L794">
        <v>64.432000000000002</v>
      </c>
      <c r="M794" t="s">
        <v>1</v>
      </c>
      <c r="N794" t="s">
        <v>453</v>
      </c>
      <c r="O794" s="1" t="s">
        <v>35174</v>
      </c>
      <c r="P794" t="s">
        <v>35169</v>
      </c>
      <c r="Q794" t="s">
        <v>1</v>
      </c>
      <c r="R794" t="s">
        <v>8192</v>
      </c>
      <c r="S794" t="s">
        <v>4056</v>
      </c>
      <c r="T794">
        <v>4</v>
      </c>
      <c r="U794" t="s">
        <v>35745</v>
      </c>
      <c r="V794" t="s">
        <v>1</v>
      </c>
      <c r="W794" t="s">
        <v>35744</v>
      </c>
    </row>
    <row r="795" spans="1:23" ht="34" x14ac:dyDescent="0.2">
      <c r="A795">
        <v>794</v>
      </c>
      <c r="B795" t="s">
        <v>1</v>
      </c>
      <c r="C795">
        <v>191334</v>
      </c>
      <c r="D795" t="s">
        <v>35063</v>
      </c>
      <c r="E795" t="s">
        <v>35062</v>
      </c>
      <c r="F795" t="s">
        <v>35061</v>
      </c>
      <c r="G795" t="s">
        <v>35060</v>
      </c>
      <c r="H795" t="s">
        <v>35624</v>
      </c>
      <c r="I795" t="s">
        <v>135</v>
      </c>
      <c r="J795" t="s">
        <v>1</v>
      </c>
      <c r="K795">
        <v>9.6</v>
      </c>
      <c r="L795">
        <v>7.66</v>
      </c>
      <c r="M795" t="s">
        <v>1</v>
      </c>
      <c r="N795" t="s">
        <v>453</v>
      </c>
      <c r="O795" s="1" t="s">
        <v>35174</v>
      </c>
      <c r="P795" t="s">
        <v>35169</v>
      </c>
      <c r="Q795" t="s">
        <v>1</v>
      </c>
      <c r="R795" t="s">
        <v>8196</v>
      </c>
      <c r="S795" t="s">
        <v>4056</v>
      </c>
      <c r="T795">
        <v>34</v>
      </c>
      <c r="U795" t="s">
        <v>35743</v>
      </c>
      <c r="V795" t="s">
        <v>1</v>
      </c>
      <c r="W795" t="s">
        <v>35742</v>
      </c>
    </row>
    <row r="796" spans="1:23" ht="34" x14ac:dyDescent="0.2">
      <c r="A796">
        <v>795</v>
      </c>
      <c r="B796" t="s">
        <v>1</v>
      </c>
      <c r="C796">
        <v>192145</v>
      </c>
      <c r="D796" t="s">
        <v>35063</v>
      </c>
      <c r="E796" t="s">
        <v>35062</v>
      </c>
      <c r="F796" t="s">
        <v>35061</v>
      </c>
      <c r="G796" t="s">
        <v>35060</v>
      </c>
      <c r="H796" t="s">
        <v>35624</v>
      </c>
      <c r="I796" t="s">
        <v>135</v>
      </c>
      <c r="J796" t="s">
        <v>1</v>
      </c>
      <c r="K796">
        <v>639.91999999999996</v>
      </c>
      <c r="L796">
        <v>638.60500000000002</v>
      </c>
      <c r="M796" t="s">
        <v>1</v>
      </c>
      <c r="N796" t="s">
        <v>453</v>
      </c>
      <c r="O796" s="1" t="s">
        <v>35174</v>
      </c>
      <c r="P796" t="s">
        <v>35169</v>
      </c>
      <c r="Q796" t="s">
        <v>1</v>
      </c>
      <c r="R796" t="s">
        <v>6387</v>
      </c>
      <c r="S796" t="s">
        <v>2900</v>
      </c>
      <c r="T796">
        <v>10</v>
      </c>
      <c r="U796" t="s">
        <v>35741</v>
      </c>
      <c r="V796" t="s">
        <v>1</v>
      </c>
      <c r="W796" t="s">
        <v>35740</v>
      </c>
    </row>
    <row r="797" spans="1:23" ht="34" x14ac:dyDescent="0.2">
      <c r="A797">
        <v>796</v>
      </c>
      <c r="B797" t="s">
        <v>1</v>
      </c>
      <c r="C797">
        <v>192146</v>
      </c>
      <c r="D797" t="s">
        <v>35063</v>
      </c>
      <c r="E797" t="s">
        <v>35062</v>
      </c>
      <c r="F797" t="s">
        <v>35061</v>
      </c>
      <c r="G797" t="s">
        <v>35060</v>
      </c>
      <c r="H797" t="s">
        <v>35624</v>
      </c>
      <c r="I797" t="s">
        <v>135</v>
      </c>
      <c r="J797" t="s">
        <v>1</v>
      </c>
      <c r="K797">
        <v>414.66</v>
      </c>
      <c r="L797">
        <v>405.24900000000002</v>
      </c>
      <c r="M797" t="s">
        <v>1</v>
      </c>
      <c r="N797" t="s">
        <v>453</v>
      </c>
      <c r="O797" s="1" t="s">
        <v>35657</v>
      </c>
      <c r="P797" t="s">
        <v>35169</v>
      </c>
      <c r="Q797" t="s">
        <v>1</v>
      </c>
      <c r="R797" t="s">
        <v>6387</v>
      </c>
      <c r="S797" t="s">
        <v>2900</v>
      </c>
      <c r="T797">
        <v>12</v>
      </c>
      <c r="U797" t="s">
        <v>35739</v>
      </c>
      <c r="V797" t="s">
        <v>1</v>
      </c>
      <c r="W797" t="s">
        <v>35738</v>
      </c>
    </row>
    <row r="798" spans="1:23" ht="34" x14ac:dyDescent="0.2">
      <c r="A798">
        <v>797</v>
      </c>
      <c r="B798" t="s">
        <v>1</v>
      </c>
      <c r="C798">
        <v>192147</v>
      </c>
      <c r="D798" t="s">
        <v>35063</v>
      </c>
      <c r="E798" t="s">
        <v>35062</v>
      </c>
      <c r="F798" t="s">
        <v>35061</v>
      </c>
      <c r="G798" t="s">
        <v>35060</v>
      </c>
      <c r="H798" t="s">
        <v>35624</v>
      </c>
      <c r="I798" t="s">
        <v>135</v>
      </c>
      <c r="J798" t="s">
        <v>1</v>
      </c>
      <c r="K798">
        <v>149.33000000000001</v>
      </c>
      <c r="L798">
        <v>158.93299999999999</v>
      </c>
      <c r="M798" t="s">
        <v>1</v>
      </c>
      <c r="N798" t="s">
        <v>453</v>
      </c>
      <c r="O798" s="1" t="s">
        <v>35174</v>
      </c>
      <c r="P798" t="s">
        <v>35169</v>
      </c>
      <c r="Q798" t="s">
        <v>1</v>
      </c>
      <c r="R798" t="s">
        <v>6387</v>
      </c>
      <c r="S798" t="s">
        <v>2900</v>
      </c>
      <c r="T798">
        <v>12</v>
      </c>
      <c r="U798" t="s">
        <v>35737</v>
      </c>
      <c r="V798" t="s">
        <v>1</v>
      </c>
      <c r="W798" t="s">
        <v>35736</v>
      </c>
    </row>
    <row r="799" spans="1:23" ht="34" x14ac:dyDescent="0.2">
      <c r="A799">
        <v>798</v>
      </c>
      <c r="B799" t="s">
        <v>1</v>
      </c>
      <c r="C799">
        <v>192188</v>
      </c>
      <c r="D799" t="s">
        <v>35063</v>
      </c>
      <c r="E799" t="s">
        <v>35062</v>
      </c>
      <c r="F799" t="s">
        <v>35061</v>
      </c>
      <c r="G799" t="s">
        <v>15662</v>
      </c>
      <c r="H799" t="s">
        <v>35624</v>
      </c>
      <c r="I799" t="s">
        <v>135</v>
      </c>
      <c r="J799" t="s">
        <v>1</v>
      </c>
      <c r="K799">
        <v>559.55999999999995</v>
      </c>
      <c r="L799">
        <v>580.745</v>
      </c>
      <c r="M799" t="s">
        <v>1</v>
      </c>
      <c r="N799" t="s">
        <v>453</v>
      </c>
      <c r="O799" s="1" t="s">
        <v>35735</v>
      </c>
      <c r="P799" t="s">
        <v>35169</v>
      </c>
      <c r="Q799" t="s">
        <v>1</v>
      </c>
      <c r="R799" t="s">
        <v>8189</v>
      </c>
      <c r="S799" t="s">
        <v>3215</v>
      </c>
      <c r="T799">
        <v>12</v>
      </c>
      <c r="U799" t="s">
        <v>35734</v>
      </c>
      <c r="V799" t="s">
        <v>1</v>
      </c>
      <c r="W799" t="s">
        <v>35733</v>
      </c>
    </row>
    <row r="800" spans="1:23" ht="34" x14ac:dyDescent="0.2">
      <c r="A800">
        <v>799</v>
      </c>
      <c r="B800" t="s">
        <v>1</v>
      </c>
      <c r="C800">
        <v>192190</v>
      </c>
      <c r="D800" t="s">
        <v>35063</v>
      </c>
      <c r="E800" t="s">
        <v>35062</v>
      </c>
      <c r="F800" t="s">
        <v>35061</v>
      </c>
      <c r="G800" t="s">
        <v>15662</v>
      </c>
      <c r="H800" t="s">
        <v>35624</v>
      </c>
      <c r="I800" t="s">
        <v>135</v>
      </c>
      <c r="J800" t="s">
        <v>1</v>
      </c>
      <c r="K800">
        <v>80.44</v>
      </c>
      <c r="L800">
        <v>59.906999999999996</v>
      </c>
      <c r="M800" t="s">
        <v>1</v>
      </c>
      <c r="N800" t="s">
        <v>453</v>
      </c>
      <c r="O800" s="1" t="s">
        <v>35174</v>
      </c>
      <c r="P800" t="s">
        <v>35169</v>
      </c>
      <c r="Q800" t="s">
        <v>1</v>
      </c>
      <c r="R800" t="s">
        <v>8189</v>
      </c>
      <c r="S800" t="s">
        <v>3215</v>
      </c>
      <c r="T800">
        <v>12</v>
      </c>
      <c r="U800" t="s">
        <v>35732</v>
      </c>
      <c r="V800" t="s">
        <v>1</v>
      </c>
      <c r="W800" t="s">
        <v>35731</v>
      </c>
    </row>
    <row r="801" spans="1:23" ht="34" x14ac:dyDescent="0.2">
      <c r="A801">
        <v>800</v>
      </c>
      <c r="B801" t="s">
        <v>1</v>
      </c>
      <c r="C801">
        <v>192191</v>
      </c>
      <c r="D801" t="s">
        <v>35063</v>
      </c>
      <c r="E801" t="s">
        <v>35062</v>
      </c>
      <c r="F801" t="s">
        <v>35061</v>
      </c>
      <c r="G801" t="s">
        <v>15662</v>
      </c>
      <c r="H801" t="s">
        <v>35624</v>
      </c>
      <c r="I801" t="s">
        <v>135</v>
      </c>
      <c r="J801" t="s">
        <v>1</v>
      </c>
      <c r="K801">
        <v>640</v>
      </c>
      <c r="L801">
        <v>638.25699999999995</v>
      </c>
      <c r="M801" t="s">
        <v>1</v>
      </c>
      <c r="N801" t="s">
        <v>453</v>
      </c>
      <c r="O801" s="1" t="s">
        <v>35135</v>
      </c>
      <c r="P801" t="s">
        <v>35169</v>
      </c>
      <c r="Q801" t="s">
        <v>1</v>
      </c>
      <c r="R801" t="s">
        <v>8189</v>
      </c>
      <c r="S801" t="s">
        <v>3215</v>
      </c>
      <c r="T801">
        <v>14</v>
      </c>
      <c r="U801" t="s">
        <v>525</v>
      </c>
      <c r="V801" t="s">
        <v>1</v>
      </c>
      <c r="W801" t="s">
        <v>35730</v>
      </c>
    </row>
    <row r="802" spans="1:23" ht="34" x14ac:dyDescent="0.2">
      <c r="A802">
        <v>801</v>
      </c>
      <c r="B802" t="s">
        <v>1</v>
      </c>
      <c r="C802">
        <v>192232</v>
      </c>
      <c r="D802" t="s">
        <v>35063</v>
      </c>
      <c r="E802" t="s">
        <v>35062</v>
      </c>
      <c r="F802" t="s">
        <v>35061</v>
      </c>
      <c r="G802" t="s">
        <v>35171</v>
      </c>
      <c r="H802" t="s">
        <v>35624</v>
      </c>
      <c r="I802" t="s">
        <v>135</v>
      </c>
      <c r="J802" t="s">
        <v>1</v>
      </c>
      <c r="K802">
        <v>640</v>
      </c>
      <c r="L802">
        <v>641.36099999999999</v>
      </c>
      <c r="M802" t="s">
        <v>1</v>
      </c>
      <c r="N802" t="s">
        <v>453</v>
      </c>
      <c r="O802" s="1" t="s">
        <v>35174</v>
      </c>
      <c r="P802" t="s">
        <v>35169</v>
      </c>
      <c r="Q802" t="s">
        <v>1</v>
      </c>
      <c r="R802" t="s">
        <v>6387</v>
      </c>
      <c r="S802" t="s">
        <v>3215</v>
      </c>
      <c r="T802">
        <v>28</v>
      </c>
      <c r="U802" t="s">
        <v>525</v>
      </c>
      <c r="V802" t="s">
        <v>1</v>
      </c>
      <c r="W802" t="s">
        <v>35729</v>
      </c>
    </row>
    <row r="803" spans="1:23" ht="34" x14ac:dyDescent="0.2">
      <c r="A803">
        <v>802</v>
      </c>
      <c r="B803" t="s">
        <v>1</v>
      </c>
      <c r="C803">
        <v>192318</v>
      </c>
      <c r="D803" t="s">
        <v>35063</v>
      </c>
      <c r="E803" t="s">
        <v>35062</v>
      </c>
      <c r="F803" t="s">
        <v>35061</v>
      </c>
      <c r="G803" t="s">
        <v>35231</v>
      </c>
      <c r="H803" t="s">
        <v>35624</v>
      </c>
      <c r="I803" t="s">
        <v>135</v>
      </c>
      <c r="J803" t="s">
        <v>1</v>
      </c>
      <c r="K803">
        <v>331.82</v>
      </c>
      <c r="L803">
        <v>354.28800000000001</v>
      </c>
      <c r="M803" t="s">
        <v>1</v>
      </c>
      <c r="N803" t="s">
        <v>453</v>
      </c>
      <c r="O803" s="1" t="s">
        <v>35657</v>
      </c>
      <c r="P803" t="s">
        <v>35169</v>
      </c>
      <c r="Q803" t="s">
        <v>1</v>
      </c>
      <c r="R803" t="s">
        <v>8189</v>
      </c>
      <c r="S803" t="s">
        <v>3503</v>
      </c>
      <c r="T803">
        <v>8</v>
      </c>
      <c r="U803" t="s">
        <v>35728</v>
      </c>
      <c r="V803" t="s">
        <v>1</v>
      </c>
      <c r="W803" t="s">
        <v>35727</v>
      </c>
    </row>
    <row r="804" spans="1:23" ht="34" x14ac:dyDescent="0.2">
      <c r="A804">
        <v>803</v>
      </c>
      <c r="B804" t="s">
        <v>1</v>
      </c>
      <c r="C804">
        <v>192319</v>
      </c>
      <c r="D804" t="s">
        <v>35063</v>
      </c>
      <c r="E804" t="s">
        <v>35062</v>
      </c>
      <c r="F804" t="s">
        <v>35061</v>
      </c>
      <c r="G804" t="s">
        <v>35231</v>
      </c>
      <c r="H804" t="s">
        <v>35624</v>
      </c>
      <c r="I804" t="s">
        <v>135</v>
      </c>
      <c r="J804" t="s">
        <v>1</v>
      </c>
      <c r="K804">
        <v>640</v>
      </c>
      <c r="L804">
        <v>650.16099999999994</v>
      </c>
      <c r="M804" t="s">
        <v>1</v>
      </c>
      <c r="N804" t="s">
        <v>453</v>
      </c>
      <c r="O804" s="1" t="s">
        <v>35657</v>
      </c>
      <c r="P804" t="s">
        <v>35169</v>
      </c>
      <c r="Q804" t="s">
        <v>1</v>
      </c>
      <c r="R804" t="s">
        <v>8189</v>
      </c>
      <c r="S804" t="s">
        <v>3503</v>
      </c>
      <c r="T804">
        <v>10</v>
      </c>
      <c r="U804" t="s">
        <v>525</v>
      </c>
      <c r="V804" t="s">
        <v>1</v>
      </c>
      <c r="W804" t="s">
        <v>35726</v>
      </c>
    </row>
    <row r="805" spans="1:23" ht="34" x14ac:dyDescent="0.2">
      <c r="A805">
        <v>804</v>
      </c>
      <c r="B805" t="s">
        <v>1</v>
      </c>
      <c r="C805">
        <v>192320</v>
      </c>
      <c r="D805" t="s">
        <v>35063</v>
      </c>
      <c r="E805" t="s">
        <v>35062</v>
      </c>
      <c r="F805" t="s">
        <v>35061</v>
      </c>
      <c r="G805" t="s">
        <v>35231</v>
      </c>
      <c r="H805" t="s">
        <v>35624</v>
      </c>
      <c r="I805" t="s">
        <v>135</v>
      </c>
      <c r="J805" t="s">
        <v>1</v>
      </c>
      <c r="K805">
        <v>640</v>
      </c>
      <c r="L805">
        <v>637.04399999999998</v>
      </c>
      <c r="M805" t="s">
        <v>1</v>
      </c>
      <c r="N805" t="s">
        <v>453</v>
      </c>
      <c r="O805" s="1" t="s">
        <v>35657</v>
      </c>
      <c r="P805" t="s">
        <v>35169</v>
      </c>
      <c r="Q805" t="s">
        <v>1</v>
      </c>
      <c r="R805" t="s">
        <v>8189</v>
      </c>
      <c r="S805" t="s">
        <v>3503</v>
      </c>
      <c r="T805">
        <v>12</v>
      </c>
      <c r="U805" t="s">
        <v>525</v>
      </c>
      <c r="V805" t="s">
        <v>1</v>
      </c>
      <c r="W805" t="s">
        <v>35725</v>
      </c>
    </row>
    <row r="806" spans="1:23" ht="34" x14ac:dyDescent="0.2">
      <c r="A806">
        <v>805</v>
      </c>
      <c r="B806" t="s">
        <v>1</v>
      </c>
      <c r="C806">
        <v>192321</v>
      </c>
      <c r="D806" t="s">
        <v>35063</v>
      </c>
      <c r="E806" t="s">
        <v>35062</v>
      </c>
      <c r="F806" t="s">
        <v>35061</v>
      </c>
      <c r="G806" t="s">
        <v>35231</v>
      </c>
      <c r="H806" t="s">
        <v>35624</v>
      </c>
      <c r="I806" t="s">
        <v>135</v>
      </c>
      <c r="J806" t="s">
        <v>1</v>
      </c>
      <c r="K806">
        <v>640</v>
      </c>
      <c r="L806">
        <v>653.33699999999999</v>
      </c>
      <c r="M806" t="s">
        <v>1</v>
      </c>
      <c r="N806" t="s">
        <v>453</v>
      </c>
      <c r="O806" s="1" t="s">
        <v>35174</v>
      </c>
      <c r="P806" t="s">
        <v>35169</v>
      </c>
      <c r="Q806" t="s">
        <v>1</v>
      </c>
      <c r="R806" t="s">
        <v>8189</v>
      </c>
      <c r="S806" t="s">
        <v>3503</v>
      </c>
      <c r="T806">
        <v>14</v>
      </c>
      <c r="U806" t="s">
        <v>525</v>
      </c>
      <c r="V806" t="s">
        <v>1</v>
      </c>
      <c r="W806" t="s">
        <v>35724</v>
      </c>
    </row>
    <row r="807" spans="1:23" ht="34" x14ac:dyDescent="0.2">
      <c r="A807">
        <v>806</v>
      </c>
      <c r="B807" t="s">
        <v>1</v>
      </c>
      <c r="C807">
        <v>192322</v>
      </c>
      <c r="D807" t="s">
        <v>35063</v>
      </c>
      <c r="E807" t="s">
        <v>35062</v>
      </c>
      <c r="F807" t="s">
        <v>35061</v>
      </c>
      <c r="G807" t="s">
        <v>35231</v>
      </c>
      <c r="H807" t="s">
        <v>35624</v>
      </c>
      <c r="I807" t="s">
        <v>135</v>
      </c>
      <c r="J807" t="s">
        <v>1</v>
      </c>
      <c r="K807">
        <v>640</v>
      </c>
      <c r="L807">
        <v>651.154</v>
      </c>
      <c r="M807" t="s">
        <v>1</v>
      </c>
      <c r="N807" t="s">
        <v>453</v>
      </c>
      <c r="O807" s="1" t="s">
        <v>35174</v>
      </c>
      <c r="P807" t="s">
        <v>35169</v>
      </c>
      <c r="Q807" t="s">
        <v>1</v>
      </c>
      <c r="R807" t="s">
        <v>8189</v>
      </c>
      <c r="S807" t="s">
        <v>3503</v>
      </c>
      <c r="T807">
        <v>22</v>
      </c>
      <c r="U807" t="s">
        <v>525</v>
      </c>
      <c r="V807" t="s">
        <v>1</v>
      </c>
      <c r="W807" t="s">
        <v>35723</v>
      </c>
    </row>
    <row r="808" spans="1:23" ht="34" x14ac:dyDescent="0.2">
      <c r="A808">
        <v>807</v>
      </c>
      <c r="B808" t="s">
        <v>1</v>
      </c>
      <c r="C808">
        <v>192324</v>
      </c>
      <c r="D808" t="s">
        <v>35063</v>
      </c>
      <c r="E808" t="s">
        <v>35062</v>
      </c>
      <c r="F808" t="s">
        <v>35061</v>
      </c>
      <c r="G808" t="s">
        <v>35231</v>
      </c>
      <c r="H808" t="s">
        <v>35624</v>
      </c>
      <c r="I808" t="s">
        <v>135</v>
      </c>
      <c r="J808" t="s">
        <v>1</v>
      </c>
      <c r="K808">
        <v>568.36</v>
      </c>
      <c r="L808">
        <v>549.65</v>
      </c>
      <c r="M808" t="s">
        <v>1</v>
      </c>
      <c r="N808" t="s">
        <v>453</v>
      </c>
      <c r="O808" s="1" t="s">
        <v>35174</v>
      </c>
      <c r="P808" t="s">
        <v>35169</v>
      </c>
      <c r="Q808" t="s">
        <v>1</v>
      </c>
      <c r="R808" t="s">
        <v>8189</v>
      </c>
      <c r="S808" t="s">
        <v>3503</v>
      </c>
      <c r="T808">
        <v>4</v>
      </c>
      <c r="U808" t="s">
        <v>35722</v>
      </c>
      <c r="V808" t="s">
        <v>1</v>
      </c>
      <c r="W808" t="s">
        <v>35721</v>
      </c>
    </row>
    <row r="809" spans="1:23" ht="34" x14ac:dyDescent="0.2">
      <c r="A809">
        <v>808</v>
      </c>
      <c r="B809" t="s">
        <v>1</v>
      </c>
      <c r="C809">
        <v>192326</v>
      </c>
      <c r="D809" t="s">
        <v>35063</v>
      </c>
      <c r="E809" t="s">
        <v>35062</v>
      </c>
      <c r="F809" t="s">
        <v>35061</v>
      </c>
      <c r="G809" t="s">
        <v>35231</v>
      </c>
      <c r="H809" t="s">
        <v>35624</v>
      </c>
      <c r="I809" t="s">
        <v>135</v>
      </c>
      <c r="J809" t="s">
        <v>1</v>
      </c>
      <c r="K809">
        <v>320</v>
      </c>
      <c r="L809">
        <v>318.75299999999999</v>
      </c>
      <c r="M809" t="s">
        <v>1</v>
      </c>
      <c r="N809" t="s">
        <v>453</v>
      </c>
      <c r="O809" s="1" t="s">
        <v>35174</v>
      </c>
      <c r="P809" t="s">
        <v>35169</v>
      </c>
      <c r="Q809" t="s">
        <v>1</v>
      </c>
      <c r="R809" t="s">
        <v>8185</v>
      </c>
      <c r="S809" t="s">
        <v>3281</v>
      </c>
      <c r="T809">
        <v>4</v>
      </c>
      <c r="U809" t="s">
        <v>1351</v>
      </c>
      <c r="V809" t="s">
        <v>1</v>
      </c>
      <c r="W809" t="s">
        <v>35720</v>
      </c>
    </row>
    <row r="810" spans="1:23" ht="34" x14ac:dyDescent="0.2">
      <c r="A810">
        <v>809</v>
      </c>
      <c r="B810" t="s">
        <v>1</v>
      </c>
      <c r="C810">
        <v>197822</v>
      </c>
      <c r="D810" t="s">
        <v>35063</v>
      </c>
      <c r="E810" t="s">
        <v>35062</v>
      </c>
      <c r="F810" t="s">
        <v>35061</v>
      </c>
      <c r="G810" t="s">
        <v>35076</v>
      </c>
      <c r="H810" t="s">
        <v>35624</v>
      </c>
      <c r="I810" t="s">
        <v>135</v>
      </c>
      <c r="J810" t="s">
        <v>1</v>
      </c>
      <c r="K810">
        <v>640</v>
      </c>
      <c r="L810">
        <v>667.61300000000006</v>
      </c>
      <c r="M810" t="s">
        <v>1</v>
      </c>
      <c r="N810" t="s">
        <v>453</v>
      </c>
      <c r="O810" s="1" t="s">
        <v>35174</v>
      </c>
      <c r="P810" t="s">
        <v>551</v>
      </c>
      <c r="Q810" t="s">
        <v>1</v>
      </c>
      <c r="R810" t="s">
        <v>8196</v>
      </c>
      <c r="S810" t="s">
        <v>3001</v>
      </c>
      <c r="T810">
        <v>36</v>
      </c>
      <c r="U810" t="s">
        <v>525</v>
      </c>
      <c r="V810" t="s">
        <v>1</v>
      </c>
      <c r="W810" t="s">
        <v>35719</v>
      </c>
    </row>
    <row r="811" spans="1:23" ht="34" x14ac:dyDescent="0.2">
      <c r="A811">
        <v>810</v>
      </c>
      <c r="B811" t="s">
        <v>1</v>
      </c>
      <c r="C811">
        <v>197823</v>
      </c>
      <c r="D811" t="s">
        <v>35063</v>
      </c>
      <c r="E811" t="s">
        <v>35062</v>
      </c>
      <c r="F811" t="s">
        <v>35061</v>
      </c>
      <c r="G811" t="s">
        <v>35076</v>
      </c>
      <c r="H811" t="s">
        <v>35624</v>
      </c>
      <c r="I811" t="s">
        <v>135</v>
      </c>
      <c r="J811" t="s">
        <v>1</v>
      </c>
      <c r="K811">
        <v>640</v>
      </c>
      <c r="L811">
        <v>644.51800000000003</v>
      </c>
      <c r="M811" t="s">
        <v>1</v>
      </c>
      <c r="N811" t="s">
        <v>453</v>
      </c>
      <c r="O811" s="1" t="s">
        <v>35174</v>
      </c>
      <c r="P811" t="s">
        <v>551</v>
      </c>
      <c r="Q811" t="s">
        <v>1</v>
      </c>
      <c r="R811" t="s">
        <v>8196</v>
      </c>
      <c r="S811" t="s">
        <v>2858</v>
      </c>
      <c r="T811">
        <v>32</v>
      </c>
      <c r="U811" t="s">
        <v>525</v>
      </c>
      <c r="V811" t="s">
        <v>1</v>
      </c>
      <c r="W811" t="s">
        <v>35718</v>
      </c>
    </row>
    <row r="812" spans="1:23" ht="34" x14ac:dyDescent="0.2">
      <c r="A812">
        <v>811</v>
      </c>
      <c r="B812" t="s">
        <v>1</v>
      </c>
      <c r="C812">
        <v>197824</v>
      </c>
      <c r="D812" t="s">
        <v>35063</v>
      </c>
      <c r="E812" t="s">
        <v>35062</v>
      </c>
      <c r="F812" t="s">
        <v>35061</v>
      </c>
      <c r="G812" t="s">
        <v>35076</v>
      </c>
      <c r="H812" t="s">
        <v>35624</v>
      </c>
      <c r="I812" t="s">
        <v>135</v>
      </c>
      <c r="J812" t="s">
        <v>1</v>
      </c>
      <c r="K812">
        <v>640</v>
      </c>
      <c r="L812">
        <v>647.83699999999999</v>
      </c>
      <c r="M812" t="s">
        <v>1</v>
      </c>
      <c r="N812" t="s">
        <v>453</v>
      </c>
      <c r="O812" s="1" t="s">
        <v>35174</v>
      </c>
      <c r="P812" t="s">
        <v>551</v>
      </c>
      <c r="Q812" t="s">
        <v>1</v>
      </c>
      <c r="R812" t="s">
        <v>8196</v>
      </c>
      <c r="S812" t="s">
        <v>3001</v>
      </c>
      <c r="T812">
        <v>32</v>
      </c>
      <c r="U812" t="s">
        <v>525</v>
      </c>
      <c r="V812" t="s">
        <v>1</v>
      </c>
      <c r="W812" t="s">
        <v>35717</v>
      </c>
    </row>
    <row r="813" spans="1:23" ht="34" x14ac:dyDescent="0.2">
      <c r="A813">
        <v>812</v>
      </c>
      <c r="B813" t="s">
        <v>1</v>
      </c>
      <c r="C813">
        <v>197830</v>
      </c>
      <c r="D813" t="s">
        <v>35063</v>
      </c>
      <c r="E813" t="s">
        <v>35062</v>
      </c>
      <c r="F813" t="s">
        <v>35061</v>
      </c>
      <c r="G813" t="s">
        <v>35076</v>
      </c>
      <c r="H813" t="s">
        <v>35624</v>
      </c>
      <c r="I813" t="s">
        <v>135</v>
      </c>
      <c r="J813" t="s">
        <v>1</v>
      </c>
      <c r="K813">
        <v>640</v>
      </c>
      <c r="L813">
        <v>646.69000000000005</v>
      </c>
      <c r="M813" t="s">
        <v>1</v>
      </c>
      <c r="N813" t="s">
        <v>453</v>
      </c>
      <c r="O813" s="1" t="s">
        <v>35174</v>
      </c>
      <c r="P813" t="s">
        <v>551</v>
      </c>
      <c r="Q813" t="s">
        <v>1</v>
      </c>
      <c r="R813" t="s">
        <v>8196</v>
      </c>
      <c r="S813" t="s">
        <v>2858</v>
      </c>
      <c r="T813">
        <v>16</v>
      </c>
      <c r="U813" t="s">
        <v>525</v>
      </c>
      <c r="V813" t="s">
        <v>1</v>
      </c>
      <c r="W813" t="s">
        <v>35716</v>
      </c>
    </row>
    <row r="814" spans="1:23" ht="34" x14ac:dyDescent="0.2">
      <c r="A814">
        <v>813</v>
      </c>
      <c r="B814" t="s">
        <v>1</v>
      </c>
      <c r="C814">
        <v>197849</v>
      </c>
      <c r="D814" t="s">
        <v>35063</v>
      </c>
      <c r="E814" t="s">
        <v>35062</v>
      </c>
      <c r="F814" t="s">
        <v>35061</v>
      </c>
      <c r="G814" t="s">
        <v>35076</v>
      </c>
      <c r="H814" t="s">
        <v>35624</v>
      </c>
      <c r="I814" t="s">
        <v>135</v>
      </c>
      <c r="J814" t="s">
        <v>1</v>
      </c>
      <c r="K814">
        <v>640</v>
      </c>
      <c r="L814">
        <v>639.41499999999996</v>
      </c>
      <c r="M814" t="s">
        <v>1</v>
      </c>
      <c r="N814" t="s">
        <v>453</v>
      </c>
      <c r="O814" s="1" t="s">
        <v>35174</v>
      </c>
      <c r="P814" t="s">
        <v>551</v>
      </c>
      <c r="Q814" t="s">
        <v>1</v>
      </c>
      <c r="R814" t="s">
        <v>8192</v>
      </c>
      <c r="S814" t="s">
        <v>3001</v>
      </c>
      <c r="T814">
        <v>32</v>
      </c>
      <c r="U814" t="s">
        <v>525</v>
      </c>
      <c r="V814" t="s">
        <v>1</v>
      </c>
      <c r="W814" t="s">
        <v>35715</v>
      </c>
    </row>
    <row r="815" spans="1:23" ht="34" x14ac:dyDescent="0.2">
      <c r="A815">
        <v>814</v>
      </c>
      <c r="B815" t="s">
        <v>1</v>
      </c>
      <c r="C815">
        <v>197850</v>
      </c>
      <c r="D815" t="s">
        <v>35063</v>
      </c>
      <c r="E815" t="s">
        <v>35062</v>
      </c>
      <c r="F815" t="s">
        <v>35061</v>
      </c>
      <c r="G815" t="s">
        <v>35076</v>
      </c>
      <c r="H815" t="s">
        <v>35624</v>
      </c>
      <c r="I815" t="s">
        <v>135</v>
      </c>
      <c r="J815" t="s">
        <v>1</v>
      </c>
      <c r="K815">
        <v>598.24</v>
      </c>
      <c r="L815">
        <v>599.10400000000004</v>
      </c>
      <c r="M815" t="s">
        <v>1</v>
      </c>
      <c r="N815" t="s">
        <v>453</v>
      </c>
      <c r="O815" s="1" t="s">
        <v>35174</v>
      </c>
      <c r="P815" t="s">
        <v>551</v>
      </c>
      <c r="Q815" t="s">
        <v>1</v>
      </c>
      <c r="R815" t="s">
        <v>8192</v>
      </c>
      <c r="S815" t="s">
        <v>3281</v>
      </c>
      <c r="T815">
        <v>36</v>
      </c>
      <c r="U815" t="s">
        <v>35714</v>
      </c>
      <c r="V815" t="s">
        <v>1</v>
      </c>
      <c r="W815" t="s">
        <v>35713</v>
      </c>
    </row>
    <row r="816" spans="1:23" ht="34" x14ac:dyDescent="0.2">
      <c r="A816">
        <v>815</v>
      </c>
      <c r="B816" t="s">
        <v>1</v>
      </c>
      <c r="C816">
        <v>197857</v>
      </c>
      <c r="D816" t="s">
        <v>35063</v>
      </c>
      <c r="E816" t="s">
        <v>35062</v>
      </c>
      <c r="F816" t="s">
        <v>35061</v>
      </c>
      <c r="G816" t="s">
        <v>35076</v>
      </c>
      <c r="H816" t="s">
        <v>35624</v>
      </c>
      <c r="I816" t="s">
        <v>135</v>
      </c>
      <c r="J816" t="s">
        <v>1</v>
      </c>
      <c r="K816">
        <v>640</v>
      </c>
      <c r="L816">
        <v>640.06799999999998</v>
      </c>
      <c r="M816" t="s">
        <v>1</v>
      </c>
      <c r="N816" t="s">
        <v>453</v>
      </c>
      <c r="O816" s="1" t="s">
        <v>35174</v>
      </c>
      <c r="P816" t="s">
        <v>551</v>
      </c>
      <c r="Q816" t="s">
        <v>1</v>
      </c>
      <c r="R816" t="s">
        <v>8192</v>
      </c>
      <c r="S816" t="s">
        <v>3001</v>
      </c>
      <c r="T816">
        <v>16</v>
      </c>
      <c r="U816" t="s">
        <v>525</v>
      </c>
      <c r="V816" t="s">
        <v>1</v>
      </c>
      <c r="W816" t="s">
        <v>35712</v>
      </c>
    </row>
    <row r="817" spans="1:23" ht="34" x14ac:dyDescent="0.2">
      <c r="A817">
        <v>816</v>
      </c>
      <c r="B817" t="s">
        <v>1</v>
      </c>
      <c r="C817">
        <v>197858</v>
      </c>
      <c r="D817" t="s">
        <v>35063</v>
      </c>
      <c r="E817" t="s">
        <v>35062</v>
      </c>
      <c r="F817" t="s">
        <v>35061</v>
      </c>
      <c r="G817" t="s">
        <v>35076</v>
      </c>
      <c r="H817" t="s">
        <v>35624</v>
      </c>
      <c r="I817" t="s">
        <v>135</v>
      </c>
      <c r="J817" t="s">
        <v>1</v>
      </c>
      <c r="K817">
        <v>320</v>
      </c>
      <c r="L817">
        <v>324.04300000000001</v>
      </c>
      <c r="M817" t="s">
        <v>1</v>
      </c>
      <c r="N817" t="s">
        <v>453</v>
      </c>
      <c r="O817" s="1" t="s">
        <v>35174</v>
      </c>
      <c r="P817" t="s">
        <v>551</v>
      </c>
      <c r="Q817" t="s">
        <v>1</v>
      </c>
      <c r="R817" t="s">
        <v>8196</v>
      </c>
      <c r="S817" t="s">
        <v>3281</v>
      </c>
      <c r="T817">
        <v>36</v>
      </c>
      <c r="U817" t="s">
        <v>35711</v>
      </c>
      <c r="V817" t="s">
        <v>1</v>
      </c>
      <c r="W817" t="s">
        <v>35710</v>
      </c>
    </row>
    <row r="818" spans="1:23" ht="34" x14ac:dyDescent="0.2">
      <c r="A818">
        <v>817</v>
      </c>
      <c r="B818" t="s">
        <v>1</v>
      </c>
      <c r="C818">
        <v>197863</v>
      </c>
      <c r="D818" t="s">
        <v>35063</v>
      </c>
      <c r="E818" t="s">
        <v>35062</v>
      </c>
      <c r="F818" t="s">
        <v>35061</v>
      </c>
      <c r="G818" t="s">
        <v>35076</v>
      </c>
      <c r="H818" t="s">
        <v>35624</v>
      </c>
      <c r="I818" t="s">
        <v>135</v>
      </c>
      <c r="J818" t="s">
        <v>1</v>
      </c>
      <c r="K818">
        <v>599.44000000000005</v>
      </c>
      <c r="L818">
        <v>600.34400000000005</v>
      </c>
      <c r="M818" t="s">
        <v>1</v>
      </c>
      <c r="N818" t="s">
        <v>453</v>
      </c>
      <c r="O818" s="1" t="s">
        <v>35174</v>
      </c>
      <c r="P818" t="s">
        <v>551</v>
      </c>
      <c r="Q818" t="s">
        <v>1</v>
      </c>
      <c r="R818" t="s">
        <v>8192</v>
      </c>
      <c r="S818" t="s">
        <v>3001</v>
      </c>
      <c r="T818">
        <v>2</v>
      </c>
      <c r="U818" t="s">
        <v>35145</v>
      </c>
      <c r="V818" t="s">
        <v>1</v>
      </c>
      <c r="W818" t="s">
        <v>35709</v>
      </c>
    </row>
    <row r="819" spans="1:23" ht="34" x14ac:dyDescent="0.2">
      <c r="A819">
        <v>818</v>
      </c>
      <c r="B819" t="s">
        <v>1</v>
      </c>
      <c r="C819">
        <v>197881</v>
      </c>
      <c r="D819" t="s">
        <v>35063</v>
      </c>
      <c r="E819" t="s">
        <v>35062</v>
      </c>
      <c r="F819" t="s">
        <v>35061</v>
      </c>
      <c r="G819" t="s">
        <v>35076</v>
      </c>
      <c r="H819" t="s">
        <v>35624</v>
      </c>
      <c r="I819" t="s">
        <v>135</v>
      </c>
      <c r="J819" t="s">
        <v>1</v>
      </c>
      <c r="K819">
        <v>640</v>
      </c>
      <c r="L819">
        <v>641.41399999999999</v>
      </c>
      <c r="M819" t="s">
        <v>1</v>
      </c>
      <c r="N819" t="s">
        <v>453</v>
      </c>
      <c r="O819" s="1" t="s">
        <v>35174</v>
      </c>
      <c r="P819" t="s">
        <v>551</v>
      </c>
      <c r="Q819" t="s">
        <v>1</v>
      </c>
      <c r="R819" t="s">
        <v>8189</v>
      </c>
      <c r="S819" t="s">
        <v>3281</v>
      </c>
      <c r="T819">
        <v>36</v>
      </c>
      <c r="U819" t="s">
        <v>525</v>
      </c>
      <c r="V819" t="s">
        <v>1</v>
      </c>
      <c r="W819" t="s">
        <v>35708</v>
      </c>
    </row>
    <row r="820" spans="1:23" ht="34" x14ac:dyDescent="0.2">
      <c r="A820">
        <v>819</v>
      </c>
      <c r="B820" t="s">
        <v>1</v>
      </c>
      <c r="C820">
        <v>197887</v>
      </c>
      <c r="D820" t="s">
        <v>35063</v>
      </c>
      <c r="E820" t="s">
        <v>35062</v>
      </c>
      <c r="F820" t="s">
        <v>35061</v>
      </c>
      <c r="G820" t="s">
        <v>35076</v>
      </c>
      <c r="H820" t="s">
        <v>35624</v>
      </c>
      <c r="I820" t="s">
        <v>135</v>
      </c>
      <c r="J820" t="s">
        <v>1</v>
      </c>
      <c r="K820">
        <v>1111.56</v>
      </c>
      <c r="L820">
        <v>1107.0350000000001</v>
      </c>
      <c r="M820" t="s">
        <v>1</v>
      </c>
      <c r="N820" t="s">
        <v>453</v>
      </c>
      <c r="O820" s="1" t="s">
        <v>35174</v>
      </c>
      <c r="P820" t="s">
        <v>551</v>
      </c>
      <c r="Q820" t="s">
        <v>1</v>
      </c>
      <c r="R820" t="s">
        <v>8189</v>
      </c>
      <c r="S820" t="s">
        <v>3281</v>
      </c>
      <c r="T820">
        <v>2</v>
      </c>
      <c r="U820" t="s">
        <v>35707</v>
      </c>
      <c r="V820" t="s">
        <v>1</v>
      </c>
      <c r="W820" t="s">
        <v>35706</v>
      </c>
    </row>
    <row r="821" spans="1:23" ht="34" x14ac:dyDescent="0.2">
      <c r="A821">
        <v>820</v>
      </c>
      <c r="B821" t="s">
        <v>1</v>
      </c>
      <c r="C821">
        <v>197921</v>
      </c>
      <c r="D821" t="s">
        <v>35063</v>
      </c>
      <c r="E821" t="s">
        <v>35062</v>
      </c>
      <c r="F821" t="s">
        <v>35061</v>
      </c>
      <c r="G821" t="s">
        <v>35076</v>
      </c>
      <c r="H821" t="s">
        <v>35624</v>
      </c>
      <c r="I821" t="s">
        <v>135</v>
      </c>
      <c r="J821" t="s">
        <v>1</v>
      </c>
      <c r="K821">
        <v>641.4</v>
      </c>
      <c r="L821">
        <v>642.44299999999998</v>
      </c>
      <c r="M821" t="s">
        <v>1</v>
      </c>
      <c r="N821" t="s">
        <v>453</v>
      </c>
      <c r="O821" s="1" t="s">
        <v>35174</v>
      </c>
      <c r="P821" t="s">
        <v>551</v>
      </c>
      <c r="Q821" t="s">
        <v>1</v>
      </c>
      <c r="R821" t="s">
        <v>8185</v>
      </c>
      <c r="S821" t="s">
        <v>3281</v>
      </c>
      <c r="T821">
        <v>2</v>
      </c>
      <c r="U821" t="s">
        <v>35145</v>
      </c>
      <c r="V821" t="s">
        <v>1</v>
      </c>
      <c r="W821" t="s">
        <v>35705</v>
      </c>
    </row>
    <row r="822" spans="1:23" ht="34" x14ac:dyDescent="0.2">
      <c r="A822">
        <v>821</v>
      </c>
      <c r="B822" t="s">
        <v>1</v>
      </c>
      <c r="C822">
        <v>197958</v>
      </c>
      <c r="D822" t="s">
        <v>35063</v>
      </c>
      <c r="E822" t="s">
        <v>35062</v>
      </c>
      <c r="F822" t="s">
        <v>35061</v>
      </c>
      <c r="G822" t="s">
        <v>35076</v>
      </c>
      <c r="H822" t="s">
        <v>35624</v>
      </c>
      <c r="I822" t="s">
        <v>135</v>
      </c>
      <c r="J822" t="s">
        <v>1</v>
      </c>
      <c r="K822">
        <v>291.10000000000002</v>
      </c>
      <c r="L822">
        <v>302.10899999999998</v>
      </c>
      <c r="M822" t="s">
        <v>1</v>
      </c>
      <c r="N822" t="s">
        <v>453</v>
      </c>
      <c r="O822" s="1" t="s">
        <v>35627</v>
      </c>
      <c r="P822" t="s">
        <v>551</v>
      </c>
      <c r="Q822" t="s">
        <v>1</v>
      </c>
      <c r="R822" t="s">
        <v>8189</v>
      </c>
      <c r="S822" t="s">
        <v>3001</v>
      </c>
      <c r="T822">
        <v>32</v>
      </c>
      <c r="U822" t="s">
        <v>35704</v>
      </c>
      <c r="V822" t="s">
        <v>1</v>
      </c>
      <c r="W822" t="s">
        <v>35703</v>
      </c>
    </row>
    <row r="823" spans="1:23" ht="34" x14ac:dyDescent="0.2">
      <c r="A823">
        <v>822</v>
      </c>
      <c r="B823" t="s">
        <v>1</v>
      </c>
      <c r="C823">
        <v>197960</v>
      </c>
      <c r="D823" t="s">
        <v>35063</v>
      </c>
      <c r="E823" t="s">
        <v>35062</v>
      </c>
      <c r="F823" t="s">
        <v>35061</v>
      </c>
      <c r="G823" t="s">
        <v>35076</v>
      </c>
      <c r="H823" t="s">
        <v>35624</v>
      </c>
      <c r="I823" t="s">
        <v>135</v>
      </c>
      <c r="J823" t="s">
        <v>1</v>
      </c>
      <c r="K823">
        <v>43.64</v>
      </c>
      <c r="L823">
        <v>45.357999999999997</v>
      </c>
      <c r="M823" t="s">
        <v>1</v>
      </c>
      <c r="N823" t="s">
        <v>453</v>
      </c>
      <c r="O823" s="1" t="s">
        <v>35174</v>
      </c>
      <c r="P823" t="s">
        <v>551</v>
      </c>
      <c r="Q823" t="s">
        <v>1</v>
      </c>
      <c r="R823" t="s">
        <v>8192</v>
      </c>
      <c r="S823" t="s">
        <v>3281</v>
      </c>
      <c r="T823">
        <v>16</v>
      </c>
      <c r="U823" t="s">
        <v>35636</v>
      </c>
      <c r="V823" t="s">
        <v>1</v>
      </c>
      <c r="W823" t="s">
        <v>35702</v>
      </c>
    </row>
    <row r="824" spans="1:23" ht="34" x14ac:dyDescent="0.2">
      <c r="A824">
        <v>823</v>
      </c>
      <c r="B824" t="s">
        <v>1</v>
      </c>
      <c r="C824">
        <v>197961</v>
      </c>
      <c r="D824" t="s">
        <v>35063</v>
      </c>
      <c r="E824" t="s">
        <v>35062</v>
      </c>
      <c r="F824" t="s">
        <v>35061</v>
      </c>
      <c r="G824" t="s">
        <v>35076</v>
      </c>
      <c r="H824" t="s">
        <v>35624</v>
      </c>
      <c r="I824" t="s">
        <v>135</v>
      </c>
      <c r="J824" t="s">
        <v>1</v>
      </c>
      <c r="K824">
        <v>250</v>
      </c>
      <c r="L824">
        <v>257.67200000000003</v>
      </c>
      <c r="M824" t="s">
        <v>1</v>
      </c>
      <c r="N824" t="s">
        <v>453</v>
      </c>
      <c r="O824" s="1" t="s">
        <v>35174</v>
      </c>
      <c r="P824" t="s">
        <v>551</v>
      </c>
      <c r="Q824" t="s">
        <v>1</v>
      </c>
      <c r="R824" t="s">
        <v>8192</v>
      </c>
      <c r="S824" t="s">
        <v>3281</v>
      </c>
      <c r="T824">
        <v>2</v>
      </c>
      <c r="U824" t="s">
        <v>35701</v>
      </c>
      <c r="V824" t="s">
        <v>1</v>
      </c>
      <c r="W824" t="s">
        <v>35700</v>
      </c>
    </row>
    <row r="825" spans="1:23" ht="51" x14ac:dyDescent="0.2">
      <c r="A825">
        <v>824</v>
      </c>
      <c r="B825" t="s">
        <v>1</v>
      </c>
      <c r="C825">
        <v>197962</v>
      </c>
      <c r="D825" t="s">
        <v>35063</v>
      </c>
      <c r="E825" t="s">
        <v>35062</v>
      </c>
      <c r="F825" t="s">
        <v>35061</v>
      </c>
      <c r="G825" t="s">
        <v>35076</v>
      </c>
      <c r="H825" t="s">
        <v>35624</v>
      </c>
      <c r="I825" t="s">
        <v>135</v>
      </c>
      <c r="J825" t="s">
        <v>1</v>
      </c>
      <c r="K825">
        <v>319.2</v>
      </c>
      <c r="L825">
        <v>315.52</v>
      </c>
      <c r="M825" t="s">
        <v>1</v>
      </c>
      <c r="N825" t="s">
        <v>453</v>
      </c>
      <c r="O825" s="1" t="s">
        <v>35699</v>
      </c>
      <c r="P825" t="s">
        <v>551</v>
      </c>
      <c r="Q825" t="s">
        <v>1</v>
      </c>
      <c r="R825" t="s">
        <v>8196</v>
      </c>
      <c r="S825" t="s">
        <v>3281</v>
      </c>
      <c r="T825">
        <v>36</v>
      </c>
      <c r="U825" t="s">
        <v>35698</v>
      </c>
      <c r="V825" t="s">
        <v>1</v>
      </c>
      <c r="W825" t="s">
        <v>35697</v>
      </c>
    </row>
    <row r="826" spans="1:23" ht="34" x14ac:dyDescent="0.2">
      <c r="A826">
        <v>825</v>
      </c>
      <c r="B826" t="s">
        <v>1</v>
      </c>
      <c r="C826">
        <v>198156</v>
      </c>
      <c r="D826" t="s">
        <v>35063</v>
      </c>
      <c r="E826" t="s">
        <v>35062</v>
      </c>
      <c r="F826" t="s">
        <v>35061</v>
      </c>
      <c r="G826" t="s">
        <v>35060</v>
      </c>
      <c r="H826" t="s">
        <v>35624</v>
      </c>
      <c r="I826" t="s">
        <v>135</v>
      </c>
      <c r="J826" t="s">
        <v>1</v>
      </c>
      <c r="K826">
        <v>638.94000000000005</v>
      </c>
      <c r="L826">
        <v>646.54899999999998</v>
      </c>
      <c r="M826" t="s">
        <v>1</v>
      </c>
      <c r="N826" t="s">
        <v>453</v>
      </c>
      <c r="O826" s="1" t="s">
        <v>35696</v>
      </c>
      <c r="P826" t="s">
        <v>551</v>
      </c>
      <c r="Q826" t="s">
        <v>1</v>
      </c>
      <c r="R826" t="s">
        <v>8196</v>
      </c>
      <c r="S826" t="s">
        <v>2858</v>
      </c>
      <c r="T826">
        <v>4</v>
      </c>
      <c r="U826" t="s">
        <v>35145</v>
      </c>
      <c r="V826" t="s">
        <v>1</v>
      </c>
      <c r="W826" t="s">
        <v>35695</v>
      </c>
    </row>
    <row r="827" spans="1:23" ht="34" x14ac:dyDescent="0.2">
      <c r="A827">
        <v>826</v>
      </c>
      <c r="B827" t="s">
        <v>1</v>
      </c>
      <c r="C827">
        <v>198157</v>
      </c>
      <c r="D827" t="s">
        <v>35063</v>
      </c>
      <c r="E827" t="s">
        <v>35062</v>
      </c>
      <c r="F827" t="s">
        <v>35061</v>
      </c>
      <c r="G827" t="s">
        <v>35060</v>
      </c>
      <c r="H827" t="s">
        <v>35624</v>
      </c>
      <c r="I827" t="s">
        <v>135</v>
      </c>
      <c r="J827" t="s">
        <v>1</v>
      </c>
      <c r="K827">
        <v>632.67999999999995</v>
      </c>
      <c r="L827">
        <v>644.63</v>
      </c>
      <c r="M827" t="s">
        <v>1</v>
      </c>
      <c r="N827" t="s">
        <v>453</v>
      </c>
      <c r="O827" s="1" t="s">
        <v>35694</v>
      </c>
      <c r="P827" t="s">
        <v>551</v>
      </c>
      <c r="Q827" t="s">
        <v>1</v>
      </c>
      <c r="R827" t="s">
        <v>8196</v>
      </c>
      <c r="S827" t="s">
        <v>2858</v>
      </c>
      <c r="T827">
        <v>6</v>
      </c>
      <c r="U827" t="s">
        <v>35148</v>
      </c>
      <c r="V827" t="s">
        <v>1</v>
      </c>
      <c r="W827" t="s">
        <v>35693</v>
      </c>
    </row>
    <row r="828" spans="1:23" ht="34" x14ac:dyDescent="0.2">
      <c r="A828">
        <v>827</v>
      </c>
      <c r="B828" t="s">
        <v>1</v>
      </c>
      <c r="C828">
        <v>198162</v>
      </c>
      <c r="D828" t="s">
        <v>35063</v>
      </c>
      <c r="E828" t="s">
        <v>35062</v>
      </c>
      <c r="F828" t="s">
        <v>35061</v>
      </c>
      <c r="G828" t="s">
        <v>35060</v>
      </c>
      <c r="H828" t="s">
        <v>35624</v>
      </c>
      <c r="I828" t="s">
        <v>135</v>
      </c>
      <c r="J828" t="s">
        <v>1</v>
      </c>
      <c r="K828">
        <v>520</v>
      </c>
      <c r="L828">
        <v>532.78800000000001</v>
      </c>
      <c r="M828" t="s">
        <v>1</v>
      </c>
      <c r="N828" t="s">
        <v>453</v>
      </c>
      <c r="O828" s="1" t="s">
        <v>35174</v>
      </c>
      <c r="P828" t="s">
        <v>551</v>
      </c>
      <c r="Q828" t="s">
        <v>1</v>
      </c>
      <c r="R828" t="s">
        <v>8196</v>
      </c>
      <c r="S828" t="s">
        <v>2858</v>
      </c>
      <c r="T828">
        <v>8</v>
      </c>
      <c r="U828" t="s">
        <v>35692</v>
      </c>
      <c r="V828" t="s">
        <v>1</v>
      </c>
      <c r="W828" t="s">
        <v>35691</v>
      </c>
    </row>
    <row r="829" spans="1:23" ht="34" x14ac:dyDescent="0.2">
      <c r="A829">
        <v>828</v>
      </c>
      <c r="B829" t="s">
        <v>1</v>
      </c>
      <c r="C829">
        <v>198168</v>
      </c>
      <c r="D829" t="s">
        <v>35063</v>
      </c>
      <c r="E829" t="s">
        <v>35062</v>
      </c>
      <c r="F829" t="s">
        <v>35061</v>
      </c>
      <c r="G829" t="s">
        <v>35060</v>
      </c>
      <c r="H829" t="s">
        <v>35624</v>
      </c>
      <c r="I829" t="s">
        <v>135</v>
      </c>
      <c r="J829" t="s">
        <v>1</v>
      </c>
      <c r="K829">
        <v>640</v>
      </c>
      <c r="L829">
        <v>641.30200000000002</v>
      </c>
      <c r="M829" t="s">
        <v>1</v>
      </c>
      <c r="N829" t="s">
        <v>453</v>
      </c>
      <c r="O829" s="1" t="s">
        <v>35174</v>
      </c>
      <c r="P829" t="s">
        <v>551</v>
      </c>
      <c r="Q829" t="s">
        <v>1</v>
      </c>
      <c r="R829" t="s">
        <v>8196</v>
      </c>
      <c r="S829" t="s">
        <v>3001</v>
      </c>
      <c r="T829">
        <v>34</v>
      </c>
      <c r="U829" t="s">
        <v>525</v>
      </c>
      <c r="V829" t="s">
        <v>1</v>
      </c>
      <c r="W829" t="s">
        <v>35690</v>
      </c>
    </row>
    <row r="830" spans="1:23" ht="34" x14ac:dyDescent="0.2">
      <c r="A830">
        <v>829</v>
      </c>
      <c r="B830" t="s">
        <v>1</v>
      </c>
      <c r="C830">
        <v>198171</v>
      </c>
      <c r="D830" t="s">
        <v>35063</v>
      </c>
      <c r="E830" t="s">
        <v>35062</v>
      </c>
      <c r="F830" t="s">
        <v>35061</v>
      </c>
      <c r="G830" t="s">
        <v>35060</v>
      </c>
      <c r="H830" t="s">
        <v>35624</v>
      </c>
      <c r="I830" t="s">
        <v>135</v>
      </c>
      <c r="J830" t="s">
        <v>1</v>
      </c>
      <c r="K830">
        <v>634.67999999999995</v>
      </c>
      <c r="L830">
        <v>647.56600000000003</v>
      </c>
      <c r="M830" t="s">
        <v>1</v>
      </c>
      <c r="N830" t="s">
        <v>453</v>
      </c>
      <c r="O830" s="1" t="s">
        <v>35174</v>
      </c>
      <c r="P830" t="s">
        <v>551</v>
      </c>
      <c r="Q830" t="s">
        <v>1</v>
      </c>
      <c r="R830" t="s">
        <v>8196</v>
      </c>
      <c r="S830" t="s">
        <v>2858</v>
      </c>
      <c r="T830">
        <v>18</v>
      </c>
      <c r="U830" t="s">
        <v>35190</v>
      </c>
      <c r="V830" t="s">
        <v>1</v>
      </c>
      <c r="W830" t="s">
        <v>35689</v>
      </c>
    </row>
    <row r="831" spans="1:23" ht="34" x14ac:dyDescent="0.2">
      <c r="A831">
        <v>830</v>
      </c>
      <c r="B831" t="s">
        <v>1</v>
      </c>
      <c r="C831">
        <v>198174</v>
      </c>
      <c r="D831" t="s">
        <v>35063</v>
      </c>
      <c r="E831" t="s">
        <v>35062</v>
      </c>
      <c r="F831" t="s">
        <v>35061</v>
      </c>
      <c r="G831" t="s">
        <v>35060</v>
      </c>
      <c r="H831" t="s">
        <v>35624</v>
      </c>
      <c r="I831" t="s">
        <v>135</v>
      </c>
      <c r="J831" t="s">
        <v>1</v>
      </c>
      <c r="K831">
        <v>640</v>
      </c>
      <c r="L831">
        <v>660.33900000000006</v>
      </c>
      <c r="M831" t="s">
        <v>1</v>
      </c>
      <c r="N831" t="s">
        <v>453</v>
      </c>
      <c r="O831" s="1" t="s">
        <v>35174</v>
      </c>
      <c r="P831" t="s">
        <v>551</v>
      </c>
      <c r="Q831" t="s">
        <v>1</v>
      </c>
      <c r="R831" t="s">
        <v>8196</v>
      </c>
      <c r="S831" t="s">
        <v>2858</v>
      </c>
      <c r="T831">
        <v>22</v>
      </c>
      <c r="U831" t="s">
        <v>525</v>
      </c>
      <c r="V831" t="s">
        <v>1</v>
      </c>
      <c r="W831" t="s">
        <v>35688</v>
      </c>
    </row>
    <row r="832" spans="1:23" ht="34" x14ac:dyDescent="0.2">
      <c r="A832">
        <v>831</v>
      </c>
      <c r="B832" t="s">
        <v>1</v>
      </c>
      <c r="C832">
        <v>198175</v>
      </c>
      <c r="D832" t="s">
        <v>35063</v>
      </c>
      <c r="E832" t="s">
        <v>35062</v>
      </c>
      <c r="F832" t="s">
        <v>35061</v>
      </c>
      <c r="G832" t="s">
        <v>35060</v>
      </c>
      <c r="H832" t="s">
        <v>35624</v>
      </c>
      <c r="I832" t="s">
        <v>135</v>
      </c>
      <c r="J832" t="s">
        <v>1</v>
      </c>
      <c r="K832">
        <v>640</v>
      </c>
      <c r="L832">
        <v>629.97</v>
      </c>
      <c r="M832" t="s">
        <v>1</v>
      </c>
      <c r="N832" t="s">
        <v>453</v>
      </c>
      <c r="O832" s="1" t="s">
        <v>35174</v>
      </c>
      <c r="P832" t="s">
        <v>551</v>
      </c>
      <c r="Q832" t="s">
        <v>1</v>
      </c>
      <c r="R832" t="s">
        <v>8196</v>
      </c>
      <c r="S832" t="s">
        <v>3001</v>
      </c>
      <c r="T832">
        <v>24</v>
      </c>
      <c r="U832" t="s">
        <v>525</v>
      </c>
      <c r="V832" t="s">
        <v>1</v>
      </c>
      <c r="W832" t="s">
        <v>35687</v>
      </c>
    </row>
    <row r="833" spans="1:23" ht="34" x14ac:dyDescent="0.2">
      <c r="A833">
        <v>832</v>
      </c>
      <c r="B833" t="s">
        <v>1</v>
      </c>
      <c r="C833">
        <v>198176</v>
      </c>
      <c r="D833" t="s">
        <v>35063</v>
      </c>
      <c r="E833" t="s">
        <v>35062</v>
      </c>
      <c r="F833" t="s">
        <v>35061</v>
      </c>
      <c r="G833" t="s">
        <v>35060</v>
      </c>
      <c r="H833" t="s">
        <v>35624</v>
      </c>
      <c r="I833" t="s">
        <v>135</v>
      </c>
      <c r="J833" t="s">
        <v>1</v>
      </c>
      <c r="K833">
        <v>640</v>
      </c>
      <c r="L833">
        <v>623.74699999999996</v>
      </c>
      <c r="M833" t="s">
        <v>1</v>
      </c>
      <c r="N833" t="s">
        <v>453</v>
      </c>
      <c r="O833" s="1" t="s">
        <v>35174</v>
      </c>
      <c r="P833" t="s">
        <v>551</v>
      </c>
      <c r="Q833" t="s">
        <v>1</v>
      </c>
      <c r="R833" t="s">
        <v>8196</v>
      </c>
      <c r="S833" t="s">
        <v>2858</v>
      </c>
      <c r="T833">
        <v>20</v>
      </c>
      <c r="U833" t="s">
        <v>525</v>
      </c>
      <c r="V833" t="s">
        <v>1</v>
      </c>
      <c r="W833" t="s">
        <v>35686</v>
      </c>
    </row>
    <row r="834" spans="1:23" ht="34" x14ac:dyDescent="0.2">
      <c r="A834">
        <v>833</v>
      </c>
      <c r="B834" t="s">
        <v>1</v>
      </c>
      <c r="C834">
        <v>198177</v>
      </c>
      <c r="D834" t="s">
        <v>35063</v>
      </c>
      <c r="E834" t="s">
        <v>35062</v>
      </c>
      <c r="F834" t="s">
        <v>35061</v>
      </c>
      <c r="G834" t="s">
        <v>35060</v>
      </c>
      <c r="H834" t="s">
        <v>35624</v>
      </c>
      <c r="I834" t="s">
        <v>135</v>
      </c>
      <c r="J834" t="s">
        <v>1</v>
      </c>
      <c r="K834">
        <v>640</v>
      </c>
      <c r="L834">
        <v>643.56600000000003</v>
      </c>
      <c r="M834" t="s">
        <v>1</v>
      </c>
      <c r="N834" t="s">
        <v>453</v>
      </c>
      <c r="O834" s="1" t="s">
        <v>35174</v>
      </c>
      <c r="P834" t="s">
        <v>551</v>
      </c>
      <c r="Q834" t="s">
        <v>1</v>
      </c>
      <c r="R834" t="s">
        <v>8196</v>
      </c>
      <c r="S834" t="s">
        <v>3001</v>
      </c>
      <c r="T834">
        <v>22</v>
      </c>
      <c r="U834" t="s">
        <v>525</v>
      </c>
      <c r="V834" t="s">
        <v>1</v>
      </c>
      <c r="W834" t="s">
        <v>35685</v>
      </c>
    </row>
    <row r="835" spans="1:23" ht="34" x14ac:dyDescent="0.2">
      <c r="A835">
        <v>834</v>
      </c>
      <c r="B835" t="s">
        <v>1</v>
      </c>
      <c r="C835">
        <v>198182</v>
      </c>
      <c r="D835" t="s">
        <v>35063</v>
      </c>
      <c r="E835" t="s">
        <v>35062</v>
      </c>
      <c r="F835" t="s">
        <v>35061</v>
      </c>
      <c r="G835" t="s">
        <v>35060</v>
      </c>
      <c r="H835" t="s">
        <v>35624</v>
      </c>
      <c r="I835" t="s">
        <v>135</v>
      </c>
      <c r="J835" t="s">
        <v>1</v>
      </c>
      <c r="K835">
        <v>640</v>
      </c>
      <c r="L835">
        <v>662.673</v>
      </c>
      <c r="M835" t="s">
        <v>1</v>
      </c>
      <c r="N835" t="s">
        <v>453</v>
      </c>
      <c r="O835" s="1" t="s">
        <v>35174</v>
      </c>
      <c r="P835" t="s">
        <v>551</v>
      </c>
      <c r="Q835" t="s">
        <v>1</v>
      </c>
      <c r="R835" t="s">
        <v>8196</v>
      </c>
      <c r="S835" t="s">
        <v>2858</v>
      </c>
      <c r="T835">
        <v>28</v>
      </c>
      <c r="U835" t="s">
        <v>525</v>
      </c>
      <c r="V835" t="s">
        <v>1</v>
      </c>
      <c r="W835" t="s">
        <v>35684</v>
      </c>
    </row>
    <row r="836" spans="1:23" ht="34" x14ac:dyDescent="0.2">
      <c r="A836">
        <v>835</v>
      </c>
      <c r="B836" t="s">
        <v>1</v>
      </c>
      <c r="C836">
        <v>198183</v>
      </c>
      <c r="D836" t="s">
        <v>35063</v>
      </c>
      <c r="E836" t="s">
        <v>35062</v>
      </c>
      <c r="F836" t="s">
        <v>35061</v>
      </c>
      <c r="G836" t="s">
        <v>35060</v>
      </c>
      <c r="H836" t="s">
        <v>35624</v>
      </c>
      <c r="I836" t="s">
        <v>135</v>
      </c>
      <c r="J836" t="s">
        <v>1</v>
      </c>
      <c r="K836">
        <v>640</v>
      </c>
      <c r="L836">
        <v>655.51700000000005</v>
      </c>
      <c r="M836" t="s">
        <v>1</v>
      </c>
      <c r="N836" t="s">
        <v>453</v>
      </c>
      <c r="O836" s="1" t="s">
        <v>35174</v>
      </c>
      <c r="P836" t="s">
        <v>551</v>
      </c>
      <c r="Q836" t="s">
        <v>1</v>
      </c>
      <c r="R836" t="s">
        <v>8196</v>
      </c>
      <c r="S836" t="s">
        <v>3001</v>
      </c>
      <c r="T836">
        <v>28</v>
      </c>
      <c r="U836" t="s">
        <v>525</v>
      </c>
      <c r="V836" t="s">
        <v>1</v>
      </c>
      <c r="W836" t="s">
        <v>35683</v>
      </c>
    </row>
    <row r="837" spans="1:23" ht="34" x14ac:dyDescent="0.2">
      <c r="A837">
        <v>836</v>
      </c>
      <c r="B837" t="s">
        <v>1</v>
      </c>
      <c r="C837">
        <v>198184</v>
      </c>
      <c r="D837" t="s">
        <v>35063</v>
      </c>
      <c r="E837" t="s">
        <v>35062</v>
      </c>
      <c r="F837" t="s">
        <v>35061</v>
      </c>
      <c r="G837" t="s">
        <v>35060</v>
      </c>
      <c r="H837" t="s">
        <v>35624</v>
      </c>
      <c r="I837" t="s">
        <v>135</v>
      </c>
      <c r="J837" t="s">
        <v>1</v>
      </c>
      <c r="K837">
        <v>640</v>
      </c>
      <c r="L837">
        <v>628.73800000000006</v>
      </c>
      <c r="M837" t="s">
        <v>1</v>
      </c>
      <c r="N837" t="s">
        <v>453</v>
      </c>
      <c r="O837" s="1" t="s">
        <v>35174</v>
      </c>
      <c r="P837" t="s">
        <v>551</v>
      </c>
      <c r="Q837" t="s">
        <v>1</v>
      </c>
      <c r="R837" t="s">
        <v>8196</v>
      </c>
      <c r="S837" t="s">
        <v>3001</v>
      </c>
      <c r="T837">
        <v>26</v>
      </c>
      <c r="U837" t="s">
        <v>525</v>
      </c>
      <c r="V837" t="s">
        <v>1</v>
      </c>
      <c r="W837" t="s">
        <v>35682</v>
      </c>
    </row>
    <row r="838" spans="1:23" ht="34" x14ac:dyDescent="0.2">
      <c r="A838">
        <v>837</v>
      </c>
      <c r="B838" t="s">
        <v>1</v>
      </c>
      <c r="C838">
        <v>198190</v>
      </c>
      <c r="D838" t="s">
        <v>35063</v>
      </c>
      <c r="E838" t="s">
        <v>35062</v>
      </c>
      <c r="F838" t="s">
        <v>35061</v>
      </c>
      <c r="G838" t="s">
        <v>35060</v>
      </c>
      <c r="H838" t="s">
        <v>35624</v>
      </c>
      <c r="I838" t="s">
        <v>135</v>
      </c>
      <c r="J838" t="s">
        <v>1</v>
      </c>
      <c r="K838">
        <v>640</v>
      </c>
      <c r="L838">
        <v>628.34900000000005</v>
      </c>
      <c r="M838" t="s">
        <v>1</v>
      </c>
      <c r="N838" t="s">
        <v>453</v>
      </c>
      <c r="O838" s="1" t="s">
        <v>35174</v>
      </c>
      <c r="P838" t="s">
        <v>551</v>
      </c>
      <c r="Q838" t="s">
        <v>1</v>
      </c>
      <c r="R838" t="s">
        <v>8192</v>
      </c>
      <c r="S838" t="s">
        <v>2858</v>
      </c>
      <c r="T838">
        <v>8</v>
      </c>
      <c r="U838" t="s">
        <v>525</v>
      </c>
      <c r="V838" t="s">
        <v>1</v>
      </c>
      <c r="W838" t="s">
        <v>35681</v>
      </c>
    </row>
    <row r="839" spans="1:23" ht="34" x14ac:dyDescent="0.2">
      <c r="A839">
        <v>838</v>
      </c>
      <c r="B839" t="s">
        <v>1</v>
      </c>
      <c r="C839">
        <v>198191</v>
      </c>
      <c r="D839" t="s">
        <v>35063</v>
      </c>
      <c r="E839" t="s">
        <v>35062</v>
      </c>
      <c r="F839" t="s">
        <v>35061</v>
      </c>
      <c r="G839" t="s">
        <v>35060</v>
      </c>
      <c r="H839" t="s">
        <v>35624</v>
      </c>
      <c r="I839" t="s">
        <v>135</v>
      </c>
      <c r="J839" t="s">
        <v>1</v>
      </c>
      <c r="K839">
        <v>673.76</v>
      </c>
      <c r="L839">
        <v>673.81500000000005</v>
      </c>
      <c r="M839" t="s">
        <v>1</v>
      </c>
      <c r="N839" t="s">
        <v>453</v>
      </c>
      <c r="O839" s="1" t="s">
        <v>35174</v>
      </c>
      <c r="P839" t="s">
        <v>551</v>
      </c>
      <c r="Q839" t="s">
        <v>1</v>
      </c>
      <c r="R839" t="s">
        <v>8192</v>
      </c>
      <c r="S839" t="s">
        <v>3001</v>
      </c>
      <c r="T839">
        <v>12</v>
      </c>
      <c r="U839" t="s">
        <v>35520</v>
      </c>
      <c r="V839" t="s">
        <v>1</v>
      </c>
      <c r="W839" t="s">
        <v>35680</v>
      </c>
    </row>
    <row r="840" spans="1:23" ht="34" x14ac:dyDescent="0.2">
      <c r="A840">
        <v>839</v>
      </c>
      <c r="B840" t="s">
        <v>1</v>
      </c>
      <c r="C840">
        <v>198192</v>
      </c>
      <c r="D840" t="s">
        <v>35063</v>
      </c>
      <c r="E840" t="s">
        <v>35062</v>
      </c>
      <c r="F840" t="s">
        <v>35061</v>
      </c>
      <c r="G840" t="s">
        <v>35060</v>
      </c>
      <c r="H840" t="s">
        <v>35624</v>
      </c>
      <c r="I840" t="s">
        <v>135</v>
      </c>
      <c r="J840" t="s">
        <v>1</v>
      </c>
      <c r="K840">
        <v>640</v>
      </c>
      <c r="L840">
        <v>639.21299999999997</v>
      </c>
      <c r="M840" t="s">
        <v>1</v>
      </c>
      <c r="N840" t="s">
        <v>453</v>
      </c>
      <c r="O840" s="1" t="s">
        <v>35174</v>
      </c>
      <c r="P840" t="s">
        <v>551</v>
      </c>
      <c r="Q840" t="s">
        <v>1</v>
      </c>
      <c r="R840" t="s">
        <v>8192</v>
      </c>
      <c r="S840" t="s">
        <v>3001</v>
      </c>
      <c r="T840">
        <v>10</v>
      </c>
      <c r="U840" t="s">
        <v>525</v>
      </c>
      <c r="V840" t="s">
        <v>1</v>
      </c>
      <c r="W840" t="s">
        <v>35679</v>
      </c>
    </row>
    <row r="841" spans="1:23" ht="34" x14ac:dyDescent="0.2">
      <c r="A841">
        <v>840</v>
      </c>
      <c r="B841" t="s">
        <v>1</v>
      </c>
      <c r="C841">
        <v>198193</v>
      </c>
      <c r="D841" t="s">
        <v>35063</v>
      </c>
      <c r="E841" t="s">
        <v>35062</v>
      </c>
      <c r="F841" t="s">
        <v>35061</v>
      </c>
      <c r="G841" t="s">
        <v>35060</v>
      </c>
      <c r="H841" t="s">
        <v>35624</v>
      </c>
      <c r="I841" t="s">
        <v>135</v>
      </c>
      <c r="J841" t="s">
        <v>1</v>
      </c>
      <c r="K841">
        <v>640</v>
      </c>
      <c r="L841">
        <v>640.04600000000005</v>
      </c>
      <c r="M841" t="s">
        <v>1</v>
      </c>
      <c r="N841" t="s">
        <v>453</v>
      </c>
      <c r="O841" s="1" t="s">
        <v>35174</v>
      </c>
      <c r="P841" t="s">
        <v>551</v>
      </c>
      <c r="Q841" t="s">
        <v>1</v>
      </c>
      <c r="R841" t="s">
        <v>8192</v>
      </c>
      <c r="S841" t="s">
        <v>3001</v>
      </c>
      <c r="T841">
        <v>8</v>
      </c>
      <c r="U841" t="s">
        <v>525</v>
      </c>
      <c r="V841" t="s">
        <v>1</v>
      </c>
      <c r="W841" t="s">
        <v>35678</v>
      </c>
    </row>
    <row r="842" spans="1:23" ht="34" x14ac:dyDescent="0.2">
      <c r="A842">
        <v>841</v>
      </c>
      <c r="B842" t="s">
        <v>1</v>
      </c>
      <c r="C842">
        <v>198194</v>
      </c>
      <c r="D842" t="s">
        <v>35063</v>
      </c>
      <c r="E842" t="s">
        <v>35062</v>
      </c>
      <c r="F842" t="s">
        <v>35061</v>
      </c>
      <c r="G842" t="s">
        <v>35060</v>
      </c>
      <c r="H842" t="s">
        <v>35624</v>
      </c>
      <c r="I842" t="s">
        <v>135</v>
      </c>
      <c r="J842" t="s">
        <v>1</v>
      </c>
      <c r="K842">
        <v>640</v>
      </c>
      <c r="L842">
        <v>641.52099999999996</v>
      </c>
      <c r="M842" t="s">
        <v>1</v>
      </c>
      <c r="N842" t="s">
        <v>453</v>
      </c>
      <c r="O842" s="1" t="s">
        <v>35174</v>
      </c>
      <c r="P842" t="s">
        <v>551</v>
      </c>
      <c r="Q842" t="s">
        <v>1</v>
      </c>
      <c r="R842" t="s">
        <v>8192</v>
      </c>
      <c r="S842" t="s">
        <v>3281</v>
      </c>
      <c r="T842">
        <v>12</v>
      </c>
      <c r="U842" t="s">
        <v>525</v>
      </c>
      <c r="V842" t="s">
        <v>1</v>
      </c>
      <c r="W842" t="s">
        <v>35677</v>
      </c>
    </row>
    <row r="843" spans="1:23" ht="34" x14ac:dyDescent="0.2">
      <c r="A843">
        <v>842</v>
      </c>
      <c r="B843" t="s">
        <v>1</v>
      </c>
      <c r="C843">
        <v>198195</v>
      </c>
      <c r="D843" t="s">
        <v>35063</v>
      </c>
      <c r="E843" t="s">
        <v>35062</v>
      </c>
      <c r="F843" t="s">
        <v>35061</v>
      </c>
      <c r="G843" t="s">
        <v>35060</v>
      </c>
      <c r="H843" t="s">
        <v>35624</v>
      </c>
      <c r="I843" t="s">
        <v>135</v>
      </c>
      <c r="J843" t="s">
        <v>1</v>
      </c>
      <c r="K843">
        <v>320</v>
      </c>
      <c r="L843">
        <v>401.54500000000002</v>
      </c>
      <c r="M843" t="s">
        <v>1</v>
      </c>
      <c r="N843" t="s">
        <v>453</v>
      </c>
      <c r="O843" s="1" t="s">
        <v>35174</v>
      </c>
      <c r="P843" t="s">
        <v>551</v>
      </c>
      <c r="Q843" t="s">
        <v>1</v>
      </c>
      <c r="R843" t="s">
        <v>8192</v>
      </c>
      <c r="S843" t="s">
        <v>3281</v>
      </c>
      <c r="T843">
        <v>10</v>
      </c>
      <c r="U843" t="s">
        <v>35676</v>
      </c>
      <c r="V843" t="s">
        <v>1</v>
      </c>
      <c r="W843" t="s">
        <v>35675</v>
      </c>
    </row>
    <row r="844" spans="1:23" ht="34" x14ac:dyDescent="0.2">
      <c r="A844">
        <v>843</v>
      </c>
      <c r="B844" t="s">
        <v>1</v>
      </c>
      <c r="C844">
        <v>198197</v>
      </c>
      <c r="D844" t="s">
        <v>35063</v>
      </c>
      <c r="E844" t="s">
        <v>35062</v>
      </c>
      <c r="F844" t="s">
        <v>35061</v>
      </c>
      <c r="G844" t="s">
        <v>35060</v>
      </c>
      <c r="H844" t="s">
        <v>35624</v>
      </c>
      <c r="I844" t="s">
        <v>135</v>
      </c>
      <c r="J844" t="s">
        <v>1</v>
      </c>
      <c r="K844">
        <v>480</v>
      </c>
      <c r="L844">
        <v>479.06900000000002</v>
      </c>
      <c r="M844" t="s">
        <v>1</v>
      </c>
      <c r="N844" t="s">
        <v>453</v>
      </c>
      <c r="O844" s="1" t="s">
        <v>35666</v>
      </c>
      <c r="P844" t="s">
        <v>551</v>
      </c>
      <c r="Q844" t="s">
        <v>1</v>
      </c>
      <c r="R844" t="s">
        <v>8192</v>
      </c>
      <c r="S844" t="s">
        <v>3001</v>
      </c>
      <c r="T844">
        <v>34</v>
      </c>
      <c r="U844" t="s">
        <v>35674</v>
      </c>
      <c r="V844" t="s">
        <v>1</v>
      </c>
      <c r="W844" t="s">
        <v>35673</v>
      </c>
    </row>
    <row r="845" spans="1:23" ht="34" x14ac:dyDescent="0.2">
      <c r="A845">
        <v>844</v>
      </c>
      <c r="B845" t="s">
        <v>1</v>
      </c>
      <c r="C845">
        <v>198198</v>
      </c>
      <c r="D845" t="s">
        <v>35063</v>
      </c>
      <c r="E845" t="s">
        <v>35062</v>
      </c>
      <c r="F845" t="s">
        <v>35061</v>
      </c>
      <c r="G845" t="s">
        <v>35060</v>
      </c>
      <c r="H845" t="s">
        <v>35624</v>
      </c>
      <c r="I845" t="s">
        <v>135</v>
      </c>
      <c r="J845" t="s">
        <v>1</v>
      </c>
      <c r="K845">
        <v>594.20000000000005</v>
      </c>
      <c r="L845">
        <v>594.58000000000004</v>
      </c>
      <c r="M845" t="s">
        <v>1</v>
      </c>
      <c r="N845" t="s">
        <v>453</v>
      </c>
      <c r="O845" s="1" t="s">
        <v>35657</v>
      </c>
      <c r="P845" t="s">
        <v>551</v>
      </c>
      <c r="Q845" t="s">
        <v>1</v>
      </c>
      <c r="R845" t="s">
        <v>8192</v>
      </c>
      <c r="S845" t="s">
        <v>3281</v>
      </c>
      <c r="T845">
        <v>34</v>
      </c>
      <c r="U845" t="s">
        <v>35672</v>
      </c>
      <c r="V845" t="s">
        <v>1</v>
      </c>
      <c r="W845" t="s">
        <v>35671</v>
      </c>
    </row>
    <row r="846" spans="1:23" ht="34" x14ac:dyDescent="0.2">
      <c r="A846">
        <v>845</v>
      </c>
      <c r="B846" t="s">
        <v>1</v>
      </c>
      <c r="C846">
        <v>198199</v>
      </c>
      <c r="D846" t="s">
        <v>35063</v>
      </c>
      <c r="E846" t="s">
        <v>35062</v>
      </c>
      <c r="F846" t="s">
        <v>35061</v>
      </c>
      <c r="G846" t="s">
        <v>35060</v>
      </c>
      <c r="H846" t="s">
        <v>35624</v>
      </c>
      <c r="I846" t="s">
        <v>135</v>
      </c>
      <c r="J846" t="s">
        <v>1</v>
      </c>
      <c r="K846">
        <v>643.84</v>
      </c>
      <c r="L846">
        <v>652.39800000000002</v>
      </c>
      <c r="M846" t="s">
        <v>1</v>
      </c>
      <c r="N846" t="s">
        <v>453</v>
      </c>
      <c r="O846" s="1" t="s">
        <v>35174</v>
      </c>
      <c r="P846" t="s">
        <v>551</v>
      </c>
      <c r="Q846" t="s">
        <v>1</v>
      </c>
      <c r="R846" t="s">
        <v>8192</v>
      </c>
      <c r="S846" t="s">
        <v>2858</v>
      </c>
      <c r="T846">
        <v>18</v>
      </c>
      <c r="U846" t="s">
        <v>35190</v>
      </c>
      <c r="V846" t="s">
        <v>1</v>
      </c>
      <c r="W846" t="s">
        <v>35670</v>
      </c>
    </row>
    <row r="847" spans="1:23" ht="34" x14ac:dyDescent="0.2">
      <c r="A847">
        <v>846</v>
      </c>
      <c r="B847" t="s">
        <v>1</v>
      </c>
      <c r="C847">
        <v>198200</v>
      </c>
      <c r="D847" t="s">
        <v>35063</v>
      </c>
      <c r="E847" t="s">
        <v>35062</v>
      </c>
      <c r="F847" t="s">
        <v>35061</v>
      </c>
      <c r="G847" t="s">
        <v>35060</v>
      </c>
      <c r="H847" t="s">
        <v>35624</v>
      </c>
      <c r="I847" t="s">
        <v>135</v>
      </c>
      <c r="J847" t="s">
        <v>1</v>
      </c>
      <c r="K847">
        <v>640</v>
      </c>
      <c r="L847">
        <v>640.79399999999998</v>
      </c>
      <c r="M847" t="s">
        <v>1</v>
      </c>
      <c r="N847" t="s">
        <v>453</v>
      </c>
      <c r="O847" s="1" t="s">
        <v>35174</v>
      </c>
      <c r="P847" t="s">
        <v>551</v>
      </c>
      <c r="Q847" t="s">
        <v>1</v>
      </c>
      <c r="R847" t="s">
        <v>8192</v>
      </c>
      <c r="S847" t="s">
        <v>3001</v>
      </c>
      <c r="T847">
        <v>14</v>
      </c>
      <c r="U847" t="s">
        <v>525</v>
      </c>
      <c r="V847" t="s">
        <v>1</v>
      </c>
      <c r="W847" t="s">
        <v>35669</v>
      </c>
    </row>
    <row r="848" spans="1:23" ht="34" x14ac:dyDescent="0.2">
      <c r="A848">
        <v>847</v>
      </c>
      <c r="B848" t="s">
        <v>1</v>
      </c>
      <c r="C848">
        <v>198201</v>
      </c>
      <c r="D848" t="s">
        <v>35063</v>
      </c>
      <c r="E848" t="s">
        <v>35062</v>
      </c>
      <c r="F848" t="s">
        <v>35061</v>
      </c>
      <c r="G848" t="s">
        <v>35060</v>
      </c>
      <c r="H848" t="s">
        <v>35624</v>
      </c>
      <c r="I848" t="s">
        <v>135</v>
      </c>
      <c r="J848" t="s">
        <v>1</v>
      </c>
      <c r="K848">
        <v>640</v>
      </c>
      <c r="L848">
        <v>640.88099999999997</v>
      </c>
      <c r="M848" t="s">
        <v>1</v>
      </c>
      <c r="N848" t="s">
        <v>453</v>
      </c>
      <c r="O848" s="1" t="s">
        <v>35174</v>
      </c>
      <c r="P848" t="s">
        <v>551</v>
      </c>
      <c r="Q848" t="s">
        <v>1</v>
      </c>
      <c r="R848" t="s">
        <v>8192</v>
      </c>
      <c r="S848" t="s">
        <v>3001</v>
      </c>
      <c r="T848">
        <v>18</v>
      </c>
      <c r="U848" t="s">
        <v>525</v>
      </c>
      <c r="V848" t="s">
        <v>1</v>
      </c>
      <c r="W848" t="s">
        <v>35668</v>
      </c>
    </row>
    <row r="849" spans="1:23" ht="34" x14ac:dyDescent="0.2">
      <c r="A849">
        <v>848</v>
      </c>
      <c r="B849" t="s">
        <v>1</v>
      </c>
      <c r="C849">
        <v>198202</v>
      </c>
      <c r="D849" t="s">
        <v>35063</v>
      </c>
      <c r="E849" t="s">
        <v>35062</v>
      </c>
      <c r="F849" t="s">
        <v>35061</v>
      </c>
      <c r="G849" t="s">
        <v>35060</v>
      </c>
      <c r="H849" t="s">
        <v>35624</v>
      </c>
      <c r="I849" t="s">
        <v>135</v>
      </c>
      <c r="J849" t="s">
        <v>1</v>
      </c>
      <c r="K849">
        <v>640</v>
      </c>
      <c r="L849">
        <v>640.69000000000005</v>
      </c>
      <c r="M849" t="s">
        <v>1</v>
      </c>
      <c r="N849" t="s">
        <v>453</v>
      </c>
      <c r="O849" s="1" t="s">
        <v>35174</v>
      </c>
      <c r="P849" t="s">
        <v>551</v>
      </c>
      <c r="Q849" t="s">
        <v>1</v>
      </c>
      <c r="R849" t="s">
        <v>8192</v>
      </c>
      <c r="S849" t="s">
        <v>3281</v>
      </c>
      <c r="T849">
        <v>14</v>
      </c>
      <c r="U849" t="s">
        <v>525</v>
      </c>
      <c r="V849" t="s">
        <v>1</v>
      </c>
      <c r="W849" t="s">
        <v>35667</v>
      </c>
    </row>
    <row r="850" spans="1:23" ht="34" x14ac:dyDescent="0.2">
      <c r="A850">
        <v>849</v>
      </c>
      <c r="B850" t="s">
        <v>1</v>
      </c>
      <c r="C850">
        <v>198205</v>
      </c>
      <c r="D850" t="s">
        <v>35063</v>
      </c>
      <c r="E850" t="s">
        <v>35062</v>
      </c>
      <c r="F850" t="s">
        <v>35061</v>
      </c>
      <c r="G850" t="s">
        <v>35060</v>
      </c>
      <c r="H850" t="s">
        <v>35624</v>
      </c>
      <c r="I850" t="s">
        <v>135</v>
      </c>
      <c r="J850" t="s">
        <v>1</v>
      </c>
      <c r="K850">
        <v>640</v>
      </c>
      <c r="L850">
        <v>638.86400000000003</v>
      </c>
      <c r="M850" t="s">
        <v>1</v>
      </c>
      <c r="N850" t="s">
        <v>453</v>
      </c>
      <c r="O850" s="1" t="s">
        <v>35666</v>
      </c>
      <c r="P850" t="s">
        <v>551</v>
      </c>
      <c r="Q850" t="s">
        <v>1</v>
      </c>
      <c r="R850" t="s">
        <v>8192</v>
      </c>
      <c r="S850" t="s">
        <v>3001</v>
      </c>
      <c r="T850">
        <v>22</v>
      </c>
      <c r="U850" t="s">
        <v>525</v>
      </c>
      <c r="V850" t="s">
        <v>1</v>
      </c>
      <c r="W850" t="s">
        <v>35665</v>
      </c>
    </row>
    <row r="851" spans="1:23" ht="34" x14ac:dyDescent="0.2">
      <c r="A851">
        <v>850</v>
      </c>
      <c r="B851" t="s">
        <v>1</v>
      </c>
      <c r="C851">
        <v>198206</v>
      </c>
      <c r="D851" t="s">
        <v>35063</v>
      </c>
      <c r="E851" t="s">
        <v>35062</v>
      </c>
      <c r="F851" t="s">
        <v>35061</v>
      </c>
      <c r="G851" t="s">
        <v>35060</v>
      </c>
      <c r="H851" t="s">
        <v>35624</v>
      </c>
      <c r="I851" t="s">
        <v>135</v>
      </c>
      <c r="J851" t="s">
        <v>1</v>
      </c>
      <c r="K851">
        <v>640</v>
      </c>
      <c r="L851">
        <v>639.29</v>
      </c>
      <c r="M851" t="s">
        <v>1</v>
      </c>
      <c r="N851" t="s">
        <v>453</v>
      </c>
      <c r="O851" s="1" t="s">
        <v>35174</v>
      </c>
      <c r="P851" t="s">
        <v>551</v>
      </c>
      <c r="Q851" t="s">
        <v>1</v>
      </c>
      <c r="R851" t="s">
        <v>8192</v>
      </c>
      <c r="S851" t="s">
        <v>3001</v>
      </c>
      <c r="T851">
        <v>20</v>
      </c>
      <c r="U851" t="s">
        <v>525</v>
      </c>
      <c r="V851" t="s">
        <v>1</v>
      </c>
      <c r="W851" t="s">
        <v>35664</v>
      </c>
    </row>
    <row r="852" spans="1:23" ht="34" x14ac:dyDescent="0.2">
      <c r="A852">
        <v>851</v>
      </c>
      <c r="B852" t="s">
        <v>1</v>
      </c>
      <c r="C852">
        <v>198207</v>
      </c>
      <c r="D852" t="s">
        <v>35063</v>
      </c>
      <c r="E852" t="s">
        <v>35062</v>
      </c>
      <c r="F852" t="s">
        <v>35061</v>
      </c>
      <c r="G852" t="s">
        <v>35060</v>
      </c>
      <c r="H852" t="s">
        <v>35624</v>
      </c>
      <c r="I852" t="s">
        <v>135</v>
      </c>
      <c r="J852" t="s">
        <v>1</v>
      </c>
      <c r="K852">
        <v>640</v>
      </c>
      <c r="L852">
        <v>640.34699999999998</v>
      </c>
      <c r="M852" t="s">
        <v>1</v>
      </c>
      <c r="N852" t="s">
        <v>453</v>
      </c>
      <c r="O852" s="1" t="s">
        <v>35174</v>
      </c>
      <c r="P852" t="s">
        <v>551</v>
      </c>
      <c r="Q852" t="s">
        <v>1</v>
      </c>
      <c r="R852" t="s">
        <v>8192</v>
      </c>
      <c r="S852" t="s">
        <v>3281</v>
      </c>
      <c r="T852">
        <v>24</v>
      </c>
      <c r="U852" t="s">
        <v>525</v>
      </c>
      <c r="V852" t="s">
        <v>1</v>
      </c>
      <c r="W852" t="s">
        <v>35663</v>
      </c>
    </row>
    <row r="853" spans="1:23" ht="34" x14ac:dyDescent="0.2">
      <c r="A853">
        <v>852</v>
      </c>
      <c r="B853" t="s">
        <v>1</v>
      </c>
      <c r="C853">
        <v>198211</v>
      </c>
      <c r="D853" t="s">
        <v>35063</v>
      </c>
      <c r="E853" t="s">
        <v>35062</v>
      </c>
      <c r="F853" t="s">
        <v>35061</v>
      </c>
      <c r="G853" t="s">
        <v>35060</v>
      </c>
      <c r="H853" t="s">
        <v>35624</v>
      </c>
      <c r="I853" t="s">
        <v>135</v>
      </c>
      <c r="J853" t="s">
        <v>1</v>
      </c>
      <c r="K853">
        <v>640</v>
      </c>
      <c r="L853">
        <v>640.08600000000001</v>
      </c>
      <c r="M853" t="s">
        <v>1</v>
      </c>
      <c r="N853" t="s">
        <v>453</v>
      </c>
      <c r="O853" s="1" t="s">
        <v>35174</v>
      </c>
      <c r="P853" t="s">
        <v>551</v>
      </c>
      <c r="Q853" t="s">
        <v>1</v>
      </c>
      <c r="R853" t="s">
        <v>8192</v>
      </c>
      <c r="S853" t="s">
        <v>3001</v>
      </c>
      <c r="T853">
        <v>28</v>
      </c>
      <c r="U853" t="s">
        <v>525</v>
      </c>
      <c r="V853" t="s">
        <v>1</v>
      </c>
      <c r="W853" t="s">
        <v>35662</v>
      </c>
    </row>
    <row r="854" spans="1:23" ht="34" x14ac:dyDescent="0.2">
      <c r="A854">
        <v>853</v>
      </c>
      <c r="B854" t="s">
        <v>1</v>
      </c>
      <c r="C854">
        <v>198212</v>
      </c>
      <c r="D854" t="s">
        <v>35063</v>
      </c>
      <c r="E854" t="s">
        <v>35062</v>
      </c>
      <c r="F854" t="s">
        <v>35061</v>
      </c>
      <c r="G854" t="s">
        <v>35060</v>
      </c>
      <c r="H854" t="s">
        <v>35624</v>
      </c>
      <c r="I854" t="s">
        <v>135</v>
      </c>
      <c r="J854" t="s">
        <v>1</v>
      </c>
      <c r="K854">
        <v>640</v>
      </c>
      <c r="L854">
        <v>640.57000000000005</v>
      </c>
      <c r="M854" t="s">
        <v>1</v>
      </c>
      <c r="N854" t="s">
        <v>453</v>
      </c>
      <c r="O854" s="1" t="s">
        <v>35657</v>
      </c>
      <c r="P854" t="s">
        <v>551</v>
      </c>
      <c r="Q854" t="s">
        <v>1</v>
      </c>
      <c r="R854" t="s">
        <v>8192</v>
      </c>
      <c r="S854" t="s">
        <v>3001</v>
      </c>
      <c r="T854">
        <v>30</v>
      </c>
      <c r="U854" t="s">
        <v>525</v>
      </c>
      <c r="V854" t="s">
        <v>1</v>
      </c>
      <c r="W854" t="s">
        <v>35661</v>
      </c>
    </row>
    <row r="855" spans="1:23" ht="34" x14ac:dyDescent="0.2">
      <c r="A855">
        <v>854</v>
      </c>
      <c r="B855" t="s">
        <v>1</v>
      </c>
      <c r="C855">
        <v>198213</v>
      </c>
      <c r="D855" t="s">
        <v>35063</v>
      </c>
      <c r="E855" t="s">
        <v>35062</v>
      </c>
      <c r="F855" t="s">
        <v>35061</v>
      </c>
      <c r="G855" t="s">
        <v>35060</v>
      </c>
      <c r="H855" t="s">
        <v>35624</v>
      </c>
      <c r="I855" t="s">
        <v>135</v>
      </c>
      <c r="J855" t="s">
        <v>1</v>
      </c>
      <c r="K855">
        <v>640</v>
      </c>
      <c r="L855">
        <v>642.05899999999997</v>
      </c>
      <c r="M855" t="s">
        <v>1</v>
      </c>
      <c r="N855" t="s">
        <v>453</v>
      </c>
      <c r="O855" s="1" t="s">
        <v>35174</v>
      </c>
      <c r="P855" t="s">
        <v>551</v>
      </c>
      <c r="Q855" t="s">
        <v>1</v>
      </c>
      <c r="R855" t="s">
        <v>8192</v>
      </c>
      <c r="S855" t="s">
        <v>3281</v>
      </c>
      <c r="T855">
        <v>26</v>
      </c>
      <c r="U855" t="s">
        <v>525</v>
      </c>
      <c r="V855" t="s">
        <v>1</v>
      </c>
      <c r="W855" t="s">
        <v>35660</v>
      </c>
    </row>
    <row r="856" spans="1:23" ht="34" x14ac:dyDescent="0.2">
      <c r="A856">
        <v>855</v>
      </c>
      <c r="B856" t="s">
        <v>1</v>
      </c>
      <c r="C856">
        <v>198214</v>
      </c>
      <c r="D856" t="s">
        <v>35063</v>
      </c>
      <c r="E856" t="s">
        <v>35062</v>
      </c>
      <c r="F856" t="s">
        <v>35061</v>
      </c>
      <c r="G856" t="s">
        <v>35060</v>
      </c>
      <c r="H856" t="s">
        <v>35624</v>
      </c>
      <c r="I856" t="s">
        <v>135</v>
      </c>
      <c r="J856" t="s">
        <v>1</v>
      </c>
      <c r="K856">
        <v>629.04999999999995</v>
      </c>
      <c r="L856">
        <v>593.89</v>
      </c>
      <c r="M856" t="s">
        <v>1</v>
      </c>
      <c r="N856" t="s">
        <v>453</v>
      </c>
      <c r="O856" s="1" t="s">
        <v>35174</v>
      </c>
      <c r="P856" t="s">
        <v>551</v>
      </c>
      <c r="Q856" t="s">
        <v>1</v>
      </c>
      <c r="R856" t="s">
        <v>8192</v>
      </c>
      <c r="S856" t="s">
        <v>2858</v>
      </c>
      <c r="T856">
        <v>4</v>
      </c>
      <c r="U856" t="s">
        <v>35145</v>
      </c>
      <c r="V856" t="s">
        <v>1</v>
      </c>
      <c r="W856" t="s">
        <v>35659</v>
      </c>
    </row>
    <row r="857" spans="1:23" ht="34" x14ac:dyDescent="0.2">
      <c r="A857">
        <v>856</v>
      </c>
      <c r="B857" t="s">
        <v>1</v>
      </c>
      <c r="C857">
        <v>198215</v>
      </c>
      <c r="D857" t="s">
        <v>35063</v>
      </c>
      <c r="E857" t="s">
        <v>35062</v>
      </c>
      <c r="F857" t="s">
        <v>35061</v>
      </c>
      <c r="G857" t="s">
        <v>35060</v>
      </c>
      <c r="H857" t="s">
        <v>35624</v>
      </c>
      <c r="I857" t="s">
        <v>135</v>
      </c>
      <c r="J857" t="s">
        <v>1</v>
      </c>
      <c r="K857">
        <v>622.67999999999995</v>
      </c>
      <c r="L857">
        <v>622.80899999999997</v>
      </c>
      <c r="M857" t="s">
        <v>1</v>
      </c>
      <c r="N857" t="s">
        <v>453</v>
      </c>
      <c r="O857" s="1" t="s">
        <v>35174</v>
      </c>
      <c r="P857" t="s">
        <v>551</v>
      </c>
      <c r="Q857" t="s">
        <v>1</v>
      </c>
      <c r="R857" t="s">
        <v>8192</v>
      </c>
      <c r="S857" t="s">
        <v>3001</v>
      </c>
      <c r="T857">
        <v>6</v>
      </c>
      <c r="U857" t="s">
        <v>35145</v>
      </c>
      <c r="V857" t="s">
        <v>1</v>
      </c>
      <c r="W857" t="s">
        <v>35658</v>
      </c>
    </row>
    <row r="858" spans="1:23" ht="34" x14ac:dyDescent="0.2">
      <c r="A858">
        <v>857</v>
      </c>
      <c r="B858" t="s">
        <v>1</v>
      </c>
      <c r="C858">
        <v>198216</v>
      </c>
      <c r="D858" t="s">
        <v>35063</v>
      </c>
      <c r="E858" t="s">
        <v>35062</v>
      </c>
      <c r="F858" t="s">
        <v>35061</v>
      </c>
      <c r="G858" t="s">
        <v>35060</v>
      </c>
      <c r="H858" t="s">
        <v>35624</v>
      </c>
      <c r="I858" t="s">
        <v>135</v>
      </c>
      <c r="J858" t="s">
        <v>1</v>
      </c>
      <c r="K858">
        <v>630.28</v>
      </c>
      <c r="L858">
        <v>621.46100000000001</v>
      </c>
      <c r="M858" t="s">
        <v>1</v>
      </c>
      <c r="N858" t="s">
        <v>453</v>
      </c>
      <c r="O858" s="1" t="s">
        <v>35657</v>
      </c>
      <c r="P858" t="s">
        <v>551</v>
      </c>
      <c r="Q858" t="s">
        <v>1</v>
      </c>
      <c r="R858" t="s">
        <v>8192</v>
      </c>
      <c r="S858" t="s">
        <v>2858</v>
      </c>
      <c r="T858">
        <v>6</v>
      </c>
      <c r="U858" t="s">
        <v>35656</v>
      </c>
      <c r="V858" t="s">
        <v>1</v>
      </c>
      <c r="W858" t="s">
        <v>35655</v>
      </c>
    </row>
    <row r="859" spans="1:23" ht="34" x14ac:dyDescent="0.2">
      <c r="A859">
        <v>858</v>
      </c>
      <c r="B859" t="s">
        <v>1</v>
      </c>
      <c r="C859">
        <v>198218</v>
      </c>
      <c r="D859" t="s">
        <v>35063</v>
      </c>
      <c r="E859" t="s">
        <v>35062</v>
      </c>
      <c r="F859" t="s">
        <v>35061</v>
      </c>
      <c r="G859" t="s">
        <v>35060</v>
      </c>
      <c r="H859" t="s">
        <v>35624</v>
      </c>
      <c r="I859" t="s">
        <v>135</v>
      </c>
      <c r="J859" t="s">
        <v>1</v>
      </c>
      <c r="K859">
        <v>640</v>
      </c>
      <c r="L859">
        <v>638.70100000000002</v>
      </c>
      <c r="M859" t="s">
        <v>1</v>
      </c>
      <c r="N859" t="s">
        <v>453</v>
      </c>
      <c r="O859" s="1" t="s">
        <v>35174</v>
      </c>
      <c r="P859" t="s">
        <v>551</v>
      </c>
      <c r="Q859" t="s">
        <v>1</v>
      </c>
      <c r="R859" t="s">
        <v>8189</v>
      </c>
      <c r="S859" t="s">
        <v>3001</v>
      </c>
      <c r="T859">
        <v>8</v>
      </c>
      <c r="U859" t="s">
        <v>525</v>
      </c>
      <c r="V859" t="s">
        <v>1</v>
      </c>
      <c r="W859" t="s">
        <v>35654</v>
      </c>
    </row>
    <row r="860" spans="1:23" ht="34" x14ac:dyDescent="0.2">
      <c r="A860">
        <v>859</v>
      </c>
      <c r="B860" t="s">
        <v>1</v>
      </c>
      <c r="C860">
        <v>198219</v>
      </c>
      <c r="D860" t="s">
        <v>35063</v>
      </c>
      <c r="E860" t="s">
        <v>35062</v>
      </c>
      <c r="F860" t="s">
        <v>35061</v>
      </c>
      <c r="G860" t="s">
        <v>35060</v>
      </c>
      <c r="H860" t="s">
        <v>35624</v>
      </c>
      <c r="I860" t="s">
        <v>135</v>
      </c>
      <c r="J860" t="s">
        <v>1</v>
      </c>
      <c r="K860">
        <v>640</v>
      </c>
      <c r="L860">
        <v>648.72799999999995</v>
      </c>
      <c r="M860" t="s">
        <v>1</v>
      </c>
      <c r="N860" t="s">
        <v>453</v>
      </c>
      <c r="O860" s="1" t="s">
        <v>35174</v>
      </c>
      <c r="P860" t="s">
        <v>551</v>
      </c>
      <c r="Q860" t="s">
        <v>1</v>
      </c>
      <c r="R860" t="s">
        <v>8189</v>
      </c>
      <c r="S860" t="s">
        <v>3281</v>
      </c>
      <c r="T860">
        <v>12</v>
      </c>
      <c r="U860" t="s">
        <v>525</v>
      </c>
      <c r="V860" t="s">
        <v>1</v>
      </c>
      <c r="W860" t="s">
        <v>35653</v>
      </c>
    </row>
    <row r="861" spans="1:23" ht="34" x14ac:dyDescent="0.2">
      <c r="A861">
        <v>860</v>
      </c>
      <c r="B861" t="s">
        <v>1</v>
      </c>
      <c r="C861">
        <v>198220</v>
      </c>
      <c r="D861" t="s">
        <v>35063</v>
      </c>
      <c r="E861" t="s">
        <v>35062</v>
      </c>
      <c r="F861" t="s">
        <v>35061</v>
      </c>
      <c r="G861" t="s">
        <v>35060</v>
      </c>
      <c r="H861" t="s">
        <v>35624</v>
      </c>
      <c r="I861" t="s">
        <v>135</v>
      </c>
      <c r="J861" t="s">
        <v>1</v>
      </c>
      <c r="K861">
        <v>613.6</v>
      </c>
      <c r="L861">
        <v>603.12300000000005</v>
      </c>
      <c r="M861" t="s">
        <v>1</v>
      </c>
      <c r="N861" t="s">
        <v>453</v>
      </c>
      <c r="O861" s="1" t="s">
        <v>35174</v>
      </c>
      <c r="P861" t="s">
        <v>551</v>
      </c>
      <c r="Q861" t="s">
        <v>1</v>
      </c>
      <c r="R861" t="s">
        <v>8189</v>
      </c>
      <c r="S861" t="s">
        <v>3281</v>
      </c>
      <c r="T861">
        <v>10</v>
      </c>
      <c r="U861" t="s">
        <v>35622</v>
      </c>
      <c r="V861" t="s">
        <v>1</v>
      </c>
      <c r="W861" t="s">
        <v>35652</v>
      </c>
    </row>
    <row r="862" spans="1:23" ht="34" x14ac:dyDescent="0.2">
      <c r="A862">
        <v>861</v>
      </c>
      <c r="B862" t="s">
        <v>1</v>
      </c>
      <c r="C862">
        <v>198223</v>
      </c>
      <c r="D862" t="s">
        <v>35063</v>
      </c>
      <c r="E862" t="s">
        <v>35062</v>
      </c>
      <c r="F862" t="s">
        <v>35061</v>
      </c>
      <c r="G862" t="s">
        <v>35060</v>
      </c>
      <c r="H862" t="s">
        <v>35624</v>
      </c>
      <c r="I862" t="s">
        <v>135</v>
      </c>
      <c r="J862" t="s">
        <v>1</v>
      </c>
      <c r="K862">
        <v>640</v>
      </c>
      <c r="L862">
        <v>642.37199999999996</v>
      </c>
      <c r="M862" t="s">
        <v>1</v>
      </c>
      <c r="N862" t="s">
        <v>453</v>
      </c>
      <c r="O862" s="1" t="s">
        <v>35174</v>
      </c>
      <c r="P862" t="s">
        <v>551</v>
      </c>
      <c r="Q862" t="s">
        <v>1</v>
      </c>
      <c r="R862" t="s">
        <v>8189</v>
      </c>
      <c r="S862" t="s">
        <v>3001</v>
      </c>
      <c r="T862">
        <v>18</v>
      </c>
      <c r="U862" t="s">
        <v>525</v>
      </c>
      <c r="V862" t="s">
        <v>1</v>
      </c>
      <c r="W862" t="s">
        <v>35651</v>
      </c>
    </row>
    <row r="863" spans="1:23" ht="34" x14ac:dyDescent="0.2">
      <c r="A863">
        <v>862</v>
      </c>
      <c r="B863" t="s">
        <v>1</v>
      </c>
      <c r="C863">
        <v>198224</v>
      </c>
      <c r="D863" t="s">
        <v>35063</v>
      </c>
      <c r="E863" t="s">
        <v>35062</v>
      </c>
      <c r="F863" t="s">
        <v>35061</v>
      </c>
      <c r="G863" t="s">
        <v>35060</v>
      </c>
      <c r="H863" t="s">
        <v>35624</v>
      </c>
      <c r="I863" t="s">
        <v>135</v>
      </c>
      <c r="J863" t="s">
        <v>1</v>
      </c>
      <c r="K863">
        <v>640</v>
      </c>
      <c r="L863">
        <v>637.49199999999996</v>
      </c>
      <c r="M863" t="s">
        <v>1</v>
      </c>
      <c r="N863" t="s">
        <v>453</v>
      </c>
      <c r="O863" s="1" t="s">
        <v>35174</v>
      </c>
      <c r="P863" t="s">
        <v>551</v>
      </c>
      <c r="Q863" t="s">
        <v>1</v>
      </c>
      <c r="R863" t="s">
        <v>8189</v>
      </c>
      <c r="S863" t="s">
        <v>3281</v>
      </c>
      <c r="T863">
        <v>14</v>
      </c>
      <c r="U863" t="s">
        <v>525</v>
      </c>
      <c r="V863" t="s">
        <v>1</v>
      </c>
      <c r="W863" t="s">
        <v>35650</v>
      </c>
    </row>
    <row r="864" spans="1:23" ht="34" x14ac:dyDescent="0.2">
      <c r="A864">
        <v>863</v>
      </c>
      <c r="B864" t="s">
        <v>1</v>
      </c>
      <c r="C864">
        <v>198227</v>
      </c>
      <c r="D864" t="s">
        <v>35063</v>
      </c>
      <c r="E864" t="s">
        <v>35062</v>
      </c>
      <c r="F864" t="s">
        <v>35061</v>
      </c>
      <c r="G864" t="s">
        <v>35060</v>
      </c>
      <c r="H864" t="s">
        <v>35624</v>
      </c>
      <c r="I864" t="s">
        <v>135</v>
      </c>
      <c r="J864" t="s">
        <v>1</v>
      </c>
      <c r="K864">
        <v>640</v>
      </c>
      <c r="L864">
        <v>641.553</v>
      </c>
      <c r="M864" t="s">
        <v>1</v>
      </c>
      <c r="N864" t="s">
        <v>453</v>
      </c>
      <c r="O864" s="1" t="s">
        <v>35174</v>
      </c>
      <c r="P864" t="s">
        <v>551</v>
      </c>
      <c r="Q864" t="s">
        <v>1</v>
      </c>
      <c r="R864" t="s">
        <v>8189</v>
      </c>
      <c r="S864" t="s">
        <v>3281</v>
      </c>
      <c r="T864">
        <v>24</v>
      </c>
      <c r="U864" t="s">
        <v>525</v>
      </c>
      <c r="V864" t="s">
        <v>1</v>
      </c>
      <c r="W864" t="s">
        <v>35649</v>
      </c>
    </row>
    <row r="865" spans="1:23" ht="34" x14ac:dyDescent="0.2">
      <c r="A865">
        <v>864</v>
      </c>
      <c r="B865" t="s">
        <v>1</v>
      </c>
      <c r="C865">
        <v>198228</v>
      </c>
      <c r="D865" t="s">
        <v>35063</v>
      </c>
      <c r="E865" t="s">
        <v>35062</v>
      </c>
      <c r="F865" t="s">
        <v>35061</v>
      </c>
      <c r="G865" t="s">
        <v>35060</v>
      </c>
      <c r="H865" t="s">
        <v>35624</v>
      </c>
      <c r="I865" t="s">
        <v>135</v>
      </c>
      <c r="J865" t="s">
        <v>1</v>
      </c>
      <c r="K865">
        <v>614.59</v>
      </c>
      <c r="L865">
        <v>604.19799999999998</v>
      </c>
      <c r="M865" t="s">
        <v>1</v>
      </c>
      <c r="N865" t="s">
        <v>453</v>
      </c>
      <c r="O865" s="1" t="s">
        <v>35174</v>
      </c>
      <c r="P865" t="s">
        <v>551</v>
      </c>
      <c r="Q865" t="s">
        <v>1</v>
      </c>
      <c r="R865" t="s">
        <v>8189</v>
      </c>
      <c r="S865" t="s">
        <v>3281</v>
      </c>
      <c r="T865">
        <v>22</v>
      </c>
      <c r="U865" t="s">
        <v>35622</v>
      </c>
      <c r="V865" t="s">
        <v>1</v>
      </c>
      <c r="W865" t="s">
        <v>35648</v>
      </c>
    </row>
    <row r="866" spans="1:23" ht="34" x14ac:dyDescent="0.2">
      <c r="A866">
        <v>865</v>
      </c>
      <c r="B866" t="s">
        <v>1</v>
      </c>
      <c r="C866">
        <v>198229</v>
      </c>
      <c r="D866" t="s">
        <v>35063</v>
      </c>
      <c r="E866" t="s">
        <v>35062</v>
      </c>
      <c r="F866" t="s">
        <v>35061</v>
      </c>
      <c r="G866" t="s">
        <v>35060</v>
      </c>
      <c r="H866" t="s">
        <v>35624</v>
      </c>
      <c r="I866" t="s">
        <v>135</v>
      </c>
      <c r="J866" t="s">
        <v>1</v>
      </c>
      <c r="K866">
        <v>640</v>
      </c>
      <c r="L866">
        <v>640.24199999999996</v>
      </c>
      <c r="M866" t="s">
        <v>1</v>
      </c>
      <c r="N866" t="s">
        <v>453</v>
      </c>
      <c r="O866" s="1" t="s">
        <v>35174</v>
      </c>
      <c r="P866" t="s">
        <v>551</v>
      </c>
      <c r="Q866" t="s">
        <v>1</v>
      </c>
      <c r="R866" t="s">
        <v>8189</v>
      </c>
      <c r="S866" t="s">
        <v>3001</v>
      </c>
      <c r="T866">
        <v>30</v>
      </c>
      <c r="U866" t="s">
        <v>525</v>
      </c>
      <c r="V866" t="s">
        <v>1</v>
      </c>
      <c r="W866" t="s">
        <v>35647</v>
      </c>
    </row>
    <row r="867" spans="1:23" ht="34" x14ac:dyDescent="0.2">
      <c r="A867">
        <v>866</v>
      </c>
      <c r="B867" t="s">
        <v>1</v>
      </c>
      <c r="C867">
        <v>198230</v>
      </c>
      <c r="D867" t="s">
        <v>35063</v>
      </c>
      <c r="E867" t="s">
        <v>35062</v>
      </c>
      <c r="F867" t="s">
        <v>35061</v>
      </c>
      <c r="G867" t="s">
        <v>35060</v>
      </c>
      <c r="H867" t="s">
        <v>35624</v>
      </c>
      <c r="I867" t="s">
        <v>135</v>
      </c>
      <c r="J867" t="s">
        <v>1</v>
      </c>
      <c r="K867">
        <v>640</v>
      </c>
      <c r="L867">
        <v>639.92100000000005</v>
      </c>
      <c r="M867" t="s">
        <v>1</v>
      </c>
      <c r="N867" t="s">
        <v>453</v>
      </c>
      <c r="O867" s="1" t="s">
        <v>35174</v>
      </c>
      <c r="P867" t="s">
        <v>551</v>
      </c>
      <c r="Q867" t="s">
        <v>1</v>
      </c>
      <c r="R867" t="s">
        <v>8189</v>
      </c>
      <c r="S867" t="s">
        <v>3281</v>
      </c>
      <c r="T867">
        <v>26</v>
      </c>
      <c r="U867" t="s">
        <v>525</v>
      </c>
      <c r="V867" t="s">
        <v>1</v>
      </c>
      <c r="W867" t="s">
        <v>35646</v>
      </c>
    </row>
    <row r="868" spans="1:23" ht="34" x14ac:dyDescent="0.2">
      <c r="A868">
        <v>867</v>
      </c>
      <c r="B868" t="s">
        <v>1</v>
      </c>
      <c r="C868">
        <v>198232</v>
      </c>
      <c r="D868" t="s">
        <v>35063</v>
      </c>
      <c r="E868" t="s">
        <v>35062</v>
      </c>
      <c r="F868" t="s">
        <v>35061</v>
      </c>
      <c r="G868" t="s">
        <v>35060</v>
      </c>
      <c r="H868" t="s">
        <v>35624</v>
      </c>
      <c r="I868" t="s">
        <v>135</v>
      </c>
      <c r="J868" t="s">
        <v>1</v>
      </c>
      <c r="K868">
        <v>877.14</v>
      </c>
      <c r="L868">
        <v>876.94500000000005</v>
      </c>
      <c r="M868" t="s">
        <v>1</v>
      </c>
      <c r="N868" t="s">
        <v>453</v>
      </c>
      <c r="O868" s="1" t="s">
        <v>35174</v>
      </c>
      <c r="P868" t="s">
        <v>551</v>
      </c>
      <c r="Q868" t="s">
        <v>1</v>
      </c>
      <c r="R868" t="s">
        <v>8189</v>
      </c>
      <c r="S868" t="s">
        <v>3001</v>
      </c>
      <c r="T868">
        <v>6</v>
      </c>
      <c r="U868" t="s">
        <v>35644</v>
      </c>
      <c r="V868" t="s">
        <v>1</v>
      </c>
      <c r="W868" t="s">
        <v>35645</v>
      </c>
    </row>
    <row r="869" spans="1:23" ht="34" x14ac:dyDescent="0.2">
      <c r="A869">
        <v>868</v>
      </c>
      <c r="B869" t="s">
        <v>1</v>
      </c>
      <c r="C869">
        <v>198233</v>
      </c>
      <c r="D869" t="s">
        <v>35063</v>
      </c>
      <c r="E869" t="s">
        <v>35062</v>
      </c>
      <c r="F869" t="s">
        <v>35061</v>
      </c>
      <c r="G869" t="s">
        <v>35060</v>
      </c>
      <c r="H869" t="s">
        <v>35624</v>
      </c>
      <c r="I869" t="s">
        <v>135</v>
      </c>
      <c r="J869" t="s">
        <v>1</v>
      </c>
      <c r="K869">
        <v>874.92</v>
      </c>
      <c r="L869">
        <v>874.32399999999996</v>
      </c>
      <c r="M869" t="s">
        <v>1</v>
      </c>
      <c r="N869" t="s">
        <v>453</v>
      </c>
      <c r="O869" s="1" t="s">
        <v>35174</v>
      </c>
      <c r="P869" t="s">
        <v>551</v>
      </c>
      <c r="Q869" t="s">
        <v>1</v>
      </c>
      <c r="R869" t="s">
        <v>8189</v>
      </c>
      <c r="S869" t="s">
        <v>3001</v>
      </c>
      <c r="T869">
        <v>4</v>
      </c>
      <c r="U869" t="s">
        <v>35644</v>
      </c>
      <c r="V869" t="s">
        <v>1</v>
      </c>
      <c r="W869" t="s">
        <v>35643</v>
      </c>
    </row>
    <row r="870" spans="1:23" ht="34" x14ac:dyDescent="0.2">
      <c r="A870">
        <v>869</v>
      </c>
      <c r="B870" t="s">
        <v>1</v>
      </c>
      <c r="C870">
        <v>198237</v>
      </c>
      <c r="D870" t="s">
        <v>35063</v>
      </c>
      <c r="E870" t="s">
        <v>35062</v>
      </c>
      <c r="F870" t="s">
        <v>35061</v>
      </c>
      <c r="G870" t="s">
        <v>35060</v>
      </c>
      <c r="H870" t="s">
        <v>35624</v>
      </c>
      <c r="I870" t="s">
        <v>135</v>
      </c>
      <c r="J870" t="s">
        <v>1</v>
      </c>
      <c r="K870">
        <v>608.35</v>
      </c>
      <c r="L870">
        <v>609.08399999999995</v>
      </c>
      <c r="M870" t="s">
        <v>1</v>
      </c>
      <c r="N870" t="s">
        <v>453</v>
      </c>
      <c r="O870" s="1" t="s">
        <v>35174</v>
      </c>
      <c r="P870" t="s">
        <v>551</v>
      </c>
      <c r="Q870" t="s">
        <v>1</v>
      </c>
      <c r="R870" t="s">
        <v>8185</v>
      </c>
      <c r="S870" t="s">
        <v>3281</v>
      </c>
      <c r="T870">
        <v>10</v>
      </c>
      <c r="U870" t="s">
        <v>35622</v>
      </c>
      <c r="V870" t="s">
        <v>1</v>
      </c>
      <c r="W870" t="s">
        <v>35642</v>
      </c>
    </row>
    <row r="871" spans="1:23" ht="34" x14ac:dyDescent="0.2">
      <c r="A871">
        <v>870</v>
      </c>
      <c r="B871" t="s">
        <v>1</v>
      </c>
      <c r="C871">
        <v>198256</v>
      </c>
      <c r="D871" t="s">
        <v>35063</v>
      </c>
      <c r="E871" t="s">
        <v>35062</v>
      </c>
      <c r="F871" t="s">
        <v>35061</v>
      </c>
      <c r="G871" t="s">
        <v>35060</v>
      </c>
      <c r="H871" t="s">
        <v>35624</v>
      </c>
      <c r="I871" t="s">
        <v>135</v>
      </c>
      <c r="J871" t="s">
        <v>1</v>
      </c>
      <c r="K871">
        <v>611.73</v>
      </c>
      <c r="L871">
        <v>608.15899999999999</v>
      </c>
      <c r="M871" t="s">
        <v>1</v>
      </c>
      <c r="N871" t="s">
        <v>453</v>
      </c>
      <c r="O871" s="1" t="s">
        <v>35174</v>
      </c>
      <c r="P871" t="s">
        <v>551</v>
      </c>
      <c r="Q871" t="s">
        <v>1</v>
      </c>
      <c r="R871" t="s">
        <v>8189</v>
      </c>
      <c r="S871" t="s">
        <v>3281</v>
      </c>
      <c r="T871">
        <v>34</v>
      </c>
      <c r="U871" t="s">
        <v>35622</v>
      </c>
      <c r="V871" t="s">
        <v>1</v>
      </c>
      <c r="W871" t="s">
        <v>35641</v>
      </c>
    </row>
    <row r="872" spans="1:23" ht="34" x14ac:dyDescent="0.2">
      <c r="A872">
        <v>871</v>
      </c>
      <c r="B872" t="s">
        <v>1</v>
      </c>
      <c r="C872">
        <v>198297</v>
      </c>
      <c r="D872" t="s">
        <v>35063</v>
      </c>
      <c r="E872" t="s">
        <v>35062</v>
      </c>
      <c r="F872" t="s">
        <v>35061</v>
      </c>
      <c r="G872" t="s">
        <v>35060</v>
      </c>
      <c r="H872" t="s">
        <v>35624</v>
      </c>
      <c r="I872" t="s">
        <v>135</v>
      </c>
      <c r="J872" t="s">
        <v>1</v>
      </c>
      <c r="K872">
        <v>6.79</v>
      </c>
      <c r="L872">
        <v>6.9859999999999998</v>
      </c>
      <c r="M872" t="s">
        <v>1</v>
      </c>
      <c r="N872" t="s">
        <v>453</v>
      </c>
      <c r="O872" s="1" t="s">
        <v>35174</v>
      </c>
      <c r="P872" t="s">
        <v>551</v>
      </c>
      <c r="Q872" t="s">
        <v>1</v>
      </c>
      <c r="R872" t="s">
        <v>8192</v>
      </c>
      <c r="S872" t="s">
        <v>3281</v>
      </c>
      <c r="T872">
        <v>28</v>
      </c>
      <c r="U872" t="s">
        <v>35640</v>
      </c>
      <c r="V872" t="s">
        <v>1</v>
      </c>
      <c r="W872" t="s">
        <v>35639</v>
      </c>
    </row>
    <row r="873" spans="1:23" ht="34" x14ac:dyDescent="0.2">
      <c r="A873">
        <v>872</v>
      </c>
      <c r="B873" t="s">
        <v>1</v>
      </c>
      <c r="C873">
        <v>198298</v>
      </c>
      <c r="D873" t="s">
        <v>35063</v>
      </c>
      <c r="E873" t="s">
        <v>35062</v>
      </c>
      <c r="F873" t="s">
        <v>35061</v>
      </c>
      <c r="G873" t="s">
        <v>35060</v>
      </c>
      <c r="H873" t="s">
        <v>35624</v>
      </c>
      <c r="I873" t="s">
        <v>135</v>
      </c>
      <c r="J873" t="s">
        <v>1</v>
      </c>
      <c r="K873">
        <v>38.07</v>
      </c>
      <c r="L873">
        <v>38.314999999999998</v>
      </c>
      <c r="M873" t="s">
        <v>1</v>
      </c>
      <c r="N873" t="s">
        <v>453</v>
      </c>
      <c r="O873" s="1" t="s">
        <v>35174</v>
      </c>
      <c r="P873" t="s">
        <v>551</v>
      </c>
      <c r="Q873" t="s">
        <v>1</v>
      </c>
      <c r="R873" t="s">
        <v>8192</v>
      </c>
      <c r="S873" t="s">
        <v>3281</v>
      </c>
      <c r="T873">
        <v>28</v>
      </c>
      <c r="U873" t="s">
        <v>35638</v>
      </c>
      <c r="V873" t="s">
        <v>1</v>
      </c>
      <c r="W873" t="s">
        <v>35637</v>
      </c>
    </row>
    <row r="874" spans="1:23" ht="34" x14ac:dyDescent="0.2">
      <c r="A874">
        <v>873</v>
      </c>
      <c r="B874" t="s">
        <v>1</v>
      </c>
      <c r="C874">
        <v>198299</v>
      </c>
      <c r="D874" t="s">
        <v>35063</v>
      </c>
      <c r="E874" t="s">
        <v>35062</v>
      </c>
      <c r="F874" t="s">
        <v>35061</v>
      </c>
      <c r="G874" t="s">
        <v>35060</v>
      </c>
      <c r="H874" t="s">
        <v>35624</v>
      </c>
      <c r="I874" t="s">
        <v>135</v>
      </c>
      <c r="J874" t="s">
        <v>1</v>
      </c>
      <c r="K874">
        <v>45.54</v>
      </c>
      <c r="L874">
        <v>46.262999999999998</v>
      </c>
      <c r="M874" t="s">
        <v>1</v>
      </c>
      <c r="N874" t="s">
        <v>453</v>
      </c>
      <c r="O874" s="1" t="s">
        <v>35174</v>
      </c>
      <c r="P874" t="s">
        <v>551</v>
      </c>
      <c r="Q874" t="s">
        <v>1</v>
      </c>
      <c r="R874" t="s">
        <v>8192</v>
      </c>
      <c r="S874" t="s">
        <v>3281</v>
      </c>
      <c r="T874">
        <v>4</v>
      </c>
      <c r="U874" t="s">
        <v>35636</v>
      </c>
      <c r="V874" t="s">
        <v>1</v>
      </c>
      <c r="W874" t="s">
        <v>35635</v>
      </c>
    </row>
    <row r="875" spans="1:23" ht="34" x14ac:dyDescent="0.2">
      <c r="A875">
        <v>874</v>
      </c>
      <c r="B875" t="s">
        <v>1</v>
      </c>
      <c r="C875">
        <v>198300</v>
      </c>
      <c r="D875" t="s">
        <v>35063</v>
      </c>
      <c r="E875" t="s">
        <v>35062</v>
      </c>
      <c r="F875" t="s">
        <v>35061</v>
      </c>
      <c r="G875" t="s">
        <v>35060</v>
      </c>
      <c r="H875" t="s">
        <v>35624</v>
      </c>
      <c r="I875" t="s">
        <v>135</v>
      </c>
      <c r="J875" t="s">
        <v>1</v>
      </c>
      <c r="K875">
        <v>320</v>
      </c>
      <c r="L875">
        <v>239.364</v>
      </c>
      <c r="M875" t="s">
        <v>1</v>
      </c>
      <c r="N875" t="s">
        <v>453</v>
      </c>
      <c r="O875" s="1" t="s">
        <v>35174</v>
      </c>
      <c r="P875" t="s">
        <v>551</v>
      </c>
      <c r="Q875" t="s">
        <v>1</v>
      </c>
      <c r="R875" t="s">
        <v>8192</v>
      </c>
      <c r="S875" t="s">
        <v>3281</v>
      </c>
      <c r="T875">
        <v>10</v>
      </c>
      <c r="U875" t="s">
        <v>35634</v>
      </c>
      <c r="V875" t="s">
        <v>1</v>
      </c>
      <c r="W875" t="s">
        <v>35633</v>
      </c>
    </row>
    <row r="876" spans="1:23" ht="34" x14ac:dyDescent="0.2">
      <c r="A876">
        <v>875</v>
      </c>
      <c r="B876" t="s">
        <v>1</v>
      </c>
      <c r="C876">
        <v>198413</v>
      </c>
      <c r="D876" t="s">
        <v>35063</v>
      </c>
      <c r="E876" t="s">
        <v>35062</v>
      </c>
      <c r="F876" t="s">
        <v>35061</v>
      </c>
      <c r="G876" t="s">
        <v>15662</v>
      </c>
      <c r="H876" t="s">
        <v>35624</v>
      </c>
      <c r="I876" t="s">
        <v>135</v>
      </c>
      <c r="J876" t="s">
        <v>1</v>
      </c>
      <c r="K876">
        <v>259.51</v>
      </c>
      <c r="L876">
        <v>254.976</v>
      </c>
      <c r="M876" t="s">
        <v>1</v>
      </c>
      <c r="N876" t="s">
        <v>453</v>
      </c>
      <c r="O876" s="1" t="s">
        <v>35632</v>
      </c>
      <c r="P876" t="s">
        <v>551</v>
      </c>
      <c r="Q876" t="s">
        <v>1</v>
      </c>
      <c r="R876" t="s">
        <v>8185</v>
      </c>
      <c r="S876" t="s">
        <v>3281</v>
      </c>
      <c r="T876">
        <v>12</v>
      </c>
      <c r="U876" t="s">
        <v>35631</v>
      </c>
      <c r="V876" t="s">
        <v>1</v>
      </c>
      <c r="W876" t="s">
        <v>35630</v>
      </c>
    </row>
    <row r="877" spans="1:23" ht="34" x14ac:dyDescent="0.2">
      <c r="A877">
        <v>876</v>
      </c>
      <c r="B877" t="s">
        <v>1</v>
      </c>
      <c r="C877">
        <v>198414</v>
      </c>
      <c r="D877" t="s">
        <v>35063</v>
      </c>
      <c r="E877" t="s">
        <v>35062</v>
      </c>
      <c r="F877" t="s">
        <v>35061</v>
      </c>
      <c r="G877" t="s">
        <v>15662</v>
      </c>
      <c r="H877" t="s">
        <v>35624</v>
      </c>
      <c r="I877" t="s">
        <v>135</v>
      </c>
      <c r="J877" t="s">
        <v>1</v>
      </c>
      <c r="K877">
        <v>10.97</v>
      </c>
      <c r="L877">
        <v>14.784000000000001</v>
      </c>
      <c r="M877" t="s">
        <v>1</v>
      </c>
      <c r="N877" t="s">
        <v>453</v>
      </c>
      <c r="O877" s="1" t="s">
        <v>35627</v>
      </c>
      <c r="P877" t="s">
        <v>551</v>
      </c>
      <c r="Q877" t="s">
        <v>1</v>
      </c>
      <c r="R877" t="s">
        <v>8185</v>
      </c>
      <c r="S877" t="s">
        <v>3281</v>
      </c>
      <c r="T877">
        <v>12</v>
      </c>
      <c r="U877" t="s">
        <v>35629</v>
      </c>
      <c r="V877" t="s">
        <v>1</v>
      </c>
      <c r="W877" t="s">
        <v>35628</v>
      </c>
    </row>
    <row r="878" spans="1:23" ht="34" x14ac:dyDescent="0.2">
      <c r="A878">
        <v>877</v>
      </c>
      <c r="B878" t="s">
        <v>1</v>
      </c>
      <c r="C878">
        <v>198415</v>
      </c>
      <c r="D878" t="s">
        <v>35063</v>
      </c>
      <c r="E878" t="s">
        <v>35062</v>
      </c>
      <c r="F878" t="s">
        <v>35061</v>
      </c>
      <c r="G878" t="s">
        <v>15662</v>
      </c>
      <c r="H878" t="s">
        <v>35624</v>
      </c>
      <c r="I878" t="s">
        <v>135</v>
      </c>
      <c r="J878" t="s">
        <v>1</v>
      </c>
      <c r="K878">
        <v>49.52</v>
      </c>
      <c r="L878">
        <v>50.661000000000001</v>
      </c>
      <c r="M878" t="s">
        <v>1</v>
      </c>
      <c r="N878" t="s">
        <v>453</v>
      </c>
      <c r="O878" s="1" t="s">
        <v>35627</v>
      </c>
      <c r="P878" t="s">
        <v>551</v>
      </c>
      <c r="Q878" t="s">
        <v>1</v>
      </c>
      <c r="R878" t="s">
        <v>8185</v>
      </c>
      <c r="S878" t="s">
        <v>3281</v>
      </c>
      <c r="T878">
        <v>12</v>
      </c>
      <c r="U878" t="s">
        <v>35626</v>
      </c>
      <c r="V878" t="s">
        <v>1</v>
      </c>
      <c r="W878" t="s">
        <v>35625</v>
      </c>
    </row>
    <row r="879" spans="1:23" ht="34" x14ac:dyDescent="0.2">
      <c r="A879">
        <v>878</v>
      </c>
      <c r="B879" t="s">
        <v>1</v>
      </c>
      <c r="C879">
        <v>198418</v>
      </c>
      <c r="D879" t="s">
        <v>35063</v>
      </c>
      <c r="E879" t="s">
        <v>35062</v>
      </c>
      <c r="F879" t="s">
        <v>35061</v>
      </c>
      <c r="G879" t="s">
        <v>15662</v>
      </c>
      <c r="H879" t="s">
        <v>35624</v>
      </c>
      <c r="I879" t="s">
        <v>135</v>
      </c>
      <c r="J879" t="s">
        <v>1</v>
      </c>
      <c r="K879">
        <v>612.21</v>
      </c>
      <c r="L879">
        <v>607.62900000000002</v>
      </c>
      <c r="M879" t="s">
        <v>1</v>
      </c>
      <c r="N879" t="s">
        <v>453</v>
      </c>
      <c r="O879" s="1" t="s">
        <v>35623</v>
      </c>
      <c r="P879" t="s">
        <v>551</v>
      </c>
      <c r="Q879" t="s">
        <v>1</v>
      </c>
      <c r="R879" t="s">
        <v>8185</v>
      </c>
      <c r="S879" t="s">
        <v>3281</v>
      </c>
      <c r="T879">
        <v>22</v>
      </c>
      <c r="U879" t="s">
        <v>35622</v>
      </c>
      <c r="V879" t="s">
        <v>1</v>
      </c>
      <c r="W879" t="s">
        <v>35621</v>
      </c>
    </row>
    <row r="880" spans="1:23" ht="34" x14ac:dyDescent="0.2">
      <c r="A880">
        <v>879</v>
      </c>
      <c r="B880" t="s">
        <v>1</v>
      </c>
      <c r="C880">
        <v>190504</v>
      </c>
      <c r="D880" t="s">
        <v>35063</v>
      </c>
      <c r="E880" t="s">
        <v>35062</v>
      </c>
      <c r="F880" t="s">
        <v>35061</v>
      </c>
      <c r="G880" t="s">
        <v>35076</v>
      </c>
      <c r="H880" t="s">
        <v>35588</v>
      </c>
      <c r="I880" t="s">
        <v>135</v>
      </c>
      <c r="J880" t="s">
        <v>1</v>
      </c>
      <c r="K880">
        <v>6.26</v>
      </c>
      <c r="L880">
        <v>6.2380000000000004</v>
      </c>
      <c r="M880" t="s">
        <v>1</v>
      </c>
      <c r="N880" t="s">
        <v>453</v>
      </c>
      <c r="O880" s="1" t="s">
        <v>35138</v>
      </c>
      <c r="P880" t="s">
        <v>35169</v>
      </c>
      <c r="Q880" t="s">
        <v>1</v>
      </c>
      <c r="R880" t="s">
        <v>6084</v>
      </c>
      <c r="S880" t="s">
        <v>3058</v>
      </c>
      <c r="T880">
        <v>16</v>
      </c>
      <c r="U880" t="s">
        <v>631</v>
      </c>
      <c r="V880" t="s">
        <v>1</v>
      </c>
      <c r="W880" t="s">
        <v>35620</v>
      </c>
    </row>
    <row r="881" spans="1:23" ht="34" x14ac:dyDescent="0.2">
      <c r="A881">
        <v>880</v>
      </c>
      <c r="B881" t="s">
        <v>1</v>
      </c>
      <c r="C881">
        <v>190609</v>
      </c>
      <c r="D881" t="s">
        <v>35063</v>
      </c>
      <c r="E881" t="s">
        <v>35062</v>
      </c>
      <c r="F881" t="s">
        <v>35061</v>
      </c>
      <c r="G881" t="s">
        <v>35076</v>
      </c>
      <c r="H881" t="s">
        <v>35588</v>
      </c>
      <c r="I881" t="s">
        <v>135</v>
      </c>
      <c r="J881" t="s">
        <v>1</v>
      </c>
      <c r="K881">
        <v>276.2</v>
      </c>
      <c r="L881">
        <v>275.99099999999999</v>
      </c>
      <c r="M881" t="s">
        <v>1</v>
      </c>
      <c r="N881" t="s">
        <v>453</v>
      </c>
      <c r="O881" s="1" t="s">
        <v>35138</v>
      </c>
      <c r="P881" t="s">
        <v>35169</v>
      </c>
      <c r="Q881" t="s">
        <v>1</v>
      </c>
      <c r="R881" t="s">
        <v>27903</v>
      </c>
      <c r="S881" t="s">
        <v>3007</v>
      </c>
      <c r="T881">
        <v>36</v>
      </c>
      <c r="U881" t="s">
        <v>35616</v>
      </c>
      <c r="V881" t="s">
        <v>1</v>
      </c>
      <c r="W881" t="s">
        <v>35619</v>
      </c>
    </row>
    <row r="882" spans="1:23" ht="34" x14ac:dyDescent="0.2">
      <c r="A882">
        <v>881</v>
      </c>
      <c r="B882" t="s">
        <v>1</v>
      </c>
      <c r="C882">
        <v>190610</v>
      </c>
      <c r="D882" t="s">
        <v>35063</v>
      </c>
      <c r="E882" t="s">
        <v>35062</v>
      </c>
      <c r="F882" t="s">
        <v>35061</v>
      </c>
      <c r="G882" t="s">
        <v>35076</v>
      </c>
      <c r="H882" t="s">
        <v>35588</v>
      </c>
      <c r="I882" t="s">
        <v>135</v>
      </c>
      <c r="J882" t="s">
        <v>1</v>
      </c>
      <c r="K882">
        <v>285.04000000000002</v>
      </c>
      <c r="L882">
        <v>284.76</v>
      </c>
      <c r="M882" t="s">
        <v>1</v>
      </c>
      <c r="N882" t="s">
        <v>453</v>
      </c>
      <c r="O882" s="1" t="s">
        <v>35138</v>
      </c>
      <c r="P882" t="s">
        <v>35169</v>
      </c>
      <c r="Q882" t="s">
        <v>1</v>
      </c>
      <c r="R882" t="s">
        <v>7178</v>
      </c>
      <c r="S882" t="s">
        <v>3007</v>
      </c>
      <c r="T882">
        <v>36</v>
      </c>
      <c r="U882" t="s">
        <v>35616</v>
      </c>
      <c r="V882" t="s">
        <v>1</v>
      </c>
      <c r="W882" t="s">
        <v>35618</v>
      </c>
    </row>
    <row r="883" spans="1:23" ht="34" x14ac:dyDescent="0.2">
      <c r="A883">
        <v>882</v>
      </c>
      <c r="B883" t="s">
        <v>1</v>
      </c>
      <c r="C883">
        <v>190611</v>
      </c>
      <c r="D883" t="s">
        <v>35063</v>
      </c>
      <c r="E883" t="s">
        <v>35062</v>
      </c>
      <c r="F883" t="s">
        <v>35061</v>
      </c>
      <c r="G883" t="s">
        <v>35076</v>
      </c>
      <c r="H883" t="s">
        <v>35588</v>
      </c>
      <c r="I883" t="s">
        <v>135</v>
      </c>
      <c r="J883" t="s">
        <v>1</v>
      </c>
      <c r="K883">
        <v>277.32</v>
      </c>
      <c r="L883">
        <v>277.00700000000001</v>
      </c>
      <c r="M883" t="s">
        <v>1</v>
      </c>
      <c r="N883" t="s">
        <v>453</v>
      </c>
      <c r="O883" s="1" t="s">
        <v>35138</v>
      </c>
      <c r="P883" t="s">
        <v>35169</v>
      </c>
      <c r="Q883" t="s">
        <v>1</v>
      </c>
      <c r="R883" t="s">
        <v>27782</v>
      </c>
      <c r="S883" t="s">
        <v>3007</v>
      </c>
      <c r="T883">
        <v>36</v>
      </c>
      <c r="U883" t="s">
        <v>35616</v>
      </c>
      <c r="V883" t="s">
        <v>1</v>
      </c>
      <c r="W883" t="s">
        <v>35617</v>
      </c>
    </row>
    <row r="884" spans="1:23" ht="34" x14ac:dyDescent="0.2">
      <c r="A884">
        <v>883</v>
      </c>
      <c r="B884" t="s">
        <v>1</v>
      </c>
      <c r="C884">
        <v>190612</v>
      </c>
      <c r="D884" t="s">
        <v>35063</v>
      </c>
      <c r="E884" t="s">
        <v>35062</v>
      </c>
      <c r="F884" t="s">
        <v>35061</v>
      </c>
      <c r="G884" t="s">
        <v>35076</v>
      </c>
      <c r="H884" t="s">
        <v>35588</v>
      </c>
      <c r="I884" t="s">
        <v>135</v>
      </c>
      <c r="J884" t="s">
        <v>1</v>
      </c>
      <c r="K884">
        <v>283.08</v>
      </c>
      <c r="L884">
        <v>282.81</v>
      </c>
      <c r="M884" t="s">
        <v>1</v>
      </c>
      <c r="N884" t="s">
        <v>453</v>
      </c>
      <c r="O884" s="1" t="s">
        <v>35138</v>
      </c>
      <c r="P884" t="s">
        <v>35169</v>
      </c>
      <c r="Q884" t="s">
        <v>1</v>
      </c>
      <c r="R884" t="s">
        <v>27751</v>
      </c>
      <c r="S884" t="s">
        <v>3007</v>
      </c>
      <c r="T884">
        <v>36</v>
      </c>
      <c r="U884" t="s">
        <v>35616</v>
      </c>
      <c r="V884" t="s">
        <v>1</v>
      </c>
      <c r="W884" t="s">
        <v>35615</v>
      </c>
    </row>
    <row r="885" spans="1:23" ht="34" x14ac:dyDescent="0.2">
      <c r="A885">
        <v>884</v>
      </c>
      <c r="B885" t="s">
        <v>1</v>
      </c>
      <c r="C885">
        <v>190657</v>
      </c>
      <c r="D885" t="s">
        <v>35063</v>
      </c>
      <c r="E885" t="s">
        <v>35062</v>
      </c>
      <c r="F885" t="s">
        <v>35061</v>
      </c>
      <c r="G885" t="s">
        <v>35076</v>
      </c>
      <c r="H885" t="s">
        <v>35588</v>
      </c>
      <c r="I885" t="s">
        <v>135</v>
      </c>
      <c r="J885" t="s">
        <v>1</v>
      </c>
      <c r="K885">
        <v>534.55999999999995</v>
      </c>
      <c r="L885">
        <v>535.33000000000004</v>
      </c>
      <c r="M885" t="s">
        <v>1</v>
      </c>
      <c r="N885" t="s">
        <v>453</v>
      </c>
      <c r="O885" s="1" t="s">
        <v>35138</v>
      </c>
      <c r="P885" t="s">
        <v>35169</v>
      </c>
      <c r="Q885" t="s">
        <v>1</v>
      </c>
      <c r="R885" t="s">
        <v>7242</v>
      </c>
      <c r="S885" t="s">
        <v>3007</v>
      </c>
      <c r="T885">
        <v>32</v>
      </c>
      <c r="U885" t="s">
        <v>35614</v>
      </c>
      <c r="V885" t="s">
        <v>1</v>
      </c>
      <c r="W885" t="s">
        <v>35613</v>
      </c>
    </row>
    <row r="886" spans="1:23" ht="34" x14ac:dyDescent="0.2">
      <c r="A886">
        <v>885</v>
      </c>
      <c r="B886" t="s">
        <v>1</v>
      </c>
      <c r="C886">
        <v>190758</v>
      </c>
      <c r="D886" t="s">
        <v>35063</v>
      </c>
      <c r="E886" t="s">
        <v>35062</v>
      </c>
      <c r="F886" t="s">
        <v>35061</v>
      </c>
      <c r="G886" t="s">
        <v>35076</v>
      </c>
      <c r="H886" t="s">
        <v>35588</v>
      </c>
      <c r="I886" t="s">
        <v>135</v>
      </c>
      <c r="J886" t="s">
        <v>1</v>
      </c>
      <c r="K886">
        <v>148.96</v>
      </c>
      <c r="L886">
        <v>147.983</v>
      </c>
      <c r="M886" t="s">
        <v>1</v>
      </c>
      <c r="N886" t="s">
        <v>453</v>
      </c>
      <c r="O886" s="1" t="s">
        <v>35138</v>
      </c>
      <c r="P886" t="s">
        <v>35169</v>
      </c>
      <c r="Q886" t="s">
        <v>1</v>
      </c>
      <c r="R886" t="s">
        <v>6084</v>
      </c>
      <c r="S886" t="s">
        <v>3495</v>
      </c>
      <c r="T886">
        <v>36</v>
      </c>
      <c r="U886" t="s">
        <v>35396</v>
      </c>
      <c r="V886" t="s">
        <v>1</v>
      </c>
      <c r="W886" t="s">
        <v>35612</v>
      </c>
    </row>
    <row r="887" spans="1:23" ht="34" x14ac:dyDescent="0.2">
      <c r="A887">
        <v>886</v>
      </c>
      <c r="B887" t="s">
        <v>1</v>
      </c>
      <c r="C887">
        <v>190786</v>
      </c>
      <c r="D887" t="s">
        <v>35063</v>
      </c>
      <c r="E887" t="s">
        <v>35062</v>
      </c>
      <c r="F887" t="s">
        <v>35061</v>
      </c>
      <c r="G887" t="s">
        <v>35076</v>
      </c>
      <c r="H887" t="s">
        <v>35588</v>
      </c>
      <c r="I887" t="s">
        <v>135</v>
      </c>
      <c r="J887" t="s">
        <v>1</v>
      </c>
      <c r="K887">
        <v>439.58</v>
      </c>
      <c r="L887">
        <v>439.12200000000001</v>
      </c>
      <c r="M887" t="s">
        <v>1</v>
      </c>
      <c r="N887" t="s">
        <v>453</v>
      </c>
      <c r="O887" s="1" t="s">
        <v>35138</v>
      </c>
      <c r="P887" t="s">
        <v>35169</v>
      </c>
      <c r="Q887" t="s">
        <v>1</v>
      </c>
      <c r="R887" t="s">
        <v>6103</v>
      </c>
      <c r="S887" t="s">
        <v>3495</v>
      </c>
      <c r="T887">
        <v>16</v>
      </c>
      <c r="U887" t="s">
        <v>35611</v>
      </c>
      <c r="V887" t="s">
        <v>1</v>
      </c>
      <c r="W887" t="s">
        <v>35610</v>
      </c>
    </row>
    <row r="888" spans="1:23" ht="34" x14ac:dyDescent="0.2">
      <c r="A888">
        <v>887</v>
      </c>
      <c r="B888" t="s">
        <v>1</v>
      </c>
      <c r="C888">
        <v>190787</v>
      </c>
      <c r="D888" t="s">
        <v>35063</v>
      </c>
      <c r="E888" t="s">
        <v>35062</v>
      </c>
      <c r="F888" t="s">
        <v>35061</v>
      </c>
      <c r="G888" t="s">
        <v>35076</v>
      </c>
      <c r="H888" t="s">
        <v>35588</v>
      </c>
      <c r="I888" t="s">
        <v>135</v>
      </c>
      <c r="J888" t="s">
        <v>1</v>
      </c>
      <c r="K888">
        <v>621.28</v>
      </c>
      <c r="L888">
        <v>622.17200000000003</v>
      </c>
      <c r="M888" t="s">
        <v>1</v>
      </c>
      <c r="N888" t="s">
        <v>453</v>
      </c>
      <c r="O888" s="1" t="s">
        <v>35138</v>
      </c>
      <c r="P888" t="s">
        <v>35169</v>
      </c>
      <c r="Q888" t="s">
        <v>1</v>
      </c>
      <c r="R888" t="s">
        <v>6103</v>
      </c>
      <c r="S888" t="s">
        <v>3429</v>
      </c>
      <c r="T888">
        <v>36</v>
      </c>
      <c r="U888" t="s">
        <v>35609</v>
      </c>
      <c r="V888" t="s">
        <v>1</v>
      </c>
      <c r="W888" t="s">
        <v>35608</v>
      </c>
    </row>
    <row r="889" spans="1:23" ht="34" x14ac:dyDescent="0.2">
      <c r="A889">
        <v>888</v>
      </c>
      <c r="B889" t="s">
        <v>1</v>
      </c>
      <c r="C889">
        <v>190788</v>
      </c>
      <c r="D889" t="s">
        <v>35063</v>
      </c>
      <c r="E889" t="s">
        <v>35062</v>
      </c>
      <c r="F889" t="s">
        <v>35061</v>
      </c>
      <c r="G889" t="s">
        <v>35076</v>
      </c>
      <c r="H889" t="s">
        <v>35588</v>
      </c>
      <c r="I889" t="s">
        <v>135</v>
      </c>
      <c r="J889" t="s">
        <v>1</v>
      </c>
      <c r="K889">
        <v>235.69</v>
      </c>
      <c r="L889">
        <v>236.357</v>
      </c>
      <c r="M889" t="s">
        <v>1</v>
      </c>
      <c r="N889" t="s">
        <v>453</v>
      </c>
      <c r="O889" s="1" t="s">
        <v>35138</v>
      </c>
      <c r="P889" t="s">
        <v>35169</v>
      </c>
      <c r="Q889" t="s">
        <v>1</v>
      </c>
      <c r="R889" t="s">
        <v>6103</v>
      </c>
      <c r="S889" t="s">
        <v>3495</v>
      </c>
      <c r="T889">
        <v>2</v>
      </c>
      <c r="U889" t="s">
        <v>35607</v>
      </c>
      <c r="V889" t="s">
        <v>1</v>
      </c>
      <c r="W889" t="s">
        <v>35606</v>
      </c>
    </row>
    <row r="890" spans="1:23" ht="34" x14ac:dyDescent="0.2">
      <c r="A890">
        <v>889</v>
      </c>
      <c r="B890" t="s">
        <v>1</v>
      </c>
      <c r="C890">
        <v>190814</v>
      </c>
      <c r="D890" t="s">
        <v>35063</v>
      </c>
      <c r="E890" t="s">
        <v>35062</v>
      </c>
      <c r="F890" t="s">
        <v>35061</v>
      </c>
      <c r="G890" t="s">
        <v>35076</v>
      </c>
      <c r="H890" t="s">
        <v>35588</v>
      </c>
      <c r="I890" t="s">
        <v>135</v>
      </c>
      <c r="J890" t="s">
        <v>1</v>
      </c>
      <c r="K890">
        <v>638.84</v>
      </c>
      <c r="L890">
        <v>639.22199999999998</v>
      </c>
      <c r="M890" t="s">
        <v>1</v>
      </c>
      <c r="N890" t="s">
        <v>453</v>
      </c>
      <c r="O890" s="1" t="s">
        <v>35138</v>
      </c>
      <c r="P890" t="s">
        <v>35169</v>
      </c>
      <c r="Q890" t="s">
        <v>1</v>
      </c>
      <c r="R890" t="s">
        <v>7010</v>
      </c>
      <c r="S890" t="s">
        <v>3429</v>
      </c>
      <c r="T890">
        <v>2</v>
      </c>
      <c r="U890" t="s">
        <v>35145</v>
      </c>
      <c r="V890" t="s">
        <v>1</v>
      </c>
      <c r="W890" t="s">
        <v>35605</v>
      </c>
    </row>
    <row r="891" spans="1:23" ht="34" x14ac:dyDescent="0.2">
      <c r="A891">
        <v>890</v>
      </c>
      <c r="B891" t="s">
        <v>1</v>
      </c>
      <c r="C891">
        <v>191368</v>
      </c>
      <c r="D891" t="s">
        <v>35063</v>
      </c>
      <c r="E891" t="s">
        <v>35062</v>
      </c>
      <c r="F891" t="s">
        <v>35061</v>
      </c>
      <c r="G891" t="s">
        <v>35060</v>
      </c>
      <c r="H891" t="s">
        <v>35588</v>
      </c>
      <c r="I891" t="s">
        <v>135</v>
      </c>
      <c r="J891" t="s">
        <v>1</v>
      </c>
      <c r="K891">
        <v>260.89999999999998</v>
      </c>
      <c r="L891">
        <v>260.55</v>
      </c>
      <c r="M891" t="s">
        <v>1</v>
      </c>
      <c r="N891" t="s">
        <v>453</v>
      </c>
      <c r="O891" s="1" t="s">
        <v>35138</v>
      </c>
      <c r="P891" t="s">
        <v>35169</v>
      </c>
      <c r="Q891" t="s">
        <v>1</v>
      </c>
      <c r="R891" t="s">
        <v>7242</v>
      </c>
      <c r="S891" t="s">
        <v>3007</v>
      </c>
      <c r="T891">
        <v>14</v>
      </c>
      <c r="U891" t="s">
        <v>35604</v>
      </c>
      <c r="V891" t="s">
        <v>1</v>
      </c>
      <c r="W891" t="s">
        <v>35603</v>
      </c>
    </row>
    <row r="892" spans="1:23" ht="34" x14ac:dyDescent="0.2">
      <c r="A892">
        <v>891</v>
      </c>
      <c r="B892" t="s">
        <v>1</v>
      </c>
      <c r="C892">
        <v>191449</v>
      </c>
      <c r="D892" t="s">
        <v>35063</v>
      </c>
      <c r="E892" t="s">
        <v>35062</v>
      </c>
      <c r="F892" t="s">
        <v>35061</v>
      </c>
      <c r="G892" t="s">
        <v>35060</v>
      </c>
      <c r="H892" t="s">
        <v>35588</v>
      </c>
      <c r="I892" t="s">
        <v>135</v>
      </c>
      <c r="J892" t="s">
        <v>1</v>
      </c>
      <c r="K892">
        <v>483.79</v>
      </c>
      <c r="L892">
        <v>482.48099999999999</v>
      </c>
      <c r="M892" t="s">
        <v>1</v>
      </c>
      <c r="N892" t="s">
        <v>453</v>
      </c>
      <c r="O892" s="1" t="s">
        <v>35138</v>
      </c>
      <c r="P892" t="s">
        <v>35169</v>
      </c>
      <c r="Q892" t="s">
        <v>1</v>
      </c>
      <c r="R892" t="s">
        <v>7242</v>
      </c>
      <c r="S892" t="s">
        <v>3007</v>
      </c>
      <c r="T892">
        <v>12</v>
      </c>
      <c r="U892" t="s">
        <v>35086</v>
      </c>
      <c r="V892" t="s">
        <v>1</v>
      </c>
      <c r="W892" t="s">
        <v>35602</v>
      </c>
    </row>
    <row r="893" spans="1:23" ht="34" x14ac:dyDescent="0.2">
      <c r="A893">
        <v>892</v>
      </c>
      <c r="B893" t="s">
        <v>1</v>
      </c>
      <c r="C893">
        <v>191450</v>
      </c>
      <c r="D893" t="s">
        <v>35063</v>
      </c>
      <c r="E893" t="s">
        <v>35062</v>
      </c>
      <c r="F893" t="s">
        <v>35061</v>
      </c>
      <c r="G893" t="s">
        <v>35060</v>
      </c>
      <c r="H893" t="s">
        <v>35588</v>
      </c>
      <c r="I893" t="s">
        <v>135</v>
      </c>
      <c r="J893" t="s">
        <v>1</v>
      </c>
      <c r="K893">
        <v>365.44</v>
      </c>
      <c r="L893">
        <v>365.02300000000002</v>
      </c>
      <c r="M893" t="s">
        <v>1</v>
      </c>
      <c r="N893" t="s">
        <v>453</v>
      </c>
      <c r="O893" s="1" t="s">
        <v>35138</v>
      </c>
      <c r="P893" t="s">
        <v>35169</v>
      </c>
      <c r="Q893" t="s">
        <v>1</v>
      </c>
      <c r="R893" t="s">
        <v>7242</v>
      </c>
      <c r="S893" t="s">
        <v>3007</v>
      </c>
      <c r="T893">
        <v>22</v>
      </c>
      <c r="U893" t="s">
        <v>35601</v>
      </c>
      <c r="V893" t="s">
        <v>1</v>
      </c>
      <c r="W893" t="s">
        <v>35600</v>
      </c>
    </row>
    <row r="894" spans="1:23" ht="34" x14ac:dyDescent="0.2">
      <c r="A894">
        <v>893</v>
      </c>
      <c r="B894" t="s">
        <v>1</v>
      </c>
      <c r="C894">
        <v>191840</v>
      </c>
      <c r="D894" t="s">
        <v>35063</v>
      </c>
      <c r="E894" t="s">
        <v>35062</v>
      </c>
      <c r="F894" t="s">
        <v>35061</v>
      </c>
      <c r="G894" t="s">
        <v>35060</v>
      </c>
      <c r="H894" t="s">
        <v>35588</v>
      </c>
      <c r="I894" t="s">
        <v>135</v>
      </c>
      <c r="J894" t="s">
        <v>1</v>
      </c>
      <c r="K894">
        <v>460.2</v>
      </c>
      <c r="L894">
        <v>460.24200000000002</v>
      </c>
      <c r="M894" t="s">
        <v>1</v>
      </c>
      <c r="N894" t="s">
        <v>453</v>
      </c>
      <c r="O894" s="1" t="s">
        <v>35138</v>
      </c>
      <c r="P894" t="s">
        <v>35169</v>
      </c>
      <c r="Q894" t="s">
        <v>1</v>
      </c>
      <c r="R894" t="s">
        <v>7242</v>
      </c>
      <c r="S894" t="s">
        <v>3007</v>
      </c>
      <c r="T894">
        <v>28</v>
      </c>
      <c r="U894" t="s">
        <v>35599</v>
      </c>
      <c r="V894" t="s">
        <v>1</v>
      </c>
      <c r="W894" t="s">
        <v>35598</v>
      </c>
    </row>
    <row r="895" spans="1:23" ht="34" x14ac:dyDescent="0.2">
      <c r="A895">
        <v>894</v>
      </c>
      <c r="B895" t="s">
        <v>1</v>
      </c>
      <c r="C895">
        <v>191929</v>
      </c>
      <c r="D895" t="s">
        <v>35063</v>
      </c>
      <c r="E895" t="s">
        <v>35062</v>
      </c>
      <c r="F895" t="s">
        <v>35061</v>
      </c>
      <c r="G895" t="s">
        <v>35060</v>
      </c>
      <c r="H895" t="s">
        <v>35588</v>
      </c>
      <c r="I895" t="s">
        <v>135</v>
      </c>
      <c r="J895" t="s">
        <v>1</v>
      </c>
      <c r="K895">
        <v>625.32000000000005</v>
      </c>
      <c r="L895">
        <v>625.77200000000005</v>
      </c>
      <c r="M895" t="s">
        <v>1</v>
      </c>
      <c r="N895" t="s">
        <v>453</v>
      </c>
      <c r="O895" s="1" t="s">
        <v>35138</v>
      </c>
      <c r="P895" t="s">
        <v>35169</v>
      </c>
      <c r="Q895" t="s">
        <v>1</v>
      </c>
      <c r="R895" t="s">
        <v>6084</v>
      </c>
      <c r="S895" t="s">
        <v>3058</v>
      </c>
      <c r="T895">
        <v>12</v>
      </c>
      <c r="U895" t="s">
        <v>35597</v>
      </c>
      <c r="V895" t="s">
        <v>1</v>
      </c>
      <c r="W895" t="s">
        <v>35596</v>
      </c>
    </row>
    <row r="896" spans="1:23" ht="34" x14ac:dyDescent="0.2">
      <c r="A896">
        <v>895</v>
      </c>
      <c r="B896" t="s">
        <v>1</v>
      </c>
      <c r="C896">
        <v>191931</v>
      </c>
      <c r="D896" t="s">
        <v>35063</v>
      </c>
      <c r="E896" t="s">
        <v>35062</v>
      </c>
      <c r="F896" t="s">
        <v>35061</v>
      </c>
      <c r="G896" t="s">
        <v>35060</v>
      </c>
      <c r="H896" t="s">
        <v>35588</v>
      </c>
      <c r="I896" t="s">
        <v>135</v>
      </c>
      <c r="J896" t="s">
        <v>1</v>
      </c>
      <c r="K896">
        <v>639.57000000000005</v>
      </c>
      <c r="L896">
        <v>640.36099999999999</v>
      </c>
      <c r="M896" t="s">
        <v>1</v>
      </c>
      <c r="N896" t="s">
        <v>453</v>
      </c>
      <c r="O896" s="1" t="s">
        <v>35138</v>
      </c>
      <c r="P896" t="s">
        <v>35169</v>
      </c>
      <c r="Q896" t="s">
        <v>1</v>
      </c>
      <c r="R896" t="s">
        <v>6084</v>
      </c>
      <c r="S896" t="s">
        <v>3058</v>
      </c>
      <c r="T896">
        <v>14</v>
      </c>
      <c r="U896" t="s">
        <v>35595</v>
      </c>
      <c r="V896" t="s">
        <v>1</v>
      </c>
      <c r="W896" t="s">
        <v>35594</v>
      </c>
    </row>
    <row r="897" spans="1:23" ht="34" x14ac:dyDescent="0.2">
      <c r="A897">
        <v>896</v>
      </c>
      <c r="B897" t="s">
        <v>1</v>
      </c>
      <c r="C897">
        <v>196687</v>
      </c>
      <c r="D897" t="s">
        <v>35063</v>
      </c>
      <c r="E897" t="s">
        <v>35062</v>
      </c>
      <c r="F897" t="s">
        <v>35061</v>
      </c>
      <c r="G897" t="s">
        <v>35076</v>
      </c>
      <c r="H897" t="s">
        <v>35588</v>
      </c>
      <c r="I897" t="s">
        <v>135</v>
      </c>
      <c r="J897" t="s">
        <v>1</v>
      </c>
      <c r="K897">
        <v>637.69000000000005</v>
      </c>
      <c r="L897">
        <v>619.88300000000004</v>
      </c>
      <c r="M897" t="s">
        <v>1</v>
      </c>
      <c r="N897" t="s">
        <v>453</v>
      </c>
      <c r="O897" s="1" t="s">
        <v>35593</v>
      </c>
      <c r="P897" t="s">
        <v>35335</v>
      </c>
      <c r="Q897" t="s">
        <v>1</v>
      </c>
      <c r="R897" t="s">
        <v>6452</v>
      </c>
      <c r="S897" t="s">
        <v>6038</v>
      </c>
      <c r="T897">
        <v>16</v>
      </c>
      <c r="U897" t="s">
        <v>35592</v>
      </c>
      <c r="V897" t="s">
        <v>1</v>
      </c>
      <c r="W897" t="s">
        <v>35591</v>
      </c>
    </row>
    <row r="898" spans="1:23" ht="34" x14ac:dyDescent="0.2">
      <c r="A898">
        <v>897</v>
      </c>
      <c r="B898" t="s">
        <v>1</v>
      </c>
      <c r="C898">
        <v>196855</v>
      </c>
      <c r="D898" t="s">
        <v>35063</v>
      </c>
      <c r="E898" t="s">
        <v>35062</v>
      </c>
      <c r="F898" t="s">
        <v>35061</v>
      </c>
      <c r="G898" t="s">
        <v>35076</v>
      </c>
      <c r="H898" t="s">
        <v>35588</v>
      </c>
      <c r="I898" t="s">
        <v>135</v>
      </c>
      <c r="J898" t="s">
        <v>1</v>
      </c>
      <c r="K898">
        <v>611.29999999999995</v>
      </c>
      <c r="L898">
        <v>592.37400000000002</v>
      </c>
      <c r="M898" t="s">
        <v>1</v>
      </c>
      <c r="N898" t="s">
        <v>35075</v>
      </c>
      <c r="O898" s="1" t="s">
        <v>35074</v>
      </c>
      <c r="P898" t="s">
        <v>35335</v>
      </c>
      <c r="Q898" t="s">
        <v>1</v>
      </c>
      <c r="R898" t="s">
        <v>6452</v>
      </c>
      <c r="S898" t="s">
        <v>6038</v>
      </c>
      <c r="T898">
        <v>2</v>
      </c>
      <c r="U898" t="s">
        <v>35590</v>
      </c>
      <c r="V898" t="s">
        <v>1</v>
      </c>
      <c r="W898" t="s">
        <v>35589</v>
      </c>
    </row>
    <row r="899" spans="1:23" ht="34" x14ac:dyDescent="0.2">
      <c r="A899">
        <v>898</v>
      </c>
      <c r="B899" t="s">
        <v>1</v>
      </c>
      <c r="C899">
        <v>197500</v>
      </c>
      <c r="D899" t="s">
        <v>35063</v>
      </c>
      <c r="E899" t="s">
        <v>35062</v>
      </c>
      <c r="F899" t="s">
        <v>35061</v>
      </c>
      <c r="G899" t="s">
        <v>35060</v>
      </c>
      <c r="H899" t="s">
        <v>35588</v>
      </c>
      <c r="I899" t="s">
        <v>135</v>
      </c>
      <c r="J899" t="s">
        <v>1</v>
      </c>
      <c r="K899">
        <v>340</v>
      </c>
      <c r="L899">
        <v>340.92399999999998</v>
      </c>
      <c r="M899" t="s">
        <v>1</v>
      </c>
      <c r="N899" t="s">
        <v>453</v>
      </c>
      <c r="O899" s="1" t="s">
        <v>35587</v>
      </c>
      <c r="P899" t="s">
        <v>35335</v>
      </c>
      <c r="Q899" t="s">
        <v>1</v>
      </c>
      <c r="R899" t="s">
        <v>8196</v>
      </c>
      <c r="S899" t="s">
        <v>6038</v>
      </c>
      <c r="T899">
        <v>26</v>
      </c>
      <c r="U899" t="s">
        <v>35586</v>
      </c>
      <c r="V899" t="s">
        <v>1</v>
      </c>
      <c r="W899" t="s">
        <v>35585</v>
      </c>
    </row>
    <row r="900" spans="1:23" ht="34" x14ac:dyDescent="0.2">
      <c r="A900">
        <v>899</v>
      </c>
      <c r="B900" t="s">
        <v>1</v>
      </c>
      <c r="C900">
        <v>190630</v>
      </c>
      <c r="D900" t="s">
        <v>35063</v>
      </c>
      <c r="E900" t="s">
        <v>35062</v>
      </c>
      <c r="F900" t="s">
        <v>35061</v>
      </c>
      <c r="G900" t="s">
        <v>35076</v>
      </c>
      <c r="H900" t="s">
        <v>35563</v>
      </c>
      <c r="I900" t="s">
        <v>135</v>
      </c>
      <c r="J900" t="s">
        <v>1</v>
      </c>
      <c r="K900">
        <v>640</v>
      </c>
      <c r="L900">
        <v>640.06399999999996</v>
      </c>
      <c r="M900" t="s">
        <v>1</v>
      </c>
      <c r="N900" t="s">
        <v>453</v>
      </c>
      <c r="O900" s="1" t="s">
        <v>35584</v>
      </c>
      <c r="P900" t="s">
        <v>35169</v>
      </c>
      <c r="Q900" t="s">
        <v>1</v>
      </c>
      <c r="R900" t="s">
        <v>35561</v>
      </c>
      <c r="S900" t="s">
        <v>2882</v>
      </c>
      <c r="T900">
        <v>32</v>
      </c>
      <c r="U900" t="s">
        <v>525</v>
      </c>
      <c r="V900" t="s">
        <v>1</v>
      </c>
      <c r="W900" t="s">
        <v>35583</v>
      </c>
    </row>
    <row r="901" spans="1:23" ht="51" x14ac:dyDescent="0.2">
      <c r="A901">
        <v>900</v>
      </c>
      <c r="B901" t="s">
        <v>1</v>
      </c>
      <c r="C901">
        <v>191036</v>
      </c>
      <c r="D901" t="s">
        <v>35063</v>
      </c>
      <c r="E901" t="s">
        <v>35062</v>
      </c>
      <c r="F901" t="s">
        <v>35061</v>
      </c>
      <c r="G901" t="s">
        <v>35060</v>
      </c>
      <c r="H901" t="s">
        <v>35563</v>
      </c>
      <c r="I901" t="s">
        <v>135</v>
      </c>
      <c r="J901" t="s">
        <v>1</v>
      </c>
      <c r="K901">
        <v>413.1</v>
      </c>
      <c r="L901">
        <v>425.54199999999997</v>
      </c>
      <c r="M901" t="s">
        <v>1</v>
      </c>
      <c r="N901" t="s">
        <v>453</v>
      </c>
      <c r="O901" s="1" t="s">
        <v>35582</v>
      </c>
      <c r="P901" t="s">
        <v>35169</v>
      </c>
      <c r="Q901" t="s">
        <v>1</v>
      </c>
      <c r="R901" t="s">
        <v>35561</v>
      </c>
      <c r="S901" t="s">
        <v>2882</v>
      </c>
      <c r="T901">
        <v>31</v>
      </c>
      <c r="U901" t="s">
        <v>35581</v>
      </c>
      <c r="V901" t="s">
        <v>1</v>
      </c>
      <c r="W901" t="s">
        <v>35580</v>
      </c>
    </row>
    <row r="902" spans="1:23" ht="34" x14ac:dyDescent="0.2">
      <c r="A902">
        <v>901</v>
      </c>
      <c r="B902" t="s">
        <v>1</v>
      </c>
      <c r="C902">
        <v>196931</v>
      </c>
      <c r="D902" t="s">
        <v>35063</v>
      </c>
      <c r="E902" t="s">
        <v>35062</v>
      </c>
      <c r="F902" t="s">
        <v>35061</v>
      </c>
      <c r="G902" t="s">
        <v>35060</v>
      </c>
      <c r="H902" t="s">
        <v>35563</v>
      </c>
      <c r="I902" t="s">
        <v>135</v>
      </c>
      <c r="J902" t="s">
        <v>1</v>
      </c>
      <c r="K902">
        <v>79.22</v>
      </c>
      <c r="L902">
        <v>79.289000000000001</v>
      </c>
      <c r="M902" t="s">
        <v>1</v>
      </c>
      <c r="N902" t="s">
        <v>35075</v>
      </c>
      <c r="O902" s="1" t="s">
        <v>35074</v>
      </c>
      <c r="P902" t="s">
        <v>35335</v>
      </c>
      <c r="Q902" t="s">
        <v>1</v>
      </c>
      <c r="R902" t="s">
        <v>35561</v>
      </c>
      <c r="S902" t="s">
        <v>2882</v>
      </c>
      <c r="T902">
        <v>19</v>
      </c>
      <c r="U902" t="s">
        <v>35579</v>
      </c>
      <c r="V902" t="s">
        <v>1</v>
      </c>
      <c r="W902" t="s">
        <v>35578</v>
      </c>
    </row>
    <row r="903" spans="1:23" ht="34" x14ac:dyDescent="0.2">
      <c r="A903">
        <v>902</v>
      </c>
      <c r="B903" t="s">
        <v>1</v>
      </c>
      <c r="C903">
        <v>196933</v>
      </c>
      <c r="D903" t="s">
        <v>35063</v>
      </c>
      <c r="E903" t="s">
        <v>35062</v>
      </c>
      <c r="F903" t="s">
        <v>35061</v>
      </c>
      <c r="G903" t="s">
        <v>35060</v>
      </c>
      <c r="H903" t="s">
        <v>35563</v>
      </c>
      <c r="I903" t="s">
        <v>135</v>
      </c>
      <c r="J903" t="s">
        <v>1</v>
      </c>
      <c r="K903">
        <v>102.86</v>
      </c>
      <c r="L903">
        <v>104.1</v>
      </c>
      <c r="M903" t="s">
        <v>1</v>
      </c>
      <c r="N903" t="s">
        <v>453</v>
      </c>
      <c r="O903" s="1" t="s">
        <v>35573</v>
      </c>
      <c r="P903" t="s">
        <v>35335</v>
      </c>
      <c r="Q903" t="s">
        <v>1</v>
      </c>
      <c r="R903" t="s">
        <v>35561</v>
      </c>
      <c r="S903" t="s">
        <v>2882</v>
      </c>
      <c r="T903">
        <v>30</v>
      </c>
      <c r="U903" t="s">
        <v>35577</v>
      </c>
      <c r="V903" t="s">
        <v>1</v>
      </c>
      <c r="W903" t="s">
        <v>35576</v>
      </c>
    </row>
    <row r="904" spans="1:23" ht="34" x14ac:dyDescent="0.2">
      <c r="A904">
        <v>903</v>
      </c>
      <c r="B904" t="s">
        <v>1</v>
      </c>
      <c r="C904">
        <v>196934</v>
      </c>
      <c r="D904" t="s">
        <v>35063</v>
      </c>
      <c r="E904" t="s">
        <v>35062</v>
      </c>
      <c r="F904" t="s">
        <v>35061</v>
      </c>
      <c r="G904" t="s">
        <v>35060</v>
      </c>
      <c r="H904" t="s">
        <v>35563</v>
      </c>
      <c r="I904" t="s">
        <v>135</v>
      </c>
      <c r="J904" t="s">
        <v>1</v>
      </c>
      <c r="K904">
        <v>274.04000000000002</v>
      </c>
      <c r="L904">
        <v>276.15199999999999</v>
      </c>
      <c r="M904" t="s">
        <v>1</v>
      </c>
      <c r="N904" t="s">
        <v>453</v>
      </c>
      <c r="O904" s="1" t="s">
        <v>35566</v>
      </c>
      <c r="P904" t="s">
        <v>35335</v>
      </c>
      <c r="Q904" t="s">
        <v>1</v>
      </c>
      <c r="R904" t="s">
        <v>35561</v>
      </c>
      <c r="S904" t="s">
        <v>2882</v>
      </c>
      <c r="T904">
        <v>6</v>
      </c>
      <c r="U904" t="s">
        <v>35575</v>
      </c>
      <c r="V904" t="s">
        <v>1</v>
      </c>
      <c r="W904" t="s">
        <v>35574</v>
      </c>
    </row>
    <row r="905" spans="1:23" ht="34" x14ac:dyDescent="0.2">
      <c r="A905">
        <v>904</v>
      </c>
      <c r="B905" t="s">
        <v>1</v>
      </c>
      <c r="C905">
        <v>196935</v>
      </c>
      <c r="D905" t="s">
        <v>35063</v>
      </c>
      <c r="E905" t="s">
        <v>35062</v>
      </c>
      <c r="F905" t="s">
        <v>35061</v>
      </c>
      <c r="G905" t="s">
        <v>35060</v>
      </c>
      <c r="H905" t="s">
        <v>35563</v>
      </c>
      <c r="I905" t="s">
        <v>135</v>
      </c>
      <c r="J905" t="s">
        <v>1</v>
      </c>
      <c r="K905">
        <v>226.62</v>
      </c>
      <c r="L905">
        <v>213.99100000000001</v>
      </c>
      <c r="M905" t="s">
        <v>1</v>
      </c>
      <c r="N905" t="s">
        <v>453</v>
      </c>
      <c r="O905" s="1" t="s">
        <v>35573</v>
      </c>
      <c r="P905" t="s">
        <v>35335</v>
      </c>
      <c r="Q905" t="s">
        <v>1</v>
      </c>
      <c r="R905" t="s">
        <v>35561</v>
      </c>
      <c r="S905" t="s">
        <v>2882</v>
      </c>
      <c r="T905">
        <v>31</v>
      </c>
      <c r="U905" t="s">
        <v>35572</v>
      </c>
      <c r="V905" t="s">
        <v>1</v>
      </c>
      <c r="W905" t="s">
        <v>35571</v>
      </c>
    </row>
    <row r="906" spans="1:23" ht="34" x14ac:dyDescent="0.2">
      <c r="A906">
        <v>905</v>
      </c>
      <c r="B906" t="s">
        <v>1</v>
      </c>
      <c r="C906">
        <v>196947</v>
      </c>
      <c r="D906" t="s">
        <v>35063</v>
      </c>
      <c r="E906" t="s">
        <v>35062</v>
      </c>
      <c r="F906" t="s">
        <v>35061</v>
      </c>
      <c r="G906" t="s">
        <v>35060</v>
      </c>
      <c r="H906" t="s">
        <v>35563</v>
      </c>
      <c r="I906" t="s">
        <v>135</v>
      </c>
      <c r="J906" t="s">
        <v>1</v>
      </c>
      <c r="K906">
        <v>119.48</v>
      </c>
      <c r="L906">
        <v>118.301</v>
      </c>
      <c r="M906" t="s">
        <v>1</v>
      </c>
      <c r="N906" t="s">
        <v>453</v>
      </c>
      <c r="O906" s="1" t="s">
        <v>35562</v>
      </c>
      <c r="P906" t="s">
        <v>35335</v>
      </c>
      <c r="Q906" t="s">
        <v>1</v>
      </c>
      <c r="R906" t="s">
        <v>35561</v>
      </c>
      <c r="S906" t="s">
        <v>2882</v>
      </c>
      <c r="T906">
        <v>19</v>
      </c>
      <c r="U906" t="s">
        <v>35570</v>
      </c>
      <c r="V906" t="s">
        <v>1</v>
      </c>
      <c r="W906" t="s">
        <v>35569</v>
      </c>
    </row>
    <row r="907" spans="1:23" ht="34" x14ac:dyDescent="0.2">
      <c r="A907">
        <v>906</v>
      </c>
      <c r="B907" t="s">
        <v>1</v>
      </c>
      <c r="C907">
        <v>197093</v>
      </c>
      <c r="D907" t="s">
        <v>35063</v>
      </c>
      <c r="E907" t="s">
        <v>35062</v>
      </c>
      <c r="F907" t="s">
        <v>35061</v>
      </c>
      <c r="G907" t="s">
        <v>35060</v>
      </c>
      <c r="H907" t="s">
        <v>35563</v>
      </c>
      <c r="I907" t="s">
        <v>135</v>
      </c>
      <c r="J907" t="s">
        <v>1</v>
      </c>
      <c r="K907">
        <v>557.44000000000005</v>
      </c>
      <c r="L907">
        <v>557.904</v>
      </c>
      <c r="M907" t="s">
        <v>1</v>
      </c>
      <c r="N907" t="s">
        <v>453</v>
      </c>
      <c r="O907" s="1" t="s">
        <v>35562</v>
      </c>
      <c r="P907" t="s">
        <v>35335</v>
      </c>
      <c r="Q907" t="s">
        <v>1</v>
      </c>
      <c r="R907" t="s">
        <v>35561</v>
      </c>
      <c r="S907" t="s">
        <v>2882</v>
      </c>
      <c r="T907">
        <v>18</v>
      </c>
      <c r="U907" t="s">
        <v>35568</v>
      </c>
      <c r="V907" t="s">
        <v>1</v>
      </c>
      <c r="W907" t="s">
        <v>35567</v>
      </c>
    </row>
    <row r="908" spans="1:23" ht="34" x14ac:dyDescent="0.2">
      <c r="A908">
        <v>907</v>
      </c>
      <c r="B908" t="s">
        <v>1</v>
      </c>
      <c r="C908">
        <v>197427</v>
      </c>
      <c r="D908" t="s">
        <v>35063</v>
      </c>
      <c r="E908" t="s">
        <v>35062</v>
      </c>
      <c r="F908" t="s">
        <v>35061</v>
      </c>
      <c r="G908" t="s">
        <v>35060</v>
      </c>
      <c r="H908" t="s">
        <v>35563</v>
      </c>
      <c r="I908" t="s">
        <v>135</v>
      </c>
      <c r="J908" t="s">
        <v>1</v>
      </c>
      <c r="K908">
        <v>159.08000000000001</v>
      </c>
      <c r="L908">
        <v>159.25399999999999</v>
      </c>
      <c r="M908" t="s">
        <v>1</v>
      </c>
      <c r="N908" t="s">
        <v>453</v>
      </c>
      <c r="O908" s="1" t="s">
        <v>35566</v>
      </c>
      <c r="P908" t="s">
        <v>35335</v>
      </c>
      <c r="Q908" t="s">
        <v>1</v>
      </c>
      <c r="R908" t="s">
        <v>35561</v>
      </c>
      <c r="S908" t="s">
        <v>2882</v>
      </c>
      <c r="T908">
        <v>7</v>
      </c>
      <c r="U908" t="s">
        <v>35565</v>
      </c>
      <c r="V908" t="s">
        <v>1</v>
      </c>
      <c r="W908" t="s">
        <v>35564</v>
      </c>
    </row>
    <row r="909" spans="1:23" ht="34" x14ac:dyDescent="0.2">
      <c r="A909">
        <v>908</v>
      </c>
      <c r="B909" t="s">
        <v>1</v>
      </c>
      <c r="C909">
        <v>197428</v>
      </c>
      <c r="D909" t="s">
        <v>35063</v>
      </c>
      <c r="E909" t="s">
        <v>35062</v>
      </c>
      <c r="F909" t="s">
        <v>35061</v>
      </c>
      <c r="G909" t="s">
        <v>35060</v>
      </c>
      <c r="H909" t="s">
        <v>35563</v>
      </c>
      <c r="I909" t="s">
        <v>135</v>
      </c>
      <c r="J909" t="s">
        <v>1</v>
      </c>
      <c r="K909">
        <v>313.42</v>
      </c>
      <c r="L909">
        <v>313.69600000000003</v>
      </c>
      <c r="M909" t="s">
        <v>1</v>
      </c>
      <c r="N909" t="s">
        <v>453</v>
      </c>
      <c r="O909" s="1" t="s">
        <v>35562</v>
      </c>
      <c r="P909" t="s">
        <v>35335</v>
      </c>
      <c r="Q909" t="s">
        <v>1</v>
      </c>
      <c r="R909" t="s">
        <v>35561</v>
      </c>
      <c r="S909" t="s">
        <v>2882</v>
      </c>
      <c r="T909">
        <v>7</v>
      </c>
      <c r="U909" t="s">
        <v>35560</v>
      </c>
      <c r="V909" t="s">
        <v>1</v>
      </c>
      <c r="W909" t="s">
        <v>35559</v>
      </c>
    </row>
    <row r="910" spans="1:23" ht="34" x14ac:dyDescent="0.2">
      <c r="A910">
        <v>909</v>
      </c>
      <c r="B910" t="s">
        <v>1</v>
      </c>
      <c r="C910">
        <v>200861</v>
      </c>
      <c r="D910" t="s">
        <v>35063</v>
      </c>
      <c r="E910" t="s">
        <v>35062</v>
      </c>
      <c r="F910" t="s">
        <v>35061</v>
      </c>
      <c r="G910" t="s">
        <v>35344</v>
      </c>
      <c r="H910" t="s">
        <v>35548</v>
      </c>
      <c r="I910" t="s">
        <v>135</v>
      </c>
      <c r="J910" t="s">
        <v>1</v>
      </c>
      <c r="K910">
        <v>49.14</v>
      </c>
      <c r="L910">
        <v>48.994999999999997</v>
      </c>
      <c r="M910" t="s">
        <v>1</v>
      </c>
      <c r="N910" t="s">
        <v>35556</v>
      </c>
      <c r="O910" s="1" t="s">
        <v>35555</v>
      </c>
      <c r="P910" t="s">
        <v>35056</v>
      </c>
      <c r="Q910" t="s">
        <v>1</v>
      </c>
      <c r="R910" t="s">
        <v>2829</v>
      </c>
      <c r="S910" t="s">
        <v>6427</v>
      </c>
      <c r="T910">
        <v>27</v>
      </c>
      <c r="U910" t="s">
        <v>35558</v>
      </c>
      <c r="V910" t="s">
        <v>1</v>
      </c>
      <c r="W910" t="s">
        <v>35557</v>
      </c>
    </row>
    <row r="911" spans="1:23" ht="34" x14ac:dyDescent="0.2">
      <c r="A911">
        <v>910</v>
      </c>
      <c r="B911" t="s">
        <v>1</v>
      </c>
      <c r="C911">
        <v>200868</v>
      </c>
      <c r="D911" t="s">
        <v>35063</v>
      </c>
      <c r="E911" t="s">
        <v>35062</v>
      </c>
      <c r="F911" t="s">
        <v>35061</v>
      </c>
      <c r="G911" t="s">
        <v>35344</v>
      </c>
      <c r="H911" t="s">
        <v>35548</v>
      </c>
      <c r="I911" t="s">
        <v>135</v>
      </c>
      <c r="J911" t="s">
        <v>1</v>
      </c>
      <c r="K911">
        <v>160</v>
      </c>
      <c r="L911">
        <v>161.501</v>
      </c>
      <c r="M911" t="s">
        <v>1</v>
      </c>
      <c r="N911" t="s">
        <v>35556</v>
      </c>
      <c r="O911" s="1" t="s">
        <v>35555</v>
      </c>
      <c r="P911" t="s">
        <v>35056</v>
      </c>
      <c r="Q911" t="s">
        <v>1</v>
      </c>
      <c r="R911" t="s">
        <v>2829</v>
      </c>
      <c r="S911" t="s">
        <v>6427</v>
      </c>
      <c r="T911">
        <v>22</v>
      </c>
      <c r="U911" t="s">
        <v>6042</v>
      </c>
      <c r="V911" t="s">
        <v>1</v>
      </c>
      <c r="W911" t="s">
        <v>35554</v>
      </c>
    </row>
    <row r="912" spans="1:23" ht="34" x14ac:dyDescent="0.2">
      <c r="A912">
        <v>911</v>
      </c>
      <c r="B912" t="s">
        <v>1</v>
      </c>
      <c r="C912">
        <v>201114</v>
      </c>
      <c r="D912" t="s">
        <v>35063</v>
      </c>
      <c r="E912" t="s">
        <v>35062</v>
      </c>
      <c r="F912" t="s">
        <v>35061</v>
      </c>
      <c r="G912" t="s">
        <v>35076</v>
      </c>
      <c r="H912" t="s">
        <v>35548</v>
      </c>
      <c r="I912" t="s">
        <v>135</v>
      </c>
      <c r="J912" t="s">
        <v>1</v>
      </c>
      <c r="K912">
        <v>640</v>
      </c>
      <c r="L912">
        <v>649.86099999999999</v>
      </c>
      <c r="M912" t="s">
        <v>1</v>
      </c>
      <c r="N912" t="s">
        <v>17942</v>
      </c>
      <c r="O912" s="1" t="s">
        <v>35553</v>
      </c>
      <c r="P912" t="s">
        <v>35056</v>
      </c>
      <c r="Q912" t="s">
        <v>1</v>
      </c>
      <c r="R912" t="s">
        <v>2829</v>
      </c>
      <c r="S912" t="s">
        <v>6140</v>
      </c>
      <c r="T912">
        <v>16</v>
      </c>
      <c r="U912" t="s">
        <v>525</v>
      </c>
      <c r="V912" t="s">
        <v>1</v>
      </c>
      <c r="W912" t="s">
        <v>35552</v>
      </c>
    </row>
    <row r="913" spans="1:23" ht="34" x14ac:dyDescent="0.2">
      <c r="A913">
        <v>912</v>
      </c>
      <c r="B913" t="s">
        <v>1</v>
      </c>
      <c r="C913">
        <v>203019</v>
      </c>
      <c r="D913" t="s">
        <v>35063</v>
      </c>
      <c r="E913" t="s">
        <v>35062</v>
      </c>
      <c r="F913" t="s">
        <v>35061</v>
      </c>
      <c r="G913" t="s">
        <v>15662</v>
      </c>
      <c r="H913" t="s">
        <v>35548</v>
      </c>
      <c r="I913" t="s">
        <v>135</v>
      </c>
      <c r="J913" t="s">
        <v>1</v>
      </c>
      <c r="K913">
        <v>265</v>
      </c>
      <c r="L913">
        <v>267.25200000000001</v>
      </c>
      <c r="M913" t="s">
        <v>1</v>
      </c>
      <c r="N913" t="s">
        <v>17942</v>
      </c>
      <c r="O913" s="1" t="s">
        <v>35551</v>
      </c>
      <c r="P913" t="s">
        <v>35056</v>
      </c>
      <c r="Q913" t="s">
        <v>1</v>
      </c>
      <c r="R913" t="s">
        <v>2829</v>
      </c>
      <c r="S913" t="s">
        <v>6427</v>
      </c>
      <c r="T913">
        <v>28</v>
      </c>
      <c r="U913" t="s">
        <v>35550</v>
      </c>
      <c r="V913" t="s">
        <v>1</v>
      </c>
      <c r="W913" t="s">
        <v>35549</v>
      </c>
    </row>
    <row r="914" spans="1:23" ht="34" x14ac:dyDescent="0.2">
      <c r="A914">
        <v>913</v>
      </c>
      <c r="B914" t="s">
        <v>1</v>
      </c>
      <c r="C914">
        <v>203293</v>
      </c>
      <c r="D914" t="s">
        <v>35063</v>
      </c>
      <c r="E914" t="s">
        <v>35062</v>
      </c>
      <c r="F914" t="s">
        <v>35061</v>
      </c>
      <c r="G914" t="s">
        <v>35231</v>
      </c>
      <c r="H914" t="s">
        <v>35548</v>
      </c>
      <c r="I914" t="s">
        <v>135</v>
      </c>
      <c r="J914" t="s">
        <v>1</v>
      </c>
      <c r="K914">
        <v>160</v>
      </c>
      <c r="L914">
        <v>167.851</v>
      </c>
      <c r="M914" t="s">
        <v>1</v>
      </c>
      <c r="N914" t="s">
        <v>17942</v>
      </c>
      <c r="O914" s="1" t="s">
        <v>35547</v>
      </c>
      <c r="P914" t="s">
        <v>35056</v>
      </c>
      <c r="Q914" t="s">
        <v>1</v>
      </c>
      <c r="R914" t="s">
        <v>2917</v>
      </c>
      <c r="S914" t="s">
        <v>3090</v>
      </c>
      <c r="T914">
        <v>26</v>
      </c>
      <c r="U914" t="s">
        <v>6057</v>
      </c>
      <c r="V914" t="s">
        <v>1</v>
      </c>
      <c r="W914" t="s">
        <v>35546</v>
      </c>
    </row>
    <row r="915" spans="1:23" ht="34" x14ac:dyDescent="0.2">
      <c r="A915">
        <v>914</v>
      </c>
      <c r="B915" t="s">
        <v>1</v>
      </c>
      <c r="C915">
        <v>195819</v>
      </c>
      <c r="D915" t="s">
        <v>35063</v>
      </c>
      <c r="E915" t="s">
        <v>35062</v>
      </c>
      <c r="F915" t="s">
        <v>35061</v>
      </c>
      <c r="G915" t="s">
        <v>35060</v>
      </c>
      <c r="H915" t="s">
        <v>35542</v>
      </c>
      <c r="I915" t="s">
        <v>135</v>
      </c>
      <c r="J915" t="s">
        <v>1</v>
      </c>
      <c r="K915">
        <v>121.64</v>
      </c>
      <c r="L915">
        <v>120.286</v>
      </c>
      <c r="M915" t="s">
        <v>1</v>
      </c>
      <c r="N915" t="s">
        <v>459</v>
      </c>
      <c r="O915" s="1" t="s">
        <v>35545</v>
      </c>
      <c r="P915" t="s">
        <v>35514</v>
      </c>
      <c r="Q915" t="s">
        <v>1</v>
      </c>
      <c r="R915" t="s">
        <v>29</v>
      </c>
      <c r="S915" t="s">
        <v>6133</v>
      </c>
      <c r="T915">
        <v>23</v>
      </c>
      <c r="U915" t="s">
        <v>35544</v>
      </c>
      <c r="V915" t="s">
        <v>1</v>
      </c>
      <c r="W915" t="s">
        <v>35543</v>
      </c>
    </row>
    <row r="916" spans="1:23" ht="34" x14ac:dyDescent="0.2">
      <c r="A916">
        <v>915</v>
      </c>
      <c r="B916" t="s">
        <v>1</v>
      </c>
      <c r="C916">
        <v>195821</v>
      </c>
      <c r="D916" t="s">
        <v>35063</v>
      </c>
      <c r="E916" t="s">
        <v>35062</v>
      </c>
      <c r="F916" t="s">
        <v>35061</v>
      </c>
      <c r="G916" t="s">
        <v>35060</v>
      </c>
      <c r="H916" t="s">
        <v>35542</v>
      </c>
      <c r="I916" t="s">
        <v>135</v>
      </c>
      <c r="J916" t="s">
        <v>1</v>
      </c>
      <c r="K916">
        <v>34</v>
      </c>
      <c r="L916">
        <v>33.198</v>
      </c>
      <c r="M916" t="s">
        <v>1</v>
      </c>
      <c r="N916" t="s">
        <v>35075</v>
      </c>
      <c r="O916" s="1" t="s">
        <v>35074</v>
      </c>
      <c r="P916" t="s">
        <v>35514</v>
      </c>
      <c r="Q916" t="s">
        <v>1</v>
      </c>
      <c r="R916" t="s">
        <v>3140</v>
      </c>
      <c r="S916" t="s">
        <v>6427</v>
      </c>
      <c r="T916">
        <v>13</v>
      </c>
      <c r="U916" t="s">
        <v>35541</v>
      </c>
      <c r="V916" t="s">
        <v>1</v>
      </c>
      <c r="W916" t="s">
        <v>35540</v>
      </c>
    </row>
    <row r="917" spans="1:23" ht="34" x14ac:dyDescent="0.2">
      <c r="A917">
        <v>916</v>
      </c>
      <c r="B917" t="s">
        <v>1</v>
      </c>
      <c r="C917">
        <v>198875</v>
      </c>
      <c r="D917" t="s">
        <v>35063</v>
      </c>
      <c r="E917" t="s">
        <v>35062</v>
      </c>
      <c r="F917" t="s">
        <v>35061</v>
      </c>
      <c r="G917" t="s">
        <v>35076</v>
      </c>
      <c r="H917" t="s">
        <v>35518</v>
      </c>
      <c r="I917" t="s">
        <v>135</v>
      </c>
      <c r="J917" t="s">
        <v>1</v>
      </c>
      <c r="K917">
        <v>480</v>
      </c>
      <c r="L917">
        <v>477.47</v>
      </c>
      <c r="M917" t="s">
        <v>1</v>
      </c>
      <c r="N917" t="s">
        <v>453</v>
      </c>
      <c r="O917" s="1" t="s">
        <v>35539</v>
      </c>
      <c r="P917" t="s">
        <v>35386</v>
      </c>
      <c r="Q917" t="s">
        <v>1</v>
      </c>
      <c r="R917" t="s">
        <v>2928</v>
      </c>
      <c r="S917" t="s">
        <v>3215</v>
      </c>
      <c r="T917">
        <v>32</v>
      </c>
      <c r="U917" t="s">
        <v>35538</v>
      </c>
      <c r="V917" t="s">
        <v>1</v>
      </c>
      <c r="W917" t="s">
        <v>35537</v>
      </c>
    </row>
    <row r="918" spans="1:23" ht="34" x14ac:dyDescent="0.2">
      <c r="A918">
        <v>917</v>
      </c>
      <c r="B918" t="s">
        <v>1</v>
      </c>
      <c r="C918">
        <v>198876</v>
      </c>
      <c r="D918" t="s">
        <v>35063</v>
      </c>
      <c r="E918" t="s">
        <v>35062</v>
      </c>
      <c r="F918" t="s">
        <v>35061</v>
      </c>
      <c r="G918" t="s">
        <v>35076</v>
      </c>
      <c r="H918" t="s">
        <v>35518</v>
      </c>
      <c r="I918" t="s">
        <v>135</v>
      </c>
      <c r="J918" t="s">
        <v>1</v>
      </c>
      <c r="K918">
        <v>202.68</v>
      </c>
      <c r="L918">
        <v>184.46799999999999</v>
      </c>
      <c r="M918" t="s">
        <v>1</v>
      </c>
      <c r="N918" t="s">
        <v>35075</v>
      </c>
      <c r="O918" s="1" t="s">
        <v>35074</v>
      </c>
      <c r="P918" t="s">
        <v>35386</v>
      </c>
      <c r="Q918" t="s">
        <v>1</v>
      </c>
      <c r="R918" t="s">
        <v>2928</v>
      </c>
      <c r="S918" t="s">
        <v>3215</v>
      </c>
      <c r="T918">
        <v>36</v>
      </c>
      <c r="U918" t="s">
        <v>35536</v>
      </c>
      <c r="V918" t="s">
        <v>1</v>
      </c>
      <c r="W918" t="s">
        <v>35535</v>
      </c>
    </row>
    <row r="919" spans="1:23" ht="34" x14ac:dyDescent="0.2">
      <c r="A919">
        <v>918</v>
      </c>
      <c r="B919" t="s">
        <v>1</v>
      </c>
      <c r="C919">
        <v>198877</v>
      </c>
      <c r="D919" t="s">
        <v>35063</v>
      </c>
      <c r="E919" t="s">
        <v>35062</v>
      </c>
      <c r="F919" t="s">
        <v>35061</v>
      </c>
      <c r="G919" t="s">
        <v>35076</v>
      </c>
      <c r="H919" t="s">
        <v>35518</v>
      </c>
      <c r="I919" t="s">
        <v>135</v>
      </c>
      <c r="J919" t="s">
        <v>1</v>
      </c>
      <c r="K919">
        <v>4.95</v>
      </c>
      <c r="L919">
        <v>22.359000000000002</v>
      </c>
      <c r="M919" t="s">
        <v>1</v>
      </c>
      <c r="N919" t="s">
        <v>35075</v>
      </c>
      <c r="O919" s="1" t="s">
        <v>35074</v>
      </c>
      <c r="P919" t="s">
        <v>35386</v>
      </c>
      <c r="Q919" t="s">
        <v>1</v>
      </c>
      <c r="R919" t="s">
        <v>2928</v>
      </c>
      <c r="S919" t="s">
        <v>3215</v>
      </c>
      <c r="T919">
        <v>36</v>
      </c>
      <c r="U919" t="s">
        <v>35534</v>
      </c>
      <c r="V919" t="s">
        <v>1</v>
      </c>
      <c r="W919" t="s">
        <v>35533</v>
      </c>
    </row>
    <row r="920" spans="1:23" ht="34" x14ac:dyDescent="0.2">
      <c r="A920">
        <v>919</v>
      </c>
      <c r="B920" t="s">
        <v>1</v>
      </c>
      <c r="C920">
        <v>198882</v>
      </c>
      <c r="D920" t="s">
        <v>35063</v>
      </c>
      <c r="E920" t="s">
        <v>35062</v>
      </c>
      <c r="F920" t="s">
        <v>35061</v>
      </c>
      <c r="G920" t="s">
        <v>35076</v>
      </c>
      <c r="H920" t="s">
        <v>35518</v>
      </c>
      <c r="I920" t="s">
        <v>135</v>
      </c>
      <c r="J920" t="s">
        <v>1</v>
      </c>
      <c r="K920">
        <v>334.13</v>
      </c>
      <c r="L920">
        <v>333.93099999999998</v>
      </c>
      <c r="M920" t="s">
        <v>1</v>
      </c>
      <c r="N920" t="s">
        <v>453</v>
      </c>
      <c r="O920" s="1" t="s">
        <v>35532</v>
      </c>
      <c r="P920" t="s">
        <v>35386</v>
      </c>
      <c r="Q920" t="s">
        <v>1</v>
      </c>
      <c r="R920" t="s">
        <v>2928</v>
      </c>
      <c r="S920" t="s">
        <v>2900</v>
      </c>
      <c r="T920">
        <v>36</v>
      </c>
      <c r="U920" t="s">
        <v>35531</v>
      </c>
      <c r="V920" t="s">
        <v>1</v>
      </c>
      <c r="W920" t="s">
        <v>35530</v>
      </c>
    </row>
    <row r="921" spans="1:23" ht="34" x14ac:dyDescent="0.2">
      <c r="A921">
        <v>920</v>
      </c>
      <c r="B921" t="s">
        <v>1</v>
      </c>
      <c r="C921">
        <v>199040</v>
      </c>
      <c r="D921" t="s">
        <v>35063</v>
      </c>
      <c r="E921" t="s">
        <v>35062</v>
      </c>
      <c r="F921" t="s">
        <v>35061</v>
      </c>
      <c r="G921" t="s">
        <v>35076</v>
      </c>
      <c r="H921" t="s">
        <v>35518</v>
      </c>
      <c r="I921" t="s">
        <v>135</v>
      </c>
      <c r="J921" t="s">
        <v>1</v>
      </c>
      <c r="K921">
        <v>632.44000000000005</v>
      </c>
      <c r="L921">
        <v>634.803</v>
      </c>
      <c r="M921" t="s">
        <v>1</v>
      </c>
      <c r="N921" t="s">
        <v>453</v>
      </c>
      <c r="O921" s="1" t="s">
        <v>35517</v>
      </c>
      <c r="P921" t="s">
        <v>35386</v>
      </c>
      <c r="Q921" t="s">
        <v>1</v>
      </c>
      <c r="R921" t="s">
        <v>2928</v>
      </c>
      <c r="S921" t="s">
        <v>2900</v>
      </c>
      <c r="T921">
        <v>16</v>
      </c>
      <c r="U921" t="s">
        <v>35529</v>
      </c>
      <c r="V921" t="s">
        <v>1</v>
      </c>
      <c r="W921" t="s">
        <v>35528</v>
      </c>
    </row>
    <row r="922" spans="1:23" ht="34" x14ac:dyDescent="0.2">
      <c r="A922">
        <v>921</v>
      </c>
      <c r="B922" t="s">
        <v>1</v>
      </c>
      <c r="C922">
        <v>199426</v>
      </c>
      <c r="D922" t="s">
        <v>35063</v>
      </c>
      <c r="E922" t="s">
        <v>35062</v>
      </c>
      <c r="F922" t="s">
        <v>35061</v>
      </c>
      <c r="G922" t="s">
        <v>35060</v>
      </c>
      <c r="H922" t="s">
        <v>35518</v>
      </c>
      <c r="I922" t="s">
        <v>135</v>
      </c>
      <c r="J922" t="s">
        <v>1</v>
      </c>
      <c r="K922">
        <v>440</v>
      </c>
      <c r="L922">
        <v>443.375</v>
      </c>
      <c r="M922" t="s">
        <v>1</v>
      </c>
      <c r="N922" t="s">
        <v>453</v>
      </c>
      <c r="O922" s="1" t="s">
        <v>35517</v>
      </c>
      <c r="P922" t="s">
        <v>35386</v>
      </c>
      <c r="Q922" t="s">
        <v>1</v>
      </c>
      <c r="R922" t="s">
        <v>2803</v>
      </c>
      <c r="S922" t="s">
        <v>2900</v>
      </c>
      <c r="T922">
        <v>33</v>
      </c>
      <c r="U922" t="s">
        <v>35527</v>
      </c>
      <c r="V922" t="s">
        <v>1</v>
      </c>
      <c r="W922" t="s">
        <v>35526</v>
      </c>
    </row>
    <row r="923" spans="1:23" ht="34" x14ac:dyDescent="0.2">
      <c r="A923">
        <v>922</v>
      </c>
      <c r="B923" t="s">
        <v>1</v>
      </c>
      <c r="C923">
        <v>199434</v>
      </c>
      <c r="D923" t="s">
        <v>35063</v>
      </c>
      <c r="E923" t="s">
        <v>35062</v>
      </c>
      <c r="F923" t="s">
        <v>35061</v>
      </c>
      <c r="G923" t="s">
        <v>35060</v>
      </c>
      <c r="H923" t="s">
        <v>35518</v>
      </c>
      <c r="I923" t="s">
        <v>135</v>
      </c>
      <c r="J923" t="s">
        <v>1</v>
      </c>
      <c r="K923">
        <v>640</v>
      </c>
      <c r="L923">
        <v>641.21900000000005</v>
      </c>
      <c r="M923" t="s">
        <v>1</v>
      </c>
      <c r="N923" t="s">
        <v>35075</v>
      </c>
      <c r="O923" s="1" t="s">
        <v>35074</v>
      </c>
      <c r="P923" t="s">
        <v>35386</v>
      </c>
      <c r="Q923" t="s">
        <v>1</v>
      </c>
      <c r="R923" t="s">
        <v>2803</v>
      </c>
      <c r="S923" t="s">
        <v>2900</v>
      </c>
      <c r="T923">
        <v>23</v>
      </c>
      <c r="U923" t="s">
        <v>525</v>
      </c>
      <c r="V923" t="s">
        <v>1</v>
      </c>
      <c r="W923" t="s">
        <v>35525</v>
      </c>
    </row>
    <row r="924" spans="1:23" ht="34" x14ac:dyDescent="0.2">
      <c r="A924">
        <v>923</v>
      </c>
      <c r="B924" t="s">
        <v>1</v>
      </c>
      <c r="C924">
        <v>200083</v>
      </c>
      <c r="D924" t="s">
        <v>35063</v>
      </c>
      <c r="E924" t="s">
        <v>35062</v>
      </c>
      <c r="F924" t="s">
        <v>35061</v>
      </c>
      <c r="G924" t="s">
        <v>35060</v>
      </c>
      <c r="H924" t="s">
        <v>35518</v>
      </c>
      <c r="I924" t="s">
        <v>135</v>
      </c>
      <c r="J924" t="s">
        <v>1</v>
      </c>
      <c r="K924">
        <v>640</v>
      </c>
      <c r="L924">
        <v>642.51300000000003</v>
      </c>
      <c r="M924" t="s">
        <v>1</v>
      </c>
      <c r="N924" t="s">
        <v>35075</v>
      </c>
      <c r="O924" s="1" t="s">
        <v>35074</v>
      </c>
      <c r="P924" t="s">
        <v>35386</v>
      </c>
      <c r="Q924" t="s">
        <v>1</v>
      </c>
      <c r="R924" t="s">
        <v>2803</v>
      </c>
      <c r="S924" t="s">
        <v>2900</v>
      </c>
      <c r="T924">
        <v>24</v>
      </c>
      <c r="U924" t="s">
        <v>525</v>
      </c>
      <c r="V924" t="s">
        <v>1</v>
      </c>
      <c r="W924" t="s">
        <v>35524</v>
      </c>
    </row>
    <row r="925" spans="1:23" ht="34" x14ac:dyDescent="0.2">
      <c r="A925">
        <v>924</v>
      </c>
      <c r="B925" t="s">
        <v>1</v>
      </c>
      <c r="C925">
        <v>200101</v>
      </c>
      <c r="D925" t="s">
        <v>35063</v>
      </c>
      <c r="E925" t="s">
        <v>35062</v>
      </c>
      <c r="F925" t="s">
        <v>35061</v>
      </c>
      <c r="G925" t="s">
        <v>35060</v>
      </c>
      <c r="H925" t="s">
        <v>35518</v>
      </c>
      <c r="I925" t="s">
        <v>135</v>
      </c>
      <c r="J925" t="s">
        <v>1</v>
      </c>
      <c r="K925">
        <v>638.28</v>
      </c>
      <c r="L925">
        <v>636.84900000000005</v>
      </c>
      <c r="M925" t="s">
        <v>1</v>
      </c>
      <c r="N925" t="s">
        <v>453</v>
      </c>
      <c r="O925" s="1" t="s">
        <v>35523</v>
      </c>
      <c r="P925" t="s">
        <v>35386</v>
      </c>
      <c r="Q925" t="s">
        <v>1</v>
      </c>
      <c r="R925" t="s">
        <v>2928</v>
      </c>
      <c r="S925" t="s">
        <v>2900</v>
      </c>
      <c r="T925">
        <v>21</v>
      </c>
      <c r="U925" t="s">
        <v>35520</v>
      </c>
      <c r="V925" t="s">
        <v>1</v>
      </c>
      <c r="W925" t="s">
        <v>35522</v>
      </c>
    </row>
    <row r="926" spans="1:23" ht="34" x14ac:dyDescent="0.2">
      <c r="A926">
        <v>925</v>
      </c>
      <c r="B926" t="s">
        <v>1</v>
      </c>
      <c r="C926">
        <v>200103</v>
      </c>
      <c r="D926" t="s">
        <v>35063</v>
      </c>
      <c r="E926" t="s">
        <v>35062</v>
      </c>
      <c r="F926" t="s">
        <v>35061</v>
      </c>
      <c r="G926" t="s">
        <v>35060</v>
      </c>
      <c r="H926" t="s">
        <v>35518</v>
      </c>
      <c r="I926" t="s">
        <v>135</v>
      </c>
      <c r="J926" t="s">
        <v>1</v>
      </c>
      <c r="K926">
        <v>642.64</v>
      </c>
      <c r="L926">
        <v>641.76599999999996</v>
      </c>
      <c r="M926" t="s">
        <v>1</v>
      </c>
      <c r="N926" t="s">
        <v>453</v>
      </c>
      <c r="O926" s="1" t="s">
        <v>35521</v>
      </c>
      <c r="P926" t="s">
        <v>35386</v>
      </c>
      <c r="Q926" t="s">
        <v>1</v>
      </c>
      <c r="R926" t="s">
        <v>2928</v>
      </c>
      <c r="S926" t="s">
        <v>2900</v>
      </c>
      <c r="T926">
        <v>28</v>
      </c>
      <c r="U926" t="s">
        <v>35520</v>
      </c>
      <c r="V926" t="s">
        <v>1</v>
      </c>
      <c r="W926" t="s">
        <v>35519</v>
      </c>
    </row>
    <row r="927" spans="1:23" ht="34" x14ac:dyDescent="0.2">
      <c r="A927">
        <v>926</v>
      </c>
      <c r="B927" t="s">
        <v>1</v>
      </c>
      <c r="C927">
        <v>200104</v>
      </c>
      <c r="D927" t="s">
        <v>35063</v>
      </c>
      <c r="E927" t="s">
        <v>35062</v>
      </c>
      <c r="F927" t="s">
        <v>35061</v>
      </c>
      <c r="G927" t="s">
        <v>35060</v>
      </c>
      <c r="H927" t="s">
        <v>35518</v>
      </c>
      <c r="I927" t="s">
        <v>135</v>
      </c>
      <c r="J927" t="s">
        <v>1</v>
      </c>
      <c r="K927">
        <v>267.32</v>
      </c>
      <c r="L927">
        <v>267.71800000000002</v>
      </c>
      <c r="M927" t="s">
        <v>1</v>
      </c>
      <c r="N927" t="s">
        <v>453</v>
      </c>
      <c r="O927" s="1" t="s">
        <v>35517</v>
      </c>
      <c r="P927" t="s">
        <v>35386</v>
      </c>
      <c r="Q927" t="s">
        <v>1</v>
      </c>
      <c r="R927" t="s">
        <v>2928</v>
      </c>
      <c r="S927" t="s">
        <v>2900</v>
      </c>
      <c r="T927">
        <v>9</v>
      </c>
      <c r="U927" t="s">
        <v>35516</v>
      </c>
      <c r="V927" t="s">
        <v>1</v>
      </c>
      <c r="W927" t="s">
        <v>35515</v>
      </c>
    </row>
    <row r="928" spans="1:23" ht="34" x14ac:dyDescent="0.2">
      <c r="A928">
        <v>927</v>
      </c>
      <c r="B928" t="s">
        <v>1</v>
      </c>
      <c r="C928">
        <v>194622</v>
      </c>
      <c r="D928" t="s">
        <v>35063</v>
      </c>
      <c r="E928" t="s">
        <v>35062</v>
      </c>
      <c r="F928" t="s">
        <v>35061</v>
      </c>
      <c r="G928" t="s">
        <v>35076</v>
      </c>
      <c r="H928" t="s">
        <v>35357</v>
      </c>
      <c r="I928" t="s">
        <v>135</v>
      </c>
      <c r="J928" t="s">
        <v>1</v>
      </c>
      <c r="K928">
        <v>640</v>
      </c>
      <c r="L928">
        <v>640.13</v>
      </c>
      <c r="M928" t="s">
        <v>1</v>
      </c>
      <c r="N928" t="s">
        <v>35075</v>
      </c>
      <c r="O928" s="1" t="s">
        <v>35074</v>
      </c>
      <c r="P928" t="s">
        <v>35514</v>
      </c>
      <c r="Q928" t="s">
        <v>1</v>
      </c>
      <c r="R928" t="s">
        <v>2825</v>
      </c>
      <c r="S928" t="s">
        <v>2949</v>
      </c>
      <c r="T928">
        <v>16</v>
      </c>
      <c r="U928" t="s">
        <v>525</v>
      </c>
      <c r="V928" t="s">
        <v>1</v>
      </c>
      <c r="W928" t="s">
        <v>35513</v>
      </c>
    </row>
    <row r="929" spans="1:23" ht="34" x14ac:dyDescent="0.2">
      <c r="A929">
        <v>928</v>
      </c>
      <c r="B929" t="s">
        <v>1</v>
      </c>
      <c r="C929">
        <v>198558</v>
      </c>
      <c r="D929" t="s">
        <v>35063</v>
      </c>
      <c r="E929" t="s">
        <v>35062</v>
      </c>
      <c r="F929" t="s">
        <v>35061</v>
      </c>
      <c r="G929" t="s">
        <v>35512</v>
      </c>
      <c r="H929" t="s">
        <v>35357</v>
      </c>
      <c r="I929" t="s">
        <v>135</v>
      </c>
      <c r="J929" t="s">
        <v>1</v>
      </c>
      <c r="K929">
        <v>560</v>
      </c>
      <c r="L929">
        <v>561.52200000000005</v>
      </c>
      <c r="M929" t="s">
        <v>1</v>
      </c>
      <c r="N929" t="s">
        <v>453</v>
      </c>
      <c r="O929" s="1" t="s">
        <v>35394</v>
      </c>
      <c r="P929" t="s">
        <v>35386</v>
      </c>
      <c r="Q929" t="s">
        <v>1</v>
      </c>
      <c r="R929" t="s">
        <v>35385</v>
      </c>
      <c r="S929" t="s">
        <v>6386</v>
      </c>
      <c r="T929">
        <v>26</v>
      </c>
      <c r="U929" t="s">
        <v>35511</v>
      </c>
      <c r="V929" t="s">
        <v>1</v>
      </c>
      <c r="W929" t="s">
        <v>35510</v>
      </c>
    </row>
    <row r="930" spans="1:23" ht="34" x14ac:dyDescent="0.2">
      <c r="A930">
        <v>929</v>
      </c>
      <c r="B930" t="s">
        <v>1</v>
      </c>
      <c r="C930">
        <v>198577</v>
      </c>
      <c r="D930" t="s">
        <v>35063</v>
      </c>
      <c r="E930" t="s">
        <v>35062</v>
      </c>
      <c r="F930" t="s">
        <v>35061</v>
      </c>
      <c r="G930" t="s">
        <v>35508</v>
      </c>
      <c r="H930" t="s">
        <v>35357</v>
      </c>
      <c r="I930" t="s">
        <v>135</v>
      </c>
      <c r="J930" t="s">
        <v>1</v>
      </c>
      <c r="K930">
        <v>314.72000000000003</v>
      </c>
      <c r="L930">
        <v>320.226</v>
      </c>
      <c r="M930" t="s">
        <v>1</v>
      </c>
      <c r="N930" t="s">
        <v>453</v>
      </c>
      <c r="O930" s="1" t="s">
        <v>35429</v>
      </c>
      <c r="P930" t="s">
        <v>35386</v>
      </c>
      <c r="Q930" t="s">
        <v>1</v>
      </c>
      <c r="R930" t="s">
        <v>2971</v>
      </c>
      <c r="S930" t="s">
        <v>6513</v>
      </c>
      <c r="T930">
        <v>31</v>
      </c>
      <c r="U930" t="s">
        <v>35431</v>
      </c>
      <c r="V930" t="s">
        <v>1</v>
      </c>
      <c r="W930" t="s">
        <v>35509</v>
      </c>
    </row>
    <row r="931" spans="1:23" ht="34" x14ac:dyDescent="0.2">
      <c r="A931">
        <v>930</v>
      </c>
      <c r="B931" t="s">
        <v>1</v>
      </c>
      <c r="C931">
        <v>198604</v>
      </c>
      <c r="D931" t="s">
        <v>35063</v>
      </c>
      <c r="E931" t="s">
        <v>35062</v>
      </c>
      <c r="F931" t="s">
        <v>35061</v>
      </c>
      <c r="G931" t="s">
        <v>35508</v>
      </c>
      <c r="H931" t="s">
        <v>35357</v>
      </c>
      <c r="I931" t="s">
        <v>135</v>
      </c>
      <c r="J931" t="s">
        <v>1</v>
      </c>
      <c r="K931">
        <v>640</v>
      </c>
      <c r="L931">
        <v>656.06200000000001</v>
      </c>
      <c r="M931" t="s">
        <v>1</v>
      </c>
      <c r="N931" t="s">
        <v>453</v>
      </c>
      <c r="O931" s="1" t="s">
        <v>35429</v>
      </c>
      <c r="P931" t="s">
        <v>35386</v>
      </c>
      <c r="Q931" t="s">
        <v>1</v>
      </c>
      <c r="R931" t="s">
        <v>2971</v>
      </c>
      <c r="S931" t="s">
        <v>6513</v>
      </c>
      <c r="T931">
        <v>29</v>
      </c>
      <c r="U931" t="s">
        <v>525</v>
      </c>
      <c r="V931" t="s">
        <v>1</v>
      </c>
      <c r="W931" t="s">
        <v>35507</v>
      </c>
    </row>
    <row r="932" spans="1:23" ht="34" x14ac:dyDescent="0.2">
      <c r="A932">
        <v>931</v>
      </c>
      <c r="B932" t="s">
        <v>1</v>
      </c>
      <c r="C932">
        <v>198648</v>
      </c>
      <c r="D932" t="s">
        <v>35063</v>
      </c>
      <c r="E932" t="s">
        <v>35062</v>
      </c>
      <c r="F932" t="s">
        <v>35061</v>
      </c>
      <c r="G932" t="s">
        <v>35344</v>
      </c>
      <c r="H932" t="s">
        <v>35357</v>
      </c>
      <c r="I932" t="s">
        <v>135</v>
      </c>
      <c r="J932" t="s">
        <v>1</v>
      </c>
      <c r="K932">
        <v>355</v>
      </c>
      <c r="L932">
        <v>355.27</v>
      </c>
      <c r="M932" t="s">
        <v>1</v>
      </c>
      <c r="N932" t="s">
        <v>453</v>
      </c>
      <c r="O932" s="1" t="s">
        <v>35463</v>
      </c>
      <c r="P932" t="s">
        <v>35386</v>
      </c>
      <c r="Q932" t="s">
        <v>1</v>
      </c>
      <c r="R932" t="s">
        <v>2864</v>
      </c>
      <c r="S932" t="s">
        <v>4232</v>
      </c>
      <c r="T932">
        <v>34</v>
      </c>
      <c r="U932" t="s">
        <v>35506</v>
      </c>
      <c r="V932" t="s">
        <v>1</v>
      </c>
      <c r="W932" t="s">
        <v>35505</v>
      </c>
    </row>
    <row r="933" spans="1:23" ht="34" x14ac:dyDescent="0.2">
      <c r="A933">
        <v>932</v>
      </c>
      <c r="B933" t="s">
        <v>1</v>
      </c>
      <c r="C933">
        <v>198659</v>
      </c>
      <c r="D933" t="s">
        <v>35063</v>
      </c>
      <c r="E933" t="s">
        <v>35062</v>
      </c>
      <c r="F933" t="s">
        <v>35061</v>
      </c>
      <c r="G933" t="s">
        <v>35344</v>
      </c>
      <c r="H933" t="s">
        <v>35357</v>
      </c>
      <c r="I933" t="s">
        <v>135</v>
      </c>
      <c r="J933" t="s">
        <v>1</v>
      </c>
      <c r="K933">
        <v>229.8</v>
      </c>
      <c r="L933">
        <v>230.035</v>
      </c>
      <c r="M933" t="s">
        <v>1</v>
      </c>
      <c r="N933" t="s">
        <v>453</v>
      </c>
      <c r="O933" s="1" t="s">
        <v>35394</v>
      </c>
      <c r="P933" t="s">
        <v>35386</v>
      </c>
      <c r="Q933" t="s">
        <v>1</v>
      </c>
      <c r="R933" t="s">
        <v>2812</v>
      </c>
      <c r="S933" t="s">
        <v>6386</v>
      </c>
      <c r="T933">
        <v>26</v>
      </c>
      <c r="U933" t="s">
        <v>35504</v>
      </c>
      <c r="V933" t="s">
        <v>1</v>
      </c>
      <c r="W933" t="s">
        <v>35503</v>
      </c>
    </row>
    <row r="934" spans="1:23" ht="34" x14ac:dyDescent="0.2">
      <c r="A934">
        <v>933</v>
      </c>
      <c r="B934" t="s">
        <v>1</v>
      </c>
      <c r="C934">
        <v>198660</v>
      </c>
      <c r="D934" t="s">
        <v>35063</v>
      </c>
      <c r="E934" t="s">
        <v>35062</v>
      </c>
      <c r="F934" t="s">
        <v>35061</v>
      </c>
      <c r="G934" t="s">
        <v>35344</v>
      </c>
      <c r="H934" t="s">
        <v>35357</v>
      </c>
      <c r="I934" t="s">
        <v>135</v>
      </c>
      <c r="J934" t="s">
        <v>1</v>
      </c>
      <c r="K934">
        <v>176.55</v>
      </c>
      <c r="L934">
        <v>177.54599999999999</v>
      </c>
      <c r="M934" t="s">
        <v>1</v>
      </c>
      <c r="N934" t="s">
        <v>453</v>
      </c>
      <c r="O934" s="1" t="s">
        <v>35502</v>
      </c>
      <c r="P934" t="s">
        <v>35386</v>
      </c>
      <c r="Q934" t="s">
        <v>1</v>
      </c>
      <c r="R934" t="s">
        <v>2812</v>
      </c>
      <c r="S934" t="s">
        <v>6386</v>
      </c>
      <c r="T934">
        <v>26</v>
      </c>
      <c r="U934" t="s">
        <v>35501</v>
      </c>
      <c r="V934" t="s">
        <v>1</v>
      </c>
      <c r="W934" t="s">
        <v>35500</v>
      </c>
    </row>
    <row r="935" spans="1:23" ht="34" x14ac:dyDescent="0.2">
      <c r="A935">
        <v>934</v>
      </c>
      <c r="B935" t="s">
        <v>1</v>
      </c>
      <c r="C935">
        <v>198719</v>
      </c>
      <c r="D935" t="s">
        <v>35063</v>
      </c>
      <c r="E935" t="s">
        <v>35062</v>
      </c>
      <c r="F935" t="s">
        <v>35061</v>
      </c>
      <c r="G935" t="s">
        <v>35492</v>
      </c>
      <c r="H935" t="s">
        <v>35357</v>
      </c>
      <c r="I935" t="s">
        <v>135</v>
      </c>
      <c r="J935" t="s">
        <v>1</v>
      </c>
      <c r="K935">
        <v>57.62</v>
      </c>
      <c r="L935">
        <v>57.732999999999997</v>
      </c>
      <c r="M935" t="s">
        <v>1</v>
      </c>
      <c r="N935" t="s">
        <v>453</v>
      </c>
      <c r="O935" s="1" t="s">
        <v>35394</v>
      </c>
      <c r="P935" t="s">
        <v>35386</v>
      </c>
      <c r="Q935" t="s">
        <v>1</v>
      </c>
      <c r="R935" t="s">
        <v>35393</v>
      </c>
      <c r="S935" t="s">
        <v>6386</v>
      </c>
      <c r="T935">
        <v>21</v>
      </c>
      <c r="U935" t="s">
        <v>35499</v>
      </c>
      <c r="V935" t="s">
        <v>1</v>
      </c>
      <c r="W935" t="s">
        <v>35498</v>
      </c>
    </row>
    <row r="936" spans="1:23" ht="34" x14ac:dyDescent="0.2">
      <c r="A936">
        <v>935</v>
      </c>
      <c r="B936" t="s">
        <v>1</v>
      </c>
      <c r="C936">
        <v>198721</v>
      </c>
      <c r="D936" t="s">
        <v>35063</v>
      </c>
      <c r="E936" t="s">
        <v>35062</v>
      </c>
      <c r="F936" t="s">
        <v>35061</v>
      </c>
      <c r="G936" t="s">
        <v>35492</v>
      </c>
      <c r="H936" t="s">
        <v>35357</v>
      </c>
      <c r="I936" t="s">
        <v>135</v>
      </c>
      <c r="J936" t="s">
        <v>1</v>
      </c>
      <c r="K936">
        <v>205.17</v>
      </c>
      <c r="L936">
        <v>205.56</v>
      </c>
      <c r="M936" t="s">
        <v>1</v>
      </c>
      <c r="N936" t="s">
        <v>453</v>
      </c>
      <c r="O936" s="1" t="s">
        <v>35394</v>
      </c>
      <c r="P936" t="s">
        <v>35386</v>
      </c>
      <c r="Q936" t="s">
        <v>1</v>
      </c>
      <c r="R936" t="s">
        <v>35393</v>
      </c>
      <c r="S936" t="s">
        <v>6386</v>
      </c>
      <c r="T936">
        <v>28</v>
      </c>
      <c r="U936" t="s">
        <v>35497</v>
      </c>
      <c r="V936" t="s">
        <v>1</v>
      </c>
      <c r="W936" t="s">
        <v>35496</v>
      </c>
    </row>
    <row r="937" spans="1:23" ht="34" x14ac:dyDescent="0.2">
      <c r="A937">
        <v>936</v>
      </c>
      <c r="B937" t="s">
        <v>1</v>
      </c>
      <c r="C937">
        <v>198722</v>
      </c>
      <c r="D937" t="s">
        <v>35063</v>
      </c>
      <c r="E937" t="s">
        <v>35062</v>
      </c>
      <c r="F937" t="s">
        <v>35061</v>
      </c>
      <c r="G937" t="s">
        <v>35492</v>
      </c>
      <c r="H937" t="s">
        <v>35357</v>
      </c>
      <c r="I937" t="s">
        <v>135</v>
      </c>
      <c r="J937" t="s">
        <v>1</v>
      </c>
      <c r="K937">
        <v>10.71</v>
      </c>
      <c r="L937">
        <v>10.856999999999999</v>
      </c>
      <c r="M937" t="s">
        <v>1</v>
      </c>
      <c r="N937" t="s">
        <v>453</v>
      </c>
      <c r="O937" s="1" t="s">
        <v>35394</v>
      </c>
      <c r="P937" t="s">
        <v>35386</v>
      </c>
      <c r="Q937" t="s">
        <v>1</v>
      </c>
      <c r="R937" t="s">
        <v>35393</v>
      </c>
      <c r="S937" t="s">
        <v>6386</v>
      </c>
      <c r="T937">
        <v>29</v>
      </c>
      <c r="U937" t="s">
        <v>1042</v>
      </c>
      <c r="V937" t="s">
        <v>1</v>
      </c>
      <c r="W937" t="s">
        <v>35495</v>
      </c>
    </row>
    <row r="938" spans="1:23" ht="34" x14ac:dyDescent="0.2">
      <c r="A938">
        <v>937</v>
      </c>
      <c r="B938" t="s">
        <v>1</v>
      </c>
      <c r="C938">
        <v>198748</v>
      </c>
      <c r="D938" t="s">
        <v>35063</v>
      </c>
      <c r="E938" t="s">
        <v>35062</v>
      </c>
      <c r="F938" t="s">
        <v>35061</v>
      </c>
      <c r="G938" t="s">
        <v>35492</v>
      </c>
      <c r="H938" t="s">
        <v>35357</v>
      </c>
      <c r="I938" t="s">
        <v>135</v>
      </c>
      <c r="J938" t="s">
        <v>1</v>
      </c>
      <c r="K938">
        <v>254.4</v>
      </c>
      <c r="L938">
        <v>254.054</v>
      </c>
      <c r="M938" t="s">
        <v>1</v>
      </c>
      <c r="N938" t="s">
        <v>453</v>
      </c>
      <c r="O938" s="1" t="s">
        <v>35479</v>
      </c>
      <c r="P938" t="s">
        <v>35386</v>
      </c>
      <c r="Q938" t="s">
        <v>1</v>
      </c>
      <c r="R938" t="s">
        <v>35393</v>
      </c>
      <c r="S938" t="s">
        <v>6386</v>
      </c>
      <c r="T938">
        <v>33</v>
      </c>
      <c r="U938" t="s">
        <v>35494</v>
      </c>
      <c r="V938" t="s">
        <v>1</v>
      </c>
      <c r="W938" t="s">
        <v>35493</v>
      </c>
    </row>
    <row r="939" spans="1:23" ht="34" x14ac:dyDescent="0.2">
      <c r="A939">
        <v>938</v>
      </c>
      <c r="B939" t="s">
        <v>1</v>
      </c>
      <c r="C939">
        <v>198753</v>
      </c>
      <c r="D939" t="s">
        <v>35063</v>
      </c>
      <c r="E939" t="s">
        <v>35062</v>
      </c>
      <c r="F939" t="s">
        <v>35061</v>
      </c>
      <c r="G939" t="s">
        <v>35492</v>
      </c>
      <c r="H939" t="s">
        <v>35357</v>
      </c>
      <c r="I939" t="s">
        <v>135</v>
      </c>
      <c r="J939" t="s">
        <v>1</v>
      </c>
      <c r="K939">
        <v>0.91</v>
      </c>
      <c r="L939">
        <v>0.91300000000000003</v>
      </c>
      <c r="M939" t="s">
        <v>1</v>
      </c>
      <c r="N939" t="s">
        <v>453</v>
      </c>
      <c r="O939" s="1" t="s">
        <v>35394</v>
      </c>
      <c r="P939" t="s">
        <v>35386</v>
      </c>
      <c r="Q939" t="s">
        <v>1</v>
      </c>
      <c r="R939" t="s">
        <v>35393</v>
      </c>
      <c r="S939" t="s">
        <v>6386</v>
      </c>
      <c r="T939">
        <v>29</v>
      </c>
      <c r="U939" t="s">
        <v>631</v>
      </c>
      <c r="V939" t="s">
        <v>1</v>
      </c>
      <c r="W939" t="s">
        <v>35491</v>
      </c>
    </row>
    <row r="940" spans="1:23" ht="34" x14ac:dyDescent="0.2">
      <c r="A940">
        <v>939</v>
      </c>
      <c r="B940" t="s">
        <v>1</v>
      </c>
      <c r="C940">
        <v>198798</v>
      </c>
      <c r="D940" t="s">
        <v>35063</v>
      </c>
      <c r="E940" t="s">
        <v>35062</v>
      </c>
      <c r="F940" t="s">
        <v>35061</v>
      </c>
      <c r="G940" t="s">
        <v>35076</v>
      </c>
      <c r="H940" t="s">
        <v>35357</v>
      </c>
      <c r="I940" t="s">
        <v>135</v>
      </c>
      <c r="J940" t="s">
        <v>1</v>
      </c>
      <c r="K940">
        <v>84</v>
      </c>
      <c r="L940">
        <v>75.114999999999995</v>
      </c>
      <c r="M940" t="s">
        <v>1</v>
      </c>
      <c r="N940" t="s">
        <v>453</v>
      </c>
      <c r="O940" s="1" t="s">
        <v>35448</v>
      </c>
      <c r="P940" t="s">
        <v>35386</v>
      </c>
      <c r="Q940" t="s">
        <v>1</v>
      </c>
      <c r="R940" t="s">
        <v>2928</v>
      </c>
      <c r="S940" t="s">
        <v>4171</v>
      </c>
      <c r="T940">
        <v>2</v>
      </c>
      <c r="U940" t="s">
        <v>35490</v>
      </c>
      <c r="V940" t="s">
        <v>1</v>
      </c>
      <c r="W940" t="s">
        <v>35489</v>
      </c>
    </row>
    <row r="941" spans="1:23" ht="34" x14ac:dyDescent="0.2">
      <c r="A941">
        <v>940</v>
      </c>
      <c r="B941" t="s">
        <v>1</v>
      </c>
      <c r="C941">
        <v>198799</v>
      </c>
      <c r="D941" t="s">
        <v>35063</v>
      </c>
      <c r="E941" t="s">
        <v>35062</v>
      </c>
      <c r="F941" t="s">
        <v>35061</v>
      </c>
      <c r="G941" t="s">
        <v>35076</v>
      </c>
      <c r="H941" t="s">
        <v>35357</v>
      </c>
      <c r="I941" t="s">
        <v>135</v>
      </c>
      <c r="J941" t="s">
        <v>1</v>
      </c>
      <c r="K941">
        <v>80.319999999999993</v>
      </c>
      <c r="L941">
        <v>80.293000000000006</v>
      </c>
      <c r="M941" t="s">
        <v>1</v>
      </c>
      <c r="N941" t="s">
        <v>453</v>
      </c>
      <c r="O941" s="1" t="s">
        <v>35488</v>
      </c>
      <c r="P941" t="s">
        <v>35386</v>
      </c>
      <c r="Q941" t="s">
        <v>1</v>
      </c>
      <c r="R941" t="s">
        <v>2864</v>
      </c>
      <c r="S941" t="s">
        <v>2765</v>
      </c>
      <c r="T941">
        <v>2</v>
      </c>
      <c r="U941" t="s">
        <v>35487</v>
      </c>
      <c r="V941" t="s">
        <v>1</v>
      </c>
      <c r="W941" t="s">
        <v>35486</v>
      </c>
    </row>
    <row r="942" spans="1:23" ht="51" x14ac:dyDescent="0.2">
      <c r="A942">
        <v>941</v>
      </c>
      <c r="B942" t="s">
        <v>1</v>
      </c>
      <c r="C942">
        <v>198802</v>
      </c>
      <c r="D942" t="s">
        <v>35063</v>
      </c>
      <c r="E942" t="s">
        <v>35062</v>
      </c>
      <c r="F942" t="s">
        <v>35061</v>
      </c>
      <c r="G942" t="s">
        <v>35076</v>
      </c>
      <c r="H942" t="s">
        <v>35357</v>
      </c>
      <c r="I942" t="s">
        <v>135</v>
      </c>
      <c r="J942" t="s">
        <v>1</v>
      </c>
      <c r="K942">
        <v>640</v>
      </c>
      <c r="L942">
        <v>642.12900000000002</v>
      </c>
      <c r="M942" t="s">
        <v>1</v>
      </c>
      <c r="N942" t="s">
        <v>453</v>
      </c>
      <c r="O942" s="1" t="s">
        <v>35485</v>
      </c>
      <c r="P942" t="s">
        <v>35386</v>
      </c>
      <c r="Q942" t="s">
        <v>1</v>
      </c>
      <c r="R942" t="s">
        <v>2803</v>
      </c>
      <c r="S942" t="s">
        <v>4171</v>
      </c>
      <c r="T942">
        <v>16</v>
      </c>
      <c r="U942" t="s">
        <v>525</v>
      </c>
      <c r="V942" t="s">
        <v>1</v>
      </c>
      <c r="W942" t="s">
        <v>35484</v>
      </c>
    </row>
    <row r="943" spans="1:23" ht="34" x14ac:dyDescent="0.2">
      <c r="A943">
        <v>942</v>
      </c>
      <c r="B943" t="s">
        <v>1</v>
      </c>
      <c r="C943">
        <v>198804</v>
      </c>
      <c r="D943" t="s">
        <v>35063</v>
      </c>
      <c r="E943" t="s">
        <v>35062</v>
      </c>
      <c r="F943" t="s">
        <v>35061</v>
      </c>
      <c r="G943" t="s">
        <v>35076</v>
      </c>
      <c r="H943" t="s">
        <v>35357</v>
      </c>
      <c r="I943" t="s">
        <v>135</v>
      </c>
      <c r="J943" t="s">
        <v>1</v>
      </c>
      <c r="K943">
        <v>640</v>
      </c>
      <c r="L943">
        <v>640.82799999999997</v>
      </c>
      <c r="M943" t="s">
        <v>1</v>
      </c>
      <c r="N943" t="s">
        <v>453</v>
      </c>
      <c r="O943" s="1" t="s">
        <v>35463</v>
      </c>
      <c r="P943" t="s">
        <v>35386</v>
      </c>
      <c r="Q943" t="s">
        <v>1</v>
      </c>
      <c r="R943" t="s">
        <v>2864</v>
      </c>
      <c r="S943" t="s">
        <v>4171</v>
      </c>
      <c r="T943">
        <v>36</v>
      </c>
      <c r="U943" t="s">
        <v>525</v>
      </c>
      <c r="V943" t="s">
        <v>1</v>
      </c>
      <c r="W943" t="s">
        <v>35483</v>
      </c>
    </row>
    <row r="944" spans="1:23" ht="34" x14ac:dyDescent="0.2">
      <c r="A944">
        <v>943</v>
      </c>
      <c r="B944" t="s">
        <v>1</v>
      </c>
      <c r="C944">
        <v>198816</v>
      </c>
      <c r="D944" t="s">
        <v>35063</v>
      </c>
      <c r="E944" t="s">
        <v>35062</v>
      </c>
      <c r="F944" t="s">
        <v>35061</v>
      </c>
      <c r="G944" t="s">
        <v>35076</v>
      </c>
      <c r="H944" t="s">
        <v>35357</v>
      </c>
      <c r="I944" t="s">
        <v>135</v>
      </c>
      <c r="J944" t="s">
        <v>1</v>
      </c>
      <c r="K944">
        <v>640</v>
      </c>
      <c r="L944">
        <v>640.88</v>
      </c>
      <c r="M944" t="s">
        <v>1</v>
      </c>
      <c r="N944" t="s">
        <v>35075</v>
      </c>
      <c r="O944" s="1" t="s">
        <v>35074</v>
      </c>
      <c r="P944" t="s">
        <v>35386</v>
      </c>
      <c r="Q944" t="s">
        <v>1</v>
      </c>
      <c r="R944" t="s">
        <v>2837</v>
      </c>
      <c r="S944" t="s">
        <v>2765</v>
      </c>
      <c r="T944">
        <v>36</v>
      </c>
      <c r="U944" t="s">
        <v>525</v>
      </c>
      <c r="V944" t="s">
        <v>1</v>
      </c>
      <c r="W944" t="s">
        <v>35482</v>
      </c>
    </row>
    <row r="945" spans="1:23" ht="34" x14ac:dyDescent="0.2">
      <c r="A945">
        <v>944</v>
      </c>
      <c r="B945" t="s">
        <v>1</v>
      </c>
      <c r="C945">
        <v>198857</v>
      </c>
      <c r="D945" t="s">
        <v>35063</v>
      </c>
      <c r="E945" t="s">
        <v>35062</v>
      </c>
      <c r="F945" t="s">
        <v>35061</v>
      </c>
      <c r="G945" t="s">
        <v>35076</v>
      </c>
      <c r="H945" t="s">
        <v>35357</v>
      </c>
      <c r="I945" t="s">
        <v>135</v>
      </c>
      <c r="J945" t="s">
        <v>1</v>
      </c>
      <c r="K945">
        <v>723.97</v>
      </c>
      <c r="L945">
        <v>723.86099999999999</v>
      </c>
      <c r="M945" t="s">
        <v>1</v>
      </c>
      <c r="N945" t="s">
        <v>453</v>
      </c>
      <c r="O945" s="1" t="s">
        <v>35463</v>
      </c>
      <c r="P945" t="s">
        <v>35386</v>
      </c>
      <c r="Q945" t="s">
        <v>1</v>
      </c>
      <c r="R945" t="s">
        <v>2864</v>
      </c>
      <c r="S945" t="s">
        <v>4232</v>
      </c>
      <c r="T945">
        <v>32</v>
      </c>
      <c r="U945" t="s">
        <v>35481</v>
      </c>
      <c r="V945" t="s">
        <v>1</v>
      </c>
      <c r="W945" t="s">
        <v>35480</v>
      </c>
    </row>
    <row r="946" spans="1:23" ht="34" x14ac:dyDescent="0.2">
      <c r="A946">
        <v>945</v>
      </c>
      <c r="B946" t="s">
        <v>1</v>
      </c>
      <c r="C946">
        <v>198905</v>
      </c>
      <c r="D946" t="s">
        <v>35063</v>
      </c>
      <c r="E946" t="s">
        <v>35062</v>
      </c>
      <c r="F946" t="s">
        <v>35061</v>
      </c>
      <c r="G946" t="s">
        <v>35076</v>
      </c>
      <c r="H946" t="s">
        <v>35357</v>
      </c>
      <c r="I946" t="s">
        <v>135</v>
      </c>
      <c r="J946" t="s">
        <v>1</v>
      </c>
      <c r="K946">
        <v>36.1</v>
      </c>
      <c r="L946">
        <v>35.798000000000002</v>
      </c>
      <c r="M946" t="s">
        <v>1</v>
      </c>
      <c r="N946" t="s">
        <v>453</v>
      </c>
      <c r="O946" s="1" t="s">
        <v>35479</v>
      </c>
      <c r="P946" t="s">
        <v>35386</v>
      </c>
      <c r="Q946" t="s">
        <v>1</v>
      </c>
      <c r="R946" t="s">
        <v>35393</v>
      </c>
      <c r="S946" t="s">
        <v>6386</v>
      </c>
      <c r="T946">
        <v>32</v>
      </c>
      <c r="U946" t="s">
        <v>631</v>
      </c>
      <c r="V946" t="s">
        <v>1</v>
      </c>
      <c r="W946" t="s">
        <v>35478</v>
      </c>
    </row>
    <row r="947" spans="1:23" ht="34" x14ac:dyDescent="0.2">
      <c r="A947">
        <v>946</v>
      </c>
      <c r="B947" t="s">
        <v>1</v>
      </c>
      <c r="C947">
        <v>198906</v>
      </c>
      <c r="D947" t="s">
        <v>35063</v>
      </c>
      <c r="E947" t="s">
        <v>35062</v>
      </c>
      <c r="F947" t="s">
        <v>35061</v>
      </c>
      <c r="G947" t="s">
        <v>35076</v>
      </c>
      <c r="H947" t="s">
        <v>35357</v>
      </c>
      <c r="I947" t="s">
        <v>135</v>
      </c>
      <c r="J947" t="s">
        <v>1</v>
      </c>
      <c r="K947">
        <v>527.41</v>
      </c>
      <c r="L947">
        <v>527.90899999999999</v>
      </c>
      <c r="M947" t="s">
        <v>1</v>
      </c>
      <c r="N947" t="s">
        <v>453</v>
      </c>
      <c r="O947" s="1" t="s">
        <v>35394</v>
      </c>
      <c r="P947" t="s">
        <v>35386</v>
      </c>
      <c r="Q947" t="s">
        <v>1</v>
      </c>
      <c r="R947" t="s">
        <v>35393</v>
      </c>
      <c r="S947" t="s">
        <v>6386</v>
      </c>
      <c r="T947">
        <v>16</v>
      </c>
      <c r="U947" t="s">
        <v>35477</v>
      </c>
      <c r="V947" t="s">
        <v>1</v>
      </c>
      <c r="W947" t="s">
        <v>35476</v>
      </c>
    </row>
    <row r="948" spans="1:23" ht="34" x14ac:dyDescent="0.2">
      <c r="A948">
        <v>947</v>
      </c>
      <c r="B948" t="s">
        <v>1</v>
      </c>
      <c r="C948">
        <v>198934</v>
      </c>
      <c r="D948" t="s">
        <v>35063</v>
      </c>
      <c r="E948" t="s">
        <v>35062</v>
      </c>
      <c r="F948" t="s">
        <v>35061</v>
      </c>
      <c r="G948" t="s">
        <v>35076</v>
      </c>
      <c r="H948" t="s">
        <v>35357</v>
      </c>
      <c r="I948" t="s">
        <v>135</v>
      </c>
      <c r="J948" t="s">
        <v>1</v>
      </c>
      <c r="K948">
        <v>640</v>
      </c>
      <c r="L948">
        <v>639.91099999999994</v>
      </c>
      <c r="M948" t="s">
        <v>1</v>
      </c>
      <c r="N948" t="s">
        <v>453</v>
      </c>
      <c r="O948" s="1" t="s">
        <v>35356</v>
      </c>
      <c r="P948" t="s">
        <v>35386</v>
      </c>
      <c r="Q948" t="s">
        <v>1</v>
      </c>
      <c r="R948" t="s">
        <v>2818</v>
      </c>
      <c r="S948" t="s">
        <v>6133</v>
      </c>
      <c r="T948">
        <v>16</v>
      </c>
      <c r="U948" t="s">
        <v>525</v>
      </c>
      <c r="V948" t="s">
        <v>1</v>
      </c>
      <c r="W948" t="s">
        <v>35475</v>
      </c>
    </row>
    <row r="949" spans="1:23" ht="34" x14ac:dyDescent="0.2">
      <c r="A949">
        <v>948</v>
      </c>
      <c r="B949" t="s">
        <v>1</v>
      </c>
      <c r="C949">
        <v>198935</v>
      </c>
      <c r="D949" t="s">
        <v>35063</v>
      </c>
      <c r="E949" t="s">
        <v>35062</v>
      </c>
      <c r="F949" t="s">
        <v>35061</v>
      </c>
      <c r="G949" t="s">
        <v>35076</v>
      </c>
      <c r="H949" t="s">
        <v>35357</v>
      </c>
      <c r="I949" t="s">
        <v>135</v>
      </c>
      <c r="J949" t="s">
        <v>1</v>
      </c>
      <c r="K949">
        <v>640</v>
      </c>
      <c r="L949">
        <v>638.72699999999998</v>
      </c>
      <c r="M949" t="s">
        <v>1</v>
      </c>
      <c r="N949" t="s">
        <v>453</v>
      </c>
      <c r="O949" s="1" t="s">
        <v>35473</v>
      </c>
      <c r="P949" t="s">
        <v>35386</v>
      </c>
      <c r="Q949" t="s">
        <v>1</v>
      </c>
      <c r="R949" t="s">
        <v>2800</v>
      </c>
      <c r="S949" t="s">
        <v>6386</v>
      </c>
      <c r="T949">
        <v>36</v>
      </c>
      <c r="U949" t="s">
        <v>525</v>
      </c>
      <c r="V949" t="s">
        <v>1</v>
      </c>
      <c r="W949" t="s">
        <v>35474</v>
      </c>
    </row>
    <row r="950" spans="1:23" ht="34" x14ac:dyDescent="0.2">
      <c r="A950">
        <v>949</v>
      </c>
      <c r="B950" t="s">
        <v>1</v>
      </c>
      <c r="C950">
        <v>198937</v>
      </c>
      <c r="D950" t="s">
        <v>35063</v>
      </c>
      <c r="E950" t="s">
        <v>35062</v>
      </c>
      <c r="F950" t="s">
        <v>35061</v>
      </c>
      <c r="G950" t="s">
        <v>35076</v>
      </c>
      <c r="H950" t="s">
        <v>35357</v>
      </c>
      <c r="I950" t="s">
        <v>135</v>
      </c>
      <c r="J950" t="s">
        <v>1</v>
      </c>
      <c r="K950">
        <v>640</v>
      </c>
      <c r="L950">
        <v>640.202</v>
      </c>
      <c r="M950" t="s">
        <v>1</v>
      </c>
      <c r="N950" t="s">
        <v>453</v>
      </c>
      <c r="O950" s="1" t="s">
        <v>35473</v>
      </c>
      <c r="P950" t="s">
        <v>35386</v>
      </c>
      <c r="Q950" t="s">
        <v>1</v>
      </c>
      <c r="R950" t="s">
        <v>2800</v>
      </c>
      <c r="S950" t="s">
        <v>6386</v>
      </c>
      <c r="T950">
        <v>32</v>
      </c>
      <c r="U950" t="s">
        <v>525</v>
      </c>
      <c r="V950" t="s">
        <v>1</v>
      </c>
      <c r="W950" t="s">
        <v>35472</v>
      </c>
    </row>
    <row r="951" spans="1:23" ht="51" x14ac:dyDescent="0.2">
      <c r="A951">
        <v>950</v>
      </c>
      <c r="B951" t="s">
        <v>1</v>
      </c>
      <c r="C951">
        <v>198942</v>
      </c>
      <c r="D951" t="s">
        <v>35063</v>
      </c>
      <c r="E951" t="s">
        <v>35062</v>
      </c>
      <c r="F951" t="s">
        <v>35061</v>
      </c>
      <c r="G951" t="s">
        <v>35076</v>
      </c>
      <c r="H951" t="s">
        <v>35357</v>
      </c>
      <c r="I951" t="s">
        <v>135</v>
      </c>
      <c r="J951" t="s">
        <v>1</v>
      </c>
      <c r="K951">
        <v>402.4</v>
      </c>
      <c r="L951">
        <v>410.46300000000002</v>
      </c>
      <c r="M951" t="s">
        <v>1</v>
      </c>
      <c r="N951" t="s">
        <v>453</v>
      </c>
      <c r="O951" s="1" t="s">
        <v>35471</v>
      </c>
      <c r="P951" t="s">
        <v>35386</v>
      </c>
      <c r="Q951" t="s">
        <v>1</v>
      </c>
      <c r="R951" t="s">
        <v>2928</v>
      </c>
      <c r="S951" t="s">
        <v>4171</v>
      </c>
      <c r="T951">
        <v>2</v>
      </c>
      <c r="U951" t="s">
        <v>35470</v>
      </c>
      <c r="V951" t="s">
        <v>1</v>
      </c>
      <c r="W951" t="s">
        <v>35469</v>
      </c>
    </row>
    <row r="952" spans="1:23" ht="34" x14ac:dyDescent="0.2">
      <c r="A952">
        <v>951</v>
      </c>
      <c r="B952" t="s">
        <v>1</v>
      </c>
      <c r="C952">
        <v>199044</v>
      </c>
      <c r="D952" t="s">
        <v>35063</v>
      </c>
      <c r="E952" t="s">
        <v>35062</v>
      </c>
      <c r="F952" t="s">
        <v>35061</v>
      </c>
      <c r="G952" t="s">
        <v>35076</v>
      </c>
      <c r="H952" t="s">
        <v>35357</v>
      </c>
      <c r="I952" t="s">
        <v>135</v>
      </c>
      <c r="J952" t="s">
        <v>1</v>
      </c>
      <c r="K952">
        <v>640</v>
      </c>
      <c r="L952">
        <v>648.88300000000004</v>
      </c>
      <c r="M952" t="s">
        <v>1</v>
      </c>
      <c r="N952" t="s">
        <v>453</v>
      </c>
      <c r="O952" s="1" t="s">
        <v>35429</v>
      </c>
      <c r="P952" t="s">
        <v>35386</v>
      </c>
      <c r="Q952" t="s">
        <v>1</v>
      </c>
      <c r="R952" t="s">
        <v>2971</v>
      </c>
      <c r="S952" t="s">
        <v>6513</v>
      </c>
      <c r="T952">
        <v>16</v>
      </c>
      <c r="U952" t="s">
        <v>525</v>
      </c>
      <c r="V952" t="s">
        <v>1</v>
      </c>
      <c r="W952" t="s">
        <v>35468</v>
      </c>
    </row>
    <row r="953" spans="1:23" ht="34" x14ac:dyDescent="0.2">
      <c r="A953">
        <v>952</v>
      </c>
      <c r="B953" t="s">
        <v>1</v>
      </c>
      <c r="C953">
        <v>199069</v>
      </c>
      <c r="D953" t="s">
        <v>35063</v>
      </c>
      <c r="E953" t="s">
        <v>35062</v>
      </c>
      <c r="F953" t="s">
        <v>35061</v>
      </c>
      <c r="G953" t="s">
        <v>35076</v>
      </c>
      <c r="H953" t="s">
        <v>35357</v>
      </c>
      <c r="I953" t="s">
        <v>135</v>
      </c>
      <c r="J953" t="s">
        <v>1</v>
      </c>
      <c r="K953">
        <v>640</v>
      </c>
      <c r="L953">
        <v>639.11800000000005</v>
      </c>
      <c r="M953" t="s">
        <v>1</v>
      </c>
      <c r="N953" t="s">
        <v>453</v>
      </c>
      <c r="O953" s="1" t="s">
        <v>35387</v>
      </c>
      <c r="P953" t="s">
        <v>35386</v>
      </c>
      <c r="Q953" t="s">
        <v>1</v>
      </c>
      <c r="R953" t="s">
        <v>2770</v>
      </c>
      <c r="S953" t="s">
        <v>6386</v>
      </c>
      <c r="T953">
        <v>2</v>
      </c>
      <c r="U953" t="s">
        <v>525</v>
      </c>
      <c r="V953" t="s">
        <v>1</v>
      </c>
      <c r="W953" t="s">
        <v>35467</v>
      </c>
    </row>
    <row r="954" spans="1:23" ht="34" x14ac:dyDescent="0.2">
      <c r="A954">
        <v>953</v>
      </c>
      <c r="B954" t="s">
        <v>1</v>
      </c>
      <c r="C954">
        <v>199163</v>
      </c>
      <c r="D954" t="s">
        <v>35063</v>
      </c>
      <c r="E954" t="s">
        <v>35062</v>
      </c>
      <c r="F954" t="s">
        <v>35061</v>
      </c>
      <c r="G954" t="s">
        <v>35060</v>
      </c>
      <c r="H954" t="s">
        <v>35357</v>
      </c>
      <c r="I954" t="s">
        <v>135</v>
      </c>
      <c r="J954" t="s">
        <v>1</v>
      </c>
      <c r="K954">
        <v>640</v>
      </c>
      <c r="L954">
        <v>641.64400000000001</v>
      </c>
      <c r="M954" t="s">
        <v>1</v>
      </c>
      <c r="N954" t="s">
        <v>453</v>
      </c>
      <c r="O954" s="1" t="s">
        <v>35434</v>
      </c>
      <c r="P954" t="s">
        <v>35386</v>
      </c>
      <c r="Q954" t="s">
        <v>1</v>
      </c>
      <c r="R954" t="s">
        <v>2803</v>
      </c>
      <c r="S954" t="s">
        <v>4171</v>
      </c>
      <c r="T954">
        <v>29</v>
      </c>
      <c r="U954" t="s">
        <v>525</v>
      </c>
      <c r="V954" t="s">
        <v>1</v>
      </c>
      <c r="W954" t="s">
        <v>35466</v>
      </c>
    </row>
    <row r="955" spans="1:23" ht="51" x14ac:dyDescent="0.2">
      <c r="A955">
        <v>954</v>
      </c>
      <c r="B955" t="s">
        <v>1</v>
      </c>
      <c r="C955">
        <v>199166</v>
      </c>
      <c r="D955" t="s">
        <v>35063</v>
      </c>
      <c r="E955" t="s">
        <v>35062</v>
      </c>
      <c r="F955" t="s">
        <v>35061</v>
      </c>
      <c r="G955" t="s">
        <v>35060</v>
      </c>
      <c r="H955" t="s">
        <v>35357</v>
      </c>
      <c r="I955" t="s">
        <v>135</v>
      </c>
      <c r="J955" t="s">
        <v>1</v>
      </c>
      <c r="K955">
        <v>640</v>
      </c>
      <c r="L955">
        <v>641.53099999999995</v>
      </c>
      <c r="M955" t="s">
        <v>1</v>
      </c>
      <c r="N955" t="s">
        <v>453</v>
      </c>
      <c r="O955" s="1" t="s">
        <v>35465</v>
      </c>
      <c r="P955" t="s">
        <v>35386</v>
      </c>
      <c r="Q955" t="s">
        <v>1</v>
      </c>
      <c r="R955" t="s">
        <v>2803</v>
      </c>
      <c r="S955" t="s">
        <v>4171</v>
      </c>
      <c r="T955">
        <v>21</v>
      </c>
      <c r="U955" t="s">
        <v>525</v>
      </c>
      <c r="V955" t="s">
        <v>1</v>
      </c>
      <c r="W955" t="s">
        <v>35464</v>
      </c>
    </row>
    <row r="956" spans="1:23" ht="34" x14ac:dyDescent="0.2">
      <c r="A956">
        <v>955</v>
      </c>
      <c r="B956" t="s">
        <v>1</v>
      </c>
      <c r="C956">
        <v>199167</v>
      </c>
      <c r="D956" t="s">
        <v>35063</v>
      </c>
      <c r="E956" t="s">
        <v>35062</v>
      </c>
      <c r="F956" t="s">
        <v>35061</v>
      </c>
      <c r="G956" t="s">
        <v>35060</v>
      </c>
      <c r="H956" t="s">
        <v>35357</v>
      </c>
      <c r="I956" t="s">
        <v>135</v>
      </c>
      <c r="J956" t="s">
        <v>1</v>
      </c>
      <c r="K956">
        <v>280</v>
      </c>
      <c r="L956">
        <v>280.95100000000002</v>
      </c>
      <c r="M956" t="s">
        <v>1</v>
      </c>
      <c r="N956" t="s">
        <v>453</v>
      </c>
      <c r="O956" s="1" t="s">
        <v>35463</v>
      </c>
      <c r="P956" t="s">
        <v>35386</v>
      </c>
      <c r="Q956" t="s">
        <v>1</v>
      </c>
      <c r="R956" t="s">
        <v>2803</v>
      </c>
      <c r="S956" t="s">
        <v>4171</v>
      </c>
      <c r="T956">
        <v>4</v>
      </c>
      <c r="U956" t="s">
        <v>35462</v>
      </c>
      <c r="V956" t="s">
        <v>1</v>
      </c>
      <c r="W956" t="s">
        <v>35461</v>
      </c>
    </row>
    <row r="957" spans="1:23" ht="34" x14ac:dyDescent="0.2">
      <c r="A957">
        <v>956</v>
      </c>
      <c r="B957" t="s">
        <v>1</v>
      </c>
      <c r="C957">
        <v>199168</v>
      </c>
      <c r="D957" t="s">
        <v>35063</v>
      </c>
      <c r="E957" t="s">
        <v>35062</v>
      </c>
      <c r="F957" t="s">
        <v>35061</v>
      </c>
      <c r="G957" t="s">
        <v>35060</v>
      </c>
      <c r="H957" t="s">
        <v>35357</v>
      </c>
      <c r="I957" t="s">
        <v>135</v>
      </c>
      <c r="J957" t="s">
        <v>1</v>
      </c>
      <c r="K957">
        <v>640</v>
      </c>
      <c r="L957">
        <v>639.78399999999999</v>
      </c>
      <c r="M957" t="s">
        <v>1</v>
      </c>
      <c r="N957" t="s">
        <v>453</v>
      </c>
      <c r="O957" s="1" t="s">
        <v>35434</v>
      </c>
      <c r="P957" t="s">
        <v>35386</v>
      </c>
      <c r="Q957" t="s">
        <v>1</v>
      </c>
      <c r="R957" t="s">
        <v>2803</v>
      </c>
      <c r="S957" t="s">
        <v>4171</v>
      </c>
      <c r="T957">
        <v>28</v>
      </c>
      <c r="U957" t="s">
        <v>525</v>
      </c>
      <c r="V957" t="s">
        <v>1</v>
      </c>
      <c r="W957" t="s">
        <v>35460</v>
      </c>
    </row>
    <row r="958" spans="1:23" ht="51" x14ac:dyDescent="0.2">
      <c r="A958">
        <v>957</v>
      </c>
      <c r="B958" t="s">
        <v>1</v>
      </c>
      <c r="C958">
        <v>199174</v>
      </c>
      <c r="D958" t="s">
        <v>35063</v>
      </c>
      <c r="E958" t="s">
        <v>35062</v>
      </c>
      <c r="F958" t="s">
        <v>35061</v>
      </c>
      <c r="G958" t="s">
        <v>35060</v>
      </c>
      <c r="H958" t="s">
        <v>35357</v>
      </c>
      <c r="I958" t="s">
        <v>135</v>
      </c>
      <c r="J958" t="s">
        <v>1</v>
      </c>
      <c r="K958">
        <v>622.79999999999995</v>
      </c>
      <c r="L958">
        <v>621.899</v>
      </c>
      <c r="M958" t="s">
        <v>1</v>
      </c>
      <c r="N958" t="s">
        <v>453</v>
      </c>
      <c r="O958" s="1" t="s">
        <v>35459</v>
      </c>
      <c r="P958" t="s">
        <v>35386</v>
      </c>
      <c r="Q958" t="s">
        <v>1</v>
      </c>
      <c r="R958" t="s">
        <v>2837</v>
      </c>
      <c r="S958" t="s">
        <v>4171</v>
      </c>
      <c r="T958">
        <v>31</v>
      </c>
      <c r="U958" t="s">
        <v>35458</v>
      </c>
      <c r="V958" t="s">
        <v>1</v>
      </c>
      <c r="W958" t="s">
        <v>35457</v>
      </c>
    </row>
    <row r="959" spans="1:23" ht="34" x14ac:dyDescent="0.2">
      <c r="A959">
        <v>958</v>
      </c>
      <c r="B959" t="s">
        <v>1</v>
      </c>
      <c r="C959">
        <v>199188</v>
      </c>
      <c r="D959" t="s">
        <v>35063</v>
      </c>
      <c r="E959" t="s">
        <v>35062</v>
      </c>
      <c r="F959" t="s">
        <v>35061</v>
      </c>
      <c r="G959" t="s">
        <v>35060</v>
      </c>
      <c r="H959" t="s">
        <v>35357</v>
      </c>
      <c r="I959" t="s">
        <v>135</v>
      </c>
      <c r="J959" t="s">
        <v>1</v>
      </c>
      <c r="K959">
        <v>625.4</v>
      </c>
      <c r="L959">
        <v>625.375</v>
      </c>
      <c r="M959" t="s">
        <v>1</v>
      </c>
      <c r="N959" t="s">
        <v>453</v>
      </c>
      <c r="O959" s="1" t="s">
        <v>35356</v>
      </c>
      <c r="P959" t="s">
        <v>35386</v>
      </c>
      <c r="Q959" t="s">
        <v>1</v>
      </c>
      <c r="R959" t="s">
        <v>2800</v>
      </c>
      <c r="S959" t="s">
        <v>6133</v>
      </c>
      <c r="T959">
        <v>30</v>
      </c>
      <c r="U959" t="s">
        <v>35190</v>
      </c>
      <c r="V959" t="s">
        <v>1</v>
      </c>
      <c r="W959" t="s">
        <v>35456</v>
      </c>
    </row>
    <row r="960" spans="1:23" ht="34" x14ac:dyDescent="0.2">
      <c r="A960">
        <v>959</v>
      </c>
      <c r="B960" t="s">
        <v>1</v>
      </c>
      <c r="C960">
        <v>199190</v>
      </c>
      <c r="D960" t="s">
        <v>35063</v>
      </c>
      <c r="E960" t="s">
        <v>35062</v>
      </c>
      <c r="F960" t="s">
        <v>35061</v>
      </c>
      <c r="G960" t="s">
        <v>35060</v>
      </c>
      <c r="H960" t="s">
        <v>35357</v>
      </c>
      <c r="I960" t="s">
        <v>135</v>
      </c>
      <c r="J960" t="s">
        <v>1</v>
      </c>
      <c r="K960">
        <v>145.04</v>
      </c>
      <c r="L960">
        <v>144.97499999999999</v>
      </c>
      <c r="M960" t="s">
        <v>1</v>
      </c>
      <c r="N960" t="s">
        <v>453</v>
      </c>
      <c r="O960" s="1" t="s">
        <v>35356</v>
      </c>
      <c r="P960" t="s">
        <v>35386</v>
      </c>
      <c r="Q960" t="s">
        <v>1</v>
      </c>
      <c r="R960" t="s">
        <v>2800</v>
      </c>
      <c r="S960" t="s">
        <v>6133</v>
      </c>
      <c r="T960">
        <v>18</v>
      </c>
      <c r="U960" t="s">
        <v>35278</v>
      </c>
      <c r="V960" t="s">
        <v>1</v>
      </c>
      <c r="W960" t="s">
        <v>35455</v>
      </c>
    </row>
    <row r="961" spans="1:23" ht="34" x14ac:dyDescent="0.2">
      <c r="A961">
        <v>960</v>
      </c>
      <c r="B961" t="s">
        <v>1</v>
      </c>
      <c r="C961">
        <v>199192</v>
      </c>
      <c r="D961" t="s">
        <v>35063</v>
      </c>
      <c r="E961" t="s">
        <v>35062</v>
      </c>
      <c r="F961" t="s">
        <v>35061</v>
      </c>
      <c r="G961" t="s">
        <v>35060</v>
      </c>
      <c r="H961" t="s">
        <v>35357</v>
      </c>
      <c r="I961" t="s">
        <v>135</v>
      </c>
      <c r="J961" t="s">
        <v>1</v>
      </c>
      <c r="K961">
        <v>625.48</v>
      </c>
      <c r="L961">
        <v>625.12699999999995</v>
      </c>
      <c r="M961" t="s">
        <v>1</v>
      </c>
      <c r="N961" t="s">
        <v>453</v>
      </c>
      <c r="O961" s="1" t="s">
        <v>35356</v>
      </c>
      <c r="P961" t="s">
        <v>35386</v>
      </c>
      <c r="Q961" t="s">
        <v>1</v>
      </c>
      <c r="R961" t="s">
        <v>2800</v>
      </c>
      <c r="S961" t="s">
        <v>6133</v>
      </c>
      <c r="T961">
        <v>19</v>
      </c>
      <c r="U961" t="s">
        <v>35190</v>
      </c>
      <c r="V961" t="s">
        <v>1</v>
      </c>
      <c r="W961" t="s">
        <v>35454</v>
      </c>
    </row>
    <row r="962" spans="1:23" ht="34" x14ac:dyDescent="0.2">
      <c r="A962">
        <v>961</v>
      </c>
      <c r="B962" t="s">
        <v>1</v>
      </c>
      <c r="C962">
        <v>199201</v>
      </c>
      <c r="D962" t="s">
        <v>35063</v>
      </c>
      <c r="E962" t="s">
        <v>35062</v>
      </c>
      <c r="F962" t="s">
        <v>35061</v>
      </c>
      <c r="G962" t="s">
        <v>35060</v>
      </c>
      <c r="H962" t="s">
        <v>35357</v>
      </c>
      <c r="I962" t="s">
        <v>135</v>
      </c>
      <c r="J962" t="s">
        <v>1</v>
      </c>
      <c r="K962">
        <v>936.21</v>
      </c>
      <c r="L962">
        <v>925.70399999999995</v>
      </c>
      <c r="M962" t="s">
        <v>1</v>
      </c>
      <c r="N962" t="s">
        <v>453</v>
      </c>
      <c r="O962" s="1" t="s">
        <v>35434</v>
      </c>
      <c r="P962" t="s">
        <v>35386</v>
      </c>
      <c r="Q962" t="s">
        <v>1</v>
      </c>
      <c r="R962" t="s">
        <v>2928</v>
      </c>
      <c r="S962" t="s">
        <v>4171</v>
      </c>
      <c r="T962">
        <v>6</v>
      </c>
      <c r="U962" t="s">
        <v>35453</v>
      </c>
      <c r="V962" t="s">
        <v>1</v>
      </c>
      <c r="W962" t="s">
        <v>35452</v>
      </c>
    </row>
    <row r="963" spans="1:23" ht="34" x14ac:dyDescent="0.2">
      <c r="A963">
        <v>962</v>
      </c>
      <c r="B963" t="s">
        <v>1</v>
      </c>
      <c r="C963">
        <v>199202</v>
      </c>
      <c r="D963" t="s">
        <v>35063</v>
      </c>
      <c r="E963" t="s">
        <v>35062</v>
      </c>
      <c r="F963" t="s">
        <v>35061</v>
      </c>
      <c r="G963" t="s">
        <v>35060</v>
      </c>
      <c r="H963" t="s">
        <v>35357</v>
      </c>
      <c r="I963" t="s">
        <v>135</v>
      </c>
      <c r="J963" t="s">
        <v>1</v>
      </c>
      <c r="K963">
        <v>517.28</v>
      </c>
      <c r="L963">
        <v>515.32500000000005</v>
      </c>
      <c r="M963" t="s">
        <v>1</v>
      </c>
      <c r="N963" t="s">
        <v>453</v>
      </c>
      <c r="O963" s="1" t="s">
        <v>35434</v>
      </c>
      <c r="P963" t="s">
        <v>35386</v>
      </c>
      <c r="Q963" t="s">
        <v>1</v>
      </c>
      <c r="R963" t="s">
        <v>2928</v>
      </c>
      <c r="S963" t="s">
        <v>4171</v>
      </c>
      <c r="T963">
        <v>3</v>
      </c>
      <c r="U963" t="s">
        <v>35451</v>
      </c>
      <c r="V963" t="s">
        <v>1</v>
      </c>
      <c r="W963" t="s">
        <v>35450</v>
      </c>
    </row>
    <row r="964" spans="1:23" ht="34" x14ac:dyDescent="0.2">
      <c r="A964">
        <v>963</v>
      </c>
      <c r="B964" t="s">
        <v>1</v>
      </c>
      <c r="C964">
        <v>199203</v>
      </c>
      <c r="D964" t="s">
        <v>35063</v>
      </c>
      <c r="E964" t="s">
        <v>35062</v>
      </c>
      <c r="F964" t="s">
        <v>35061</v>
      </c>
      <c r="G964" t="s">
        <v>35060</v>
      </c>
      <c r="H964" t="s">
        <v>35357</v>
      </c>
      <c r="I964" t="s">
        <v>135</v>
      </c>
      <c r="J964" t="s">
        <v>1</v>
      </c>
      <c r="K964">
        <v>559.28</v>
      </c>
      <c r="L964">
        <v>550.52700000000004</v>
      </c>
      <c r="M964" t="s">
        <v>1</v>
      </c>
      <c r="N964" t="s">
        <v>453</v>
      </c>
      <c r="O964" s="1" t="s">
        <v>35434</v>
      </c>
      <c r="P964" t="s">
        <v>35386</v>
      </c>
      <c r="Q964" t="s">
        <v>1</v>
      </c>
      <c r="R964" t="s">
        <v>2928</v>
      </c>
      <c r="S964" t="s">
        <v>4171</v>
      </c>
      <c r="T964">
        <v>4</v>
      </c>
      <c r="U964" t="s">
        <v>35145</v>
      </c>
      <c r="V964" t="s">
        <v>1</v>
      </c>
      <c r="W964" t="s">
        <v>35449</v>
      </c>
    </row>
    <row r="965" spans="1:23" ht="34" x14ac:dyDescent="0.2">
      <c r="A965">
        <v>964</v>
      </c>
      <c r="B965" t="s">
        <v>1</v>
      </c>
      <c r="C965">
        <v>199204</v>
      </c>
      <c r="D965" t="s">
        <v>35063</v>
      </c>
      <c r="E965" t="s">
        <v>35062</v>
      </c>
      <c r="F965" t="s">
        <v>35061</v>
      </c>
      <c r="G965" t="s">
        <v>35060</v>
      </c>
      <c r="H965" t="s">
        <v>35357</v>
      </c>
      <c r="I965" t="s">
        <v>135</v>
      </c>
      <c r="J965" t="s">
        <v>1</v>
      </c>
      <c r="K965">
        <v>640</v>
      </c>
      <c r="L965">
        <v>647.60699999999997</v>
      </c>
      <c r="M965" t="s">
        <v>1</v>
      </c>
      <c r="N965" t="s">
        <v>453</v>
      </c>
      <c r="O965" s="1" t="s">
        <v>35448</v>
      </c>
      <c r="P965" t="s">
        <v>35386</v>
      </c>
      <c r="Q965" t="s">
        <v>1</v>
      </c>
      <c r="R965" t="s">
        <v>2928</v>
      </c>
      <c r="S965" t="s">
        <v>4171</v>
      </c>
      <c r="T965">
        <v>12</v>
      </c>
      <c r="U965" t="s">
        <v>525</v>
      </c>
      <c r="V965" t="s">
        <v>1</v>
      </c>
      <c r="W965" t="s">
        <v>35447</v>
      </c>
    </row>
    <row r="966" spans="1:23" ht="34" x14ac:dyDescent="0.2">
      <c r="A966">
        <v>965</v>
      </c>
      <c r="B966" t="s">
        <v>1</v>
      </c>
      <c r="C966">
        <v>199400</v>
      </c>
      <c r="D966" t="s">
        <v>35063</v>
      </c>
      <c r="E966" t="s">
        <v>35062</v>
      </c>
      <c r="F966" t="s">
        <v>35061</v>
      </c>
      <c r="G966" t="s">
        <v>35060</v>
      </c>
      <c r="H966" t="s">
        <v>35357</v>
      </c>
      <c r="I966" t="s">
        <v>135</v>
      </c>
      <c r="J966" t="s">
        <v>1</v>
      </c>
      <c r="K966">
        <v>640</v>
      </c>
      <c r="L966">
        <v>641.66800000000001</v>
      </c>
      <c r="M966" t="s">
        <v>1</v>
      </c>
      <c r="N966" t="s">
        <v>453</v>
      </c>
      <c r="O966" s="1" t="s">
        <v>35446</v>
      </c>
      <c r="P966" t="s">
        <v>35386</v>
      </c>
      <c r="Q966" t="s">
        <v>1</v>
      </c>
      <c r="R966" t="s">
        <v>2864</v>
      </c>
      <c r="S966" t="s">
        <v>4232</v>
      </c>
      <c r="T966">
        <v>9</v>
      </c>
      <c r="U966" t="s">
        <v>525</v>
      </c>
      <c r="V966" t="s">
        <v>1</v>
      </c>
      <c r="W966" t="s">
        <v>35445</v>
      </c>
    </row>
    <row r="967" spans="1:23" ht="34" x14ac:dyDescent="0.2">
      <c r="A967">
        <v>966</v>
      </c>
      <c r="B967" t="s">
        <v>1</v>
      </c>
      <c r="C967">
        <v>199624</v>
      </c>
      <c r="D967" t="s">
        <v>35063</v>
      </c>
      <c r="E967" t="s">
        <v>35062</v>
      </c>
      <c r="F967" t="s">
        <v>35061</v>
      </c>
      <c r="G967" t="s">
        <v>35060</v>
      </c>
      <c r="H967" t="s">
        <v>35357</v>
      </c>
      <c r="I967" t="s">
        <v>135</v>
      </c>
      <c r="J967" t="s">
        <v>1</v>
      </c>
      <c r="K967">
        <v>315.67</v>
      </c>
      <c r="L967">
        <v>316.83199999999999</v>
      </c>
      <c r="M967" t="s">
        <v>1</v>
      </c>
      <c r="N967" t="s">
        <v>453</v>
      </c>
      <c r="O967" s="1" t="s">
        <v>35394</v>
      </c>
      <c r="P967" t="s">
        <v>35386</v>
      </c>
      <c r="Q967" t="s">
        <v>1</v>
      </c>
      <c r="R967" t="s">
        <v>2812</v>
      </c>
      <c r="S967" t="s">
        <v>6386</v>
      </c>
      <c r="T967">
        <v>34</v>
      </c>
      <c r="U967" t="s">
        <v>35444</v>
      </c>
      <c r="V967" t="s">
        <v>1</v>
      </c>
      <c r="W967" t="s">
        <v>35443</v>
      </c>
    </row>
    <row r="968" spans="1:23" ht="34" x14ac:dyDescent="0.2">
      <c r="A968">
        <v>967</v>
      </c>
      <c r="B968" t="s">
        <v>1</v>
      </c>
      <c r="C968">
        <v>199707</v>
      </c>
      <c r="D968" t="s">
        <v>35063</v>
      </c>
      <c r="E968" t="s">
        <v>35062</v>
      </c>
      <c r="F968" t="s">
        <v>35061</v>
      </c>
      <c r="G968" t="s">
        <v>35060</v>
      </c>
      <c r="H968" t="s">
        <v>35357</v>
      </c>
      <c r="I968" t="s">
        <v>135</v>
      </c>
      <c r="J968" t="s">
        <v>1</v>
      </c>
      <c r="K968">
        <v>142.53</v>
      </c>
      <c r="L968">
        <v>143.91300000000001</v>
      </c>
      <c r="M968" t="s">
        <v>1</v>
      </c>
      <c r="N968" t="s">
        <v>453</v>
      </c>
      <c r="O968" s="1" t="s">
        <v>35394</v>
      </c>
      <c r="P968" t="s">
        <v>35386</v>
      </c>
      <c r="Q968" t="s">
        <v>1</v>
      </c>
      <c r="R968" t="s">
        <v>35385</v>
      </c>
      <c r="S968" t="s">
        <v>6386</v>
      </c>
      <c r="T968">
        <v>8</v>
      </c>
      <c r="U968" t="s">
        <v>35442</v>
      </c>
      <c r="V968" t="s">
        <v>1</v>
      </c>
      <c r="W968" t="s">
        <v>35441</v>
      </c>
    </row>
    <row r="969" spans="1:23" ht="34" x14ac:dyDescent="0.2">
      <c r="A969">
        <v>968</v>
      </c>
      <c r="B969" t="s">
        <v>1</v>
      </c>
      <c r="C969">
        <v>199708</v>
      </c>
      <c r="D969" t="s">
        <v>35063</v>
      </c>
      <c r="E969" t="s">
        <v>35062</v>
      </c>
      <c r="F969" t="s">
        <v>35061</v>
      </c>
      <c r="G969" t="s">
        <v>35060</v>
      </c>
      <c r="H969" t="s">
        <v>35357</v>
      </c>
      <c r="I969" t="s">
        <v>135</v>
      </c>
      <c r="J969" t="s">
        <v>1</v>
      </c>
      <c r="K969">
        <v>71.22</v>
      </c>
      <c r="L969">
        <v>71.3</v>
      </c>
      <c r="M969" t="s">
        <v>1</v>
      </c>
      <c r="N969" t="s">
        <v>453</v>
      </c>
      <c r="O969" s="1" t="s">
        <v>35394</v>
      </c>
      <c r="P969" t="s">
        <v>35386</v>
      </c>
      <c r="Q969" t="s">
        <v>1</v>
      </c>
      <c r="R969" t="s">
        <v>35385</v>
      </c>
      <c r="S969" t="s">
        <v>6386</v>
      </c>
      <c r="T969">
        <v>29</v>
      </c>
      <c r="U969" t="s">
        <v>35440</v>
      </c>
      <c r="V969" t="s">
        <v>1</v>
      </c>
      <c r="W969" t="s">
        <v>35439</v>
      </c>
    </row>
    <row r="970" spans="1:23" ht="34" x14ac:dyDescent="0.2">
      <c r="A970">
        <v>969</v>
      </c>
      <c r="B970" t="s">
        <v>1</v>
      </c>
      <c r="C970">
        <v>199709</v>
      </c>
      <c r="D970" t="s">
        <v>35063</v>
      </c>
      <c r="E970" t="s">
        <v>35062</v>
      </c>
      <c r="F970" t="s">
        <v>35061</v>
      </c>
      <c r="G970" t="s">
        <v>35060</v>
      </c>
      <c r="H970" t="s">
        <v>35357</v>
      </c>
      <c r="I970" t="s">
        <v>135</v>
      </c>
      <c r="J970" t="s">
        <v>1</v>
      </c>
      <c r="K970">
        <v>520</v>
      </c>
      <c r="L970">
        <v>519.20500000000004</v>
      </c>
      <c r="M970" t="s">
        <v>1</v>
      </c>
      <c r="N970" t="s">
        <v>453</v>
      </c>
      <c r="O970" s="1" t="s">
        <v>35387</v>
      </c>
      <c r="P970" t="s">
        <v>35386</v>
      </c>
      <c r="Q970" t="s">
        <v>1</v>
      </c>
      <c r="R970" t="s">
        <v>2770</v>
      </c>
      <c r="S970" t="s">
        <v>6386</v>
      </c>
      <c r="T970">
        <v>3</v>
      </c>
      <c r="U970" t="s">
        <v>35438</v>
      </c>
      <c r="V970" t="s">
        <v>1</v>
      </c>
      <c r="W970" t="s">
        <v>35437</v>
      </c>
    </row>
    <row r="971" spans="1:23" ht="34" x14ac:dyDescent="0.2">
      <c r="A971">
        <v>970</v>
      </c>
      <c r="B971" t="s">
        <v>1</v>
      </c>
      <c r="C971">
        <v>199720</v>
      </c>
      <c r="D971" t="s">
        <v>35063</v>
      </c>
      <c r="E971" t="s">
        <v>35062</v>
      </c>
      <c r="F971" t="s">
        <v>35061</v>
      </c>
      <c r="G971" t="s">
        <v>35060</v>
      </c>
      <c r="H971" t="s">
        <v>35357</v>
      </c>
      <c r="I971" t="s">
        <v>135</v>
      </c>
      <c r="J971" t="s">
        <v>1</v>
      </c>
      <c r="K971">
        <v>625.20000000000005</v>
      </c>
      <c r="L971">
        <v>625.27700000000004</v>
      </c>
      <c r="M971" t="s">
        <v>1</v>
      </c>
      <c r="N971" t="s">
        <v>453</v>
      </c>
      <c r="O971" s="1" t="s">
        <v>35356</v>
      </c>
      <c r="P971" t="s">
        <v>35386</v>
      </c>
      <c r="Q971" t="s">
        <v>1</v>
      </c>
      <c r="R971" t="s">
        <v>2800</v>
      </c>
      <c r="S971" t="s">
        <v>6133</v>
      </c>
      <c r="T971">
        <v>31</v>
      </c>
      <c r="U971" t="s">
        <v>35190</v>
      </c>
      <c r="V971" t="s">
        <v>1</v>
      </c>
      <c r="W971" t="s">
        <v>35436</v>
      </c>
    </row>
    <row r="972" spans="1:23" ht="34" x14ac:dyDescent="0.2">
      <c r="A972">
        <v>971</v>
      </c>
      <c r="B972" t="s">
        <v>1</v>
      </c>
      <c r="C972">
        <v>199733</v>
      </c>
      <c r="D972" t="s">
        <v>35063</v>
      </c>
      <c r="E972" t="s">
        <v>35062</v>
      </c>
      <c r="F972" t="s">
        <v>35061</v>
      </c>
      <c r="G972" t="s">
        <v>35060</v>
      </c>
      <c r="H972" t="s">
        <v>35357</v>
      </c>
      <c r="I972" t="s">
        <v>135</v>
      </c>
      <c r="J972" t="s">
        <v>1</v>
      </c>
      <c r="K972">
        <v>606.08000000000004</v>
      </c>
      <c r="L972">
        <v>581.702</v>
      </c>
      <c r="M972" t="s">
        <v>1</v>
      </c>
      <c r="N972" t="s">
        <v>453</v>
      </c>
      <c r="O972" s="1" t="s">
        <v>35434</v>
      </c>
      <c r="P972" t="s">
        <v>35386</v>
      </c>
      <c r="Q972" t="s">
        <v>1</v>
      </c>
      <c r="R972" t="s">
        <v>2928</v>
      </c>
      <c r="S972" t="s">
        <v>4171</v>
      </c>
      <c r="T972">
        <v>5</v>
      </c>
      <c r="U972" t="s">
        <v>35145</v>
      </c>
      <c r="V972" t="s">
        <v>1</v>
      </c>
      <c r="W972" t="s">
        <v>35435</v>
      </c>
    </row>
    <row r="973" spans="1:23" ht="34" x14ac:dyDescent="0.2">
      <c r="A973">
        <v>972</v>
      </c>
      <c r="B973" t="s">
        <v>1</v>
      </c>
      <c r="C973">
        <v>199740</v>
      </c>
      <c r="D973" t="s">
        <v>35063</v>
      </c>
      <c r="E973" t="s">
        <v>35062</v>
      </c>
      <c r="F973" t="s">
        <v>35061</v>
      </c>
      <c r="G973" t="s">
        <v>35060</v>
      </c>
      <c r="H973" t="s">
        <v>35357</v>
      </c>
      <c r="I973" t="s">
        <v>135</v>
      </c>
      <c r="J973" t="s">
        <v>1</v>
      </c>
      <c r="K973">
        <v>752.12</v>
      </c>
      <c r="L973">
        <v>752.57600000000002</v>
      </c>
      <c r="M973" t="s">
        <v>1</v>
      </c>
      <c r="N973" t="s">
        <v>453</v>
      </c>
      <c r="O973" s="1" t="s">
        <v>35434</v>
      </c>
      <c r="P973" t="s">
        <v>35386</v>
      </c>
      <c r="Q973" t="s">
        <v>1</v>
      </c>
      <c r="R973" t="s">
        <v>2803</v>
      </c>
      <c r="S973" t="s">
        <v>4171</v>
      </c>
      <c r="T973">
        <v>31</v>
      </c>
      <c r="U973" t="s">
        <v>35433</v>
      </c>
      <c r="V973" t="s">
        <v>1</v>
      </c>
      <c r="W973" t="s">
        <v>35432</v>
      </c>
    </row>
    <row r="974" spans="1:23" ht="34" x14ac:dyDescent="0.2">
      <c r="A974">
        <v>973</v>
      </c>
      <c r="B974" t="s">
        <v>1</v>
      </c>
      <c r="C974">
        <v>200117</v>
      </c>
      <c r="D974" t="s">
        <v>35063</v>
      </c>
      <c r="E974" t="s">
        <v>35062</v>
      </c>
      <c r="F974" t="s">
        <v>35061</v>
      </c>
      <c r="G974" t="s">
        <v>35060</v>
      </c>
      <c r="H974" t="s">
        <v>35357</v>
      </c>
      <c r="I974" t="s">
        <v>135</v>
      </c>
      <c r="J974" t="s">
        <v>1</v>
      </c>
      <c r="K974">
        <v>315</v>
      </c>
      <c r="L974">
        <v>312.77199999999999</v>
      </c>
      <c r="M974" t="s">
        <v>1</v>
      </c>
      <c r="N974" t="s">
        <v>453</v>
      </c>
      <c r="O974" s="1" t="s">
        <v>35429</v>
      </c>
      <c r="P974" t="s">
        <v>35386</v>
      </c>
      <c r="Q974" t="s">
        <v>1</v>
      </c>
      <c r="R974" t="s">
        <v>2971</v>
      </c>
      <c r="S974" t="s">
        <v>6513</v>
      </c>
      <c r="T974">
        <v>30</v>
      </c>
      <c r="U974" t="s">
        <v>35431</v>
      </c>
      <c r="V974" t="s">
        <v>1</v>
      </c>
      <c r="W974" t="s">
        <v>35430</v>
      </c>
    </row>
    <row r="975" spans="1:23" ht="34" x14ac:dyDescent="0.2">
      <c r="A975">
        <v>974</v>
      </c>
      <c r="B975" t="s">
        <v>1</v>
      </c>
      <c r="C975">
        <v>200118</v>
      </c>
      <c r="D975" t="s">
        <v>35063</v>
      </c>
      <c r="E975" t="s">
        <v>35062</v>
      </c>
      <c r="F975" t="s">
        <v>35061</v>
      </c>
      <c r="G975" t="s">
        <v>35060</v>
      </c>
      <c r="H975" t="s">
        <v>35357</v>
      </c>
      <c r="I975" t="s">
        <v>135</v>
      </c>
      <c r="J975" t="s">
        <v>1</v>
      </c>
      <c r="K975">
        <v>314.83999999999997</v>
      </c>
      <c r="L975">
        <v>324.56900000000002</v>
      </c>
      <c r="M975" t="s">
        <v>1</v>
      </c>
      <c r="N975" t="s">
        <v>453</v>
      </c>
      <c r="O975" s="1" t="s">
        <v>35429</v>
      </c>
      <c r="P975" t="s">
        <v>35386</v>
      </c>
      <c r="Q975" t="s">
        <v>1</v>
      </c>
      <c r="R975" t="s">
        <v>2971</v>
      </c>
      <c r="S975" t="s">
        <v>6513</v>
      </c>
      <c r="T975">
        <v>31</v>
      </c>
      <c r="U975" t="s">
        <v>35428</v>
      </c>
      <c r="V975" t="s">
        <v>1</v>
      </c>
      <c r="W975" t="s">
        <v>35427</v>
      </c>
    </row>
    <row r="976" spans="1:23" ht="34" x14ac:dyDescent="0.2">
      <c r="A976">
        <v>975</v>
      </c>
      <c r="B976" t="s">
        <v>1</v>
      </c>
      <c r="C976">
        <v>200168</v>
      </c>
      <c r="D976" t="s">
        <v>35063</v>
      </c>
      <c r="E976" t="s">
        <v>35062</v>
      </c>
      <c r="F976" t="s">
        <v>35061</v>
      </c>
      <c r="G976" t="s">
        <v>35060</v>
      </c>
      <c r="H976" t="s">
        <v>35357</v>
      </c>
      <c r="I976" t="s">
        <v>135</v>
      </c>
      <c r="J976" t="s">
        <v>1</v>
      </c>
      <c r="K976">
        <v>629.4</v>
      </c>
      <c r="L976">
        <v>631.26900000000001</v>
      </c>
      <c r="M976" t="s">
        <v>1</v>
      </c>
      <c r="N976" t="s">
        <v>453</v>
      </c>
      <c r="O976" s="1" t="s">
        <v>35426</v>
      </c>
      <c r="P976" t="s">
        <v>35386</v>
      </c>
      <c r="Q976" t="s">
        <v>1</v>
      </c>
      <c r="R976" t="s">
        <v>2859</v>
      </c>
      <c r="S976" t="s">
        <v>6513</v>
      </c>
      <c r="T976">
        <v>19</v>
      </c>
      <c r="U976" t="s">
        <v>35425</v>
      </c>
      <c r="V976" t="s">
        <v>1</v>
      </c>
      <c r="W976" t="s">
        <v>35424</v>
      </c>
    </row>
    <row r="977" spans="1:23" ht="34" x14ac:dyDescent="0.2">
      <c r="A977">
        <v>976</v>
      </c>
      <c r="B977" t="s">
        <v>1</v>
      </c>
      <c r="C977">
        <v>200223</v>
      </c>
      <c r="D977" t="s">
        <v>35063</v>
      </c>
      <c r="E977" t="s">
        <v>35062</v>
      </c>
      <c r="F977" t="s">
        <v>35061</v>
      </c>
      <c r="G977" t="s">
        <v>35060</v>
      </c>
      <c r="H977" t="s">
        <v>35357</v>
      </c>
      <c r="I977" t="s">
        <v>135</v>
      </c>
      <c r="J977" t="s">
        <v>1</v>
      </c>
      <c r="K977">
        <v>11.35</v>
      </c>
      <c r="L977">
        <v>11.225</v>
      </c>
      <c r="M977" t="s">
        <v>1</v>
      </c>
      <c r="N977" t="s">
        <v>453</v>
      </c>
      <c r="O977" s="1" t="s">
        <v>35394</v>
      </c>
      <c r="P977" t="s">
        <v>35386</v>
      </c>
      <c r="Q977" t="s">
        <v>1</v>
      </c>
      <c r="R977" t="s">
        <v>35385</v>
      </c>
      <c r="S977" t="s">
        <v>6386</v>
      </c>
      <c r="T977">
        <v>5</v>
      </c>
      <c r="U977" t="s">
        <v>15343</v>
      </c>
      <c r="V977" t="s">
        <v>1</v>
      </c>
      <c r="W977" t="s">
        <v>35423</v>
      </c>
    </row>
    <row r="978" spans="1:23" ht="34" x14ac:dyDescent="0.2">
      <c r="A978">
        <v>977</v>
      </c>
      <c r="B978" t="s">
        <v>1</v>
      </c>
      <c r="C978">
        <v>200224</v>
      </c>
      <c r="D978" t="s">
        <v>35063</v>
      </c>
      <c r="E978" t="s">
        <v>35062</v>
      </c>
      <c r="F978" t="s">
        <v>35061</v>
      </c>
      <c r="G978" t="s">
        <v>35060</v>
      </c>
      <c r="H978" t="s">
        <v>35357</v>
      </c>
      <c r="I978" t="s">
        <v>135</v>
      </c>
      <c r="J978" t="s">
        <v>1</v>
      </c>
      <c r="K978">
        <v>173.61</v>
      </c>
      <c r="L978">
        <v>173.54499999999999</v>
      </c>
      <c r="M978" t="s">
        <v>1</v>
      </c>
      <c r="N978" t="s">
        <v>453</v>
      </c>
      <c r="O978" s="1" t="s">
        <v>35394</v>
      </c>
      <c r="P978" t="s">
        <v>35386</v>
      </c>
      <c r="Q978" t="s">
        <v>1</v>
      </c>
      <c r="R978" t="s">
        <v>35385</v>
      </c>
      <c r="S978" t="s">
        <v>6386</v>
      </c>
      <c r="T978">
        <v>17</v>
      </c>
      <c r="U978" t="s">
        <v>35422</v>
      </c>
      <c r="V978" t="s">
        <v>1</v>
      </c>
      <c r="W978" t="s">
        <v>35421</v>
      </c>
    </row>
    <row r="979" spans="1:23" ht="34" x14ac:dyDescent="0.2">
      <c r="A979">
        <v>978</v>
      </c>
      <c r="B979" t="s">
        <v>1</v>
      </c>
      <c r="C979">
        <v>200225</v>
      </c>
      <c r="D979" t="s">
        <v>35063</v>
      </c>
      <c r="E979" t="s">
        <v>35062</v>
      </c>
      <c r="F979" t="s">
        <v>35061</v>
      </c>
      <c r="G979" t="s">
        <v>35060</v>
      </c>
      <c r="H979" t="s">
        <v>35357</v>
      </c>
      <c r="I979" t="s">
        <v>135</v>
      </c>
      <c r="J979" t="s">
        <v>1</v>
      </c>
      <c r="K979">
        <v>499.44</v>
      </c>
      <c r="L979">
        <v>498.25599999999997</v>
      </c>
      <c r="M979" t="s">
        <v>1</v>
      </c>
      <c r="N979" t="s">
        <v>453</v>
      </c>
      <c r="O979" s="1" t="s">
        <v>35394</v>
      </c>
      <c r="P979" t="s">
        <v>35386</v>
      </c>
      <c r="Q979" t="s">
        <v>1</v>
      </c>
      <c r="R979" t="s">
        <v>35385</v>
      </c>
      <c r="S979" t="s">
        <v>6386</v>
      </c>
      <c r="T979">
        <v>28</v>
      </c>
      <c r="U979" t="s">
        <v>35420</v>
      </c>
      <c r="V979" t="s">
        <v>1</v>
      </c>
      <c r="W979" t="s">
        <v>35419</v>
      </c>
    </row>
    <row r="980" spans="1:23" ht="34" x14ac:dyDescent="0.2">
      <c r="A980">
        <v>979</v>
      </c>
      <c r="B980" t="s">
        <v>1</v>
      </c>
      <c r="C980">
        <v>200226</v>
      </c>
      <c r="D980" t="s">
        <v>35063</v>
      </c>
      <c r="E980" t="s">
        <v>35062</v>
      </c>
      <c r="F980" t="s">
        <v>35061</v>
      </c>
      <c r="G980" t="s">
        <v>35060</v>
      </c>
      <c r="H980" t="s">
        <v>35357</v>
      </c>
      <c r="I980" t="s">
        <v>135</v>
      </c>
      <c r="J980" t="s">
        <v>1</v>
      </c>
      <c r="K980">
        <v>183.44</v>
      </c>
      <c r="L980">
        <v>183.85400000000001</v>
      </c>
      <c r="M980" t="s">
        <v>1</v>
      </c>
      <c r="N980" t="s">
        <v>453</v>
      </c>
      <c r="O980" s="1" t="s">
        <v>35394</v>
      </c>
      <c r="P980" t="s">
        <v>35386</v>
      </c>
      <c r="Q980" t="s">
        <v>1</v>
      </c>
      <c r="R980" t="s">
        <v>35385</v>
      </c>
      <c r="S980" t="s">
        <v>6386</v>
      </c>
      <c r="T980">
        <v>20</v>
      </c>
      <c r="U980" t="s">
        <v>35418</v>
      </c>
      <c r="V980" t="s">
        <v>1</v>
      </c>
      <c r="W980" t="s">
        <v>35417</v>
      </c>
    </row>
    <row r="981" spans="1:23" ht="34" x14ac:dyDescent="0.2">
      <c r="A981">
        <v>980</v>
      </c>
      <c r="B981" t="s">
        <v>1</v>
      </c>
      <c r="C981">
        <v>200227</v>
      </c>
      <c r="D981" t="s">
        <v>35063</v>
      </c>
      <c r="E981" t="s">
        <v>35062</v>
      </c>
      <c r="F981" t="s">
        <v>35061</v>
      </c>
      <c r="G981" t="s">
        <v>35060</v>
      </c>
      <c r="H981" t="s">
        <v>35357</v>
      </c>
      <c r="I981" t="s">
        <v>135</v>
      </c>
      <c r="J981" t="s">
        <v>1</v>
      </c>
      <c r="K981">
        <v>632.64</v>
      </c>
      <c r="L981">
        <v>633.61300000000006</v>
      </c>
      <c r="M981" t="s">
        <v>1</v>
      </c>
      <c r="N981" t="s">
        <v>453</v>
      </c>
      <c r="O981" s="1" t="s">
        <v>35387</v>
      </c>
      <c r="P981" t="s">
        <v>35386</v>
      </c>
      <c r="Q981" t="s">
        <v>1</v>
      </c>
      <c r="R981" t="s">
        <v>2770</v>
      </c>
      <c r="S981" t="s">
        <v>6386</v>
      </c>
      <c r="T981">
        <v>15</v>
      </c>
      <c r="U981" t="s">
        <v>35416</v>
      </c>
      <c r="V981" t="s">
        <v>1</v>
      </c>
      <c r="W981" t="s">
        <v>35415</v>
      </c>
    </row>
    <row r="982" spans="1:23" ht="34" x14ac:dyDescent="0.2">
      <c r="A982">
        <v>981</v>
      </c>
      <c r="B982" t="s">
        <v>1</v>
      </c>
      <c r="C982">
        <v>200232</v>
      </c>
      <c r="D982" t="s">
        <v>35063</v>
      </c>
      <c r="E982" t="s">
        <v>35062</v>
      </c>
      <c r="F982" t="s">
        <v>35061</v>
      </c>
      <c r="G982" t="s">
        <v>35060</v>
      </c>
      <c r="H982" t="s">
        <v>35357</v>
      </c>
      <c r="I982" t="s">
        <v>135</v>
      </c>
      <c r="J982" t="s">
        <v>1</v>
      </c>
      <c r="K982">
        <v>144.27000000000001</v>
      </c>
      <c r="L982">
        <v>144.691</v>
      </c>
      <c r="M982" t="s">
        <v>1</v>
      </c>
      <c r="N982" t="s">
        <v>453</v>
      </c>
      <c r="O982" s="1" t="s">
        <v>35414</v>
      </c>
      <c r="P982" t="s">
        <v>35386</v>
      </c>
      <c r="Q982" t="s">
        <v>1</v>
      </c>
      <c r="R982" t="s">
        <v>2812</v>
      </c>
      <c r="S982" t="s">
        <v>6386</v>
      </c>
      <c r="T982">
        <v>23</v>
      </c>
      <c r="U982" t="s">
        <v>35413</v>
      </c>
      <c r="V982" t="s">
        <v>1</v>
      </c>
      <c r="W982" t="s">
        <v>35412</v>
      </c>
    </row>
    <row r="983" spans="1:23" ht="34" x14ac:dyDescent="0.2">
      <c r="A983">
        <v>982</v>
      </c>
      <c r="B983" t="s">
        <v>1</v>
      </c>
      <c r="C983">
        <v>200369</v>
      </c>
      <c r="D983" t="s">
        <v>35063</v>
      </c>
      <c r="E983" t="s">
        <v>35062</v>
      </c>
      <c r="F983" t="s">
        <v>35061</v>
      </c>
      <c r="G983" t="s">
        <v>35411</v>
      </c>
      <c r="H983" t="s">
        <v>35357</v>
      </c>
      <c r="I983" t="s">
        <v>135</v>
      </c>
      <c r="J983" t="s">
        <v>1</v>
      </c>
      <c r="K983">
        <v>155.52000000000001</v>
      </c>
      <c r="L983">
        <v>155.41300000000001</v>
      </c>
      <c r="M983" t="s">
        <v>1</v>
      </c>
      <c r="N983" t="s">
        <v>453</v>
      </c>
      <c r="O983" s="1" t="s">
        <v>35394</v>
      </c>
      <c r="P983" t="s">
        <v>35386</v>
      </c>
      <c r="Q983" t="s">
        <v>1</v>
      </c>
      <c r="R983" t="s">
        <v>35385</v>
      </c>
      <c r="S983" t="s">
        <v>6386</v>
      </c>
      <c r="T983">
        <v>5</v>
      </c>
      <c r="U983" t="s">
        <v>35220</v>
      </c>
      <c r="V983" t="s">
        <v>1</v>
      </c>
      <c r="W983" t="s">
        <v>35410</v>
      </c>
    </row>
    <row r="984" spans="1:23" ht="34" x14ac:dyDescent="0.2">
      <c r="A984">
        <v>983</v>
      </c>
      <c r="B984" t="s">
        <v>1</v>
      </c>
      <c r="C984">
        <v>200398</v>
      </c>
      <c r="D984" t="s">
        <v>35063</v>
      </c>
      <c r="E984" t="s">
        <v>35062</v>
      </c>
      <c r="F984" t="s">
        <v>35061</v>
      </c>
      <c r="G984" t="s">
        <v>35171</v>
      </c>
      <c r="H984" t="s">
        <v>35357</v>
      </c>
      <c r="I984" t="s">
        <v>135</v>
      </c>
      <c r="J984" t="s">
        <v>1</v>
      </c>
      <c r="K984">
        <v>640</v>
      </c>
      <c r="L984">
        <v>670.072</v>
      </c>
      <c r="M984" t="s">
        <v>1</v>
      </c>
      <c r="N984" t="s">
        <v>453</v>
      </c>
      <c r="O984" s="1" t="s">
        <v>35409</v>
      </c>
      <c r="P984" t="s">
        <v>35386</v>
      </c>
      <c r="Q984" t="s">
        <v>1</v>
      </c>
      <c r="R984" t="s">
        <v>2971</v>
      </c>
      <c r="S984" t="s">
        <v>6513</v>
      </c>
      <c r="T984">
        <v>21</v>
      </c>
      <c r="U984" t="s">
        <v>525</v>
      </c>
      <c r="V984" t="s">
        <v>1</v>
      </c>
      <c r="W984" t="s">
        <v>35408</v>
      </c>
    </row>
    <row r="985" spans="1:23" ht="34" x14ac:dyDescent="0.2">
      <c r="A985">
        <v>984</v>
      </c>
      <c r="B985" t="s">
        <v>1</v>
      </c>
      <c r="C985">
        <v>200445</v>
      </c>
      <c r="D985" t="s">
        <v>35063</v>
      </c>
      <c r="E985" t="s">
        <v>35062</v>
      </c>
      <c r="F985" t="s">
        <v>35061</v>
      </c>
      <c r="G985" t="s">
        <v>35171</v>
      </c>
      <c r="H985" t="s">
        <v>35357</v>
      </c>
      <c r="I985" t="s">
        <v>135</v>
      </c>
      <c r="J985" t="s">
        <v>1</v>
      </c>
      <c r="K985">
        <v>621.88</v>
      </c>
      <c r="L985">
        <v>621.45899999999995</v>
      </c>
      <c r="M985" t="s">
        <v>1</v>
      </c>
      <c r="N985" t="s">
        <v>453</v>
      </c>
      <c r="O985" s="1" t="s">
        <v>35394</v>
      </c>
      <c r="P985" t="s">
        <v>35386</v>
      </c>
      <c r="Q985" t="s">
        <v>1</v>
      </c>
      <c r="R985" t="s">
        <v>35385</v>
      </c>
      <c r="S985" t="s">
        <v>6386</v>
      </c>
      <c r="T985">
        <v>4</v>
      </c>
      <c r="U985" t="s">
        <v>35145</v>
      </c>
      <c r="V985" t="s">
        <v>1</v>
      </c>
      <c r="W985" t="s">
        <v>35407</v>
      </c>
    </row>
    <row r="986" spans="1:23" ht="34" x14ac:dyDescent="0.2">
      <c r="A986">
        <v>985</v>
      </c>
      <c r="B986" t="s">
        <v>1</v>
      </c>
      <c r="C986">
        <v>200529</v>
      </c>
      <c r="D986" t="s">
        <v>35063</v>
      </c>
      <c r="E986" t="s">
        <v>35062</v>
      </c>
      <c r="F986" t="s">
        <v>35061</v>
      </c>
      <c r="G986" t="s">
        <v>35231</v>
      </c>
      <c r="H986" t="s">
        <v>35357</v>
      </c>
      <c r="I986" t="s">
        <v>135</v>
      </c>
      <c r="J986" t="s">
        <v>1</v>
      </c>
      <c r="K986">
        <v>247.11</v>
      </c>
      <c r="L986">
        <v>243.071</v>
      </c>
      <c r="M986" t="s">
        <v>1</v>
      </c>
      <c r="N986" t="s">
        <v>453</v>
      </c>
      <c r="O986" s="1" t="s">
        <v>35394</v>
      </c>
      <c r="P986" t="s">
        <v>35386</v>
      </c>
      <c r="Q986" t="s">
        <v>1</v>
      </c>
      <c r="R986" t="s">
        <v>35393</v>
      </c>
      <c r="S986" t="s">
        <v>6386</v>
      </c>
      <c r="T986">
        <v>3</v>
      </c>
      <c r="U986" t="s">
        <v>35406</v>
      </c>
      <c r="V986" t="s">
        <v>1</v>
      </c>
      <c r="W986" t="s">
        <v>35405</v>
      </c>
    </row>
    <row r="987" spans="1:23" ht="34" x14ac:dyDescent="0.2">
      <c r="A987">
        <v>986</v>
      </c>
      <c r="B987" t="s">
        <v>1</v>
      </c>
      <c r="C987">
        <v>200556</v>
      </c>
      <c r="D987" t="s">
        <v>35063</v>
      </c>
      <c r="E987" t="s">
        <v>35062</v>
      </c>
      <c r="F987" t="s">
        <v>35061</v>
      </c>
      <c r="G987" t="s">
        <v>35231</v>
      </c>
      <c r="H987" t="s">
        <v>35357</v>
      </c>
      <c r="I987" t="s">
        <v>135</v>
      </c>
      <c r="J987" t="s">
        <v>1</v>
      </c>
      <c r="K987">
        <v>16.670000000000002</v>
      </c>
      <c r="L987">
        <v>17.263000000000002</v>
      </c>
      <c r="M987" t="s">
        <v>1</v>
      </c>
      <c r="N987" t="s">
        <v>35131</v>
      </c>
      <c r="O987" s="1" t="s">
        <v>35404</v>
      </c>
      <c r="P987" t="s">
        <v>35386</v>
      </c>
      <c r="Q987" t="s">
        <v>1</v>
      </c>
      <c r="R987" t="s">
        <v>35393</v>
      </c>
      <c r="S987" t="s">
        <v>6386</v>
      </c>
      <c r="T987">
        <v>17</v>
      </c>
      <c r="U987" t="s">
        <v>35403</v>
      </c>
      <c r="V987" t="s">
        <v>1</v>
      </c>
      <c r="W987" t="s">
        <v>35402</v>
      </c>
    </row>
    <row r="988" spans="1:23" ht="34" x14ac:dyDescent="0.2">
      <c r="A988">
        <v>987</v>
      </c>
      <c r="B988" t="s">
        <v>1</v>
      </c>
      <c r="C988">
        <v>200557</v>
      </c>
      <c r="D988" t="s">
        <v>35063</v>
      </c>
      <c r="E988" t="s">
        <v>35062</v>
      </c>
      <c r="F988" t="s">
        <v>35061</v>
      </c>
      <c r="G988" t="s">
        <v>35231</v>
      </c>
      <c r="H988" t="s">
        <v>35357</v>
      </c>
      <c r="I988" t="s">
        <v>135</v>
      </c>
      <c r="J988" t="s">
        <v>1</v>
      </c>
      <c r="K988">
        <v>1</v>
      </c>
      <c r="L988">
        <v>0.51</v>
      </c>
      <c r="M988" t="s">
        <v>1</v>
      </c>
      <c r="N988" t="s">
        <v>459</v>
      </c>
      <c r="O988" s="1" t="s">
        <v>35401</v>
      </c>
      <c r="P988" t="s">
        <v>35386</v>
      </c>
      <c r="Q988" t="s">
        <v>1</v>
      </c>
      <c r="R988" t="s">
        <v>35393</v>
      </c>
      <c r="S988" t="s">
        <v>6386</v>
      </c>
      <c r="T988">
        <v>17</v>
      </c>
      <c r="U988" t="s">
        <v>35400</v>
      </c>
      <c r="V988" t="s">
        <v>1</v>
      </c>
      <c r="W988" t="s">
        <v>35399</v>
      </c>
    </row>
    <row r="989" spans="1:23" ht="34" x14ac:dyDescent="0.2">
      <c r="A989">
        <v>988</v>
      </c>
      <c r="B989" t="s">
        <v>1</v>
      </c>
      <c r="C989">
        <v>200566</v>
      </c>
      <c r="D989" t="s">
        <v>35063</v>
      </c>
      <c r="E989" t="s">
        <v>35062</v>
      </c>
      <c r="F989" t="s">
        <v>35061</v>
      </c>
      <c r="G989" t="s">
        <v>35231</v>
      </c>
      <c r="H989" t="s">
        <v>35357</v>
      </c>
      <c r="I989" t="s">
        <v>135</v>
      </c>
      <c r="J989" t="s">
        <v>1</v>
      </c>
      <c r="K989">
        <v>480</v>
      </c>
      <c r="L989">
        <v>477.81400000000002</v>
      </c>
      <c r="M989" t="s">
        <v>1</v>
      </c>
      <c r="N989" t="s">
        <v>453</v>
      </c>
      <c r="O989" s="1" t="s">
        <v>35394</v>
      </c>
      <c r="P989" t="s">
        <v>35386</v>
      </c>
      <c r="Q989" t="s">
        <v>1</v>
      </c>
      <c r="R989" t="s">
        <v>35385</v>
      </c>
      <c r="S989" t="s">
        <v>6386</v>
      </c>
      <c r="T989">
        <v>27</v>
      </c>
      <c r="U989" t="s">
        <v>35398</v>
      </c>
      <c r="V989" t="s">
        <v>1</v>
      </c>
      <c r="W989" t="s">
        <v>35397</v>
      </c>
    </row>
    <row r="990" spans="1:23" ht="34" x14ac:dyDescent="0.2">
      <c r="A990">
        <v>989</v>
      </c>
      <c r="B990" t="s">
        <v>1</v>
      </c>
      <c r="C990">
        <v>200614</v>
      </c>
      <c r="D990" t="s">
        <v>35063</v>
      </c>
      <c r="E990" t="s">
        <v>35062</v>
      </c>
      <c r="F990" t="s">
        <v>35061</v>
      </c>
      <c r="G990" t="s">
        <v>35231</v>
      </c>
      <c r="H990" t="s">
        <v>35357</v>
      </c>
      <c r="I990" t="s">
        <v>135</v>
      </c>
      <c r="J990" t="s">
        <v>1</v>
      </c>
      <c r="K990">
        <v>102.56</v>
      </c>
      <c r="L990">
        <v>102.649</v>
      </c>
      <c r="M990" t="s">
        <v>1</v>
      </c>
      <c r="N990" t="s">
        <v>453</v>
      </c>
      <c r="O990" s="1" t="s">
        <v>35394</v>
      </c>
      <c r="P990" t="s">
        <v>35386</v>
      </c>
      <c r="Q990" t="s">
        <v>1</v>
      </c>
      <c r="R990" t="s">
        <v>35393</v>
      </c>
      <c r="S990" t="s">
        <v>6386</v>
      </c>
      <c r="T990">
        <v>9</v>
      </c>
      <c r="U990" t="s">
        <v>35396</v>
      </c>
      <c r="V990" t="s">
        <v>1</v>
      </c>
      <c r="W990" t="s">
        <v>35395</v>
      </c>
    </row>
    <row r="991" spans="1:23" ht="34" x14ac:dyDescent="0.2">
      <c r="A991">
        <v>990</v>
      </c>
      <c r="B991" t="s">
        <v>1</v>
      </c>
      <c r="C991">
        <v>200615</v>
      </c>
      <c r="D991" t="s">
        <v>35063</v>
      </c>
      <c r="E991" t="s">
        <v>35062</v>
      </c>
      <c r="F991" t="s">
        <v>35061</v>
      </c>
      <c r="G991" t="s">
        <v>35231</v>
      </c>
      <c r="H991" t="s">
        <v>35357</v>
      </c>
      <c r="I991" t="s">
        <v>135</v>
      </c>
      <c r="J991" t="s">
        <v>1</v>
      </c>
      <c r="K991">
        <v>267.67</v>
      </c>
      <c r="L991">
        <v>267.43400000000003</v>
      </c>
      <c r="M991" t="s">
        <v>1</v>
      </c>
      <c r="N991" t="s">
        <v>453</v>
      </c>
      <c r="O991" s="1" t="s">
        <v>35394</v>
      </c>
      <c r="P991" t="s">
        <v>35386</v>
      </c>
      <c r="Q991" t="s">
        <v>1</v>
      </c>
      <c r="R991" t="s">
        <v>35393</v>
      </c>
      <c r="S991" t="s">
        <v>6386</v>
      </c>
      <c r="T991">
        <v>10</v>
      </c>
      <c r="U991" t="s">
        <v>35392</v>
      </c>
      <c r="V991" t="s">
        <v>1</v>
      </c>
      <c r="W991" t="s">
        <v>35391</v>
      </c>
    </row>
    <row r="992" spans="1:23" ht="34" x14ac:dyDescent="0.2">
      <c r="A992">
        <v>991</v>
      </c>
      <c r="B992" t="s">
        <v>1</v>
      </c>
      <c r="C992">
        <v>200641</v>
      </c>
      <c r="D992" t="s">
        <v>35063</v>
      </c>
      <c r="E992" t="s">
        <v>35062</v>
      </c>
      <c r="F992" t="s">
        <v>35061</v>
      </c>
      <c r="G992" t="s">
        <v>35231</v>
      </c>
      <c r="H992" t="s">
        <v>35357</v>
      </c>
      <c r="I992" t="s">
        <v>135</v>
      </c>
      <c r="J992" t="s">
        <v>1</v>
      </c>
      <c r="K992">
        <v>640</v>
      </c>
      <c r="L992">
        <v>628.13900000000001</v>
      </c>
      <c r="M992" t="s">
        <v>1</v>
      </c>
      <c r="N992" t="s">
        <v>453</v>
      </c>
      <c r="O992" s="1" t="s">
        <v>35387</v>
      </c>
      <c r="P992" t="s">
        <v>35386</v>
      </c>
      <c r="Q992" t="s">
        <v>1</v>
      </c>
      <c r="R992" t="s">
        <v>35385</v>
      </c>
      <c r="S992" t="s">
        <v>6386</v>
      </c>
      <c r="T992">
        <v>34</v>
      </c>
      <c r="U992" t="s">
        <v>525</v>
      </c>
      <c r="V992" t="s">
        <v>1</v>
      </c>
      <c r="W992" t="s">
        <v>35390</v>
      </c>
    </row>
    <row r="993" spans="1:23" ht="34" x14ac:dyDescent="0.2">
      <c r="A993">
        <v>992</v>
      </c>
      <c r="B993" t="s">
        <v>1</v>
      </c>
      <c r="C993">
        <v>200643</v>
      </c>
      <c r="D993" t="s">
        <v>35063</v>
      </c>
      <c r="E993" t="s">
        <v>35062</v>
      </c>
      <c r="F993" t="s">
        <v>35061</v>
      </c>
      <c r="G993" t="s">
        <v>35231</v>
      </c>
      <c r="H993" t="s">
        <v>35357</v>
      </c>
      <c r="I993" t="s">
        <v>135</v>
      </c>
      <c r="J993" t="s">
        <v>1</v>
      </c>
      <c r="K993">
        <v>80</v>
      </c>
      <c r="L993">
        <v>81.891999999999996</v>
      </c>
      <c r="M993" t="s">
        <v>1</v>
      </c>
      <c r="N993" t="s">
        <v>453</v>
      </c>
      <c r="O993" s="1" t="s">
        <v>35387</v>
      </c>
      <c r="P993" t="s">
        <v>35386</v>
      </c>
      <c r="Q993" t="s">
        <v>1</v>
      </c>
      <c r="R993" t="s">
        <v>35385</v>
      </c>
      <c r="S993" t="s">
        <v>6386</v>
      </c>
      <c r="T993">
        <v>35</v>
      </c>
      <c r="U993" t="s">
        <v>35389</v>
      </c>
      <c r="V993" t="s">
        <v>1</v>
      </c>
      <c r="W993" t="s">
        <v>35388</v>
      </c>
    </row>
    <row r="994" spans="1:23" ht="34" x14ac:dyDescent="0.2">
      <c r="A994">
        <v>993</v>
      </c>
      <c r="B994" t="s">
        <v>1</v>
      </c>
      <c r="C994">
        <v>200644</v>
      </c>
      <c r="D994" t="s">
        <v>35063</v>
      </c>
      <c r="E994" t="s">
        <v>35062</v>
      </c>
      <c r="F994" t="s">
        <v>35061</v>
      </c>
      <c r="G994" t="s">
        <v>35231</v>
      </c>
      <c r="H994" t="s">
        <v>35357</v>
      </c>
      <c r="I994" t="s">
        <v>135</v>
      </c>
      <c r="J994" t="s">
        <v>1</v>
      </c>
      <c r="K994">
        <v>400</v>
      </c>
      <c r="L994">
        <v>401.11099999999999</v>
      </c>
      <c r="M994" t="s">
        <v>1</v>
      </c>
      <c r="N994" t="s">
        <v>453</v>
      </c>
      <c r="O994" s="1" t="s">
        <v>35387</v>
      </c>
      <c r="P994" t="s">
        <v>35386</v>
      </c>
      <c r="Q994" t="s">
        <v>1</v>
      </c>
      <c r="R994" t="s">
        <v>35385</v>
      </c>
      <c r="S994" t="s">
        <v>6386</v>
      </c>
      <c r="T994">
        <v>35</v>
      </c>
      <c r="U994" t="s">
        <v>35384</v>
      </c>
      <c r="V994" t="s">
        <v>1</v>
      </c>
      <c r="W994" t="s">
        <v>35383</v>
      </c>
    </row>
    <row r="995" spans="1:23" ht="34" x14ac:dyDescent="0.2">
      <c r="A995">
        <v>994</v>
      </c>
      <c r="B995" t="s">
        <v>1</v>
      </c>
      <c r="C995">
        <v>201182</v>
      </c>
      <c r="D995" t="s">
        <v>35063</v>
      </c>
      <c r="E995" t="s">
        <v>35062</v>
      </c>
      <c r="F995" t="s">
        <v>35061</v>
      </c>
      <c r="G995" t="s">
        <v>35076</v>
      </c>
      <c r="H995" t="s">
        <v>35357</v>
      </c>
      <c r="I995" t="s">
        <v>135</v>
      </c>
      <c r="J995" t="s">
        <v>1</v>
      </c>
      <c r="K995">
        <v>640</v>
      </c>
      <c r="L995">
        <v>640.10299999999995</v>
      </c>
      <c r="M995" t="s">
        <v>1</v>
      </c>
      <c r="N995" t="s">
        <v>35075</v>
      </c>
      <c r="O995" s="1" t="s">
        <v>35074</v>
      </c>
      <c r="P995" t="s">
        <v>35056</v>
      </c>
      <c r="Q995" t="s">
        <v>1</v>
      </c>
      <c r="R995" t="s">
        <v>2876</v>
      </c>
      <c r="S995" t="s">
        <v>3090</v>
      </c>
      <c r="T995">
        <v>32</v>
      </c>
      <c r="U995" t="s">
        <v>525</v>
      </c>
      <c r="V995" t="s">
        <v>1</v>
      </c>
      <c r="W995" t="s">
        <v>35382</v>
      </c>
    </row>
    <row r="996" spans="1:23" ht="34" x14ac:dyDescent="0.2">
      <c r="A996">
        <v>995</v>
      </c>
      <c r="B996" t="s">
        <v>1</v>
      </c>
      <c r="C996">
        <v>201184</v>
      </c>
      <c r="D996" t="s">
        <v>35063</v>
      </c>
      <c r="E996" t="s">
        <v>35062</v>
      </c>
      <c r="F996" t="s">
        <v>35061</v>
      </c>
      <c r="G996" t="s">
        <v>35076</v>
      </c>
      <c r="H996" t="s">
        <v>35357</v>
      </c>
      <c r="I996" t="s">
        <v>135</v>
      </c>
      <c r="J996" t="s">
        <v>1</v>
      </c>
      <c r="K996">
        <v>640</v>
      </c>
      <c r="L996">
        <v>650.91399999999999</v>
      </c>
      <c r="M996" t="s">
        <v>1</v>
      </c>
      <c r="N996" t="s">
        <v>453</v>
      </c>
      <c r="O996" s="1" t="s">
        <v>35356</v>
      </c>
      <c r="P996" t="s">
        <v>35056</v>
      </c>
      <c r="Q996" t="s">
        <v>1</v>
      </c>
      <c r="R996" t="s">
        <v>2876</v>
      </c>
      <c r="S996" t="s">
        <v>6133</v>
      </c>
      <c r="T996">
        <v>32</v>
      </c>
      <c r="U996" t="s">
        <v>525</v>
      </c>
      <c r="V996" t="s">
        <v>1</v>
      </c>
      <c r="W996" t="s">
        <v>35381</v>
      </c>
    </row>
    <row r="997" spans="1:23" ht="34" x14ac:dyDescent="0.2">
      <c r="A997">
        <v>996</v>
      </c>
      <c r="B997" t="s">
        <v>1</v>
      </c>
      <c r="C997">
        <v>201185</v>
      </c>
      <c r="D997" t="s">
        <v>35063</v>
      </c>
      <c r="E997" t="s">
        <v>35062</v>
      </c>
      <c r="F997" t="s">
        <v>35061</v>
      </c>
      <c r="G997" t="s">
        <v>35076</v>
      </c>
      <c r="H997" t="s">
        <v>35357</v>
      </c>
      <c r="I997" t="s">
        <v>135</v>
      </c>
      <c r="J997" t="s">
        <v>1</v>
      </c>
      <c r="K997">
        <v>640</v>
      </c>
      <c r="L997">
        <v>647.12599999999998</v>
      </c>
      <c r="M997" t="s">
        <v>1</v>
      </c>
      <c r="N997" t="s">
        <v>453</v>
      </c>
      <c r="O997" s="1" t="s">
        <v>35356</v>
      </c>
      <c r="P997" t="s">
        <v>35056</v>
      </c>
      <c r="Q997" t="s">
        <v>1</v>
      </c>
      <c r="R997" t="s">
        <v>2876</v>
      </c>
      <c r="S997" t="s">
        <v>6133</v>
      </c>
      <c r="T997">
        <v>16</v>
      </c>
      <c r="U997" t="s">
        <v>525</v>
      </c>
      <c r="V997" t="s">
        <v>1</v>
      </c>
      <c r="W997" t="s">
        <v>35380</v>
      </c>
    </row>
    <row r="998" spans="1:23" ht="34" x14ac:dyDescent="0.2">
      <c r="A998">
        <v>997</v>
      </c>
      <c r="B998" t="s">
        <v>1</v>
      </c>
      <c r="C998">
        <v>201264</v>
      </c>
      <c r="D998" t="s">
        <v>35063</v>
      </c>
      <c r="E998" t="s">
        <v>35062</v>
      </c>
      <c r="F998" t="s">
        <v>35061</v>
      </c>
      <c r="G998" t="s">
        <v>35076</v>
      </c>
      <c r="H998" t="s">
        <v>35357</v>
      </c>
      <c r="I998" t="s">
        <v>135</v>
      </c>
      <c r="J998" t="s">
        <v>1</v>
      </c>
      <c r="K998">
        <v>165.15</v>
      </c>
      <c r="L998">
        <v>84.183000000000007</v>
      </c>
      <c r="M998" t="s">
        <v>1</v>
      </c>
      <c r="N998" t="s">
        <v>35075</v>
      </c>
      <c r="O998" s="1" t="s">
        <v>35074</v>
      </c>
      <c r="P998" t="s">
        <v>35056</v>
      </c>
      <c r="Q998" t="s">
        <v>1</v>
      </c>
      <c r="R998" t="s">
        <v>2920</v>
      </c>
      <c r="S998" t="s">
        <v>6427</v>
      </c>
      <c r="T998">
        <v>36</v>
      </c>
      <c r="U998" t="s">
        <v>35379</v>
      </c>
      <c r="V998" t="s">
        <v>1</v>
      </c>
      <c r="W998" t="s">
        <v>35378</v>
      </c>
    </row>
    <row r="999" spans="1:23" ht="34" x14ac:dyDescent="0.2">
      <c r="A999">
        <v>998</v>
      </c>
      <c r="B999" t="s">
        <v>1</v>
      </c>
      <c r="C999">
        <v>201289</v>
      </c>
      <c r="D999" t="s">
        <v>35063</v>
      </c>
      <c r="E999" t="s">
        <v>35062</v>
      </c>
      <c r="F999" t="s">
        <v>35061</v>
      </c>
      <c r="G999" t="s">
        <v>35076</v>
      </c>
      <c r="H999" t="s">
        <v>35357</v>
      </c>
      <c r="I999" t="s">
        <v>135</v>
      </c>
      <c r="J999" t="s">
        <v>1</v>
      </c>
      <c r="K999">
        <v>640</v>
      </c>
      <c r="L999">
        <v>640.29</v>
      </c>
      <c r="M999" t="s">
        <v>1</v>
      </c>
      <c r="N999" t="s">
        <v>35075</v>
      </c>
      <c r="O999" s="1" t="s">
        <v>35074</v>
      </c>
      <c r="P999" t="s">
        <v>35056</v>
      </c>
      <c r="Q999" t="s">
        <v>1</v>
      </c>
      <c r="R999" t="s">
        <v>2876</v>
      </c>
      <c r="S999" t="s">
        <v>6140</v>
      </c>
      <c r="T999">
        <v>16</v>
      </c>
      <c r="U999" t="s">
        <v>525</v>
      </c>
      <c r="V999" t="s">
        <v>1</v>
      </c>
      <c r="W999" t="s">
        <v>35377</v>
      </c>
    </row>
    <row r="1000" spans="1:23" ht="34" x14ac:dyDescent="0.2">
      <c r="A1000">
        <v>999</v>
      </c>
      <c r="B1000" t="s">
        <v>1</v>
      </c>
      <c r="C1000">
        <v>201508</v>
      </c>
      <c r="D1000" t="s">
        <v>35063</v>
      </c>
      <c r="E1000" t="s">
        <v>35062</v>
      </c>
      <c r="F1000" t="s">
        <v>35061</v>
      </c>
      <c r="G1000" t="s">
        <v>35060</v>
      </c>
      <c r="H1000" t="s">
        <v>35357</v>
      </c>
      <c r="I1000" t="s">
        <v>135</v>
      </c>
      <c r="J1000" t="s">
        <v>1</v>
      </c>
      <c r="K1000">
        <v>640</v>
      </c>
      <c r="L1000">
        <v>640.41300000000001</v>
      </c>
      <c r="M1000" t="s">
        <v>1</v>
      </c>
      <c r="N1000" t="s">
        <v>453</v>
      </c>
      <c r="O1000" s="1" t="s">
        <v>35356</v>
      </c>
      <c r="P1000" t="s">
        <v>35056</v>
      </c>
      <c r="Q1000" t="s">
        <v>1</v>
      </c>
      <c r="R1000" t="s">
        <v>2825</v>
      </c>
      <c r="S1000" t="s">
        <v>6133</v>
      </c>
      <c r="T1000">
        <v>7</v>
      </c>
      <c r="U1000" t="s">
        <v>525</v>
      </c>
      <c r="V1000" t="s">
        <v>1</v>
      </c>
      <c r="W1000" t="s">
        <v>35376</v>
      </c>
    </row>
    <row r="1001" spans="1:23" ht="34" x14ac:dyDescent="0.2">
      <c r="A1001">
        <v>1000</v>
      </c>
      <c r="B1001" t="s">
        <v>1</v>
      </c>
      <c r="C1001">
        <v>201998</v>
      </c>
      <c r="D1001" t="s">
        <v>35063</v>
      </c>
      <c r="E1001" t="s">
        <v>35062</v>
      </c>
      <c r="F1001" t="s">
        <v>35061</v>
      </c>
      <c r="G1001" t="s">
        <v>35060</v>
      </c>
      <c r="H1001" t="s">
        <v>35357</v>
      </c>
      <c r="I1001" t="s">
        <v>135</v>
      </c>
      <c r="J1001" t="s">
        <v>1</v>
      </c>
      <c r="K1001">
        <v>633.47</v>
      </c>
      <c r="L1001">
        <v>644.63599999999997</v>
      </c>
      <c r="M1001" t="s">
        <v>1</v>
      </c>
      <c r="N1001" t="s">
        <v>35372</v>
      </c>
      <c r="O1001" s="1" t="s">
        <v>35375</v>
      </c>
      <c r="P1001" t="s">
        <v>35056</v>
      </c>
      <c r="Q1001" t="s">
        <v>1</v>
      </c>
      <c r="R1001" t="s">
        <v>2876</v>
      </c>
      <c r="S1001" t="s">
        <v>6133</v>
      </c>
      <c r="T1001">
        <v>4</v>
      </c>
      <c r="U1001" t="s">
        <v>35374</v>
      </c>
      <c r="V1001" t="s">
        <v>1</v>
      </c>
      <c r="W1001" t="s">
        <v>35373</v>
      </c>
    </row>
    <row r="1002" spans="1:23" ht="51" x14ac:dyDescent="0.2">
      <c r="A1002">
        <v>1001</v>
      </c>
      <c r="B1002" t="s">
        <v>1</v>
      </c>
      <c r="C1002">
        <v>201999</v>
      </c>
      <c r="D1002" t="s">
        <v>35063</v>
      </c>
      <c r="E1002" t="s">
        <v>35062</v>
      </c>
      <c r="F1002" t="s">
        <v>35061</v>
      </c>
      <c r="G1002" t="s">
        <v>35060</v>
      </c>
      <c r="H1002" t="s">
        <v>35357</v>
      </c>
      <c r="I1002" t="s">
        <v>135</v>
      </c>
      <c r="J1002" t="s">
        <v>1</v>
      </c>
      <c r="K1002">
        <v>320</v>
      </c>
      <c r="L1002">
        <v>322.45100000000002</v>
      </c>
      <c r="M1002" t="s">
        <v>1</v>
      </c>
      <c r="N1002" t="s">
        <v>35372</v>
      </c>
      <c r="O1002" s="1" t="s">
        <v>35371</v>
      </c>
      <c r="P1002" t="s">
        <v>35056</v>
      </c>
      <c r="Q1002" t="s">
        <v>1</v>
      </c>
      <c r="R1002" t="s">
        <v>2876</v>
      </c>
      <c r="S1002" t="s">
        <v>6133</v>
      </c>
      <c r="T1002">
        <v>9</v>
      </c>
      <c r="U1002" t="s">
        <v>603</v>
      </c>
      <c r="V1002" t="s">
        <v>1</v>
      </c>
      <c r="W1002" t="s">
        <v>35370</v>
      </c>
    </row>
    <row r="1003" spans="1:23" ht="34" x14ac:dyDescent="0.2">
      <c r="A1003">
        <v>1002</v>
      </c>
      <c r="B1003" t="s">
        <v>1</v>
      </c>
      <c r="C1003">
        <v>202004</v>
      </c>
      <c r="D1003" t="s">
        <v>35063</v>
      </c>
      <c r="E1003" t="s">
        <v>35062</v>
      </c>
      <c r="F1003" t="s">
        <v>35061</v>
      </c>
      <c r="G1003" t="s">
        <v>35060</v>
      </c>
      <c r="H1003" t="s">
        <v>35357</v>
      </c>
      <c r="I1003" t="s">
        <v>135</v>
      </c>
      <c r="J1003" t="s">
        <v>1</v>
      </c>
      <c r="K1003">
        <v>640</v>
      </c>
      <c r="L1003">
        <v>640.43200000000002</v>
      </c>
      <c r="M1003" t="s">
        <v>1</v>
      </c>
      <c r="N1003" t="s">
        <v>453</v>
      </c>
      <c r="O1003" s="1" t="s">
        <v>35356</v>
      </c>
      <c r="P1003" t="s">
        <v>35056</v>
      </c>
      <c r="Q1003" t="s">
        <v>1</v>
      </c>
      <c r="R1003" t="s">
        <v>2825</v>
      </c>
      <c r="S1003" t="s">
        <v>6133</v>
      </c>
      <c r="T1003">
        <v>19</v>
      </c>
      <c r="U1003" t="s">
        <v>525</v>
      </c>
      <c r="V1003" t="s">
        <v>1</v>
      </c>
      <c r="W1003" t="s">
        <v>35369</v>
      </c>
    </row>
    <row r="1004" spans="1:23" ht="34" x14ac:dyDescent="0.2">
      <c r="A1004">
        <v>1003</v>
      </c>
      <c r="B1004" t="s">
        <v>1</v>
      </c>
      <c r="C1004">
        <v>202435</v>
      </c>
      <c r="D1004" t="s">
        <v>35063</v>
      </c>
      <c r="E1004" t="s">
        <v>35062</v>
      </c>
      <c r="F1004" t="s">
        <v>35061</v>
      </c>
      <c r="G1004" t="s">
        <v>35060</v>
      </c>
      <c r="H1004" t="s">
        <v>35357</v>
      </c>
      <c r="I1004" t="s">
        <v>135</v>
      </c>
      <c r="J1004" t="s">
        <v>1</v>
      </c>
      <c r="K1004">
        <v>640</v>
      </c>
      <c r="L1004">
        <v>640.36900000000003</v>
      </c>
      <c r="M1004" t="s">
        <v>1</v>
      </c>
      <c r="N1004" t="s">
        <v>453</v>
      </c>
      <c r="O1004" s="1" t="s">
        <v>35356</v>
      </c>
      <c r="P1004" t="s">
        <v>35056</v>
      </c>
      <c r="Q1004" t="s">
        <v>1</v>
      </c>
      <c r="R1004" t="s">
        <v>2825</v>
      </c>
      <c r="S1004" t="s">
        <v>6133</v>
      </c>
      <c r="T1004">
        <v>18</v>
      </c>
      <c r="U1004" t="s">
        <v>525</v>
      </c>
      <c r="V1004" t="s">
        <v>1</v>
      </c>
      <c r="W1004" t="s">
        <v>35368</v>
      </c>
    </row>
    <row r="1005" spans="1:23" ht="34" x14ac:dyDescent="0.2">
      <c r="A1005">
        <v>1004</v>
      </c>
      <c r="B1005" t="s">
        <v>1</v>
      </c>
      <c r="C1005">
        <v>202449</v>
      </c>
      <c r="D1005" t="s">
        <v>35063</v>
      </c>
      <c r="E1005" t="s">
        <v>35062</v>
      </c>
      <c r="F1005" t="s">
        <v>35061</v>
      </c>
      <c r="G1005" t="s">
        <v>35060</v>
      </c>
      <c r="H1005" t="s">
        <v>35357</v>
      </c>
      <c r="I1005" t="s">
        <v>135</v>
      </c>
      <c r="J1005" t="s">
        <v>1</v>
      </c>
      <c r="K1005">
        <v>636.44000000000005</v>
      </c>
      <c r="L1005">
        <v>636.47299999999996</v>
      </c>
      <c r="M1005" t="s">
        <v>1</v>
      </c>
      <c r="N1005" t="s">
        <v>453</v>
      </c>
      <c r="O1005" s="1" t="s">
        <v>35356</v>
      </c>
      <c r="P1005" t="s">
        <v>35056</v>
      </c>
      <c r="Q1005" t="s">
        <v>1</v>
      </c>
      <c r="R1005" t="s">
        <v>2901</v>
      </c>
      <c r="S1005" t="s">
        <v>6133</v>
      </c>
      <c r="T1005">
        <v>18</v>
      </c>
      <c r="U1005" t="s">
        <v>35190</v>
      </c>
      <c r="V1005" t="s">
        <v>1</v>
      </c>
      <c r="W1005" t="s">
        <v>35367</v>
      </c>
    </row>
    <row r="1006" spans="1:23" ht="34" x14ac:dyDescent="0.2">
      <c r="A1006">
        <v>1005</v>
      </c>
      <c r="B1006" t="s">
        <v>1</v>
      </c>
      <c r="C1006">
        <v>202451</v>
      </c>
      <c r="D1006" t="s">
        <v>35063</v>
      </c>
      <c r="E1006" t="s">
        <v>35062</v>
      </c>
      <c r="F1006" t="s">
        <v>35061</v>
      </c>
      <c r="G1006" t="s">
        <v>35060</v>
      </c>
      <c r="H1006" t="s">
        <v>35357</v>
      </c>
      <c r="I1006" t="s">
        <v>135</v>
      </c>
      <c r="J1006" t="s">
        <v>1</v>
      </c>
      <c r="K1006">
        <v>637.28</v>
      </c>
      <c r="L1006">
        <v>637.55499999999995</v>
      </c>
      <c r="M1006" t="s">
        <v>1</v>
      </c>
      <c r="N1006" t="s">
        <v>453</v>
      </c>
      <c r="O1006" s="1" t="s">
        <v>35356</v>
      </c>
      <c r="P1006" t="s">
        <v>35056</v>
      </c>
      <c r="Q1006" t="s">
        <v>1</v>
      </c>
      <c r="R1006" t="s">
        <v>2901</v>
      </c>
      <c r="S1006" t="s">
        <v>6133</v>
      </c>
      <c r="T1006">
        <v>19</v>
      </c>
      <c r="U1006" t="s">
        <v>35190</v>
      </c>
      <c r="V1006" t="s">
        <v>1</v>
      </c>
      <c r="W1006" t="s">
        <v>35366</v>
      </c>
    </row>
    <row r="1007" spans="1:23" ht="34" x14ac:dyDescent="0.2">
      <c r="A1007">
        <v>1006</v>
      </c>
      <c r="B1007" t="s">
        <v>1</v>
      </c>
      <c r="C1007">
        <v>203036</v>
      </c>
      <c r="D1007" t="s">
        <v>35063</v>
      </c>
      <c r="E1007" t="s">
        <v>35062</v>
      </c>
      <c r="F1007" t="s">
        <v>35061</v>
      </c>
      <c r="G1007" t="s">
        <v>15662</v>
      </c>
      <c r="H1007" t="s">
        <v>35357</v>
      </c>
      <c r="I1007" t="s">
        <v>135</v>
      </c>
      <c r="J1007" t="s">
        <v>1</v>
      </c>
      <c r="K1007">
        <v>640</v>
      </c>
      <c r="L1007">
        <v>644.40599999999995</v>
      </c>
      <c r="M1007" t="s">
        <v>1</v>
      </c>
      <c r="N1007" t="s">
        <v>453</v>
      </c>
      <c r="O1007" s="1" t="s">
        <v>35356</v>
      </c>
      <c r="P1007" t="s">
        <v>35056</v>
      </c>
      <c r="Q1007" t="s">
        <v>1</v>
      </c>
      <c r="R1007" t="s">
        <v>2876</v>
      </c>
      <c r="S1007" t="s">
        <v>6133</v>
      </c>
      <c r="T1007">
        <v>28</v>
      </c>
      <c r="U1007" t="s">
        <v>525</v>
      </c>
      <c r="V1007" t="s">
        <v>1</v>
      </c>
      <c r="W1007" t="s">
        <v>35365</v>
      </c>
    </row>
    <row r="1008" spans="1:23" ht="34" x14ac:dyDescent="0.2">
      <c r="A1008">
        <v>1007</v>
      </c>
      <c r="B1008" t="s">
        <v>1</v>
      </c>
      <c r="C1008">
        <v>203037</v>
      </c>
      <c r="D1008" t="s">
        <v>35063</v>
      </c>
      <c r="E1008" t="s">
        <v>35062</v>
      </c>
      <c r="F1008" t="s">
        <v>35061</v>
      </c>
      <c r="G1008" t="s">
        <v>15662</v>
      </c>
      <c r="H1008" t="s">
        <v>35357</v>
      </c>
      <c r="I1008" t="s">
        <v>135</v>
      </c>
      <c r="J1008" t="s">
        <v>1</v>
      </c>
      <c r="K1008">
        <v>632.72</v>
      </c>
      <c r="L1008">
        <v>639.27099999999996</v>
      </c>
      <c r="M1008" t="s">
        <v>1</v>
      </c>
      <c r="N1008" t="s">
        <v>453</v>
      </c>
      <c r="O1008" s="1" t="s">
        <v>35356</v>
      </c>
      <c r="P1008" t="s">
        <v>35056</v>
      </c>
      <c r="Q1008" t="s">
        <v>1</v>
      </c>
      <c r="R1008" t="s">
        <v>2876</v>
      </c>
      <c r="S1008" t="s">
        <v>6133</v>
      </c>
      <c r="T1008">
        <v>31</v>
      </c>
      <c r="U1008" t="s">
        <v>35364</v>
      </c>
      <c r="V1008" t="s">
        <v>1</v>
      </c>
      <c r="W1008" t="s">
        <v>35363</v>
      </c>
    </row>
    <row r="1009" spans="1:23" ht="34" x14ac:dyDescent="0.2">
      <c r="A1009">
        <v>1008</v>
      </c>
      <c r="B1009" t="s">
        <v>1</v>
      </c>
      <c r="C1009">
        <v>203038</v>
      </c>
      <c r="D1009" t="s">
        <v>35063</v>
      </c>
      <c r="E1009" t="s">
        <v>35062</v>
      </c>
      <c r="F1009" t="s">
        <v>35061</v>
      </c>
      <c r="G1009" t="s">
        <v>15662</v>
      </c>
      <c r="H1009" t="s">
        <v>35357</v>
      </c>
      <c r="I1009" t="s">
        <v>135</v>
      </c>
      <c r="J1009" t="s">
        <v>1</v>
      </c>
      <c r="K1009">
        <v>640</v>
      </c>
      <c r="L1009">
        <v>645.08500000000004</v>
      </c>
      <c r="M1009" t="s">
        <v>1</v>
      </c>
      <c r="N1009" t="s">
        <v>453</v>
      </c>
      <c r="O1009" s="1" t="s">
        <v>35356</v>
      </c>
      <c r="P1009" t="s">
        <v>35056</v>
      </c>
      <c r="Q1009" t="s">
        <v>1</v>
      </c>
      <c r="R1009" t="s">
        <v>2876</v>
      </c>
      <c r="S1009" t="s">
        <v>6133</v>
      </c>
      <c r="T1009">
        <v>29</v>
      </c>
      <c r="U1009" t="s">
        <v>525</v>
      </c>
      <c r="V1009" t="s">
        <v>1</v>
      </c>
      <c r="W1009" t="s">
        <v>35362</v>
      </c>
    </row>
    <row r="1010" spans="1:23" ht="34" x14ac:dyDescent="0.2">
      <c r="A1010">
        <v>1009</v>
      </c>
      <c r="B1010" t="s">
        <v>1</v>
      </c>
      <c r="C1010">
        <v>203039</v>
      </c>
      <c r="D1010" t="s">
        <v>35063</v>
      </c>
      <c r="E1010" t="s">
        <v>35062</v>
      </c>
      <c r="F1010" t="s">
        <v>35061</v>
      </c>
      <c r="G1010" t="s">
        <v>15662</v>
      </c>
      <c r="H1010" t="s">
        <v>35357</v>
      </c>
      <c r="I1010" t="s">
        <v>135</v>
      </c>
      <c r="J1010" t="s">
        <v>1</v>
      </c>
      <c r="K1010">
        <v>640</v>
      </c>
      <c r="L1010">
        <v>644.58100000000002</v>
      </c>
      <c r="M1010" t="s">
        <v>1</v>
      </c>
      <c r="N1010" t="s">
        <v>453</v>
      </c>
      <c r="O1010" s="1" t="s">
        <v>35356</v>
      </c>
      <c r="P1010" t="s">
        <v>35056</v>
      </c>
      <c r="Q1010" t="s">
        <v>1</v>
      </c>
      <c r="R1010" t="s">
        <v>2876</v>
      </c>
      <c r="S1010" t="s">
        <v>6133</v>
      </c>
      <c r="T1010">
        <v>20</v>
      </c>
      <c r="U1010" t="s">
        <v>525</v>
      </c>
      <c r="V1010" t="s">
        <v>1</v>
      </c>
      <c r="W1010" t="s">
        <v>35361</v>
      </c>
    </row>
    <row r="1011" spans="1:23" ht="34" x14ac:dyDescent="0.2">
      <c r="A1011">
        <v>1010</v>
      </c>
      <c r="B1011" t="s">
        <v>1</v>
      </c>
      <c r="C1011">
        <v>203044</v>
      </c>
      <c r="D1011" t="s">
        <v>35063</v>
      </c>
      <c r="E1011" t="s">
        <v>35062</v>
      </c>
      <c r="F1011" t="s">
        <v>35061</v>
      </c>
      <c r="G1011" t="s">
        <v>15662</v>
      </c>
      <c r="H1011" t="s">
        <v>35357</v>
      </c>
      <c r="I1011" t="s">
        <v>135</v>
      </c>
      <c r="J1011" t="s">
        <v>1</v>
      </c>
      <c r="K1011">
        <v>320</v>
      </c>
      <c r="L1011">
        <v>322.51799999999997</v>
      </c>
      <c r="M1011" t="s">
        <v>1</v>
      </c>
      <c r="N1011" t="s">
        <v>453</v>
      </c>
      <c r="O1011" s="1" t="s">
        <v>35356</v>
      </c>
      <c r="P1011" t="s">
        <v>35056</v>
      </c>
      <c r="Q1011" t="s">
        <v>1</v>
      </c>
      <c r="R1011" t="s">
        <v>2876</v>
      </c>
      <c r="S1011" t="s">
        <v>6133</v>
      </c>
      <c r="T1011">
        <v>21</v>
      </c>
      <c r="U1011" t="s">
        <v>1160</v>
      </c>
      <c r="V1011" t="s">
        <v>1</v>
      </c>
      <c r="W1011" t="s">
        <v>35360</v>
      </c>
    </row>
    <row r="1012" spans="1:23" ht="34" x14ac:dyDescent="0.2">
      <c r="A1012">
        <v>1011</v>
      </c>
      <c r="B1012" t="s">
        <v>1</v>
      </c>
      <c r="C1012">
        <v>203045</v>
      </c>
      <c r="D1012" t="s">
        <v>35063</v>
      </c>
      <c r="E1012" t="s">
        <v>35062</v>
      </c>
      <c r="F1012" t="s">
        <v>35061</v>
      </c>
      <c r="G1012" t="s">
        <v>15662</v>
      </c>
      <c r="H1012" t="s">
        <v>35357</v>
      </c>
      <c r="I1012" t="s">
        <v>135</v>
      </c>
      <c r="J1012" t="s">
        <v>1</v>
      </c>
      <c r="K1012">
        <v>630.16</v>
      </c>
      <c r="L1012">
        <v>638.04100000000005</v>
      </c>
      <c r="M1012" t="s">
        <v>1</v>
      </c>
      <c r="N1012" t="s">
        <v>453</v>
      </c>
      <c r="O1012" s="1" t="s">
        <v>35356</v>
      </c>
      <c r="P1012" t="s">
        <v>35056</v>
      </c>
      <c r="Q1012" t="s">
        <v>1</v>
      </c>
      <c r="R1012" t="s">
        <v>2876</v>
      </c>
      <c r="S1012" t="s">
        <v>6133</v>
      </c>
      <c r="T1012">
        <v>19</v>
      </c>
      <c r="U1012" t="s">
        <v>35359</v>
      </c>
      <c r="V1012" t="s">
        <v>1</v>
      </c>
      <c r="W1012" t="s">
        <v>35358</v>
      </c>
    </row>
    <row r="1013" spans="1:23" ht="34" x14ac:dyDescent="0.2">
      <c r="A1013">
        <v>1012</v>
      </c>
      <c r="B1013" t="s">
        <v>1</v>
      </c>
      <c r="C1013">
        <v>203046</v>
      </c>
      <c r="D1013" t="s">
        <v>35063</v>
      </c>
      <c r="E1013" t="s">
        <v>35062</v>
      </c>
      <c r="F1013" t="s">
        <v>35061</v>
      </c>
      <c r="G1013" t="s">
        <v>15662</v>
      </c>
      <c r="H1013" t="s">
        <v>35357</v>
      </c>
      <c r="I1013" t="s">
        <v>135</v>
      </c>
      <c r="J1013" t="s">
        <v>1</v>
      </c>
      <c r="K1013">
        <v>631.62</v>
      </c>
      <c r="L1013">
        <v>635.88900000000001</v>
      </c>
      <c r="M1013" t="s">
        <v>1</v>
      </c>
      <c r="N1013" t="s">
        <v>453</v>
      </c>
      <c r="O1013" s="1" t="s">
        <v>35356</v>
      </c>
      <c r="P1013" t="s">
        <v>35056</v>
      </c>
      <c r="Q1013" t="s">
        <v>1</v>
      </c>
      <c r="R1013" t="s">
        <v>2876</v>
      </c>
      <c r="S1013" t="s">
        <v>6133</v>
      </c>
      <c r="T1013">
        <v>30</v>
      </c>
      <c r="U1013" t="s">
        <v>35190</v>
      </c>
      <c r="V1013" t="s">
        <v>1</v>
      </c>
      <c r="W1013" t="s">
        <v>35355</v>
      </c>
    </row>
    <row r="1014" spans="1:23" ht="34" x14ac:dyDescent="0.2">
      <c r="A1014">
        <v>1013</v>
      </c>
      <c r="B1014" t="s">
        <v>1</v>
      </c>
      <c r="C1014">
        <v>204132</v>
      </c>
      <c r="D1014" t="s">
        <v>35063</v>
      </c>
      <c r="E1014" t="s">
        <v>35062</v>
      </c>
      <c r="F1014" t="s">
        <v>35061</v>
      </c>
      <c r="G1014" t="s">
        <v>35076</v>
      </c>
      <c r="H1014" t="s">
        <v>35352</v>
      </c>
      <c r="I1014" t="s">
        <v>135</v>
      </c>
      <c r="J1014" t="s">
        <v>1</v>
      </c>
      <c r="K1014">
        <v>20.420000000000002</v>
      </c>
      <c r="L1014">
        <v>20.271000000000001</v>
      </c>
      <c r="M1014" t="s">
        <v>1</v>
      </c>
      <c r="N1014" t="s">
        <v>35075</v>
      </c>
      <c r="O1014" s="1" t="s">
        <v>35120</v>
      </c>
      <c r="P1014" t="s">
        <v>35352</v>
      </c>
      <c r="Q1014" t="s">
        <v>1</v>
      </c>
      <c r="R1014" t="s">
        <v>6153</v>
      </c>
      <c r="S1014" t="s">
        <v>2882</v>
      </c>
      <c r="T1014">
        <v>36</v>
      </c>
      <c r="U1014" t="s">
        <v>35354</v>
      </c>
      <c r="V1014" t="s">
        <v>1</v>
      </c>
      <c r="W1014" t="s">
        <v>35353</v>
      </c>
    </row>
    <row r="1015" spans="1:23" ht="34" x14ac:dyDescent="0.2">
      <c r="A1015">
        <v>1014</v>
      </c>
      <c r="B1015" t="s">
        <v>1</v>
      </c>
      <c r="C1015">
        <v>204279</v>
      </c>
      <c r="D1015" t="s">
        <v>35063</v>
      </c>
      <c r="E1015" t="s">
        <v>35062</v>
      </c>
      <c r="F1015" t="s">
        <v>35061</v>
      </c>
      <c r="G1015" t="s">
        <v>35076</v>
      </c>
      <c r="H1015" t="s">
        <v>35352</v>
      </c>
      <c r="I1015" t="s">
        <v>135</v>
      </c>
      <c r="J1015" t="s">
        <v>1</v>
      </c>
      <c r="K1015">
        <v>336.37</v>
      </c>
      <c r="L1015">
        <v>335.45</v>
      </c>
      <c r="M1015" t="s">
        <v>1</v>
      </c>
      <c r="N1015" t="s">
        <v>35075</v>
      </c>
      <c r="O1015" s="1" t="s">
        <v>35120</v>
      </c>
      <c r="P1015" t="s">
        <v>35352</v>
      </c>
      <c r="Q1015" t="s">
        <v>1</v>
      </c>
      <c r="R1015" t="s">
        <v>6153</v>
      </c>
      <c r="S1015" t="s">
        <v>2882</v>
      </c>
      <c r="T1015">
        <v>36</v>
      </c>
      <c r="U1015" t="s">
        <v>35351</v>
      </c>
      <c r="V1015" t="s">
        <v>1</v>
      </c>
      <c r="W1015" t="s">
        <v>35350</v>
      </c>
    </row>
    <row r="1016" spans="1:23" ht="34" x14ac:dyDescent="0.2">
      <c r="A1016">
        <v>1015</v>
      </c>
      <c r="B1016" t="s">
        <v>1</v>
      </c>
      <c r="C1016">
        <v>196876</v>
      </c>
      <c r="D1016" t="s">
        <v>35063</v>
      </c>
      <c r="E1016" t="s">
        <v>35062</v>
      </c>
      <c r="F1016" t="s">
        <v>35061</v>
      </c>
      <c r="G1016" t="s">
        <v>35076</v>
      </c>
      <c r="H1016" t="s">
        <v>35347</v>
      </c>
      <c r="I1016" t="s">
        <v>135</v>
      </c>
      <c r="J1016" t="s">
        <v>1</v>
      </c>
      <c r="K1016">
        <v>640</v>
      </c>
      <c r="L1016">
        <v>641.23800000000006</v>
      </c>
      <c r="M1016" t="s">
        <v>1</v>
      </c>
      <c r="N1016" t="s">
        <v>35058</v>
      </c>
      <c r="O1016" s="1" t="s">
        <v>35349</v>
      </c>
      <c r="P1016" t="s">
        <v>35335</v>
      </c>
      <c r="Q1016" t="s">
        <v>1</v>
      </c>
      <c r="R1016" t="s">
        <v>8196</v>
      </c>
      <c r="S1016" t="s">
        <v>6038</v>
      </c>
      <c r="T1016">
        <v>16</v>
      </c>
      <c r="U1016" t="s">
        <v>525</v>
      </c>
      <c r="V1016" t="s">
        <v>1</v>
      </c>
      <c r="W1016" t="s">
        <v>35348</v>
      </c>
    </row>
    <row r="1017" spans="1:23" ht="51" x14ac:dyDescent="0.2">
      <c r="A1017">
        <v>1016</v>
      </c>
      <c r="B1017" t="s">
        <v>1</v>
      </c>
      <c r="C1017">
        <v>197520</v>
      </c>
      <c r="D1017" t="s">
        <v>35063</v>
      </c>
      <c r="E1017" t="s">
        <v>35062</v>
      </c>
      <c r="F1017" t="s">
        <v>35061</v>
      </c>
      <c r="G1017" t="s">
        <v>35060</v>
      </c>
      <c r="H1017" t="s">
        <v>35347</v>
      </c>
      <c r="I1017" t="s">
        <v>135</v>
      </c>
      <c r="J1017" t="s">
        <v>1</v>
      </c>
      <c r="K1017">
        <v>640</v>
      </c>
      <c r="L1017">
        <v>639.76199999999994</v>
      </c>
      <c r="M1017" t="s">
        <v>1</v>
      </c>
      <c r="N1017" t="s">
        <v>453</v>
      </c>
      <c r="O1017" s="1" t="s">
        <v>35346</v>
      </c>
      <c r="P1017" t="s">
        <v>35335</v>
      </c>
      <c r="Q1017" t="s">
        <v>1</v>
      </c>
      <c r="R1017" t="s">
        <v>8196</v>
      </c>
      <c r="S1017" t="s">
        <v>6038</v>
      </c>
      <c r="T1017">
        <v>10</v>
      </c>
      <c r="U1017" t="s">
        <v>525</v>
      </c>
      <c r="V1017" t="s">
        <v>1</v>
      </c>
      <c r="W1017" t="s">
        <v>35345</v>
      </c>
    </row>
    <row r="1018" spans="1:23" ht="34" x14ac:dyDescent="0.2">
      <c r="A1018">
        <v>1017</v>
      </c>
      <c r="B1018" t="s">
        <v>1</v>
      </c>
      <c r="C1018">
        <v>196489</v>
      </c>
      <c r="D1018" t="s">
        <v>35063</v>
      </c>
      <c r="E1018" t="s">
        <v>35062</v>
      </c>
      <c r="F1018" t="s">
        <v>35061</v>
      </c>
      <c r="G1018" t="s">
        <v>35344</v>
      </c>
      <c r="H1018" t="s">
        <v>35336</v>
      </c>
      <c r="I1018" t="s">
        <v>135</v>
      </c>
      <c r="J1018" t="s">
        <v>1</v>
      </c>
      <c r="K1018">
        <v>39.29</v>
      </c>
      <c r="L1018">
        <v>39.293999999999997</v>
      </c>
      <c r="M1018" t="s">
        <v>1</v>
      </c>
      <c r="N1018" t="s">
        <v>35075</v>
      </c>
      <c r="O1018" s="1" t="s">
        <v>35074</v>
      </c>
      <c r="P1018" t="s">
        <v>35335</v>
      </c>
      <c r="Q1018" t="s">
        <v>1</v>
      </c>
      <c r="R1018" t="s">
        <v>8192</v>
      </c>
      <c r="S1018" t="s">
        <v>10402</v>
      </c>
      <c r="T1018">
        <v>27</v>
      </c>
      <c r="U1018" t="s">
        <v>15291</v>
      </c>
      <c r="V1018" t="s">
        <v>1</v>
      </c>
      <c r="W1018" t="s">
        <v>35343</v>
      </c>
    </row>
    <row r="1019" spans="1:23" ht="34" x14ac:dyDescent="0.2">
      <c r="A1019">
        <v>1018</v>
      </c>
      <c r="B1019" t="s">
        <v>1</v>
      </c>
      <c r="C1019">
        <v>196492</v>
      </c>
      <c r="D1019" t="s">
        <v>35063</v>
      </c>
      <c r="E1019" t="s">
        <v>35062</v>
      </c>
      <c r="F1019" t="s">
        <v>35061</v>
      </c>
      <c r="G1019" t="s">
        <v>35132</v>
      </c>
      <c r="H1019" t="s">
        <v>35336</v>
      </c>
      <c r="I1019" t="s">
        <v>135</v>
      </c>
      <c r="J1019" t="s">
        <v>1</v>
      </c>
      <c r="K1019">
        <v>71.290000000000006</v>
      </c>
      <c r="L1019">
        <v>71.355999999999995</v>
      </c>
      <c r="M1019" t="s">
        <v>1</v>
      </c>
      <c r="N1019" t="s">
        <v>35075</v>
      </c>
      <c r="O1019" s="1" t="s">
        <v>35074</v>
      </c>
      <c r="P1019" t="s">
        <v>35335</v>
      </c>
      <c r="Q1019" t="s">
        <v>1</v>
      </c>
      <c r="R1019" t="s">
        <v>8192</v>
      </c>
      <c r="S1019" t="s">
        <v>10402</v>
      </c>
      <c r="T1019">
        <v>21</v>
      </c>
      <c r="U1019" t="s">
        <v>35342</v>
      </c>
      <c r="V1019" t="s">
        <v>1</v>
      </c>
      <c r="W1019" t="s">
        <v>35341</v>
      </c>
    </row>
    <row r="1020" spans="1:23" ht="34" x14ac:dyDescent="0.2">
      <c r="A1020">
        <v>1019</v>
      </c>
      <c r="B1020" t="s">
        <v>1</v>
      </c>
      <c r="C1020">
        <v>196496</v>
      </c>
      <c r="D1020" t="s">
        <v>35063</v>
      </c>
      <c r="E1020" t="s">
        <v>35062</v>
      </c>
      <c r="F1020" t="s">
        <v>35061</v>
      </c>
      <c r="G1020" t="s">
        <v>35132</v>
      </c>
      <c r="H1020" t="s">
        <v>35336</v>
      </c>
      <c r="I1020" t="s">
        <v>135</v>
      </c>
      <c r="J1020" t="s">
        <v>1</v>
      </c>
      <c r="K1020">
        <v>40.25</v>
      </c>
      <c r="L1020">
        <v>40.274999999999999</v>
      </c>
      <c r="M1020" t="s">
        <v>1</v>
      </c>
      <c r="N1020" t="s">
        <v>35075</v>
      </c>
      <c r="O1020" s="1" t="s">
        <v>35074</v>
      </c>
      <c r="P1020" t="s">
        <v>35335</v>
      </c>
      <c r="Q1020" t="s">
        <v>1</v>
      </c>
      <c r="R1020" t="s">
        <v>8189</v>
      </c>
      <c r="S1020" t="s">
        <v>10402</v>
      </c>
      <c r="T1020">
        <v>3</v>
      </c>
      <c r="U1020" t="s">
        <v>35340</v>
      </c>
      <c r="V1020" t="s">
        <v>1</v>
      </c>
      <c r="W1020" t="s">
        <v>35339</v>
      </c>
    </row>
    <row r="1021" spans="1:23" ht="34" x14ac:dyDescent="0.2">
      <c r="A1021">
        <v>1020</v>
      </c>
      <c r="B1021" t="s">
        <v>1</v>
      </c>
      <c r="C1021">
        <v>196554</v>
      </c>
      <c r="D1021" t="s">
        <v>35063</v>
      </c>
      <c r="E1021" t="s">
        <v>35062</v>
      </c>
      <c r="F1021" t="s">
        <v>35061</v>
      </c>
      <c r="G1021" t="s">
        <v>35076</v>
      </c>
      <c r="H1021" t="s">
        <v>35336</v>
      </c>
      <c r="I1021" t="s">
        <v>135</v>
      </c>
      <c r="J1021" t="s">
        <v>1</v>
      </c>
      <c r="K1021">
        <v>320</v>
      </c>
      <c r="L1021">
        <v>321.44</v>
      </c>
      <c r="M1021" t="s">
        <v>1</v>
      </c>
      <c r="N1021" t="s">
        <v>35075</v>
      </c>
      <c r="O1021" s="1" t="s">
        <v>35074</v>
      </c>
      <c r="P1021" t="s">
        <v>35335</v>
      </c>
      <c r="Q1021" t="s">
        <v>1</v>
      </c>
      <c r="R1021" t="s">
        <v>8192</v>
      </c>
      <c r="S1021" t="s">
        <v>10402</v>
      </c>
      <c r="T1021">
        <v>16</v>
      </c>
      <c r="U1021" t="s">
        <v>690</v>
      </c>
      <c r="V1021" t="s">
        <v>1</v>
      </c>
      <c r="W1021" t="s">
        <v>35338</v>
      </c>
    </row>
    <row r="1022" spans="1:23" ht="34" x14ac:dyDescent="0.2">
      <c r="A1022">
        <v>1021</v>
      </c>
      <c r="B1022" t="s">
        <v>1</v>
      </c>
      <c r="C1022">
        <v>196904</v>
      </c>
      <c r="D1022" t="s">
        <v>35063</v>
      </c>
      <c r="E1022" t="s">
        <v>35062</v>
      </c>
      <c r="F1022" t="s">
        <v>35061</v>
      </c>
      <c r="G1022" t="s">
        <v>35076</v>
      </c>
      <c r="H1022" t="s">
        <v>35336</v>
      </c>
      <c r="I1022" t="s">
        <v>135</v>
      </c>
      <c r="J1022" t="s">
        <v>1</v>
      </c>
      <c r="K1022">
        <v>640</v>
      </c>
      <c r="L1022">
        <v>640.73099999999999</v>
      </c>
      <c r="M1022" t="s">
        <v>1</v>
      </c>
      <c r="N1022" t="s">
        <v>35075</v>
      </c>
      <c r="O1022" s="1" t="s">
        <v>35074</v>
      </c>
      <c r="P1022" t="s">
        <v>35335</v>
      </c>
      <c r="Q1022" t="s">
        <v>1</v>
      </c>
      <c r="R1022" t="s">
        <v>8196</v>
      </c>
      <c r="S1022" t="s">
        <v>10402</v>
      </c>
      <c r="T1022">
        <v>32</v>
      </c>
      <c r="U1022" t="s">
        <v>525</v>
      </c>
      <c r="V1022" t="s">
        <v>1</v>
      </c>
      <c r="W1022" t="s">
        <v>35337</v>
      </c>
    </row>
    <row r="1023" spans="1:23" ht="34" x14ac:dyDescent="0.2">
      <c r="A1023">
        <v>1022</v>
      </c>
      <c r="B1023" t="s">
        <v>1</v>
      </c>
      <c r="C1023">
        <v>197674</v>
      </c>
      <c r="D1023" t="s">
        <v>35063</v>
      </c>
      <c r="E1023" t="s">
        <v>35062</v>
      </c>
      <c r="F1023" t="s">
        <v>35061</v>
      </c>
      <c r="G1023" t="s">
        <v>35231</v>
      </c>
      <c r="H1023" t="s">
        <v>35336</v>
      </c>
      <c r="I1023" t="s">
        <v>135</v>
      </c>
      <c r="J1023" t="s">
        <v>1</v>
      </c>
      <c r="K1023">
        <v>160</v>
      </c>
      <c r="L1023">
        <v>160.25700000000001</v>
      </c>
      <c r="M1023" t="s">
        <v>1</v>
      </c>
      <c r="N1023" t="s">
        <v>35075</v>
      </c>
      <c r="O1023" s="1" t="s">
        <v>35074</v>
      </c>
      <c r="P1023" t="s">
        <v>35335</v>
      </c>
      <c r="Q1023" t="s">
        <v>1</v>
      </c>
      <c r="R1023" t="s">
        <v>8192</v>
      </c>
      <c r="S1023" t="s">
        <v>10402</v>
      </c>
      <c r="T1023">
        <v>34</v>
      </c>
      <c r="U1023" t="s">
        <v>6042</v>
      </c>
      <c r="V1023" t="s">
        <v>1</v>
      </c>
      <c r="W1023" t="s">
        <v>35334</v>
      </c>
    </row>
    <row r="1024" spans="1:23" ht="34" x14ac:dyDescent="0.2">
      <c r="A1024">
        <v>1023</v>
      </c>
      <c r="B1024" t="s">
        <v>1</v>
      </c>
      <c r="C1024">
        <v>190640</v>
      </c>
      <c r="D1024" t="s">
        <v>35063</v>
      </c>
      <c r="E1024" t="s">
        <v>35062</v>
      </c>
      <c r="F1024" t="s">
        <v>35061</v>
      </c>
      <c r="G1024" t="s">
        <v>35076</v>
      </c>
      <c r="H1024" t="s">
        <v>35284</v>
      </c>
      <c r="I1024" t="s">
        <v>135</v>
      </c>
      <c r="J1024" t="s">
        <v>1</v>
      </c>
      <c r="K1024">
        <v>640</v>
      </c>
      <c r="L1024">
        <v>628.66899999999998</v>
      </c>
      <c r="M1024" t="s">
        <v>1</v>
      </c>
      <c r="N1024" t="s">
        <v>453</v>
      </c>
      <c r="O1024" s="1" t="s">
        <v>35138</v>
      </c>
      <c r="P1024" t="s">
        <v>35169</v>
      </c>
      <c r="Q1024" t="s">
        <v>1</v>
      </c>
      <c r="R1024" t="s">
        <v>27782</v>
      </c>
      <c r="S1024" t="s">
        <v>2796</v>
      </c>
      <c r="T1024">
        <v>2</v>
      </c>
      <c r="U1024" t="s">
        <v>35145</v>
      </c>
      <c r="V1024" t="s">
        <v>1</v>
      </c>
      <c r="W1024" t="s">
        <v>35333</v>
      </c>
    </row>
    <row r="1025" spans="1:23" ht="34" x14ac:dyDescent="0.2">
      <c r="A1025">
        <v>1024</v>
      </c>
      <c r="B1025" t="s">
        <v>1</v>
      </c>
      <c r="C1025">
        <v>190676</v>
      </c>
      <c r="D1025" t="s">
        <v>35063</v>
      </c>
      <c r="E1025" t="s">
        <v>35062</v>
      </c>
      <c r="F1025" t="s">
        <v>35061</v>
      </c>
      <c r="G1025" t="s">
        <v>35076</v>
      </c>
      <c r="H1025" t="s">
        <v>35284</v>
      </c>
      <c r="I1025" t="s">
        <v>135</v>
      </c>
      <c r="J1025" t="s">
        <v>1</v>
      </c>
      <c r="K1025">
        <v>640</v>
      </c>
      <c r="L1025">
        <v>638.50199999999995</v>
      </c>
      <c r="M1025" t="s">
        <v>1</v>
      </c>
      <c r="N1025" t="s">
        <v>453</v>
      </c>
      <c r="O1025" s="1" t="s">
        <v>35138</v>
      </c>
      <c r="P1025" t="s">
        <v>35169</v>
      </c>
      <c r="Q1025" t="s">
        <v>1</v>
      </c>
      <c r="R1025" t="s">
        <v>27903</v>
      </c>
      <c r="S1025" t="s">
        <v>2765</v>
      </c>
      <c r="T1025">
        <v>16</v>
      </c>
      <c r="U1025" t="s">
        <v>525</v>
      </c>
      <c r="V1025" t="s">
        <v>1</v>
      </c>
      <c r="W1025" t="s">
        <v>35332</v>
      </c>
    </row>
    <row r="1026" spans="1:23" ht="34" x14ac:dyDescent="0.2">
      <c r="A1026">
        <v>1025</v>
      </c>
      <c r="B1026" t="s">
        <v>1</v>
      </c>
      <c r="C1026">
        <v>190678</v>
      </c>
      <c r="D1026" t="s">
        <v>35063</v>
      </c>
      <c r="E1026" t="s">
        <v>35062</v>
      </c>
      <c r="F1026" t="s">
        <v>35061</v>
      </c>
      <c r="G1026" t="s">
        <v>35076</v>
      </c>
      <c r="H1026" t="s">
        <v>35284</v>
      </c>
      <c r="I1026" t="s">
        <v>135</v>
      </c>
      <c r="J1026" t="s">
        <v>1</v>
      </c>
      <c r="K1026">
        <v>640</v>
      </c>
      <c r="L1026">
        <v>641.97900000000004</v>
      </c>
      <c r="M1026" t="s">
        <v>1</v>
      </c>
      <c r="N1026" t="s">
        <v>453</v>
      </c>
      <c r="O1026" s="1" t="s">
        <v>35288</v>
      </c>
      <c r="P1026" t="s">
        <v>35169</v>
      </c>
      <c r="Q1026" t="s">
        <v>1</v>
      </c>
      <c r="R1026" t="s">
        <v>27751</v>
      </c>
      <c r="S1026" t="s">
        <v>2882</v>
      </c>
      <c r="T1026">
        <v>32</v>
      </c>
      <c r="U1026" t="s">
        <v>525</v>
      </c>
      <c r="V1026" t="s">
        <v>1</v>
      </c>
      <c r="W1026" t="s">
        <v>35331</v>
      </c>
    </row>
    <row r="1027" spans="1:23" ht="34" x14ac:dyDescent="0.2">
      <c r="A1027">
        <v>1026</v>
      </c>
      <c r="B1027" t="s">
        <v>1</v>
      </c>
      <c r="C1027">
        <v>190835</v>
      </c>
      <c r="D1027" t="s">
        <v>35063</v>
      </c>
      <c r="E1027" t="s">
        <v>35062</v>
      </c>
      <c r="F1027" t="s">
        <v>35061</v>
      </c>
      <c r="G1027" t="s">
        <v>35076</v>
      </c>
      <c r="H1027" t="s">
        <v>35284</v>
      </c>
      <c r="I1027" t="s">
        <v>135</v>
      </c>
      <c r="J1027" t="s">
        <v>1</v>
      </c>
      <c r="K1027">
        <v>640</v>
      </c>
      <c r="L1027">
        <v>639.62599999999998</v>
      </c>
      <c r="M1027" t="s">
        <v>1</v>
      </c>
      <c r="N1027" t="s">
        <v>453</v>
      </c>
      <c r="O1027" s="1" t="s">
        <v>35138</v>
      </c>
      <c r="P1027" t="s">
        <v>35169</v>
      </c>
      <c r="Q1027" t="s">
        <v>1</v>
      </c>
      <c r="R1027" t="s">
        <v>27903</v>
      </c>
      <c r="S1027" t="s">
        <v>2765</v>
      </c>
      <c r="T1027">
        <v>36</v>
      </c>
      <c r="U1027" t="s">
        <v>525</v>
      </c>
      <c r="V1027" t="s">
        <v>1</v>
      </c>
      <c r="W1027" t="s">
        <v>35330</v>
      </c>
    </row>
    <row r="1028" spans="1:23" ht="34" x14ac:dyDescent="0.2">
      <c r="A1028">
        <v>1027</v>
      </c>
      <c r="B1028" t="s">
        <v>1</v>
      </c>
      <c r="C1028">
        <v>190897</v>
      </c>
      <c r="D1028" t="s">
        <v>35063</v>
      </c>
      <c r="E1028" t="s">
        <v>35062</v>
      </c>
      <c r="F1028" t="s">
        <v>35061</v>
      </c>
      <c r="G1028" t="s">
        <v>35076</v>
      </c>
      <c r="H1028" t="s">
        <v>35284</v>
      </c>
      <c r="I1028" t="s">
        <v>135</v>
      </c>
      <c r="J1028" t="s">
        <v>1</v>
      </c>
      <c r="K1028">
        <v>640</v>
      </c>
      <c r="L1028">
        <v>641.57299999999998</v>
      </c>
      <c r="M1028" t="s">
        <v>1</v>
      </c>
      <c r="N1028" t="s">
        <v>453</v>
      </c>
      <c r="O1028" s="1" t="s">
        <v>35288</v>
      </c>
      <c r="P1028" t="s">
        <v>35169</v>
      </c>
      <c r="Q1028" t="s">
        <v>1</v>
      </c>
      <c r="R1028" t="s">
        <v>27751</v>
      </c>
      <c r="S1028" t="s">
        <v>2882</v>
      </c>
      <c r="T1028">
        <v>16</v>
      </c>
      <c r="U1028" t="s">
        <v>525</v>
      </c>
      <c r="V1028" t="s">
        <v>1</v>
      </c>
      <c r="W1028" t="s">
        <v>35329</v>
      </c>
    </row>
    <row r="1029" spans="1:23" ht="34" x14ac:dyDescent="0.2">
      <c r="A1029">
        <v>1028</v>
      </c>
      <c r="B1029" t="s">
        <v>1</v>
      </c>
      <c r="C1029">
        <v>190982</v>
      </c>
      <c r="D1029" t="s">
        <v>35063</v>
      </c>
      <c r="E1029" t="s">
        <v>35062</v>
      </c>
      <c r="F1029" t="s">
        <v>35061</v>
      </c>
      <c r="G1029" t="s">
        <v>35076</v>
      </c>
      <c r="H1029" t="s">
        <v>35284</v>
      </c>
      <c r="I1029" t="s">
        <v>135</v>
      </c>
      <c r="J1029" t="s">
        <v>1</v>
      </c>
      <c r="K1029">
        <v>640</v>
      </c>
      <c r="L1029">
        <v>647.18899999999996</v>
      </c>
      <c r="M1029" t="s">
        <v>1</v>
      </c>
      <c r="N1029" t="s">
        <v>453</v>
      </c>
      <c r="O1029" s="1" t="s">
        <v>35138</v>
      </c>
      <c r="P1029" t="s">
        <v>35169</v>
      </c>
      <c r="Q1029" t="s">
        <v>1</v>
      </c>
      <c r="R1029" t="s">
        <v>27782</v>
      </c>
      <c r="S1029" t="s">
        <v>2916</v>
      </c>
      <c r="T1029">
        <v>16</v>
      </c>
      <c r="U1029" t="s">
        <v>525</v>
      </c>
      <c r="V1029" t="s">
        <v>1</v>
      </c>
      <c r="W1029" t="s">
        <v>35328</v>
      </c>
    </row>
    <row r="1030" spans="1:23" ht="34" x14ac:dyDescent="0.2">
      <c r="A1030">
        <v>1029</v>
      </c>
      <c r="B1030" t="s">
        <v>1</v>
      </c>
      <c r="C1030">
        <v>191363</v>
      </c>
      <c r="D1030" t="s">
        <v>35063</v>
      </c>
      <c r="E1030" t="s">
        <v>35062</v>
      </c>
      <c r="F1030" t="s">
        <v>35061</v>
      </c>
      <c r="G1030" t="s">
        <v>35060</v>
      </c>
      <c r="H1030" t="s">
        <v>35284</v>
      </c>
      <c r="I1030" t="s">
        <v>135</v>
      </c>
      <c r="J1030" t="s">
        <v>1</v>
      </c>
      <c r="K1030">
        <v>68.099999999999994</v>
      </c>
      <c r="L1030">
        <v>57.53</v>
      </c>
      <c r="M1030" t="s">
        <v>1</v>
      </c>
      <c r="N1030" t="s">
        <v>35058</v>
      </c>
      <c r="O1030" s="1" t="s">
        <v>35327</v>
      </c>
      <c r="P1030" t="s">
        <v>35169</v>
      </c>
      <c r="Q1030" t="s">
        <v>1</v>
      </c>
      <c r="R1030" t="s">
        <v>27751</v>
      </c>
      <c r="S1030" t="s">
        <v>2882</v>
      </c>
      <c r="T1030">
        <v>29</v>
      </c>
      <c r="U1030" t="s">
        <v>35326</v>
      </c>
      <c r="V1030" t="s">
        <v>1</v>
      </c>
      <c r="W1030" t="s">
        <v>35325</v>
      </c>
    </row>
    <row r="1031" spans="1:23" ht="34" x14ac:dyDescent="0.2">
      <c r="A1031">
        <v>1030</v>
      </c>
      <c r="B1031" t="s">
        <v>1</v>
      </c>
      <c r="C1031">
        <v>191364</v>
      </c>
      <c r="D1031" t="s">
        <v>35063</v>
      </c>
      <c r="E1031" t="s">
        <v>35062</v>
      </c>
      <c r="F1031" t="s">
        <v>35061</v>
      </c>
      <c r="G1031" t="s">
        <v>35060</v>
      </c>
      <c r="H1031" t="s">
        <v>35284</v>
      </c>
      <c r="I1031" t="s">
        <v>135</v>
      </c>
      <c r="J1031" t="s">
        <v>1</v>
      </c>
      <c r="K1031">
        <v>74.819999999999993</v>
      </c>
      <c r="L1031">
        <v>80.244</v>
      </c>
      <c r="M1031" t="s">
        <v>1</v>
      </c>
      <c r="N1031" t="s">
        <v>453</v>
      </c>
      <c r="O1031" s="1" t="s">
        <v>35324</v>
      </c>
      <c r="P1031" t="s">
        <v>35169</v>
      </c>
      <c r="Q1031" t="s">
        <v>1</v>
      </c>
      <c r="R1031" t="s">
        <v>27751</v>
      </c>
      <c r="S1031" t="s">
        <v>2882</v>
      </c>
      <c r="T1031">
        <v>29</v>
      </c>
      <c r="U1031" t="s">
        <v>35323</v>
      </c>
      <c r="V1031" t="s">
        <v>1</v>
      </c>
      <c r="W1031" t="s">
        <v>35322</v>
      </c>
    </row>
    <row r="1032" spans="1:23" ht="34" x14ac:dyDescent="0.2">
      <c r="A1032">
        <v>1031</v>
      </c>
      <c r="B1032" t="s">
        <v>1</v>
      </c>
      <c r="C1032">
        <v>191366</v>
      </c>
      <c r="D1032" t="s">
        <v>35063</v>
      </c>
      <c r="E1032" t="s">
        <v>35062</v>
      </c>
      <c r="F1032" t="s">
        <v>35061</v>
      </c>
      <c r="G1032" t="s">
        <v>35060</v>
      </c>
      <c r="H1032" t="s">
        <v>35284</v>
      </c>
      <c r="I1032" t="s">
        <v>135</v>
      </c>
      <c r="J1032" t="s">
        <v>1</v>
      </c>
      <c r="K1032">
        <v>19.47</v>
      </c>
      <c r="L1032">
        <v>15.369</v>
      </c>
      <c r="M1032" t="s">
        <v>1</v>
      </c>
      <c r="N1032" t="s">
        <v>453</v>
      </c>
      <c r="O1032" s="1" t="s">
        <v>35288</v>
      </c>
      <c r="P1032" t="s">
        <v>35169</v>
      </c>
      <c r="Q1032" t="s">
        <v>1</v>
      </c>
      <c r="R1032" t="s">
        <v>27751</v>
      </c>
      <c r="S1032" t="s">
        <v>2882</v>
      </c>
      <c r="T1032">
        <v>29</v>
      </c>
      <c r="U1032" t="s">
        <v>35321</v>
      </c>
      <c r="V1032" t="s">
        <v>1</v>
      </c>
      <c r="W1032" t="s">
        <v>35320</v>
      </c>
    </row>
    <row r="1033" spans="1:23" ht="34" x14ac:dyDescent="0.2">
      <c r="A1033">
        <v>1032</v>
      </c>
      <c r="B1033" t="s">
        <v>1</v>
      </c>
      <c r="C1033">
        <v>191369</v>
      </c>
      <c r="D1033" t="s">
        <v>35063</v>
      </c>
      <c r="E1033" t="s">
        <v>35062</v>
      </c>
      <c r="F1033" t="s">
        <v>35061</v>
      </c>
      <c r="G1033" t="s">
        <v>35060</v>
      </c>
      <c r="H1033" t="s">
        <v>35284</v>
      </c>
      <c r="I1033" t="s">
        <v>135</v>
      </c>
      <c r="J1033" t="s">
        <v>1</v>
      </c>
      <c r="K1033">
        <v>160</v>
      </c>
      <c r="L1033">
        <v>159.559</v>
      </c>
      <c r="M1033" t="s">
        <v>1</v>
      </c>
      <c r="N1033" t="s">
        <v>453</v>
      </c>
      <c r="O1033" s="1" t="s">
        <v>35138</v>
      </c>
      <c r="P1033" t="s">
        <v>35169</v>
      </c>
      <c r="Q1033" t="s">
        <v>1</v>
      </c>
      <c r="R1033" t="s">
        <v>27903</v>
      </c>
      <c r="S1033" t="s">
        <v>2765</v>
      </c>
      <c r="T1033">
        <v>22</v>
      </c>
      <c r="U1033" t="s">
        <v>678</v>
      </c>
      <c r="V1033" t="s">
        <v>1</v>
      </c>
      <c r="W1033" t="s">
        <v>35319</v>
      </c>
    </row>
    <row r="1034" spans="1:23" ht="51" x14ac:dyDescent="0.2">
      <c r="A1034">
        <v>1033</v>
      </c>
      <c r="B1034" t="s">
        <v>1</v>
      </c>
      <c r="C1034">
        <v>191370</v>
      </c>
      <c r="D1034" t="s">
        <v>35063</v>
      </c>
      <c r="E1034" t="s">
        <v>35062</v>
      </c>
      <c r="F1034" t="s">
        <v>35061</v>
      </c>
      <c r="G1034" t="s">
        <v>35060</v>
      </c>
      <c r="H1034" t="s">
        <v>35284</v>
      </c>
      <c r="I1034" t="s">
        <v>135</v>
      </c>
      <c r="J1034" t="s">
        <v>1</v>
      </c>
      <c r="K1034">
        <v>15</v>
      </c>
      <c r="L1034">
        <v>14.978</v>
      </c>
      <c r="M1034" t="s">
        <v>1</v>
      </c>
      <c r="N1034" t="s">
        <v>453</v>
      </c>
      <c r="O1034" s="1" t="s">
        <v>35318</v>
      </c>
      <c r="P1034" t="s">
        <v>35169</v>
      </c>
      <c r="Q1034" t="s">
        <v>1</v>
      </c>
      <c r="R1034" t="s">
        <v>27751</v>
      </c>
      <c r="S1034" t="s">
        <v>2882</v>
      </c>
      <c r="T1034">
        <v>17</v>
      </c>
      <c r="U1034" t="s">
        <v>35317</v>
      </c>
      <c r="V1034" t="s">
        <v>1</v>
      </c>
      <c r="W1034" t="s">
        <v>35316</v>
      </c>
    </row>
    <row r="1035" spans="1:23" ht="34" x14ac:dyDescent="0.2">
      <c r="A1035">
        <v>1034</v>
      </c>
      <c r="B1035" t="s">
        <v>1</v>
      </c>
      <c r="C1035">
        <v>191371</v>
      </c>
      <c r="D1035" t="s">
        <v>35063</v>
      </c>
      <c r="E1035" t="s">
        <v>35062</v>
      </c>
      <c r="F1035" t="s">
        <v>35061</v>
      </c>
      <c r="G1035" t="s">
        <v>35060</v>
      </c>
      <c r="H1035" t="s">
        <v>35284</v>
      </c>
      <c r="I1035" t="s">
        <v>135</v>
      </c>
      <c r="J1035" t="s">
        <v>1</v>
      </c>
      <c r="K1035">
        <v>240</v>
      </c>
      <c r="L1035">
        <v>240.72300000000001</v>
      </c>
      <c r="M1035" t="s">
        <v>1</v>
      </c>
      <c r="N1035" t="s">
        <v>35058</v>
      </c>
      <c r="O1035" s="1" t="s">
        <v>35307</v>
      </c>
      <c r="P1035" t="s">
        <v>35169</v>
      </c>
      <c r="Q1035" t="s">
        <v>1</v>
      </c>
      <c r="R1035" t="s">
        <v>27751</v>
      </c>
      <c r="S1035" t="s">
        <v>2882</v>
      </c>
      <c r="T1035">
        <v>20</v>
      </c>
      <c r="U1035" t="s">
        <v>35315</v>
      </c>
      <c r="V1035" t="s">
        <v>1</v>
      </c>
      <c r="W1035" t="s">
        <v>35314</v>
      </c>
    </row>
    <row r="1036" spans="1:23" ht="51" x14ac:dyDescent="0.2">
      <c r="A1036">
        <v>1035</v>
      </c>
      <c r="B1036" t="s">
        <v>1</v>
      </c>
      <c r="C1036">
        <v>191372</v>
      </c>
      <c r="D1036" t="s">
        <v>35063</v>
      </c>
      <c r="E1036" t="s">
        <v>35062</v>
      </c>
      <c r="F1036" t="s">
        <v>35061</v>
      </c>
      <c r="G1036" t="s">
        <v>35060</v>
      </c>
      <c r="H1036" t="s">
        <v>35284</v>
      </c>
      <c r="I1036" t="s">
        <v>135</v>
      </c>
      <c r="J1036" t="s">
        <v>1</v>
      </c>
      <c r="K1036">
        <v>23.67</v>
      </c>
      <c r="L1036">
        <v>25.574999999999999</v>
      </c>
      <c r="M1036" t="s">
        <v>1</v>
      </c>
      <c r="N1036" t="s">
        <v>35058</v>
      </c>
      <c r="O1036" s="1" t="s">
        <v>35313</v>
      </c>
      <c r="P1036" t="s">
        <v>35169</v>
      </c>
      <c r="Q1036" t="s">
        <v>1</v>
      </c>
      <c r="R1036" t="s">
        <v>27751</v>
      </c>
      <c r="S1036" t="s">
        <v>2882</v>
      </c>
      <c r="T1036">
        <v>29</v>
      </c>
      <c r="U1036" t="s">
        <v>35312</v>
      </c>
      <c r="V1036" t="s">
        <v>1</v>
      </c>
      <c r="W1036" t="s">
        <v>35311</v>
      </c>
    </row>
    <row r="1037" spans="1:23" ht="34" x14ac:dyDescent="0.2">
      <c r="A1037">
        <v>1036</v>
      </c>
      <c r="B1037" t="s">
        <v>1</v>
      </c>
      <c r="C1037">
        <v>191373</v>
      </c>
      <c r="D1037" t="s">
        <v>35063</v>
      </c>
      <c r="E1037" t="s">
        <v>35062</v>
      </c>
      <c r="F1037" t="s">
        <v>35061</v>
      </c>
      <c r="G1037" t="s">
        <v>35060</v>
      </c>
      <c r="H1037" t="s">
        <v>35284</v>
      </c>
      <c r="I1037" t="s">
        <v>135</v>
      </c>
      <c r="J1037" t="s">
        <v>1</v>
      </c>
      <c r="K1037">
        <v>40</v>
      </c>
      <c r="L1037">
        <v>40.177</v>
      </c>
      <c r="M1037" t="s">
        <v>1</v>
      </c>
      <c r="N1037" t="s">
        <v>453</v>
      </c>
      <c r="O1037" s="1" t="s">
        <v>35138</v>
      </c>
      <c r="P1037" t="s">
        <v>35169</v>
      </c>
      <c r="Q1037" t="s">
        <v>1</v>
      </c>
      <c r="R1037" t="s">
        <v>27751</v>
      </c>
      <c r="S1037" t="s">
        <v>2882</v>
      </c>
      <c r="T1037">
        <v>8</v>
      </c>
      <c r="U1037" t="s">
        <v>4532</v>
      </c>
      <c r="V1037" t="s">
        <v>1</v>
      </c>
      <c r="W1037" t="s">
        <v>35310</v>
      </c>
    </row>
    <row r="1038" spans="1:23" ht="34" x14ac:dyDescent="0.2">
      <c r="A1038">
        <v>1037</v>
      </c>
      <c r="B1038" t="s">
        <v>1</v>
      </c>
      <c r="C1038">
        <v>191374</v>
      </c>
      <c r="D1038" t="s">
        <v>35063</v>
      </c>
      <c r="E1038" t="s">
        <v>35062</v>
      </c>
      <c r="F1038" t="s">
        <v>35061</v>
      </c>
      <c r="G1038" t="s">
        <v>35060</v>
      </c>
      <c r="H1038" t="s">
        <v>35284</v>
      </c>
      <c r="I1038" t="s">
        <v>135</v>
      </c>
      <c r="J1038" t="s">
        <v>1</v>
      </c>
      <c r="K1038">
        <v>158.46</v>
      </c>
      <c r="L1038">
        <v>160.327</v>
      </c>
      <c r="M1038" t="s">
        <v>1</v>
      </c>
      <c r="N1038" t="s">
        <v>453</v>
      </c>
      <c r="O1038" s="1" t="s">
        <v>35138</v>
      </c>
      <c r="P1038" t="s">
        <v>35169</v>
      </c>
      <c r="Q1038" t="s">
        <v>1</v>
      </c>
      <c r="R1038" t="s">
        <v>27751</v>
      </c>
      <c r="S1038" t="s">
        <v>2882</v>
      </c>
      <c r="T1038">
        <v>5</v>
      </c>
      <c r="U1038" t="s">
        <v>35309</v>
      </c>
      <c r="V1038" t="s">
        <v>1</v>
      </c>
      <c r="W1038" t="s">
        <v>35308</v>
      </c>
    </row>
    <row r="1039" spans="1:23" ht="34" x14ac:dyDescent="0.2">
      <c r="A1039">
        <v>1038</v>
      </c>
      <c r="B1039" t="s">
        <v>1</v>
      </c>
      <c r="C1039">
        <v>191375</v>
      </c>
      <c r="D1039" t="s">
        <v>35063</v>
      </c>
      <c r="E1039" t="s">
        <v>35062</v>
      </c>
      <c r="F1039" t="s">
        <v>35061</v>
      </c>
      <c r="G1039" t="s">
        <v>35060</v>
      </c>
      <c r="H1039" t="s">
        <v>35284</v>
      </c>
      <c r="I1039" t="s">
        <v>135</v>
      </c>
      <c r="J1039" t="s">
        <v>1</v>
      </c>
      <c r="K1039">
        <v>39.630000000000003</v>
      </c>
      <c r="L1039">
        <v>41.896000000000001</v>
      </c>
      <c r="M1039" t="s">
        <v>1</v>
      </c>
      <c r="N1039" t="s">
        <v>35058</v>
      </c>
      <c r="O1039" s="1" t="s">
        <v>35307</v>
      </c>
      <c r="P1039" t="s">
        <v>35169</v>
      </c>
      <c r="Q1039" t="s">
        <v>1</v>
      </c>
      <c r="R1039" t="s">
        <v>27751</v>
      </c>
      <c r="S1039" t="s">
        <v>2882</v>
      </c>
      <c r="T1039">
        <v>29</v>
      </c>
      <c r="U1039" t="s">
        <v>35306</v>
      </c>
      <c r="V1039" t="s">
        <v>1</v>
      </c>
      <c r="W1039" t="s">
        <v>35305</v>
      </c>
    </row>
    <row r="1040" spans="1:23" ht="34" x14ac:dyDescent="0.2">
      <c r="A1040">
        <v>1039</v>
      </c>
      <c r="B1040" t="s">
        <v>1</v>
      </c>
      <c r="C1040">
        <v>191377</v>
      </c>
      <c r="D1040" t="s">
        <v>35063</v>
      </c>
      <c r="E1040" t="s">
        <v>35062</v>
      </c>
      <c r="F1040" t="s">
        <v>35061</v>
      </c>
      <c r="G1040" t="s">
        <v>35060</v>
      </c>
      <c r="H1040" t="s">
        <v>35284</v>
      </c>
      <c r="I1040" t="s">
        <v>135</v>
      </c>
      <c r="J1040" t="s">
        <v>1</v>
      </c>
      <c r="K1040">
        <v>160</v>
      </c>
      <c r="L1040">
        <v>160.66499999999999</v>
      </c>
      <c r="M1040" t="s">
        <v>1</v>
      </c>
      <c r="N1040" t="s">
        <v>453</v>
      </c>
      <c r="O1040" s="1" t="s">
        <v>35288</v>
      </c>
      <c r="P1040" t="s">
        <v>35169</v>
      </c>
      <c r="Q1040" t="s">
        <v>1</v>
      </c>
      <c r="R1040" t="s">
        <v>27751</v>
      </c>
      <c r="S1040" t="s">
        <v>2882</v>
      </c>
      <c r="T1040">
        <v>8</v>
      </c>
      <c r="U1040" t="s">
        <v>947</v>
      </c>
      <c r="V1040" t="s">
        <v>1</v>
      </c>
      <c r="W1040" t="s">
        <v>35304</v>
      </c>
    </row>
    <row r="1041" spans="1:23" ht="34" x14ac:dyDescent="0.2">
      <c r="A1041">
        <v>1040</v>
      </c>
      <c r="B1041" t="s">
        <v>1</v>
      </c>
      <c r="C1041">
        <v>191379</v>
      </c>
      <c r="D1041" t="s">
        <v>35063</v>
      </c>
      <c r="E1041" t="s">
        <v>35062</v>
      </c>
      <c r="F1041" t="s">
        <v>35061</v>
      </c>
      <c r="G1041" t="s">
        <v>35060</v>
      </c>
      <c r="H1041" t="s">
        <v>35284</v>
      </c>
      <c r="I1041" t="s">
        <v>135</v>
      </c>
      <c r="J1041" t="s">
        <v>1</v>
      </c>
      <c r="K1041">
        <v>80</v>
      </c>
      <c r="L1041">
        <v>80.186000000000007</v>
      </c>
      <c r="M1041" t="s">
        <v>1</v>
      </c>
      <c r="N1041" t="s">
        <v>453</v>
      </c>
      <c r="O1041" s="1" t="s">
        <v>35288</v>
      </c>
      <c r="P1041" t="s">
        <v>35169</v>
      </c>
      <c r="Q1041" t="s">
        <v>1</v>
      </c>
      <c r="R1041" t="s">
        <v>27751</v>
      </c>
      <c r="S1041" t="s">
        <v>2882</v>
      </c>
      <c r="T1041">
        <v>20</v>
      </c>
      <c r="U1041" t="s">
        <v>35303</v>
      </c>
      <c r="V1041" t="s">
        <v>1</v>
      </c>
      <c r="W1041" t="s">
        <v>35302</v>
      </c>
    </row>
    <row r="1042" spans="1:23" ht="34" x14ac:dyDescent="0.2">
      <c r="A1042">
        <v>1041</v>
      </c>
      <c r="B1042" t="s">
        <v>1</v>
      </c>
      <c r="C1042">
        <v>191426</v>
      </c>
      <c r="D1042" t="s">
        <v>35063</v>
      </c>
      <c r="E1042" t="s">
        <v>35062</v>
      </c>
      <c r="F1042" t="s">
        <v>35061</v>
      </c>
      <c r="G1042" t="s">
        <v>35060</v>
      </c>
      <c r="H1042" t="s">
        <v>35284</v>
      </c>
      <c r="I1042" t="s">
        <v>135</v>
      </c>
      <c r="J1042" t="s">
        <v>1</v>
      </c>
      <c r="K1042">
        <v>40</v>
      </c>
      <c r="L1042">
        <v>40.005000000000003</v>
      </c>
      <c r="M1042" t="s">
        <v>1</v>
      </c>
      <c r="N1042" t="s">
        <v>453</v>
      </c>
      <c r="O1042" s="1" t="s">
        <v>35288</v>
      </c>
      <c r="P1042" t="s">
        <v>35169</v>
      </c>
      <c r="Q1042" t="s">
        <v>1</v>
      </c>
      <c r="R1042" t="s">
        <v>27751</v>
      </c>
      <c r="S1042" t="s">
        <v>2882</v>
      </c>
      <c r="T1042">
        <v>17</v>
      </c>
      <c r="U1042" t="s">
        <v>4542</v>
      </c>
      <c r="V1042" t="s">
        <v>1</v>
      </c>
      <c r="W1042" t="s">
        <v>35301</v>
      </c>
    </row>
    <row r="1043" spans="1:23" ht="51" x14ac:dyDescent="0.2">
      <c r="A1043">
        <v>1042</v>
      </c>
      <c r="B1043" t="s">
        <v>1</v>
      </c>
      <c r="C1043">
        <v>191428</v>
      </c>
      <c r="D1043" t="s">
        <v>35063</v>
      </c>
      <c r="E1043" t="s">
        <v>35062</v>
      </c>
      <c r="F1043" t="s">
        <v>35061</v>
      </c>
      <c r="G1043" t="s">
        <v>35060</v>
      </c>
      <c r="H1043" t="s">
        <v>35284</v>
      </c>
      <c r="I1043" t="s">
        <v>135</v>
      </c>
      <c r="J1043" t="s">
        <v>1</v>
      </c>
      <c r="K1043">
        <v>400</v>
      </c>
      <c r="L1043">
        <v>401.50200000000001</v>
      </c>
      <c r="M1043" t="s">
        <v>1</v>
      </c>
      <c r="N1043" t="s">
        <v>35058</v>
      </c>
      <c r="O1043" s="1" t="s">
        <v>35298</v>
      </c>
      <c r="P1043" t="s">
        <v>35169</v>
      </c>
      <c r="Q1043" t="s">
        <v>1</v>
      </c>
      <c r="R1043" t="s">
        <v>27751</v>
      </c>
      <c r="S1043" t="s">
        <v>2882</v>
      </c>
      <c r="T1043">
        <v>33</v>
      </c>
      <c r="U1043" t="s">
        <v>35300</v>
      </c>
      <c r="V1043" t="s">
        <v>1</v>
      </c>
      <c r="W1043" t="s">
        <v>35299</v>
      </c>
    </row>
    <row r="1044" spans="1:23" ht="51" x14ac:dyDescent="0.2">
      <c r="A1044">
        <v>1043</v>
      </c>
      <c r="B1044" t="s">
        <v>1</v>
      </c>
      <c r="C1044">
        <v>191434</v>
      </c>
      <c r="D1044" t="s">
        <v>35063</v>
      </c>
      <c r="E1044" t="s">
        <v>35062</v>
      </c>
      <c r="F1044" t="s">
        <v>35061</v>
      </c>
      <c r="G1044" t="s">
        <v>35060</v>
      </c>
      <c r="H1044" t="s">
        <v>35284</v>
      </c>
      <c r="I1044" t="s">
        <v>135</v>
      </c>
      <c r="J1044" t="s">
        <v>1</v>
      </c>
      <c r="K1044">
        <v>60.53</v>
      </c>
      <c r="L1044">
        <v>64.83</v>
      </c>
      <c r="M1044" t="s">
        <v>1</v>
      </c>
      <c r="N1044" t="s">
        <v>35058</v>
      </c>
      <c r="O1044" s="1" t="s">
        <v>35298</v>
      </c>
      <c r="P1044" t="s">
        <v>35169</v>
      </c>
      <c r="Q1044" t="s">
        <v>1</v>
      </c>
      <c r="R1044" t="s">
        <v>27751</v>
      </c>
      <c r="S1044" t="s">
        <v>2882</v>
      </c>
      <c r="T1044">
        <v>29</v>
      </c>
      <c r="U1044" t="s">
        <v>35297</v>
      </c>
      <c r="V1044" t="s">
        <v>1</v>
      </c>
      <c r="W1044" t="s">
        <v>35296</v>
      </c>
    </row>
    <row r="1045" spans="1:23" ht="34" x14ac:dyDescent="0.2">
      <c r="A1045">
        <v>1044</v>
      </c>
      <c r="B1045" t="s">
        <v>1</v>
      </c>
      <c r="C1045">
        <v>191504</v>
      </c>
      <c r="D1045" t="s">
        <v>35063</v>
      </c>
      <c r="E1045" t="s">
        <v>35062</v>
      </c>
      <c r="F1045" t="s">
        <v>35061</v>
      </c>
      <c r="G1045" t="s">
        <v>35060</v>
      </c>
      <c r="H1045" t="s">
        <v>35284</v>
      </c>
      <c r="I1045" t="s">
        <v>135</v>
      </c>
      <c r="J1045" t="s">
        <v>1</v>
      </c>
      <c r="K1045">
        <v>640</v>
      </c>
      <c r="L1045">
        <v>643.35</v>
      </c>
      <c r="M1045" t="s">
        <v>1</v>
      </c>
      <c r="N1045" t="s">
        <v>453</v>
      </c>
      <c r="O1045" s="1" t="s">
        <v>35288</v>
      </c>
      <c r="P1045" t="s">
        <v>35169</v>
      </c>
      <c r="Q1045" t="s">
        <v>1</v>
      </c>
      <c r="R1045" t="s">
        <v>27751</v>
      </c>
      <c r="S1045" t="s">
        <v>2882</v>
      </c>
      <c r="T1045">
        <v>21</v>
      </c>
      <c r="U1045" t="s">
        <v>525</v>
      </c>
      <c r="V1045" t="s">
        <v>1</v>
      </c>
      <c r="W1045" t="s">
        <v>35295</v>
      </c>
    </row>
    <row r="1046" spans="1:23" ht="34" x14ac:dyDescent="0.2">
      <c r="A1046">
        <v>1045</v>
      </c>
      <c r="B1046" t="s">
        <v>1</v>
      </c>
      <c r="C1046">
        <v>191886</v>
      </c>
      <c r="D1046" t="s">
        <v>35063</v>
      </c>
      <c r="E1046" t="s">
        <v>35062</v>
      </c>
      <c r="F1046" t="s">
        <v>35061</v>
      </c>
      <c r="G1046" t="s">
        <v>35060</v>
      </c>
      <c r="H1046" t="s">
        <v>35284</v>
      </c>
      <c r="I1046" t="s">
        <v>135</v>
      </c>
      <c r="J1046" t="s">
        <v>1</v>
      </c>
      <c r="K1046">
        <v>631.32000000000005</v>
      </c>
      <c r="L1046">
        <v>630.93700000000001</v>
      </c>
      <c r="M1046" t="s">
        <v>1</v>
      </c>
      <c r="N1046" t="s">
        <v>453</v>
      </c>
      <c r="O1046" s="1" t="s">
        <v>35138</v>
      </c>
      <c r="P1046" t="s">
        <v>35169</v>
      </c>
      <c r="Q1046" t="s">
        <v>1</v>
      </c>
      <c r="R1046" t="s">
        <v>27751</v>
      </c>
      <c r="S1046" t="s">
        <v>2882</v>
      </c>
      <c r="T1046">
        <v>18</v>
      </c>
      <c r="U1046" t="s">
        <v>35190</v>
      </c>
      <c r="V1046" t="s">
        <v>1</v>
      </c>
      <c r="W1046" t="s">
        <v>35294</v>
      </c>
    </row>
    <row r="1047" spans="1:23" ht="34" x14ac:dyDescent="0.2">
      <c r="A1047">
        <v>1046</v>
      </c>
      <c r="B1047" t="s">
        <v>1</v>
      </c>
      <c r="C1047">
        <v>191888</v>
      </c>
      <c r="D1047" t="s">
        <v>35063</v>
      </c>
      <c r="E1047" t="s">
        <v>35062</v>
      </c>
      <c r="F1047" t="s">
        <v>35061</v>
      </c>
      <c r="G1047" t="s">
        <v>35060</v>
      </c>
      <c r="H1047" t="s">
        <v>35284</v>
      </c>
      <c r="I1047" t="s">
        <v>135</v>
      </c>
      <c r="J1047" t="s">
        <v>1</v>
      </c>
      <c r="K1047">
        <v>632.48</v>
      </c>
      <c r="L1047">
        <v>634.38699999999994</v>
      </c>
      <c r="M1047" t="s">
        <v>1</v>
      </c>
      <c r="N1047" t="s">
        <v>453</v>
      </c>
      <c r="O1047" s="1" t="s">
        <v>35138</v>
      </c>
      <c r="P1047" t="s">
        <v>35169</v>
      </c>
      <c r="Q1047" t="s">
        <v>1</v>
      </c>
      <c r="R1047" t="s">
        <v>27751</v>
      </c>
      <c r="S1047" t="s">
        <v>2882</v>
      </c>
      <c r="T1047">
        <v>19</v>
      </c>
      <c r="U1047" t="s">
        <v>35190</v>
      </c>
      <c r="V1047" t="s">
        <v>1</v>
      </c>
      <c r="W1047" t="s">
        <v>35293</v>
      </c>
    </row>
    <row r="1048" spans="1:23" ht="51" x14ac:dyDescent="0.2">
      <c r="A1048">
        <v>1047</v>
      </c>
      <c r="B1048" t="s">
        <v>1</v>
      </c>
      <c r="C1048">
        <v>191890</v>
      </c>
      <c r="D1048" t="s">
        <v>35063</v>
      </c>
      <c r="E1048" t="s">
        <v>35062</v>
      </c>
      <c r="F1048" t="s">
        <v>35061</v>
      </c>
      <c r="G1048" t="s">
        <v>35060</v>
      </c>
      <c r="H1048" t="s">
        <v>35284</v>
      </c>
      <c r="I1048" t="s">
        <v>135</v>
      </c>
      <c r="J1048" t="s">
        <v>1</v>
      </c>
      <c r="K1048">
        <v>25</v>
      </c>
      <c r="L1048">
        <v>24.984000000000002</v>
      </c>
      <c r="M1048" t="s">
        <v>1</v>
      </c>
      <c r="N1048" t="s">
        <v>453</v>
      </c>
      <c r="O1048" s="1" t="s">
        <v>35292</v>
      </c>
      <c r="P1048" t="s">
        <v>35169</v>
      </c>
      <c r="Q1048" t="s">
        <v>1</v>
      </c>
      <c r="R1048" t="s">
        <v>27751</v>
      </c>
      <c r="S1048" t="s">
        <v>2882</v>
      </c>
      <c r="T1048">
        <v>17</v>
      </c>
      <c r="U1048" t="s">
        <v>35291</v>
      </c>
      <c r="V1048" t="s">
        <v>1</v>
      </c>
      <c r="W1048" t="s">
        <v>35290</v>
      </c>
    </row>
    <row r="1049" spans="1:23" ht="34" x14ac:dyDescent="0.2">
      <c r="A1049">
        <v>1048</v>
      </c>
      <c r="B1049" t="s">
        <v>1</v>
      </c>
      <c r="C1049">
        <v>191892</v>
      </c>
      <c r="D1049" t="s">
        <v>35063</v>
      </c>
      <c r="E1049" t="s">
        <v>35062</v>
      </c>
      <c r="F1049" t="s">
        <v>35061</v>
      </c>
      <c r="G1049" t="s">
        <v>35060</v>
      </c>
      <c r="H1049" t="s">
        <v>35284</v>
      </c>
      <c r="I1049" t="s">
        <v>135</v>
      </c>
      <c r="J1049" t="s">
        <v>1</v>
      </c>
      <c r="K1049">
        <v>640</v>
      </c>
      <c r="L1049">
        <v>642.87199999999996</v>
      </c>
      <c r="M1049" t="s">
        <v>1</v>
      </c>
      <c r="N1049" t="s">
        <v>453</v>
      </c>
      <c r="O1049" s="1" t="s">
        <v>35288</v>
      </c>
      <c r="P1049" t="s">
        <v>35169</v>
      </c>
      <c r="Q1049" t="s">
        <v>1</v>
      </c>
      <c r="R1049" t="s">
        <v>27751</v>
      </c>
      <c r="S1049" t="s">
        <v>2882</v>
      </c>
      <c r="T1049">
        <v>9</v>
      </c>
      <c r="U1049" t="s">
        <v>525</v>
      </c>
      <c r="V1049" t="s">
        <v>1</v>
      </c>
      <c r="W1049" t="s">
        <v>35289</v>
      </c>
    </row>
    <row r="1050" spans="1:23" ht="34" x14ac:dyDescent="0.2">
      <c r="A1050">
        <v>1049</v>
      </c>
      <c r="B1050" t="s">
        <v>1</v>
      </c>
      <c r="C1050">
        <v>191894</v>
      </c>
      <c r="D1050" t="s">
        <v>35063</v>
      </c>
      <c r="E1050" t="s">
        <v>35062</v>
      </c>
      <c r="F1050" t="s">
        <v>35061</v>
      </c>
      <c r="G1050" t="s">
        <v>35060</v>
      </c>
      <c r="H1050" t="s">
        <v>35284</v>
      </c>
      <c r="I1050" t="s">
        <v>135</v>
      </c>
      <c r="J1050" t="s">
        <v>1</v>
      </c>
      <c r="K1050">
        <v>517.5</v>
      </c>
      <c r="L1050">
        <v>520.06799999999998</v>
      </c>
      <c r="M1050" t="s">
        <v>1</v>
      </c>
      <c r="N1050" t="s">
        <v>453</v>
      </c>
      <c r="O1050" s="1" t="s">
        <v>35288</v>
      </c>
      <c r="P1050" t="s">
        <v>35169</v>
      </c>
      <c r="Q1050" t="s">
        <v>1</v>
      </c>
      <c r="R1050" t="s">
        <v>27751</v>
      </c>
      <c r="S1050" t="s">
        <v>2882</v>
      </c>
      <c r="T1050">
        <v>28</v>
      </c>
      <c r="U1050" t="s">
        <v>35287</v>
      </c>
      <c r="V1050" t="s">
        <v>1</v>
      </c>
      <c r="W1050" t="s">
        <v>35286</v>
      </c>
    </row>
    <row r="1051" spans="1:23" ht="34" x14ac:dyDescent="0.2">
      <c r="A1051">
        <v>1050</v>
      </c>
      <c r="B1051" t="s">
        <v>1</v>
      </c>
      <c r="C1051">
        <v>192004</v>
      </c>
      <c r="D1051" t="s">
        <v>35063</v>
      </c>
      <c r="E1051" t="s">
        <v>35062</v>
      </c>
      <c r="F1051" t="s">
        <v>35061</v>
      </c>
      <c r="G1051" t="s">
        <v>35060</v>
      </c>
      <c r="H1051" t="s">
        <v>35284</v>
      </c>
      <c r="I1051" t="s">
        <v>135</v>
      </c>
      <c r="J1051" t="s">
        <v>1</v>
      </c>
      <c r="K1051">
        <v>627.67999999999995</v>
      </c>
      <c r="L1051">
        <v>615.005</v>
      </c>
      <c r="M1051" t="s">
        <v>1</v>
      </c>
      <c r="N1051" t="s">
        <v>453</v>
      </c>
      <c r="O1051" s="1" t="s">
        <v>35138</v>
      </c>
      <c r="P1051" t="s">
        <v>35169</v>
      </c>
      <c r="Q1051" t="s">
        <v>1</v>
      </c>
      <c r="R1051" t="s">
        <v>27782</v>
      </c>
      <c r="S1051" t="s">
        <v>2916</v>
      </c>
      <c r="T1051">
        <v>6</v>
      </c>
      <c r="U1051" t="s">
        <v>35154</v>
      </c>
      <c r="V1051" t="s">
        <v>1</v>
      </c>
      <c r="W1051" t="s">
        <v>35285</v>
      </c>
    </row>
    <row r="1052" spans="1:23" ht="34" x14ac:dyDescent="0.2">
      <c r="A1052">
        <v>1051</v>
      </c>
      <c r="B1052" t="s">
        <v>1</v>
      </c>
      <c r="C1052">
        <v>192005</v>
      </c>
      <c r="D1052" t="s">
        <v>35063</v>
      </c>
      <c r="E1052" t="s">
        <v>35062</v>
      </c>
      <c r="F1052" t="s">
        <v>35061</v>
      </c>
      <c r="G1052" t="s">
        <v>35060</v>
      </c>
      <c r="H1052" t="s">
        <v>35284</v>
      </c>
      <c r="I1052" t="s">
        <v>135</v>
      </c>
      <c r="J1052" t="s">
        <v>1</v>
      </c>
      <c r="K1052">
        <v>640</v>
      </c>
      <c r="L1052">
        <v>634.36800000000005</v>
      </c>
      <c r="M1052" t="s">
        <v>1</v>
      </c>
      <c r="N1052" t="s">
        <v>453</v>
      </c>
      <c r="O1052" s="1" t="s">
        <v>35138</v>
      </c>
      <c r="P1052" t="s">
        <v>35169</v>
      </c>
      <c r="Q1052" t="s">
        <v>1</v>
      </c>
      <c r="R1052" t="s">
        <v>27782</v>
      </c>
      <c r="S1052" t="s">
        <v>2916</v>
      </c>
      <c r="T1052">
        <v>5</v>
      </c>
      <c r="U1052" t="s">
        <v>35145</v>
      </c>
      <c r="V1052" t="s">
        <v>1</v>
      </c>
      <c r="W1052" t="s">
        <v>35283</v>
      </c>
    </row>
    <row r="1053" spans="1:23" ht="34" x14ac:dyDescent="0.2">
      <c r="A1053">
        <v>1052</v>
      </c>
      <c r="B1053" t="s">
        <v>1</v>
      </c>
      <c r="C1053">
        <v>185223</v>
      </c>
      <c r="D1053" t="s">
        <v>35063</v>
      </c>
      <c r="E1053" t="s">
        <v>35062</v>
      </c>
      <c r="F1053" t="s">
        <v>35061</v>
      </c>
      <c r="G1053" t="s">
        <v>35076</v>
      </c>
      <c r="H1053" t="s">
        <v>19841</v>
      </c>
      <c r="I1053" t="s">
        <v>135</v>
      </c>
      <c r="J1053" t="s">
        <v>1</v>
      </c>
      <c r="K1053">
        <v>640</v>
      </c>
      <c r="L1053">
        <v>645.64700000000005</v>
      </c>
      <c r="M1053" t="s">
        <v>1</v>
      </c>
      <c r="N1053" t="s">
        <v>453</v>
      </c>
      <c r="O1053" s="1" t="s">
        <v>35282</v>
      </c>
      <c r="P1053" t="s">
        <v>35230</v>
      </c>
      <c r="Q1053" t="s">
        <v>1</v>
      </c>
      <c r="R1053" t="s">
        <v>8185</v>
      </c>
      <c r="S1053" t="s">
        <v>2740</v>
      </c>
      <c r="T1053">
        <v>32</v>
      </c>
      <c r="U1053" t="s">
        <v>525</v>
      </c>
      <c r="V1053" t="s">
        <v>1</v>
      </c>
      <c r="W1053" t="s">
        <v>35281</v>
      </c>
    </row>
    <row r="1054" spans="1:23" ht="34" x14ac:dyDescent="0.2">
      <c r="A1054">
        <v>1053</v>
      </c>
      <c r="B1054" t="s">
        <v>1</v>
      </c>
      <c r="C1054">
        <v>185394</v>
      </c>
      <c r="D1054" t="s">
        <v>35063</v>
      </c>
      <c r="E1054" t="s">
        <v>35062</v>
      </c>
      <c r="F1054" t="s">
        <v>35061</v>
      </c>
      <c r="G1054" t="s">
        <v>35060</v>
      </c>
      <c r="H1054" t="s">
        <v>19841</v>
      </c>
      <c r="I1054" t="s">
        <v>135</v>
      </c>
      <c r="J1054" t="s">
        <v>1</v>
      </c>
      <c r="K1054">
        <v>198.06</v>
      </c>
      <c r="L1054">
        <v>199.83699999999999</v>
      </c>
      <c r="M1054" t="s">
        <v>1</v>
      </c>
      <c r="N1054" t="s">
        <v>453</v>
      </c>
      <c r="O1054" s="1" t="s">
        <v>35279</v>
      </c>
      <c r="P1054" t="s">
        <v>35230</v>
      </c>
      <c r="Q1054" t="s">
        <v>1</v>
      </c>
      <c r="R1054" t="s">
        <v>8192</v>
      </c>
      <c r="S1054" t="s">
        <v>27721</v>
      </c>
      <c r="T1054">
        <v>22</v>
      </c>
      <c r="U1054" t="s">
        <v>35278</v>
      </c>
      <c r="V1054" t="s">
        <v>1</v>
      </c>
      <c r="W1054" t="s">
        <v>35280</v>
      </c>
    </row>
    <row r="1055" spans="1:23" ht="34" x14ac:dyDescent="0.2">
      <c r="A1055">
        <v>1054</v>
      </c>
      <c r="B1055" t="s">
        <v>1</v>
      </c>
      <c r="C1055">
        <v>185843</v>
      </c>
      <c r="D1055" t="s">
        <v>35063</v>
      </c>
      <c r="E1055" t="s">
        <v>35062</v>
      </c>
      <c r="F1055" t="s">
        <v>35061</v>
      </c>
      <c r="G1055" t="s">
        <v>35060</v>
      </c>
      <c r="H1055" t="s">
        <v>19841</v>
      </c>
      <c r="I1055" t="s">
        <v>135</v>
      </c>
      <c r="J1055" t="s">
        <v>1</v>
      </c>
      <c r="K1055">
        <v>193.5</v>
      </c>
      <c r="L1055">
        <v>192.999</v>
      </c>
      <c r="M1055" t="s">
        <v>1</v>
      </c>
      <c r="N1055" t="s">
        <v>453</v>
      </c>
      <c r="O1055" s="1" t="s">
        <v>35279</v>
      </c>
      <c r="P1055" t="s">
        <v>35230</v>
      </c>
      <c r="Q1055" t="s">
        <v>1</v>
      </c>
      <c r="R1055" t="s">
        <v>8192</v>
      </c>
      <c r="S1055" t="s">
        <v>27721</v>
      </c>
      <c r="T1055">
        <v>10</v>
      </c>
      <c r="U1055" t="s">
        <v>35278</v>
      </c>
      <c r="V1055" t="s">
        <v>1</v>
      </c>
      <c r="W1055" t="s">
        <v>35277</v>
      </c>
    </row>
    <row r="1056" spans="1:23" ht="51" x14ac:dyDescent="0.2">
      <c r="A1056">
        <v>1055</v>
      </c>
      <c r="B1056" t="s">
        <v>1</v>
      </c>
      <c r="C1056">
        <v>185160</v>
      </c>
      <c r="D1056" t="s">
        <v>35063</v>
      </c>
      <c r="E1056" t="s">
        <v>35062</v>
      </c>
      <c r="F1056" t="s">
        <v>35061</v>
      </c>
      <c r="G1056" t="s">
        <v>35076</v>
      </c>
      <c r="H1056" t="s">
        <v>551</v>
      </c>
      <c r="I1056" t="s">
        <v>135</v>
      </c>
      <c r="J1056" t="s">
        <v>1</v>
      </c>
      <c r="K1056">
        <v>640</v>
      </c>
      <c r="L1056">
        <v>637.92399999999998</v>
      </c>
      <c r="M1056" t="s">
        <v>1</v>
      </c>
      <c r="N1056" t="s">
        <v>453</v>
      </c>
      <c r="O1056" s="1" t="s">
        <v>35253</v>
      </c>
      <c r="P1056" t="s">
        <v>35230</v>
      </c>
      <c r="Q1056" t="s">
        <v>1</v>
      </c>
      <c r="R1056" t="s">
        <v>6387</v>
      </c>
      <c r="S1056" t="s">
        <v>2740</v>
      </c>
      <c r="T1056">
        <v>36</v>
      </c>
      <c r="U1056" t="s">
        <v>525</v>
      </c>
      <c r="V1056" t="s">
        <v>1</v>
      </c>
      <c r="W1056" t="s">
        <v>35276</v>
      </c>
    </row>
    <row r="1057" spans="1:23" ht="34" x14ac:dyDescent="0.2">
      <c r="A1057">
        <v>1056</v>
      </c>
      <c r="B1057" t="s">
        <v>1</v>
      </c>
      <c r="C1057">
        <v>185163</v>
      </c>
      <c r="D1057" t="s">
        <v>35063</v>
      </c>
      <c r="E1057" t="s">
        <v>35062</v>
      </c>
      <c r="F1057" t="s">
        <v>35061</v>
      </c>
      <c r="G1057" t="s">
        <v>35076</v>
      </c>
      <c r="H1057" t="s">
        <v>551</v>
      </c>
      <c r="I1057" t="s">
        <v>135</v>
      </c>
      <c r="J1057" t="s">
        <v>1</v>
      </c>
      <c r="K1057">
        <v>40</v>
      </c>
      <c r="L1057">
        <v>40.392000000000003</v>
      </c>
      <c r="M1057" t="s">
        <v>1</v>
      </c>
      <c r="N1057" t="s">
        <v>453</v>
      </c>
      <c r="O1057" s="1" t="s">
        <v>35269</v>
      </c>
      <c r="P1057" t="s">
        <v>35230</v>
      </c>
      <c r="Q1057" t="s">
        <v>1</v>
      </c>
      <c r="R1057" t="s">
        <v>8642</v>
      </c>
      <c r="S1057" t="s">
        <v>35082</v>
      </c>
      <c r="T1057">
        <v>36</v>
      </c>
      <c r="U1057" t="s">
        <v>4542</v>
      </c>
      <c r="V1057" t="s">
        <v>1</v>
      </c>
      <c r="W1057" t="s">
        <v>35275</v>
      </c>
    </row>
    <row r="1058" spans="1:23" ht="51" x14ac:dyDescent="0.2">
      <c r="A1058">
        <v>1057</v>
      </c>
      <c r="B1058" t="s">
        <v>1</v>
      </c>
      <c r="C1058">
        <v>185164</v>
      </c>
      <c r="D1058" t="s">
        <v>35063</v>
      </c>
      <c r="E1058" t="s">
        <v>35062</v>
      </c>
      <c r="F1058" t="s">
        <v>35061</v>
      </c>
      <c r="G1058" t="s">
        <v>35076</v>
      </c>
      <c r="H1058" t="s">
        <v>551</v>
      </c>
      <c r="I1058" t="s">
        <v>135</v>
      </c>
      <c r="J1058" t="s">
        <v>1</v>
      </c>
      <c r="K1058">
        <v>307</v>
      </c>
      <c r="L1058">
        <v>320.78800000000001</v>
      </c>
      <c r="M1058" t="s">
        <v>1</v>
      </c>
      <c r="N1058" t="s">
        <v>453</v>
      </c>
      <c r="O1058" s="1" t="s">
        <v>35274</v>
      </c>
      <c r="P1058" t="s">
        <v>35230</v>
      </c>
      <c r="Q1058" t="s">
        <v>1</v>
      </c>
      <c r="R1058" t="s">
        <v>8196</v>
      </c>
      <c r="S1058" t="s">
        <v>35229</v>
      </c>
      <c r="T1058">
        <v>36</v>
      </c>
      <c r="U1058" t="s">
        <v>35273</v>
      </c>
      <c r="V1058" t="s">
        <v>1</v>
      </c>
      <c r="W1058" t="s">
        <v>35272</v>
      </c>
    </row>
    <row r="1059" spans="1:23" ht="34" x14ac:dyDescent="0.2">
      <c r="A1059">
        <v>1058</v>
      </c>
      <c r="B1059" t="s">
        <v>1</v>
      </c>
      <c r="C1059">
        <v>185165</v>
      </c>
      <c r="D1059" t="s">
        <v>35063</v>
      </c>
      <c r="E1059" t="s">
        <v>35062</v>
      </c>
      <c r="F1059" t="s">
        <v>35061</v>
      </c>
      <c r="G1059" t="s">
        <v>35076</v>
      </c>
      <c r="H1059" t="s">
        <v>551</v>
      </c>
      <c r="I1059" t="s">
        <v>135</v>
      </c>
      <c r="J1059" t="s">
        <v>1</v>
      </c>
      <c r="K1059">
        <v>240</v>
      </c>
      <c r="L1059">
        <v>235.02699999999999</v>
      </c>
      <c r="M1059" t="s">
        <v>1</v>
      </c>
      <c r="N1059" t="s">
        <v>453</v>
      </c>
      <c r="O1059" s="1" t="s">
        <v>35269</v>
      </c>
      <c r="P1059" t="s">
        <v>35230</v>
      </c>
      <c r="Q1059" t="s">
        <v>1</v>
      </c>
      <c r="R1059" t="s">
        <v>8196</v>
      </c>
      <c r="S1059" t="s">
        <v>35082</v>
      </c>
      <c r="T1059">
        <v>2</v>
      </c>
      <c r="U1059" t="s">
        <v>35271</v>
      </c>
      <c r="V1059" t="s">
        <v>1</v>
      </c>
      <c r="W1059" t="s">
        <v>35270</v>
      </c>
    </row>
    <row r="1060" spans="1:23" ht="34" x14ac:dyDescent="0.2">
      <c r="A1060">
        <v>1059</v>
      </c>
      <c r="B1060" t="s">
        <v>1</v>
      </c>
      <c r="C1060">
        <v>185166</v>
      </c>
      <c r="D1060" t="s">
        <v>35063</v>
      </c>
      <c r="E1060" t="s">
        <v>35062</v>
      </c>
      <c r="F1060" t="s">
        <v>35061</v>
      </c>
      <c r="G1060" t="s">
        <v>35076</v>
      </c>
      <c r="H1060" t="s">
        <v>551</v>
      </c>
      <c r="I1060" t="s">
        <v>135</v>
      </c>
      <c r="J1060" t="s">
        <v>1</v>
      </c>
      <c r="K1060">
        <v>640</v>
      </c>
      <c r="L1060">
        <v>631.471</v>
      </c>
      <c r="M1060" t="s">
        <v>1</v>
      </c>
      <c r="N1060" t="s">
        <v>453</v>
      </c>
      <c r="O1060" s="1" t="s">
        <v>35269</v>
      </c>
      <c r="P1060" t="s">
        <v>35230</v>
      </c>
      <c r="Q1060" t="s">
        <v>1</v>
      </c>
      <c r="R1060" t="s">
        <v>8196</v>
      </c>
      <c r="S1060" t="s">
        <v>35082</v>
      </c>
      <c r="T1060">
        <v>36</v>
      </c>
      <c r="U1060" t="s">
        <v>525</v>
      </c>
      <c r="V1060" t="s">
        <v>1</v>
      </c>
      <c r="W1060" t="s">
        <v>35268</v>
      </c>
    </row>
    <row r="1061" spans="1:23" ht="34" x14ac:dyDescent="0.2">
      <c r="A1061">
        <v>1060</v>
      </c>
      <c r="B1061" t="s">
        <v>1</v>
      </c>
      <c r="C1061">
        <v>185170</v>
      </c>
      <c r="D1061" t="s">
        <v>35063</v>
      </c>
      <c r="E1061" t="s">
        <v>35062</v>
      </c>
      <c r="F1061" t="s">
        <v>35061</v>
      </c>
      <c r="G1061" t="s">
        <v>35076</v>
      </c>
      <c r="H1061" t="s">
        <v>551</v>
      </c>
      <c r="I1061" t="s">
        <v>135</v>
      </c>
      <c r="J1061" t="s">
        <v>1</v>
      </c>
      <c r="K1061">
        <v>640</v>
      </c>
      <c r="L1061">
        <v>634.38099999999997</v>
      </c>
      <c r="M1061" t="s">
        <v>1</v>
      </c>
      <c r="N1061" t="s">
        <v>453</v>
      </c>
      <c r="O1061" s="1" t="s">
        <v>35246</v>
      </c>
      <c r="P1061" t="s">
        <v>35230</v>
      </c>
      <c r="Q1061" t="s">
        <v>1</v>
      </c>
      <c r="R1061" t="s">
        <v>8196</v>
      </c>
      <c r="S1061" t="s">
        <v>8755</v>
      </c>
      <c r="T1061">
        <v>32</v>
      </c>
      <c r="U1061" t="s">
        <v>525</v>
      </c>
      <c r="V1061" t="s">
        <v>1</v>
      </c>
      <c r="W1061" t="s">
        <v>35267</v>
      </c>
    </row>
    <row r="1062" spans="1:23" ht="34" x14ac:dyDescent="0.2">
      <c r="A1062">
        <v>1061</v>
      </c>
      <c r="B1062" t="s">
        <v>1</v>
      </c>
      <c r="C1062">
        <v>185300</v>
      </c>
      <c r="D1062" t="s">
        <v>35063</v>
      </c>
      <c r="E1062" t="s">
        <v>35062</v>
      </c>
      <c r="F1062" t="s">
        <v>35061</v>
      </c>
      <c r="G1062" t="s">
        <v>35076</v>
      </c>
      <c r="H1062" t="s">
        <v>551</v>
      </c>
      <c r="I1062" t="s">
        <v>135</v>
      </c>
      <c r="J1062" t="s">
        <v>1</v>
      </c>
      <c r="K1062">
        <v>640</v>
      </c>
      <c r="L1062">
        <v>640.96400000000006</v>
      </c>
      <c r="M1062" t="s">
        <v>1</v>
      </c>
      <c r="N1062" t="s">
        <v>35075</v>
      </c>
      <c r="O1062" s="1" t="s">
        <v>35074</v>
      </c>
      <c r="P1062" t="s">
        <v>35230</v>
      </c>
      <c r="Q1062" t="s">
        <v>1</v>
      </c>
      <c r="R1062" t="s">
        <v>6410</v>
      </c>
      <c r="S1062" t="s">
        <v>35082</v>
      </c>
      <c r="T1062">
        <v>16</v>
      </c>
      <c r="U1062" t="s">
        <v>525</v>
      </c>
      <c r="V1062" t="s">
        <v>1</v>
      </c>
      <c r="W1062" t="s">
        <v>35266</v>
      </c>
    </row>
    <row r="1063" spans="1:23" ht="34" x14ac:dyDescent="0.2">
      <c r="A1063">
        <v>1062</v>
      </c>
      <c r="B1063" t="s">
        <v>1</v>
      </c>
      <c r="C1063">
        <v>185303</v>
      </c>
      <c r="D1063" t="s">
        <v>35063</v>
      </c>
      <c r="E1063" t="s">
        <v>35062</v>
      </c>
      <c r="F1063" t="s">
        <v>35061</v>
      </c>
      <c r="G1063" t="s">
        <v>35076</v>
      </c>
      <c r="H1063" t="s">
        <v>551</v>
      </c>
      <c r="I1063" t="s">
        <v>135</v>
      </c>
      <c r="J1063" t="s">
        <v>1</v>
      </c>
      <c r="K1063">
        <v>655.04</v>
      </c>
      <c r="L1063">
        <v>658.202</v>
      </c>
      <c r="M1063" t="s">
        <v>1</v>
      </c>
      <c r="N1063" t="s">
        <v>453</v>
      </c>
      <c r="O1063" s="1" t="s">
        <v>35233</v>
      </c>
      <c r="P1063" t="s">
        <v>35230</v>
      </c>
      <c r="Q1063" t="s">
        <v>1</v>
      </c>
      <c r="R1063" t="s">
        <v>6387</v>
      </c>
      <c r="S1063" t="s">
        <v>2740</v>
      </c>
      <c r="T1063">
        <v>2</v>
      </c>
      <c r="U1063" t="s">
        <v>35265</v>
      </c>
      <c r="V1063" t="s">
        <v>1</v>
      </c>
      <c r="W1063" t="s">
        <v>35264</v>
      </c>
    </row>
    <row r="1064" spans="1:23" ht="68" x14ac:dyDescent="0.2">
      <c r="A1064">
        <v>1063</v>
      </c>
      <c r="B1064" t="s">
        <v>1</v>
      </c>
      <c r="C1064">
        <v>185306</v>
      </c>
      <c r="D1064" t="s">
        <v>35063</v>
      </c>
      <c r="E1064" t="s">
        <v>35062</v>
      </c>
      <c r="F1064" t="s">
        <v>35061</v>
      </c>
      <c r="G1064" t="s">
        <v>35076</v>
      </c>
      <c r="H1064" t="s">
        <v>551</v>
      </c>
      <c r="I1064" t="s">
        <v>135</v>
      </c>
      <c r="J1064" t="s">
        <v>1</v>
      </c>
      <c r="K1064">
        <v>315</v>
      </c>
      <c r="L1064">
        <v>301.666</v>
      </c>
      <c r="M1064" t="s">
        <v>1</v>
      </c>
      <c r="N1064" t="s">
        <v>453</v>
      </c>
      <c r="O1064" s="1" t="s">
        <v>35263</v>
      </c>
      <c r="P1064" t="s">
        <v>35230</v>
      </c>
      <c r="Q1064" t="s">
        <v>1</v>
      </c>
      <c r="R1064" t="s">
        <v>8196</v>
      </c>
      <c r="S1064" t="s">
        <v>35229</v>
      </c>
      <c r="T1064">
        <v>36</v>
      </c>
      <c r="U1064" t="s">
        <v>35262</v>
      </c>
      <c r="V1064" t="s">
        <v>1</v>
      </c>
      <c r="W1064" t="s">
        <v>35261</v>
      </c>
    </row>
    <row r="1065" spans="1:23" ht="34" x14ac:dyDescent="0.2">
      <c r="A1065">
        <v>1064</v>
      </c>
      <c r="B1065" t="s">
        <v>1</v>
      </c>
      <c r="C1065">
        <v>185307</v>
      </c>
      <c r="D1065" t="s">
        <v>35063</v>
      </c>
      <c r="E1065" t="s">
        <v>35062</v>
      </c>
      <c r="F1065" t="s">
        <v>35061</v>
      </c>
      <c r="G1065" t="s">
        <v>35076</v>
      </c>
      <c r="H1065" t="s">
        <v>551</v>
      </c>
      <c r="I1065" t="s">
        <v>135</v>
      </c>
      <c r="J1065" t="s">
        <v>1</v>
      </c>
      <c r="K1065">
        <v>18</v>
      </c>
      <c r="L1065">
        <v>15.461</v>
      </c>
      <c r="M1065" t="s">
        <v>1</v>
      </c>
      <c r="N1065" t="s">
        <v>35058</v>
      </c>
      <c r="O1065" s="1" t="s">
        <v>35260</v>
      </c>
      <c r="P1065" t="s">
        <v>35230</v>
      </c>
      <c r="Q1065" t="s">
        <v>1</v>
      </c>
      <c r="R1065" t="s">
        <v>8196</v>
      </c>
      <c r="S1065" t="s">
        <v>35229</v>
      </c>
      <c r="T1065">
        <v>36</v>
      </c>
      <c r="U1065" t="s">
        <v>35259</v>
      </c>
      <c r="V1065" t="s">
        <v>1</v>
      </c>
      <c r="W1065" t="s">
        <v>35258</v>
      </c>
    </row>
    <row r="1066" spans="1:23" ht="34" x14ac:dyDescent="0.2">
      <c r="A1066">
        <v>1065</v>
      </c>
      <c r="B1066" t="s">
        <v>1</v>
      </c>
      <c r="C1066">
        <v>185311</v>
      </c>
      <c r="D1066" t="s">
        <v>35063</v>
      </c>
      <c r="E1066" t="s">
        <v>35062</v>
      </c>
      <c r="F1066" t="s">
        <v>35061</v>
      </c>
      <c r="G1066" t="s">
        <v>35076</v>
      </c>
      <c r="H1066" t="s">
        <v>551</v>
      </c>
      <c r="I1066" t="s">
        <v>135</v>
      </c>
      <c r="J1066" t="s">
        <v>1</v>
      </c>
      <c r="K1066">
        <v>640</v>
      </c>
      <c r="L1066">
        <v>645.79200000000003</v>
      </c>
      <c r="M1066" t="s">
        <v>1</v>
      </c>
      <c r="N1066" t="s">
        <v>453</v>
      </c>
      <c r="O1066" s="1" t="s">
        <v>35233</v>
      </c>
      <c r="P1066" t="s">
        <v>35230</v>
      </c>
      <c r="Q1066" t="s">
        <v>1</v>
      </c>
      <c r="R1066" t="s">
        <v>8642</v>
      </c>
      <c r="S1066" t="s">
        <v>2740</v>
      </c>
      <c r="T1066">
        <v>36</v>
      </c>
      <c r="U1066" t="s">
        <v>525</v>
      </c>
      <c r="V1066" t="s">
        <v>1</v>
      </c>
      <c r="W1066" t="s">
        <v>35257</v>
      </c>
    </row>
    <row r="1067" spans="1:23" ht="34" x14ac:dyDescent="0.2">
      <c r="A1067">
        <v>1066</v>
      </c>
      <c r="B1067" t="s">
        <v>1</v>
      </c>
      <c r="C1067">
        <v>185314</v>
      </c>
      <c r="D1067" t="s">
        <v>35063</v>
      </c>
      <c r="E1067" t="s">
        <v>35062</v>
      </c>
      <c r="F1067" t="s">
        <v>35061</v>
      </c>
      <c r="G1067" t="s">
        <v>35076</v>
      </c>
      <c r="H1067" t="s">
        <v>551</v>
      </c>
      <c r="I1067" t="s">
        <v>135</v>
      </c>
      <c r="J1067" t="s">
        <v>1</v>
      </c>
      <c r="K1067">
        <v>640</v>
      </c>
      <c r="L1067">
        <v>665.88800000000003</v>
      </c>
      <c r="M1067" t="s">
        <v>1</v>
      </c>
      <c r="N1067" t="s">
        <v>453</v>
      </c>
      <c r="O1067" s="1" t="s">
        <v>35235</v>
      </c>
      <c r="P1067" t="s">
        <v>35230</v>
      </c>
      <c r="Q1067" t="s">
        <v>1</v>
      </c>
      <c r="R1067" t="s">
        <v>8196</v>
      </c>
      <c r="S1067" t="s">
        <v>2740</v>
      </c>
      <c r="T1067">
        <v>36</v>
      </c>
      <c r="U1067" t="s">
        <v>525</v>
      </c>
      <c r="V1067" t="s">
        <v>1</v>
      </c>
      <c r="W1067" t="s">
        <v>35256</v>
      </c>
    </row>
    <row r="1068" spans="1:23" ht="51" x14ac:dyDescent="0.2">
      <c r="A1068">
        <v>1067</v>
      </c>
      <c r="B1068" t="s">
        <v>1</v>
      </c>
      <c r="C1068">
        <v>185808</v>
      </c>
      <c r="D1068" t="s">
        <v>35063</v>
      </c>
      <c r="E1068" t="s">
        <v>35062</v>
      </c>
      <c r="F1068" t="s">
        <v>35061</v>
      </c>
      <c r="G1068" t="s">
        <v>35060</v>
      </c>
      <c r="H1068" t="s">
        <v>551</v>
      </c>
      <c r="I1068" t="s">
        <v>135</v>
      </c>
      <c r="J1068" t="s">
        <v>1</v>
      </c>
      <c r="K1068">
        <v>120</v>
      </c>
      <c r="L1068">
        <v>120.425</v>
      </c>
      <c r="M1068" t="s">
        <v>1</v>
      </c>
      <c r="N1068" t="s">
        <v>453</v>
      </c>
      <c r="O1068" s="1" t="s">
        <v>35253</v>
      </c>
      <c r="P1068" t="s">
        <v>35230</v>
      </c>
      <c r="Q1068" t="s">
        <v>1</v>
      </c>
      <c r="R1068" t="s">
        <v>6387</v>
      </c>
      <c r="S1068" t="s">
        <v>2740</v>
      </c>
      <c r="T1068">
        <v>22</v>
      </c>
      <c r="U1068" t="s">
        <v>35255</v>
      </c>
      <c r="V1068" t="s">
        <v>1</v>
      </c>
      <c r="W1068" t="s">
        <v>35254</v>
      </c>
    </row>
    <row r="1069" spans="1:23" ht="51" x14ac:dyDescent="0.2">
      <c r="A1069">
        <v>1068</v>
      </c>
      <c r="B1069" t="s">
        <v>1</v>
      </c>
      <c r="C1069">
        <v>185810</v>
      </c>
      <c r="D1069" t="s">
        <v>35063</v>
      </c>
      <c r="E1069" t="s">
        <v>35062</v>
      </c>
      <c r="F1069" t="s">
        <v>35061</v>
      </c>
      <c r="G1069" t="s">
        <v>35060</v>
      </c>
      <c r="H1069" t="s">
        <v>551</v>
      </c>
      <c r="I1069" t="s">
        <v>135</v>
      </c>
      <c r="J1069" t="s">
        <v>1</v>
      </c>
      <c r="K1069">
        <v>120</v>
      </c>
      <c r="L1069">
        <v>119.81699999999999</v>
      </c>
      <c r="M1069" t="s">
        <v>1</v>
      </c>
      <c r="N1069" t="s">
        <v>453</v>
      </c>
      <c r="O1069" s="1" t="s">
        <v>35253</v>
      </c>
      <c r="P1069" t="s">
        <v>35230</v>
      </c>
      <c r="Q1069" t="s">
        <v>1</v>
      </c>
      <c r="R1069" t="s">
        <v>6387</v>
      </c>
      <c r="S1069" t="s">
        <v>2740</v>
      </c>
      <c r="T1069">
        <v>24</v>
      </c>
      <c r="U1069" t="s">
        <v>35252</v>
      </c>
      <c r="V1069" t="s">
        <v>1</v>
      </c>
      <c r="W1069" t="s">
        <v>35251</v>
      </c>
    </row>
    <row r="1070" spans="1:23" ht="34" x14ac:dyDescent="0.2">
      <c r="A1070">
        <v>1069</v>
      </c>
      <c r="B1070" t="s">
        <v>1</v>
      </c>
      <c r="C1070">
        <v>185811</v>
      </c>
      <c r="D1070" t="s">
        <v>35063</v>
      </c>
      <c r="E1070" t="s">
        <v>35062</v>
      </c>
      <c r="F1070" t="s">
        <v>35061</v>
      </c>
      <c r="G1070" t="s">
        <v>35060</v>
      </c>
      <c r="H1070" t="s">
        <v>551</v>
      </c>
      <c r="I1070" t="s">
        <v>135</v>
      </c>
      <c r="J1070" t="s">
        <v>1</v>
      </c>
      <c r="K1070">
        <v>619.11</v>
      </c>
      <c r="L1070">
        <v>615.03200000000004</v>
      </c>
      <c r="M1070" t="s">
        <v>1</v>
      </c>
      <c r="N1070" t="s">
        <v>453</v>
      </c>
      <c r="O1070" s="1" t="s">
        <v>35250</v>
      </c>
      <c r="P1070" t="s">
        <v>35230</v>
      </c>
      <c r="Q1070" t="s">
        <v>1</v>
      </c>
      <c r="R1070" t="s">
        <v>8642</v>
      </c>
      <c r="S1070" t="s">
        <v>2740</v>
      </c>
      <c r="T1070">
        <v>6</v>
      </c>
      <c r="U1070" t="s">
        <v>35249</v>
      </c>
      <c r="V1070" t="s">
        <v>1</v>
      </c>
      <c r="W1070" t="s">
        <v>35248</v>
      </c>
    </row>
    <row r="1071" spans="1:23" ht="34" x14ac:dyDescent="0.2">
      <c r="A1071">
        <v>1070</v>
      </c>
      <c r="B1071" t="s">
        <v>1</v>
      </c>
      <c r="C1071">
        <v>185824</v>
      </c>
      <c r="D1071" t="s">
        <v>35063</v>
      </c>
      <c r="E1071" t="s">
        <v>35062</v>
      </c>
      <c r="F1071" t="s">
        <v>35061</v>
      </c>
      <c r="G1071" t="s">
        <v>35060</v>
      </c>
      <c r="H1071" t="s">
        <v>551</v>
      </c>
      <c r="I1071" t="s">
        <v>135</v>
      </c>
      <c r="J1071" t="s">
        <v>1</v>
      </c>
      <c r="K1071">
        <v>320</v>
      </c>
      <c r="L1071">
        <v>317.39999999999998</v>
      </c>
      <c r="M1071" t="s">
        <v>1</v>
      </c>
      <c r="N1071" t="s">
        <v>453</v>
      </c>
      <c r="O1071" s="1" t="s">
        <v>35233</v>
      </c>
      <c r="P1071" t="s">
        <v>35230</v>
      </c>
      <c r="Q1071" t="s">
        <v>1</v>
      </c>
      <c r="R1071" t="s">
        <v>8642</v>
      </c>
      <c r="S1071" t="s">
        <v>2740</v>
      </c>
      <c r="T1071">
        <v>12</v>
      </c>
      <c r="U1071" t="s">
        <v>1351</v>
      </c>
      <c r="V1071" t="s">
        <v>1</v>
      </c>
      <c r="W1071" t="s">
        <v>35247</v>
      </c>
    </row>
    <row r="1072" spans="1:23" ht="34" x14ac:dyDescent="0.2">
      <c r="A1072">
        <v>1071</v>
      </c>
      <c r="B1072" t="s">
        <v>1</v>
      </c>
      <c r="C1072">
        <v>185839</v>
      </c>
      <c r="D1072" t="s">
        <v>35063</v>
      </c>
      <c r="E1072" t="s">
        <v>35062</v>
      </c>
      <c r="F1072" t="s">
        <v>35061</v>
      </c>
      <c r="G1072" t="s">
        <v>35060</v>
      </c>
      <c r="H1072" t="s">
        <v>551</v>
      </c>
      <c r="I1072" t="s">
        <v>135</v>
      </c>
      <c r="J1072" t="s">
        <v>1</v>
      </c>
      <c r="K1072">
        <v>480</v>
      </c>
      <c r="L1072">
        <v>477.28500000000003</v>
      </c>
      <c r="M1072" t="s">
        <v>1</v>
      </c>
      <c r="N1072" t="s">
        <v>453</v>
      </c>
      <c r="O1072" s="1" t="s">
        <v>35246</v>
      </c>
      <c r="P1072" t="s">
        <v>35230</v>
      </c>
      <c r="Q1072" t="s">
        <v>1</v>
      </c>
      <c r="R1072" t="s">
        <v>8196</v>
      </c>
      <c r="S1072" t="s">
        <v>8755</v>
      </c>
      <c r="T1072">
        <v>20</v>
      </c>
      <c r="U1072" t="s">
        <v>35245</v>
      </c>
      <c r="V1072" t="s">
        <v>1</v>
      </c>
      <c r="W1072" t="s">
        <v>35244</v>
      </c>
    </row>
    <row r="1073" spans="1:23" ht="51" x14ac:dyDescent="0.2">
      <c r="A1073">
        <v>1072</v>
      </c>
      <c r="B1073" t="s">
        <v>1</v>
      </c>
      <c r="C1073">
        <v>185840</v>
      </c>
      <c r="D1073" t="s">
        <v>35063</v>
      </c>
      <c r="E1073" t="s">
        <v>35062</v>
      </c>
      <c r="F1073" t="s">
        <v>35061</v>
      </c>
      <c r="G1073" t="s">
        <v>35060</v>
      </c>
      <c r="H1073" t="s">
        <v>551</v>
      </c>
      <c r="I1073" t="s">
        <v>135</v>
      </c>
      <c r="J1073" t="s">
        <v>1</v>
      </c>
      <c r="K1073">
        <v>637.52</v>
      </c>
      <c r="L1073">
        <v>631.48</v>
      </c>
      <c r="M1073" t="s">
        <v>1</v>
      </c>
      <c r="N1073" t="s">
        <v>453</v>
      </c>
      <c r="O1073" s="1" t="s">
        <v>35243</v>
      </c>
      <c r="P1073" t="s">
        <v>35230</v>
      </c>
      <c r="Q1073" t="s">
        <v>1</v>
      </c>
      <c r="R1073" t="s">
        <v>8192</v>
      </c>
      <c r="S1073" t="s">
        <v>27721</v>
      </c>
      <c r="T1073">
        <v>4</v>
      </c>
      <c r="U1073" t="s">
        <v>35145</v>
      </c>
      <c r="V1073" t="s">
        <v>1</v>
      </c>
      <c r="W1073" t="s">
        <v>35242</v>
      </c>
    </row>
    <row r="1074" spans="1:23" ht="68" x14ac:dyDescent="0.2">
      <c r="A1074">
        <v>1073</v>
      </c>
      <c r="B1074" t="s">
        <v>1</v>
      </c>
      <c r="C1074">
        <v>185841</v>
      </c>
      <c r="D1074" t="s">
        <v>35063</v>
      </c>
      <c r="E1074" t="s">
        <v>35062</v>
      </c>
      <c r="F1074" t="s">
        <v>35061</v>
      </c>
      <c r="G1074" t="s">
        <v>35060</v>
      </c>
      <c r="H1074" t="s">
        <v>551</v>
      </c>
      <c r="I1074" t="s">
        <v>135</v>
      </c>
      <c r="J1074" t="s">
        <v>1</v>
      </c>
      <c r="K1074">
        <v>639.05999999999995</v>
      </c>
      <c r="L1074">
        <v>642.21400000000006</v>
      </c>
      <c r="M1074" t="s">
        <v>1</v>
      </c>
      <c r="N1074" t="s">
        <v>453</v>
      </c>
      <c r="O1074" s="1" t="s">
        <v>35241</v>
      </c>
      <c r="P1074" t="s">
        <v>35230</v>
      </c>
      <c r="Q1074" t="s">
        <v>1</v>
      </c>
      <c r="R1074" t="s">
        <v>8192</v>
      </c>
      <c r="S1074" t="s">
        <v>27721</v>
      </c>
      <c r="T1074">
        <v>6</v>
      </c>
      <c r="U1074" t="s">
        <v>35154</v>
      </c>
      <c r="V1074" t="s">
        <v>1</v>
      </c>
      <c r="W1074" t="s">
        <v>35240</v>
      </c>
    </row>
    <row r="1075" spans="1:23" ht="34" x14ac:dyDescent="0.2">
      <c r="A1075">
        <v>1074</v>
      </c>
      <c r="B1075" t="s">
        <v>1</v>
      </c>
      <c r="C1075">
        <v>186011</v>
      </c>
      <c r="D1075" t="s">
        <v>35063</v>
      </c>
      <c r="E1075" t="s">
        <v>35062</v>
      </c>
      <c r="F1075" t="s">
        <v>35061</v>
      </c>
      <c r="G1075" t="s">
        <v>35060</v>
      </c>
      <c r="H1075" t="s">
        <v>551</v>
      </c>
      <c r="I1075" t="s">
        <v>135</v>
      </c>
      <c r="J1075" t="s">
        <v>1</v>
      </c>
      <c r="K1075">
        <v>600</v>
      </c>
      <c r="L1075">
        <v>600.35900000000004</v>
      </c>
      <c r="M1075" t="s">
        <v>1</v>
      </c>
      <c r="N1075" t="s">
        <v>453</v>
      </c>
      <c r="O1075" s="1" t="s">
        <v>35233</v>
      </c>
      <c r="P1075" t="s">
        <v>35230</v>
      </c>
      <c r="Q1075" t="s">
        <v>1</v>
      </c>
      <c r="R1075" t="s">
        <v>8642</v>
      </c>
      <c r="S1075" t="s">
        <v>2740</v>
      </c>
      <c r="T1075">
        <v>24</v>
      </c>
      <c r="U1075" t="s">
        <v>35239</v>
      </c>
      <c r="V1075" t="s">
        <v>1</v>
      </c>
      <c r="W1075" t="s">
        <v>35238</v>
      </c>
    </row>
    <row r="1076" spans="1:23" ht="68" x14ac:dyDescent="0.2">
      <c r="A1076">
        <v>1075</v>
      </c>
      <c r="B1076" t="s">
        <v>1</v>
      </c>
      <c r="C1076">
        <v>186014</v>
      </c>
      <c r="D1076" t="s">
        <v>35063</v>
      </c>
      <c r="E1076" t="s">
        <v>35062</v>
      </c>
      <c r="F1076" t="s">
        <v>35061</v>
      </c>
      <c r="G1076" t="s">
        <v>35060</v>
      </c>
      <c r="H1076" t="s">
        <v>551</v>
      </c>
      <c r="I1076" t="s">
        <v>135</v>
      </c>
      <c r="J1076" t="s">
        <v>1</v>
      </c>
      <c r="K1076">
        <v>320</v>
      </c>
      <c r="L1076">
        <v>319.40600000000001</v>
      </c>
      <c r="M1076" t="s">
        <v>1</v>
      </c>
      <c r="N1076" t="s">
        <v>453</v>
      </c>
      <c r="O1076" s="1" t="s">
        <v>35237</v>
      </c>
      <c r="P1076" t="s">
        <v>35230</v>
      </c>
      <c r="Q1076" t="s">
        <v>1</v>
      </c>
      <c r="R1076" t="s">
        <v>8642</v>
      </c>
      <c r="S1076" t="s">
        <v>2740</v>
      </c>
      <c r="T1076">
        <v>12</v>
      </c>
      <c r="U1076" t="s">
        <v>603</v>
      </c>
      <c r="V1076" t="s">
        <v>1</v>
      </c>
      <c r="W1076" t="s">
        <v>35236</v>
      </c>
    </row>
    <row r="1077" spans="1:23" ht="34" x14ac:dyDescent="0.2">
      <c r="A1077">
        <v>1076</v>
      </c>
      <c r="B1077" t="s">
        <v>1</v>
      </c>
      <c r="C1077">
        <v>186085</v>
      </c>
      <c r="D1077" t="s">
        <v>35063</v>
      </c>
      <c r="E1077" t="s">
        <v>35062</v>
      </c>
      <c r="F1077" t="s">
        <v>35061</v>
      </c>
      <c r="G1077" t="s">
        <v>35060</v>
      </c>
      <c r="H1077" t="s">
        <v>551</v>
      </c>
      <c r="I1077" t="s">
        <v>135</v>
      </c>
      <c r="J1077" t="s">
        <v>1</v>
      </c>
      <c r="K1077">
        <v>640</v>
      </c>
      <c r="L1077">
        <v>656.80799999999999</v>
      </c>
      <c r="M1077" t="s">
        <v>1</v>
      </c>
      <c r="N1077" t="s">
        <v>453</v>
      </c>
      <c r="O1077" s="1" t="s">
        <v>35235</v>
      </c>
      <c r="P1077" t="s">
        <v>35230</v>
      </c>
      <c r="Q1077" t="s">
        <v>1</v>
      </c>
      <c r="R1077" t="s">
        <v>8196</v>
      </c>
      <c r="S1077" t="s">
        <v>2740</v>
      </c>
      <c r="T1077">
        <v>24</v>
      </c>
      <c r="U1077" t="s">
        <v>525</v>
      </c>
      <c r="V1077" t="s">
        <v>1</v>
      </c>
      <c r="W1077" t="s">
        <v>35234</v>
      </c>
    </row>
    <row r="1078" spans="1:23" ht="34" x14ac:dyDescent="0.2">
      <c r="A1078">
        <v>1077</v>
      </c>
      <c r="B1078" t="s">
        <v>1</v>
      </c>
      <c r="C1078">
        <v>186086</v>
      </c>
      <c r="D1078" t="s">
        <v>35063</v>
      </c>
      <c r="E1078" t="s">
        <v>35062</v>
      </c>
      <c r="F1078" t="s">
        <v>35061</v>
      </c>
      <c r="G1078" t="s">
        <v>35060</v>
      </c>
      <c r="H1078" t="s">
        <v>551</v>
      </c>
      <c r="I1078" t="s">
        <v>135</v>
      </c>
      <c r="J1078" t="s">
        <v>1</v>
      </c>
      <c r="K1078">
        <v>640</v>
      </c>
      <c r="L1078">
        <v>650.55799999999999</v>
      </c>
      <c r="M1078" t="s">
        <v>1</v>
      </c>
      <c r="N1078" t="s">
        <v>453</v>
      </c>
      <c r="O1078" s="1" t="s">
        <v>35233</v>
      </c>
      <c r="P1078" t="s">
        <v>35230</v>
      </c>
      <c r="Q1078" t="s">
        <v>1</v>
      </c>
      <c r="R1078" t="s">
        <v>8196</v>
      </c>
      <c r="S1078" t="s">
        <v>2740</v>
      </c>
      <c r="T1078">
        <v>12</v>
      </c>
      <c r="U1078" t="s">
        <v>525</v>
      </c>
      <c r="V1078" t="s">
        <v>1</v>
      </c>
      <c r="W1078" t="s">
        <v>35232</v>
      </c>
    </row>
    <row r="1079" spans="1:23" ht="34" x14ac:dyDescent="0.2">
      <c r="A1079">
        <v>1078</v>
      </c>
      <c r="B1079" t="s">
        <v>1</v>
      </c>
      <c r="C1079">
        <v>186462</v>
      </c>
      <c r="D1079" t="s">
        <v>35063</v>
      </c>
      <c r="E1079" t="s">
        <v>35062</v>
      </c>
      <c r="F1079" t="s">
        <v>35061</v>
      </c>
      <c r="G1079" t="s">
        <v>35231</v>
      </c>
      <c r="H1079" t="s">
        <v>551</v>
      </c>
      <c r="I1079" t="s">
        <v>135</v>
      </c>
      <c r="J1079" t="s">
        <v>1</v>
      </c>
      <c r="K1079">
        <v>40.770000000000003</v>
      </c>
      <c r="L1079">
        <v>40.771000000000001</v>
      </c>
      <c r="M1079" t="s">
        <v>1</v>
      </c>
      <c r="N1079" t="s">
        <v>35075</v>
      </c>
      <c r="O1079" s="1" t="s">
        <v>35074</v>
      </c>
      <c r="P1079" t="s">
        <v>35230</v>
      </c>
      <c r="Q1079" t="s">
        <v>1</v>
      </c>
      <c r="R1079" t="s">
        <v>6410</v>
      </c>
      <c r="S1079" t="s">
        <v>35229</v>
      </c>
      <c r="T1079">
        <v>4</v>
      </c>
      <c r="U1079" t="s">
        <v>35228</v>
      </c>
      <c r="V1079" t="s">
        <v>1</v>
      </c>
      <c r="W1079" t="s">
        <v>35227</v>
      </c>
    </row>
    <row r="1080" spans="1:23" ht="34" x14ac:dyDescent="0.2">
      <c r="A1080">
        <v>1079</v>
      </c>
      <c r="B1080" t="s">
        <v>1</v>
      </c>
      <c r="C1080">
        <v>190505</v>
      </c>
      <c r="D1080" t="s">
        <v>35063</v>
      </c>
      <c r="E1080" t="s">
        <v>35062</v>
      </c>
      <c r="F1080" t="s">
        <v>35061</v>
      </c>
      <c r="G1080" t="s">
        <v>35076</v>
      </c>
      <c r="H1080" t="s">
        <v>551</v>
      </c>
      <c r="I1080" t="s">
        <v>135</v>
      </c>
      <c r="J1080" t="s">
        <v>1</v>
      </c>
      <c r="K1080">
        <v>624.64</v>
      </c>
      <c r="L1080">
        <v>629.45399999999995</v>
      </c>
      <c r="M1080" t="s">
        <v>1</v>
      </c>
      <c r="N1080" t="s">
        <v>453</v>
      </c>
      <c r="O1080" s="1" t="s">
        <v>35165</v>
      </c>
      <c r="P1080" t="s">
        <v>35169</v>
      </c>
      <c r="Q1080" t="s">
        <v>1</v>
      </c>
      <c r="R1080" t="s">
        <v>6387</v>
      </c>
      <c r="S1080" t="s">
        <v>4056</v>
      </c>
      <c r="T1080">
        <v>2</v>
      </c>
      <c r="U1080" t="s">
        <v>35145</v>
      </c>
      <c r="V1080" t="s">
        <v>1</v>
      </c>
      <c r="W1080" t="s">
        <v>35226</v>
      </c>
    </row>
    <row r="1081" spans="1:23" ht="34" x14ac:dyDescent="0.2">
      <c r="A1081">
        <v>1080</v>
      </c>
      <c r="B1081" t="s">
        <v>1</v>
      </c>
      <c r="C1081">
        <v>190507</v>
      </c>
      <c r="D1081" t="s">
        <v>35063</v>
      </c>
      <c r="E1081" t="s">
        <v>35062</v>
      </c>
      <c r="F1081" t="s">
        <v>35061</v>
      </c>
      <c r="G1081" t="s">
        <v>35076</v>
      </c>
      <c r="H1081" t="s">
        <v>551</v>
      </c>
      <c r="I1081" t="s">
        <v>135</v>
      </c>
      <c r="J1081" t="s">
        <v>1</v>
      </c>
      <c r="K1081">
        <v>710.84</v>
      </c>
      <c r="L1081">
        <v>710.85400000000004</v>
      </c>
      <c r="M1081" t="s">
        <v>1</v>
      </c>
      <c r="N1081" t="s">
        <v>453</v>
      </c>
      <c r="O1081" s="1" t="s">
        <v>35207</v>
      </c>
      <c r="P1081" t="s">
        <v>35169</v>
      </c>
      <c r="Q1081" t="s">
        <v>1</v>
      </c>
      <c r="R1081" t="s">
        <v>6387</v>
      </c>
      <c r="S1081" t="s">
        <v>35225</v>
      </c>
      <c r="T1081">
        <v>2</v>
      </c>
      <c r="U1081" t="s">
        <v>35145</v>
      </c>
      <c r="V1081" t="s">
        <v>1</v>
      </c>
      <c r="W1081" t="s">
        <v>35224</v>
      </c>
    </row>
    <row r="1082" spans="1:23" ht="34" x14ac:dyDescent="0.2">
      <c r="A1082">
        <v>1081</v>
      </c>
      <c r="B1082" t="s">
        <v>1</v>
      </c>
      <c r="C1082">
        <v>190514</v>
      </c>
      <c r="D1082" t="s">
        <v>35063</v>
      </c>
      <c r="E1082" t="s">
        <v>35062</v>
      </c>
      <c r="F1082" t="s">
        <v>35061</v>
      </c>
      <c r="G1082" t="s">
        <v>35076</v>
      </c>
      <c r="H1082" t="s">
        <v>551</v>
      </c>
      <c r="I1082" t="s">
        <v>135</v>
      </c>
      <c r="J1082" t="s">
        <v>1</v>
      </c>
      <c r="K1082">
        <v>470.57</v>
      </c>
      <c r="L1082">
        <v>517.39300000000003</v>
      </c>
      <c r="M1082" t="s">
        <v>1</v>
      </c>
      <c r="N1082" t="s">
        <v>35058</v>
      </c>
      <c r="O1082" s="1" t="s">
        <v>35223</v>
      </c>
      <c r="P1082" t="s">
        <v>35169</v>
      </c>
      <c r="Q1082" t="s">
        <v>1</v>
      </c>
      <c r="R1082" t="s">
        <v>8642</v>
      </c>
      <c r="S1082" t="s">
        <v>4056</v>
      </c>
      <c r="T1082">
        <v>2</v>
      </c>
      <c r="U1082" t="s">
        <v>35222</v>
      </c>
      <c r="V1082" t="s">
        <v>1</v>
      </c>
      <c r="W1082" t="s">
        <v>35221</v>
      </c>
    </row>
    <row r="1083" spans="1:23" ht="34" x14ac:dyDescent="0.2">
      <c r="A1083">
        <v>1082</v>
      </c>
      <c r="B1083" t="s">
        <v>1</v>
      </c>
      <c r="C1083">
        <v>190692</v>
      </c>
      <c r="D1083" t="s">
        <v>35063</v>
      </c>
      <c r="E1083" t="s">
        <v>35062</v>
      </c>
      <c r="F1083" t="s">
        <v>35061</v>
      </c>
      <c r="G1083" t="s">
        <v>35076</v>
      </c>
      <c r="H1083" t="s">
        <v>551</v>
      </c>
      <c r="I1083" t="s">
        <v>135</v>
      </c>
      <c r="J1083" t="s">
        <v>1</v>
      </c>
      <c r="K1083">
        <v>152.72999999999999</v>
      </c>
      <c r="L1083">
        <v>160.178</v>
      </c>
      <c r="M1083" t="s">
        <v>1</v>
      </c>
      <c r="N1083" t="s">
        <v>453</v>
      </c>
      <c r="O1083" s="1" t="s">
        <v>35170</v>
      </c>
      <c r="P1083" t="s">
        <v>35169</v>
      </c>
      <c r="Q1083" t="s">
        <v>1</v>
      </c>
      <c r="R1083" t="s">
        <v>6103</v>
      </c>
      <c r="S1083" t="s">
        <v>4232</v>
      </c>
      <c r="T1083">
        <v>16</v>
      </c>
      <c r="U1083" t="s">
        <v>35220</v>
      </c>
      <c r="V1083" t="s">
        <v>1</v>
      </c>
      <c r="W1083" t="s">
        <v>35219</v>
      </c>
    </row>
    <row r="1084" spans="1:23" ht="34" x14ac:dyDescent="0.2">
      <c r="A1084">
        <v>1083</v>
      </c>
      <c r="B1084" t="s">
        <v>1</v>
      </c>
      <c r="C1084">
        <v>190790</v>
      </c>
      <c r="D1084" t="s">
        <v>35063</v>
      </c>
      <c r="E1084" t="s">
        <v>35062</v>
      </c>
      <c r="F1084" t="s">
        <v>35061</v>
      </c>
      <c r="G1084" t="s">
        <v>35076</v>
      </c>
      <c r="H1084" t="s">
        <v>551</v>
      </c>
      <c r="I1084" t="s">
        <v>135</v>
      </c>
      <c r="J1084" t="s">
        <v>1</v>
      </c>
      <c r="K1084">
        <v>640</v>
      </c>
      <c r="L1084">
        <v>639.60400000000004</v>
      </c>
      <c r="M1084" t="s">
        <v>1</v>
      </c>
      <c r="N1084" t="s">
        <v>453</v>
      </c>
      <c r="O1084" s="1" t="s">
        <v>35170</v>
      </c>
      <c r="P1084" t="s">
        <v>35169</v>
      </c>
      <c r="Q1084" t="s">
        <v>1</v>
      </c>
      <c r="R1084" t="s">
        <v>6103</v>
      </c>
      <c r="S1084" t="s">
        <v>6133</v>
      </c>
      <c r="T1084">
        <v>2</v>
      </c>
      <c r="U1084" t="s">
        <v>525</v>
      </c>
      <c r="V1084" t="s">
        <v>1</v>
      </c>
      <c r="W1084" t="s">
        <v>35218</v>
      </c>
    </row>
    <row r="1085" spans="1:23" ht="34" x14ac:dyDescent="0.2">
      <c r="A1085">
        <v>1084</v>
      </c>
      <c r="B1085" t="s">
        <v>1</v>
      </c>
      <c r="C1085">
        <v>190819</v>
      </c>
      <c r="D1085" t="s">
        <v>35063</v>
      </c>
      <c r="E1085" t="s">
        <v>35062</v>
      </c>
      <c r="F1085" t="s">
        <v>35061</v>
      </c>
      <c r="G1085" t="s">
        <v>35076</v>
      </c>
      <c r="H1085" t="s">
        <v>551</v>
      </c>
      <c r="I1085" t="s">
        <v>135</v>
      </c>
      <c r="J1085" t="s">
        <v>1</v>
      </c>
      <c r="K1085">
        <v>440.12</v>
      </c>
      <c r="L1085">
        <v>440.24299999999999</v>
      </c>
      <c r="M1085" t="s">
        <v>1</v>
      </c>
      <c r="N1085" t="s">
        <v>453</v>
      </c>
      <c r="O1085" s="1" t="s">
        <v>35177</v>
      </c>
      <c r="P1085" t="s">
        <v>35169</v>
      </c>
      <c r="Q1085" t="s">
        <v>1</v>
      </c>
      <c r="R1085" t="s">
        <v>6397</v>
      </c>
      <c r="S1085" t="s">
        <v>2900</v>
      </c>
      <c r="T1085">
        <v>32</v>
      </c>
      <c r="U1085" t="s">
        <v>35176</v>
      </c>
      <c r="V1085" t="s">
        <v>1</v>
      </c>
      <c r="W1085" t="s">
        <v>35217</v>
      </c>
    </row>
    <row r="1086" spans="1:23" ht="34" x14ac:dyDescent="0.2">
      <c r="A1086">
        <v>1085</v>
      </c>
      <c r="B1086" t="s">
        <v>1</v>
      </c>
      <c r="C1086">
        <v>190940</v>
      </c>
      <c r="D1086" t="s">
        <v>35063</v>
      </c>
      <c r="E1086" t="s">
        <v>35062</v>
      </c>
      <c r="F1086" t="s">
        <v>35061</v>
      </c>
      <c r="G1086" t="s">
        <v>35076</v>
      </c>
      <c r="H1086" t="s">
        <v>551</v>
      </c>
      <c r="I1086" t="s">
        <v>135</v>
      </c>
      <c r="J1086" t="s">
        <v>1</v>
      </c>
      <c r="K1086">
        <v>640</v>
      </c>
      <c r="L1086">
        <v>641.36900000000003</v>
      </c>
      <c r="M1086" t="s">
        <v>1</v>
      </c>
      <c r="N1086" t="s">
        <v>453</v>
      </c>
      <c r="O1086" s="1" t="s">
        <v>35170</v>
      </c>
      <c r="P1086" t="s">
        <v>35169</v>
      </c>
      <c r="Q1086" t="s">
        <v>1</v>
      </c>
      <c r="R1086" t="s">
        <v>6084</v>
      </c>
      <c r="S1086" t="s">
        <v>6133</v>
      </c>
      <c r="T1086">
        <v>16</v>
      </c>
      <c r="U1086" t="s">
        <v>525</v>
      </c>
      <c r="V1086" t="s">
        <v>1</v>
      </c>
      <c r="W1086" t="s">
        <v>35216</v>
      </c>
    </row>
    <row r="1087" spans="1:23" ht="34" x14ac:dyDescent="0.2">
      <c r="A1087">
        <v>1086</v>
      </c>
      <c r="B1087" t="s">
        <v>1</v>
      </c>
      <c r="C1087">
        <v>191028</v>
      </c>
      <c r="D1087" t="s">
        <v>35063</v>
      </c>
      <c r="E1087" t="s">
        <v>35062</v>
      </c>
      <c r="F1087" t="s">
        <v>35061</v>
      </c>
      <c r="G1087" t="s">
        <v>35076</v>
      </c>
      <c r="H1087" t="s">
        <v>551</v>
      </c>
      <c r="I1087" t="s">
        <v>135</v>
      </c>
      <c r="J1087" t="s">
        <v>1</v>
      </c>
      <c r="K1087">
        <v>439.72</v>
      </c>
      <c r="L1087">
        <v>439.49799999999999</v>
      </c>
      <c r="M1087" t="s">
        <v>1</v>
      </c>
      <c r="N1087" t="s">
        <v>453</v>
      </c>
      <c r="O1087" s="1" t="s">
        <v>35174</v>
      </c>
      <c r="P1087" t="s">
        <v>35169</v>
      </c>
      <c r="Q1087" t="s">
        <v>1</v>
      </c>
      <c r="R1087" t="s">
        <v>6410</v>
      </c>
      <c r="S1087" t="s">
        <v>2900</v>
      </c>
      <c r="T1087">
        <v>32</v>
      </c>
      <c r="U1087" t="s">
        <v>35176</v>
      </c>
      <c r="V1087" t="s">
        <v>1</v>
      </c>
      <c r="W1087" t="s">
        <v>35215</v>
      </c>
    </row>
    <row r="1088" spans="1:23" ht="34" x14ac:dyDescent="0.2">
      <c r="A1088">
        <v>1087</v>
      </c>
      <c r="B1088" t="s">
        <v>1</v>
      </c>
      <c r="C1088">
        <v>191056</v>
      </c>
      <c r="D1088" t="s">
        <v>35063</v>
      </c>
      <c r="E1088" t="s">
        <v>35062</v>
      </c>
      <c r="F1088" t="s">
        <v>35061</v>
      </c>
      <c r="G1088" t="s">
        <v>35060</v>
      </c>
      <c r="H1088" t="s">
        <v>551</v>
      </c>
      <c r="I1088" t="s">
        <v>135</v>
      </c>
      <c r="J1088" t="s">
        <v>1</v>
      </c>
      <c r="K1088">
        <v>605.94000000000005</v>
      </c>
      <c r="L1088">
        <v>579.46100000000001</v>
      </c>
      <c r="M1088" t="s">
        <v>1</v>
      </c>
      <c r="N1088" t="s">
        <v>453</v>
      </c>
      <c r="O1088" s="1" t="s">
        <v>35207</v>
      </c>
      <c r="P1088" t="s">
        <v>35169</v>
      </c>
      <c r="Q1088" t="s">
        <v>1</v>
      </c>
      <c r="R1088" t="s">
        <v>6387</v>
      </c>
      <c r="S1088" t="s">
        <v>4056</v>
      </c>
      <c r="T1088">
        <v>6</v>
      </c>
      <c r="U1088" t="s">
        <v>35214</v>
      </c>
      <c r="V1088" t="s">
        <v>1</v>
      </c>
      <c r="W1088" t="s">
        <v>35213</v>
      </c>
    </row>
    <row r="1089" spans="1:23" ht="34" x14ac:dyDescent="0.2">
      <c r="A1089">
        <v>1088</v>
      </c>
      <c r="B1089" t="s">
        <v>1</v>
      </c>
      <c r="C1089">
        <v>191057</v>
      </c>
      <c r="D1089" t="s">
        <v>35063</v>
      </c>
      <c r="E1089" t="s">
        <v>35062</v>
      </c>
      <c r="F1089" t="s">
        <v>35061</v>
      </c>
      <c r="G1089" t="s">
        <v>35060</v>
      </c>
      <c r="H1089" t="s">
        <v>551</v>
      </c>
      <c r="I1089" t="s">
        <v>135</v>
      </c>
      <c r="J1089" t="s">
        <v>1</v>
      </c>
      <c r="K1089">
        <v>542.66999999999996</v>
      </c>
      <c r="L1089">
        <v>546.923</v>
      </c>
      <c r="M1089" t="s">
        <v>1</v>
      </c>
      <c r="N1089" t="s">
        <v>453</v>
      </c>
      <c r="O1089" s="1" t="s">
        <v>35165</v>
      </c>
      <c r="P1089" t="s">
        <v>35169</v>
      </c>
      <c r="Q1089" t="s">
        <v>1</v>
      </c>
      <c r="R1089" t="s">
        <v>6387</v>
      </c>
      <c r="S1089" t="s">
        <v>3281</v>
      </c>
      <c r="T1089">
        <v>6</v>
      </c>
      <c r="U1089" t="s">
        <v>35154</v>
      </c>
      <c r="V1089" t="s">
        <v>1</v>
      </c>
      <c r="W1089" t="s">
        <v>35212</v>
      </c>
    </row>
    <row r="1090" spans="1:23" ht="34" x14ac:dyDescent="0.2">
      <c r="A1090">
        <v>1089</v>
      </c>
      <c r="B1090" t="s">
        <v>1</v>
      </c>
      <c r="C1090">
        <v>191058</v>
      </c>
      <c r="D1090" t="s">
        <v>35063</v>
      </c>
      <c r="E1090" t="s">
        <v>35062</v>
      </c>
      <c r="F1090" t="s">
        <v>35061</v>
      </c>
      <c r="G1090" t="s">
        <v>35060</v>
      </c>
      <c r="H1090" t="s">
        <v>551</v>
      </c>
      <c r="I1090" t="s">
        <v>135</v>
      </c>
      <c r="J1090" t="s">
        <v>1</v>
      </c>
      <c r="K1090">
        <v>626.46</v>
      </c>
      <c r="L1090">
        <v>625.42999999999995</v>
      </c>
      <c r="M1090" t="s">
        <v>1</v>
      </c>
      <c r="N1090" t="s">
        <v>453</v>
      </c>
      <c r="O1090" s="1" t="s">
        <v>35207</v>
      </c>
      <c r="P1090" t="s">
        <v>35169</v>
      </c>
      <c r="Q1090" t="s">
        <v>1</v>
      </c>
      <c r="R1090" t="s">
        <v>6387</v>
      </c>
      <c r="S1090" t="s">
        <v>4056</v>
      </c>
      <c r="T1090">
        <v>4</v>
      </c>
      <c r="U1090" t="s">
        <v>35145</v>
      </c>
      <c r="V1090" t="s">
        <v>1</v>
      </c>
      <c r="W1090" t="s">
        <v>35211</v>
      </c>
    </row>
    <row r="1091" spans="1:23" ht="34" x14ac:dyDescent="0.2">
      <c r="A1091">
        <v>1090</v>
      </c>
      <c r="B1091" t="s">
        <v>1</v>
      </c>
      <c r="C1091">
        <v>191059</v>
      </c>
      <c r="D1091" t="s">
        <v>35063</v>
      </c>
      <c r="E1091" t="s">
        <v>35062</v>
      </c>
      <c r="F1091" t="s">
        <v>35061</v>
      </c>
      <c r="G1091" t="s">
        <v>35060</v>
      </c>
      <c r="H1091" t="s">
        <v>551</v>
      </c>
      <c r="I1091" t="s">
        <v>135</v>
      </c>
      <c r="J1091" t="s">
        <v>1</v>
      </c>
      <c r="K1091">
        <v>640</v>
      </c>
      <c r="L1091">
        <v>624.61099999999999</v>
      </c>
      <c r="M1091" t="s">
        <v>1</v>
      </c>
      <c r="N1091" t="s">
        <v>453</v>
      </c>
      <c r="O1091" s="1" t="s">
        <v>35165</v>
      </c>
      <c r="P1091" t="s">
        <v>35169</v>
      </c>
      <c r="Q1091" t="s">
        <v>1</v>
      </c>
      <c r="R1091" t="s">
        <v>6387</v>
      </c>
      <c r="S1091" t="s">
        <v>4056</v>
      </c>
      <c r="T1091">
        <v>1</v>
      </c>
      <c r="U1091" t="s">
        <v>525</v>
      </c>
      <c r="V1091" t="s">
        <v>1</v>
      </c>
      <c r="W1091" t="s">
        <v>35210</v>
      </c>
    </row>
    <row r="1092" spans="1:23" ht="34" x14ac:dyDescent="0.2">
      <c r="A1092">
        <v>1091</v>
      </c>
      <c r="B1092" t="s">
        <v>1</v>
      </c>
      <c r="C1092">
        <v>191065</v>
      </c>
      <c r="D1092" t="s">
        <v>35063</v>
      </c>
      <c r="E1092" t="s">
        <v>35062</v>
      </c>
      <c r="F1092" t="s">
        <v>35061</v>
      </c>
      <c r="G1092" t="s">
        <v>35060</v>
      </c>
      <c r="H1092" t="s">
        <v>551</v>
      </c>
      <c r="I1092" t="s">
        <v>135</v>
      </c>
      <c r="J1092" t="s">
        <v>1</v>
      </c>
      <c r="K1092">
        <v>638.96</v>
      </c>
      <c r="L1092">
        <v>636.69200000000001</v>
      </c>
      <c r="M1092" t="s">
        <v>1</v>
      </c>
      <c r="N1092" t="s">
        <v>453</v>
      </c>
      <c r="O1092" s="1" t="s">
        <v>35207</v>
      </c>
      <c r="P1092" t="s">
        <v>35169</v>
      </c>
      <c r="Q1092" t="s">
        <v>1</v>
      </c>
      <c r="R1092" t="s">
        <v>6387</v>
      </c>
      <c r="S1092" t="s">
        <v>3503</v>
      </c>
      <c r="T1092">
        <v>8</v>
      </c>
      <c r="U1092" t="s">
        <v>35145</v>
      </c>
      <c r="V1092" t="s">
        <v>1</v>
      </c>
      <c r="W1092" t="s">
        <v>35209</v>
      </c>
    </row>
    <row r="1093" spans="1:23" ht="34" x14ac:dyDescent="0.2">
      <c r="A1093">
        <v>1092</v>
      </c>
      <c r="B1093" t="s">
        <v>1</v>
      </c>
      <c r="C1093">
        <v>191066</v>
      </c>
      <c r="D1093" t="s">
        <v>35063</v>
      </c>
      <c r="E1093" t="s">
        <v>35062</v>
      </c>
      <c r="F1093" t="s">
        <v>35061</v>
      </c>
      <c r="G1093" t="s">
        <v>35060</v>
      </c>
      <c r="H1093" t="s">
        <v>551</v>
      </c>
      <c r="I1093" t="s">
        <v>135</v>
      </c>
      <c r="J1093" t="s">
        <v>1</v>
      </c>
      <c r="K1093">
        <v>635.16</v>
      </c>
      <c r="L1093">
        <v>637.6</v>
      </c>
      <c r="M1093" t="s">
        <v>1</v>
      </c>
      <c r="N1093" t="s">
        <v>453</v>
      </c>
      <c r="O1093" s="1" t="s">
        <v>35207</v>
      </c>
      <c r="P1093" t="s">
        <v>35169</v>
      </c>
      <c r="Q1093" t="s">
        <v>1</v>
      </c>
      <c r="R1093" t="s">
        <v>6387</v>
      </c>
      <c r="S1093" t="s">
        <v>3503</v>
      </c>
      <c r="T1093">
        <v>10</v>
      </c>
      <c r="U1093" t="s">
        <v>35145</v>
      </c>
      <c r="V1093" t="s">
        <v>1</v>
      </c>
      <c r="W1093" t="s">
        <v>35208</v>
      </c>
    </row>
    <row r="1094" spans="1:23" ht="34" x14ac:dyDescent="0.2">
      <c r="A1094">
        <v>1093</v>
      </c>
      <c r="B1094" t="s">
        <v>1</v>
      </c>
      <c r="C1094">
        <v>191067</v>
      </c>
      <c r="D1094" t="s">
        <v>35063</v>
      </c>
      <c r="E1094" t="s">
        <v>35062</v>
      </c>
      <c r="F1094" t="s">
        <v>35061</v>
      </c>
      <c r="G1094" t="s">
        <v>35060</v>
      </c>
      <c r="H1094" t="s">
        <v>551</v>
      </c>
      <c r="I1094" t="s">
        <v>135</v>
      </c>
      <c r="J1094" t="s">
        <v>1</v>
      </c>
      <c r="K1094">
        <v>630.97</v>
      </c>
      <c r="L1094">
        <v>631.18499999999995</v>
      </c>
      <c r="M1094" t="s">
        <v>1</v>
      </c>
      <c r="N1094" t="s">
        <v>453</v>
      </c>
      <c r="O1094" s="1" t="s">
        <v>35207</v>
      </c>
      <c r="P1094" t="s">
        <v>35169</v>
      </c>
      <c r="Q1094" t="s">
        <v>1</v>
      </c>
      <c r="R1094" t="s">
        <v>6387</v>
      </c>
      <c r="S1094" t="s">
        <v>3503</v>
      </c>
      <c r="T1094">
        <v>12</v>
      </c>
      <c r="U1094" t="s">
        <v>35206</v>
      </c>
      <c r="V1094" t="s">
        <v>1</v>
      </c>
      <c r="W1094" t="s">
        <v>35205</v>
      </c>
    </row>
    <row r="1095" spans="1:23" ht="34" x14ac:dyDescent="0.2">
      <c r="A1095">
        <v>1094</v>
      </c>
      <c r="B1095" t="s">
        <v>1</v>
      </c>
      <c r="C1095">
        <v>191403</v>
      </c>
      <c r="D1095" t="s">
        <v>35063</v>
      </c>
      <c r="E1095" t="s">
        <v>35062</v>
      </c>
      <c r="F1095" t="s">
        <v>35061</v>
      </c>
      <c r="G1095" t="s">
        <v>35060</v>
      </c>
      <c r="H1095" t="s">
        <v>551</v>
      </c>
      <c r="I1095" t="s">
        <v>135</v>
      </c>
      <c r="J1095" t="s">
        <v>1</v>
      </c>
      <c r="K1095">
        <v>628.70000000000005</v>
      </c>
      <c r="L1095">
        <v>632.17100000000005</v>
      </c>
      <c r="M1095" t="s">
        <v>1</v>
      </c>
      <c r="N1095" t="s">
        <v>453</v>
      </c>
      <c r="O1095" s="1" t="s">
        <v>35165</v>
      </c>
      <c r="P1095" t="s">
        <v>35169</v>
      </c>
      <c r="Q1095" t="s">
        <v>1</v>
      </c>
      <c r="R1095" t="s">
        <v>6387</v>
      </c>
      <c r="S1095" t="s">
        <v>3281</v>
      </c>
      <c r="T1095">
        <v>4</v>
      </c>
      <c r="U1095" t="s">
        <v>35145</v>
      </c>
      <c r="V1095" t="s">
        <v>1</v>
      </c>
      <c r="W1095" t="s">
        <v>35204</v>
      </c>
    </row>
    <row r="1096" spans="1:23" ht="34" x14ac:dyDescent="0.2">
      <c r="A1096">
        <v>1095</v>
      </c>
      <c r="B1096" t="s">
        <v>1</v>
      </c>
      <c r="C1096">
        <v>191527</v>
      </c>
      <c r="D1096" t="s">
        <v>35063</v>
      </c>
      <c r="E1096" t="s">
        <v>35062</v>
      </c>
      <c r="F1096" t="s">
        <v>35061</v>
      </c>
      <c r="G1096" t="s">
        <v>35060</v>
      </c>
      <c r="H1096" t="s">
        <v>551</v>
      </c>
      <c r="I1096" t="s">
        <v>135</v>
      </c>
      <c r="J1096" t="s">
        <v>1</v>
      </c>
      <c r="K1096">
        <v>640</v>
      </c>
      <c r="L1096">
        <v>639.65300000000002</v>
      </c>
      <c r="M1096" t="s">
        <v>1</v>
      </c>
      <c r="N1096" t="s">
        <v>453</v>
      </c>
      <c r="O1096" s="1" t="s">
        <v>35170</v>
      </c>
      <c r="P1096" t="s">
        <v>35169</v>
      </c>
      <c r="Q1096" t="s">
        <v>1</v>
      </c>
      <c r="R1096" t="s">
        <v>6084</v>
      </c>
      <c r="S1096" t="s">
        <v>6513</v>
      </c>
      <c r="T1096">
        <v>28</v>
      </c>
      <c r="U1096" t="s">
        <v>525</v>
      </c>
      <c r="V1096" t="s">
        <v>1</v>
      </c>
      <c r="W1096" t="s">
        <v>35203</v>
      </c>
    </row>
    <row r="1097" spans="1:23" ht="34" x14ac:dyDescent="0.2">
      <c r="A1097">
        <v>1096</v>
      </c>
      <c r="B1097" t="s">
        <v>1</v>
      </c>
      <c r="C1097">
        <v>191530</v>
      </c>
      <c r="D1097" t="s">
        <v>35063</v>
      </c>
      <c r="E1097" t="s">
        <v>35062</v>
      </c>
      <c r="F1097" t="s">
        <v>35061</v>
      </c>
      <c r="G1097" t="s">
        <v>35060</v>
      </c>
      <c r="H1097" t="s">
        <v>551</v>
      </c>
      <c r="I1097" t="s">
        <v>135</v>
      </c>
      <c r="J1097" t="s">
        <v>1</v>
      </c>
      <c r="K1097">
        <v>640</v>
      </c>
      <c r="L1097">
        <v>639.83399999999995</v>
      </c>
      <c r="M1097" t="s">
        <v>1</v>
      </c>
      <c r="N1097" t="s">
        <v>453</v>
      </c>
      <c r="O1097" s="1" t="s">
        <v>35170</v>
      </c>
      <c r="P1097" t="s">
        <v>35169</v>
      </c>
      <c r="Q1097" t="s">
        <v>1</v>
      </c>
      <c r="R1097" t="s">
        <v>6084</v>
      </c>
      <c r="S1097" t="s">
        <v>6513</v>
      </c>
      <c r="T1097">
        <v>22</v>
      </c>
      <c r="U1097" t="s">
        <v>525</v>
      </c>
      <c r="V1097" t="s">
        <v>1</v>
      </c>
      <c r="W1097" t="s">
        <v>35202</v>
      </c>
    </row>
    <row r="1098" spans="1:23" ht="34" x14ac:dyDescent="0.2">
      <c r="A1098">
        <v>1097</v>
      </c>
      <c r="B1098" t="s">
        <v>1</v>
      </c>
      <c r="C1098">
        <v>191531</v>
      </c>
      <c r="D1098" t="s">
        <v>35063</v>
      </c>
      <c r="E1098" t="s">
        <v>35062</v>
      </c>
      <c r="F1098" t="s">
        <v>35061</v>
      </c>
      <c r="G1098" t="s">
        <v>35060</v>
      </c>
      <c r="H1098" t="s">
        <v>551</v>
      </c>
      <c r="I1098" t="s">
        <v>135</v>
      </c>
      <c r="J1098" t="s">
        <v>1</v>
      </c>
      <c r="K1098">
        <v>160</v>
      </c>
      <c r="L1098">
        <v>160.642</v>
      </c>
      <c r="M1098" t="s">
        <v>1</v>
      </c>
      <c r="N1098" t="s">
        <v>453</v>
      </c>
      <c r="O1098" s="1" t="s">
        <v>35170</v>
      </c>
      <c r="P1098" t="s">
        <v>35169</v>
      </c>
      <c r="Q1098" t="s">
        <v>1</v>
      </c>
      <c r="R1098" t="s">
        <v>6084</v>
      </c>
      <c r="S1098" t="s">
        <v>6513</v>
      </c>
      <c r="T1098">
        <v>2</v>
      </c>
      <c r="U1098" t="s">
        <v>6042</v>
      </c>
      <c r="V1098" t="s">
        <v>1</v>
      </c>
      <c r="W1098" t="s">
        <v>35201</v>
      </c>
    </row>
    <row r="1099" spans="1:23" ht="34" x14ac:dyDescent="0.2">
      <c r="A1099">
        <v>1098</v>
      </c>
      <c r="B1099" t="s">
        <v>1</v>
      </c>
      <c r="C1099">
        <v>191537</v>
      </c>
      <c r="D1099" t="s">
        <v>35063</v>
      </c>
      <c r="E1099" t="s">
        <v>35062</v>
      </c>
      <c r="F1099" t="s">
        <v>35061</v>
      </c>
      <c r="G1099" t="s">
        <v>35060</v>
      </c>
      <c r="H1099" t="s">
        <v>551</v>
      </c>
      <c r="I1099" t="s">
        <v>135</v>
      </c>
      <c r="J1099" t="s">
        <v>1</v>
      </c>
      <c r="K1099">
        <v>636.67999999999995</v>
      </c>
      <c r="L1099">
        <v>638.17999999999995</v>
      </c>
      <c r="M1099" t="s">
        <v>1</v>
      </c>
      <c r="N1099" t="s">
        <v>453</v>
      </c>
      <c r="O1099" s="1" t="s">
        <v>35170</v>
      </c>
      <c r="P1099" t="s">
        <v>35169</v>
      </c>
      <c r="Q1099" t="s">
        <v>1</v>
      </c>
      <c r="R1099" t="s">
        <v>6084</v>
      </c>
      <c r="S1099" t="s">
        <v>4171</v>
      </c>
      <c r="T1099">
        <v>4</v>
      </c>
      <c r="U1099" t="s">
        <v>35145</v>
      </c>
      <c r="V1099" t="s">
        <v>1</v>
      </c>
      <c r="W1099" t="s">
        <v>35200</v>
      </c>
    </row>
    <row r="1100" spans="1:23" ht="34" x14ac:dyDescent="0.2">
      <c r="A1100">
        <v>1099</v>
      </c>
      <c r="B1100" t="s">
        <v>1</v>
      </c>
      <c r="C1100">
        <v>191539</v>
      </c>
      <c r="D1100" t="s">
        <v>35063</v>
      </c>
      <c r="E1100" t="s">
        <v>35062</v>
      </c>
      <c r="F1100" t="s">
        <v>35061</v>
      </c>
      <c r="G1100" t="s">
        <v>35060</v>
      </c>
      <c r="H1100" t="s">
        <v>551</v>
      </c>
      <c r="I1100" t="s">
        <v>135</v>
      </c>
      <c r="J1100" t="s">
        <v>1</v>
      </c>
      <c r="K1100">
        <v>641.20000000000005</v>
      </c>
      <c r="L1100">
        <v>642.42499999999995</v>
      </c>
      <c r="M1100" t="s">
        <v>1</v>
      </c>
      <c r="N1100" t="s">
        <v>453</v>
      </c>
      <c r="O1100" s="1" t="s">
        <v>35170</v>
      </c>
      <c r="P1100" t="s">
        <v>35169</v>
      </c>
      <c r="Q1100" t="s">
        <v>1</v>
      </c>
      <c r="R1100" t="s">
        <v>6084</v>
      </c>
      <c r="S1100" t="s">
        <v>4232</v>
      </c>
      <c r="T1100">
        <v>6</v>
      </c>
      <c r="U1100" t="s">
        <v>35145</v>
      </c>
      <c r="V1100" t="s">
        <v>1</v>
      </c>
      <c r="W1100" t="s">
        <v>35199</v>
      </c>
    </row>
    <row r="1101" spans="1:23" ht="34" x14ac:dyDescent="0.2">
      <c r="A1101">
        <v>1100</v>
      </c>
      <c r="B1101" t="s">
        <v>1</v>
      </c>
      <c r="C1101">
        <v>191542</v>
      </c>
      <c r="D1101" t="s">
        <v>35063</v>
      </c>
      <c r="E1101" t="s">
        <v>35062</v>
      </c>
      <c r="F1101" t="s">
        <v>35061</v>
      </c>
      <c r="G1101" t="s">
        <v>35060</v>
      </c>
      <c r="H1101" t="s">
        <v>551</v>
      </c>
      <c r="I1101" t="s">
        <v>135</v>
      </c>
      <c r="J1101" t="s">
        <v>1</v>
      </c>
      <c r="K1101">
        <v>630</v>
      </c>
      <c r="L1101">
        <v>630.36400000000003</v>
      </c>
      <c r="M1101" t="s">
        <v>1</v>
      </c>
      <c r="N1101" t="s">
        <v>453</v>
      </c>
      <c r="O1101" s="1" t="s">
        <v>35170</v>
      </c>
      <c r="P1101" t="s">
        <v>35169</v>
      </c>
      <c r="Q1101" t="s">
        <v>1</v>
      </c>
      <c r="R1101" t="s">
        <v>6103</v>
      </c>
      <c r="S1101" t="s">
        <v>6513</v>
      </c>
      <c r="T1101">
        <v>18</v>
      </c>
      <c r="U1101" t="s">
        <v>35190</v>
      </c>
      <c r="V1101" t="s">
        <v>1</v>
      </c>
      <c r="W1101" t="s">
        <v>35198</v>
      </c>
    </row>
    <row r="1102" spans="1:23" ht="34" x14ac:dyDescent="0.2">
      <c r="A1102">
        <v>1101</v>
      </c>
      <c r="B1102" t="s">
        <v>1</v>
      </c>
      <c r="C1102">
        <v>191552</v>
      </c>
      <c r="D1102" t="s">
        <v>35063</v>
      </c>
      <c r="E1102" t="s">
        <v>35062</v>
      </c>
      <c r="F1102" t="s">
        <v>35061</v>
      </c>
      <c r="G1102" t="s">
        <v>35060</v>
      </c>
      <c r="H1102" t="s">
        <v>551</v>
      </c>
      <c r="I1102" t="s">
        <v>135</v>
      </c>
      <c r="J1102" t="s">
        <v>1</v>
      </c>
      <c r="K1102">
        <v>160</v>
      </c>
      <c r="L1102">
        <v>159.88300000000001</v>
      </c>
      <c r="M1102" t="s">
        <v>1</v>
      </c>
      <c r="N1102" t="s">
        <v>453</v>
      </c>
      <c r="O1102" s="1" t="s">
        <v>35170</v>
      </c>
      <c r="P1102" t="s">
        <v>35169</v>
      </c>
      <c r="Q1102" t="s">
        <v>1</v>
      </c>
      <c r="R1102" t="s">
        <v>6103</v>
      </c>
      <c r="S1102" t="s">
        <v>4171</v>
      </c>
      <c r="T1102">
        <v>14</v>
      </c>
      <c r="U1102" t="s">
        <v>6052</v>
      </c>
      <c r="V1102" t="s">
        <v>1</v>
      </c>
      <c r="W1102" t="s">
        <v>35197</v>
      </c>
    </row>
    <row r="1103" spans="1:23" ht="34" x14ac:dyDescent="0.2">
      <c r="A1103">
        <v>1102</v>
      </c>
      <c r="B1103" t="s">
        <v>1</v>
      </c>
      <c r="C1103">
        <v>191653</v>
      </c>
      <c r="D1103" t="s">
        <v>35063</v>
      </c>
      <c r="E1103" t="s">
        <v>35062</v>
      </c>
      <c r="F1103" t="s">
        <v>35061</v>
      </c>
      <c r="G1103" t="s">
        <v>35060</v>
      </c>
      <c r="H1103" t="s">
        <v>551</v>
      </c>
      <c r="I1103" t="s">
        <v>135</v>
      </c>
      <c r="J1103" t="s">
        <v>1</v>
      </c>
      <c r="K1103">
        <v>320</v>
      </c>
      <c r="L1103">
        <v>319.71600000000001</v>
      </c>
      <c r="M1103" t="s">
        <v>1</v>
      </c>
      <c r="N1103" t="s">
        <v>453</v>
      </c>
      <c r="O1103" s="1" t="s">
        <v>35170</v>
      </c>
      <c r="P1103" t="s">
        <v>35169</v>
      </c>
      <c r="Q1103" t="s">
        <v>1</v>
      </c>
      <c r="R1103" t="s">
        <v>6103</v>
      </c>
      <c r="S1103" t="s">
        <v>6386</v>
      </c>
      <c r="T1103">
        <v>10</v>
      </c>
      <c r="U1103" t="s">
        <v>1160</v>
      </c>
      <c r="V1103" t="s">
        <v>1</v>
      </c>
      <c r="W1103" t="s">
        <v>35196</v>
      </c>
    </row>
    <row r="1104" spans="1:23" ht="34" x14ac:dyDescent="0.2">
      <c r="A1104">
        <v>1103</v>
      </c>
      <c r="B1104" t="s">
        <v>1</v>
      </c>
      <c r="C1104">
        <v>191761</v>
      </c>
      <c r="D1104" t="s">
        <v>35063</v>
      </c>
      <c r="E1104" t="s">
        <v>35062</v>
      </c>
      <c r="F1104" t="s">
        <v>35061</v>
      </c>
      <c r="G1104" t="s">
        <v>35060</v>
      </c>
      <c r="H1104" t="s">
        <v>551</v>
      </c>
      <c r="I1104" t="s">
        <v>135</v>
      </c>
      <c r="J1104" t="s">
        <v>1</v>
      </c>
      <c r="K1104">
        <v>440</v>
      </c>
      <c r="L1104">
        <v>439.52</v>
      </c>
      <c r="M1104" t="s">
        <v>1</v>
      </c>
      <c r="N1104" t="s">
        <v>453</v>
      </c>
      <c r="O1104" s="1" t="s">
        <v>35177</v>
      </c>
      <c r="P1104" t="s">
        <v>35169</v>
      </c>
      <c r="Q1104" t="s">
        <v>1</v>
      </c>
      <c r="R1104" t="s">
        <v>6410</v>
      </c>
      <c r="S1104" t="s">
        <v>2900</v>
      </c>
      <c r="T1104">
        <v>8</v>
      </c>
      <c r="U1104" t="s">
        <v>35195</v>
      </c>
      <c r="V1104" t="s">
        <v>1</v>
      </c>
      <c r="W1104" t="s">
        <v>35194</v>
      </c>
    </row>
    <row r="1105" spans="1:23" ht="51" x14ac:dyDescent="0.2">
      <c r="A1105">
        <v>1104</v>
      </c>
      <c r="B1105" t="s">
        <v>1</v>
      </c>
      <c r="C1105">
        <v>191762</v>
      </c>
      <c r="D1105" t="s">
        <v>35063</v>
      </c>
      <c r="E1105" t="s">
        <v>35062</v>
      </c>
      <c r="F1105" t="s">
        <v>35061</v>
      </c>
      <c r="G1105" t="s">
        <v>35060</v>
      </c>
      <c r="H1105" t="s">
        <v>551</v>
      </c>
      <c r="I1105" t="s">
        <v>135</v>
      </c>
      <c r="J1105" t="s">
        <v>1</v>
      </c>
      <c r="K1105">
        <v>219.98</v>
      </c>
      <c r="L1105">
        <v>219.934</v>
      </c>
      <c r="M1105" t="s">
        <v>1</v>
      </c>
      <c r="N1105" t="s">
        <v>453</v>
      </c>
      <c r="O1105" s="1" t="s">
        <v>35193</v>
      </c>
      <c r="P1105" t="s">
        <v>35169</v>
      </c>
      <c r="Q1105" t="s">
        <v>1</v>
      </c>
      <c r="R1105" t="s">
        <v>6410</v>
      </c>
      <c r="S1105" t="s">
        <v>2900</v>
      </c>
      <c r="T1105">
        <v>20</v>
      </c>
      <c r="U1105" t="s">
        <v>35192</v>
      </c>
      <c r="V1105" t="s">
        <v>1</v>
      </c>
      <c r="W1105" t="s">
        <v>35191</v>
      </c>
    </row>
    <row r="1106" spans="1:23" ht="34" x14ac:dyDescent="0.2">
      <c r="A1106">
        <v>1105</v>
      </c>
      <c r="B1106" t="s">
        <v>1</v>
      </c>
      <c r="C1106">
        <v>191785</v>
      </c>
      <c r="D1106" t="s">
        <v>35063</v>
      </c>
      <c r="E1106" t="s">
        <v>35062</v>
      </c>
      <c r="F1106" t="s">
        <v>35061</v>
      </c>
      <c r="G1106" t="s">
        <v>35060</v>
      </c>
      <c r="H1106" t="s">
        <v>551</v>
      </c>
      <c r="I1106" t="s">
        <v>135</v>
      </c>
      <c r="J1106" t="s">
        <v>1</v>
      </c>
      <c r="K1106">
        <v>602.32000000000005</v>
      </c>
      <c r="L1106">
        <v>602.36</v>
      </c>
      <c r="M1106" t="s">
        <v>1</v>
      </c>
      <c r="N1106" t="s">
        <v>453</v>
      </c>
      <c r="O1106" s="1" t="s">
        <v>35170</v>
      </c>
      <c r="P1106" t="s">
        <v>35169</v>
      </c>
      <c r="Q1106" t="s">
        <v>1</v>
      </c>
      <c r="R1106" t="s">
        <v>6103</v>
      </c>
      <c r="S1106" t="s">
        <v>6386</v>
      </c>
      <c r="T1106">
        <v>6</v>
      </c>
      <c r="U1106" t="s">
        <v>35190</v>
      </c>
      <c r="V1106" t="s">
        <v>1</v>
      </c>
      <c r="W1106" t="s">
        <v>35189</v>
      </c>
    </row>
    <row r="1107" spans="1:23" ht="34" x14ac:dyDescent="0.2">
      <c r="A1107">
        <v>1106</v>
      </c>
      <c r="B1107" t="s">
        <v>1</v>
      </c>
      <c r="C1107">
        <v>191957</v>
      </c>
      <c r="D1107" t="s">
        <v>35063</v>
      </c>
      <c r="E1107" t="s">
        <v>35062</v>
      </c>
      <c r="F1107" t="s">
        <v>35061</v>
      </c>
      <c r="G1107" t="s">
        <v>35060</v>
      </c>
      <c r="H1107" t="s">
        <v>551</v>
      </c>
      <c r="I1107" t="s">
        <v>135</v>
      </c>
      <c r="J1107" t="s">
        <v>1</v>
      </c>
      <c r="K1107">
        <v>640</v>
      </c>
      <c r="L1107">
        <v>640.40200000000004</v>
      </c>
      <c r="M1107" t="s">
        <v>1</v>
      </c>
      <c r="N1107" t="s">
        <v>453</v>
      </c>
      <c r="O1107" s="1" t="s">
        <v>35170</v>
      </c>
      <c r="P1107" t="s">
        <v>35169</v>
      </c>
      <c r="Q1107" t="s">
        <v>1</v>
      </c>
      <c r="R1107" t="s">
        <v>6084</v>
      </c>
      <c r="S1107" t="s">
        <v>6133</v>
      </c>
      <c r="T1107">
        <v>28</v>
      </c>
      <c r="U1107" t="s">
        <v>525</v>
      </c>
      <c r="V1107" t="s">
        <v>1</v>
      </c>
      <c r="W1107" t="s">
        <v>35188</v>
      </c>
    </row>
    <row r="1108" spans="1:23" ht="34" x14ac:dyDescent="0.2">
      <c r="A1108">
        <v>1107</v>
      </c>
      <c r="B1108" t="s">
        <v>1</v>
      </c>
      <c r="C1108">
        <v>191984</v>
      </c>
      <c r="D1108" t="s">
        <v>35063</v>
      </c>
      <c r="E1108" t="s">
        <v>35062</v>
      </c>
      <c r="F1108" t="s">
        <v>35061</v>
      </c>
      <c r="G1108" t="s">
        <v>35060</v>
      </c>
      <c r="H1108" t="s">
        <v>551</v>
      </c>
      <c r="I1108" t="s">
        <v>135</v>
      </c>
      <c r="J1108" t="s">
        <v>1</v>
      </c>
      <c r="K1108">
        <v>640</v>
      </c>
      <c r="L1108">
        <v>641.43499999999995</v>
      </c>
      <c r="M1108" t="s">
        <v>1</v>
      </c>
      <c r="N1108" t="s">
        <v>453</v>
      </c>
      <c r="O1108" s="1" t="s">
        <v>35170</v>
      </c>
      <c r="P1108" t="s">
        <v>35169</v>
      </c>
      <c r="Q1108" t="s">
        <v>1</v>
      </c>
      <c r="R1108" t="s">
        <v>6103</v>
      </c>
      <c r="S1108" t="s">
        <v>6386</v>
      </c>
      <c r="T1108">
        <v>4</v>
      </c>
      <c r="U1108" t="s">
        <v>525</v>
      </c>
      <c r="V1108" t="s">
        <v>1</v>
      </c>
      <c r="W1108" t="s">
        <v>35187</v>
      </c>
    </row>
    <row r="1109" spans="1:23" ht="34" x14ac:dyDescent="0.2">
      <c r="A1109">
        <v>1108</v>
      </c>
      <c r="B1109" t="s">
        <v>1</v>
      </c>
      <c r="C1109">
        <v>191986</v>
      </c>
      <c r="D1109" t="s">
        <v>35063</v>
      </c>
      <c r="E1109" t="s">
        <v>35062</v>
      </c>
      <c r="F1109" t="s">
        <v>35061</v>
      </c>
      <c r="G1109" t="s">
        <v>35060</v>
      </c>
      <c r="H1109" t="s">
        <v>551</v>
      </c>
      <c r="I1109" t="s">
        <v>135</v>
      </c>
      <c r="J1109" t="s">
        <v>1</v>
      </c>
      <c r="K1109">
        <v>640</v>
      </c>
      <c r="L1109">
        <v>639.40300000000002</v>
      </c>
      <c r="M1109" t="s">
        <v>1</v>
      </c>
      <c r="N1109" t="s">
        <v>453</v>
      </c>
      <c r="O1109" s="1" t="s">
        <v>35170</v>
      </c>
      <c r="P1109" t="s">
        <v>35169</v>
      </c>
      <c r="Q1109" t="s">
        <v>1</v>
      </c>
      <c r="R1109" t="s">
        <v>6103</v>
      </c>
      <c r="S1109" t="s">
        <v>6386</v>
      </c>
      <c r="T1109">
        <v>14</v>
      </c>
      <c r="U1109" t="s">
        <v>525</v>
      </c>
      <c r="V1109" t="s">
        <v>1</v>
      </c>
      <c r="W1109" t="s">
        <v>35186</v>
      </c>
    </row>
    <row r="1110" spans="1:23" ht="34" x14ac:dyDescent="0.2">
      <c r="A1110">
        <v>1109</v>
      </c>
      <c r="B1110" t="s">
        <v>1</v>
      </c>
      <c r="C1110">
        <v>191997</v>
      </c>
      <c r="D1110" t="s">
        <v>35063</v>
      </c>
      <c r="E1110" t="s">
        <v>35062</v>
      </c>
      <c r="F1110" t="s">
        <v>35061</v>
      </c>
      <c r="G1110" t="s">
        <v>35060</v>
      </c>
      <c r="H1110" t="s">
        <v>551</v>
      </c>
      <c r="I1110" t="s">
        <v>135</v>
      </c>
      <c r="J1110" t="s">
        <v>1</v>
      </c>
      <c r="K1110">
        <v>638.16</v>
      </c>
      <c r="L1110">
        <v>640.40200000000004</v>
      </c>
      <c r="M1110" t="s">
        <v>1</v>
      </c>
      <c r="N1110" t="s">
        <v>453</v>
      </c>
      <c r="O1110" s="1" t="s">
        <v>35170</v>
      </c>
      <c r="P1110" t="s">
        <v>35169</v>
      </c>
      <c r="Q1110" t="s">
        <v>1</v>
      </c>
      <c r="R1110" t="s">
        <v>6084</v>
      </c>
      <c r="S1110" t="s">
        <v>4171</v>
      </c>
      <c r="T1110">
        <v>2</v>
      </c>
      <c r="U1110" t="s">
        <v>35145</v>
      </c>
      <c r="V1110" t="s">
        <v>1</v>
      </c>
      <c r="W1110" t="s">
        <v>35185</v>
      </c>
    </row>
    <row r="1111" spans="1:23" ht="34" x14ac:dyDescent="0.2">
      <c r="A1111">
        <v>1110</v>
      </c>
      <c r="B1111" t="s">
        <v>1</v>
      </c>
      <c r="C1111">
        <v>192066</v>
      </c>
      <c r="D1111" t="s">
        <v>35063</v>
      </c>
      <c r="E1111" t="s">
        <v>35062</v>
      </c>
      <c r="F1111" t="s">
        <v>35061</v>
      </c>
      <c r="G1111" t="s">
        <v>35060</v>
      </c>
      <c r="H1111" t="s">
        <v>551</v>
      </c>
      <c r="I1111" t="s">
        <v>135</v>
      </c>
      <c r="J1111" t="s">
        <v>1</v>
      </c>
      <c r="K1111">
        <v>160</v>
      </c>
      <c r="L1111">
        <v>160.333</v>
      </c>
      <c r="M1111" t="s">
        <v>1</v>
      </c>
      <c r="N1111" t="s">
        <v>453</v>
      </c>
      <c r="O1111" s="1" t="s">
        <v>35170</v>
      </c>
      <c r="P1111" t="s">
        <v>35169</v>
      </c>
      <c r="Q1111" t="s">
        <v>1</v>
      </c>
      <c r="R1111" t="s">
        <v>6103</v>
      </c>
      <c r="S1111" t="s">
        <v>4171</v>
      </c>
      <c r="T1111">
        <v>24</v>
      </c>
      <c r="U1111" t="s">
        <v>6067</v>
      </c>
      <c r="V1111" t="s">
        <v>1</v>
      </c>
      <c r="W1111" t="s">
        <v>35184</v>
      </c>
    </row>
    <row r="1112" spans="1:23" ht="68" x14ac:dyDescent="0.2">
      <c r="A1112">
        <v>1111</v>
      </c>
      <c r="B1112" t="s">
        <v>1</v>
      </c>
      <c r="C1112">
        <v>192125</v>
      </c>
      <c r="D1112" t="s">
        <v>35063</v>
      </c>
      <c r="E1112" t="s">
        <v>35062</v>
      </c>
      <c r="F1112" t="s">
        <v>35061</v>
      </c>
      <c r="G1112" t="s">
        <v>35060</v>
      </c>
      <c r="H1112" t="s">
        <v>551</v>
      </c>
      <c r="I1112" t="s">
        <v>135</v>
      </c>
      <c r="J1112" t="s">
        <v>1</v>
      </c>
      <c r="K1112">
        <v>440.48</v>
      </c>
      <c r="L1112">
        <v>440.47500000000002</v>
      </c>
      <c r="M1112" t="s">
        <v>1</v>
      </c>
      <c r="N1112" t="s">
        <v>453</v>
      </c>
      <c r="O1112" s="1" t="s">
        <v>35180</v>
      </c>
      <c r="P1112" t="s">
        <v>35169</v>
      </c>
      <c r="Q1112" t="s">
        <v>1</v>
      </c>
      <c r="R1112" t="s">
        <v>6452</v>
      </c>
      <c r="S1112" t="s">
        <v>2900</v>
      </c>
      <c r="T1112">
        <v>8</v>
      </c>
      <c r="U1112" t="s">
        <v>35176</v>
      </c>
      <c r="V1112" t="s">
        <v>1</v>
      </c>
      <c r="W1112" t="s">
        <v>35183</v>
      </c>
    </row>
    <row r="1113" spans="1:23" ht="68" x14ac:dyDescent="0.2">
      <c r="A1113">
        <v>1112</v>
      </c>
      <c r="B1113" t="s">
        <v>1</v>
      </c>
      <c r="C1113">
        <v>192129</v>
      </c>
      <c r="D1113" t="s">
        <v>35063</v>
      </c>
      <c r="E1113" t="s">
        <v>35062</v>
      </c>
      <c r="F1113" t="s">
        <v>35061</v>
      </c>
      <c r="G1113" t="s">
        <v>35060</v>
      </c>
      <c r="H1113" t="s">
        <v>551</v>
      </c>
      <c r="I1113" t="s">
        <v>135</v>
      </c>
      <c r="J1113" t="s">
        <v>1</v>
      </c>
      <c r="K1113">
        <v>410.75</v>
      </c>
      <c r="L1113">
        <v>410.755</v>
      </c>
      <c r="M1113" t="s">
        <v>1</v>
      </c>
      <c r="N1113" t="s">
        <v>453</v>
      </c>
      <c r="O1113" s="1" t="s">
        <v>35180</v>
      </c>
      <c r="P1113" t="s">
        <v>35169</v>
      </c>
      <c r="Q1113" t="s">
        <v>1</v>
      </c>
      <c r="R1113" t="s">
        <v>6452</v>
      </c>
      <c r="S1113" t="s">
        <v>2900</v>
      </c>
      <c r="T1113">
        <v>32</v>
      </c>
      <c r="U1113" t="s">
        <v>35182</v>
      </c>
      <c r="V1113" t="s">
        <v>1</v>
      </c>
      <c r="W1113" t="s">
        <v>35181</v>
      </c>
    </row>
    <row r="1114" spans="1:23" ht="68" x14ac:dyDescent="0.2">
      <c r="A1114">
        <v>1113</v>
      </c>
      <c r="B1114" t="s">
        <v>1</v>
      </c>
      <c r="C1114">
        <v>192135</v>
      </c>
      <c r="D1114" t="s">
        <v>35063</v>
      </c>
      <c r="E1114" t="s">
        <v>35062</v>
      </c>
      <c r="F1114" t="s">
        <v>35061</v>
      </c>
      <c r="G1114" t="s">
        <v>35060</v>
      </c>
      <c r="H1114" t="s">
        <v>551</v>
      </c>
      <c r="I1114" t="s">
        <v>135</v>
      </c>
      <c r="J1114" t="s">
        <v>1</v>
      </c>
      <c r="K1114">
        <v>440.84</v>
      </c>
      <c r="L1114">
        <v>440.82299999999998</v>
      </c>
      <c r="M1114" t="s">
        <v>1</v>
      </c>
      <c r="N1114" t="s">
        <v>453</v>
      </c>
      <c r="O1114" s="1" t="s">
        <v>35180</v>
      </c>
      <c r="P1114" t="s">
        <v>35169</v>
      </c>
      <c r="Q1114" t="s">
        <v>1</v>
      </c>
      <c r="R1114" t="s">
        <v>6452</v>
      </c>
      <c r="S1114" t="s">
        <v>2900</v>
      </c>
      <c r="T1114">
        <v>20</v>
      </c>
      <c r="U1114" t="s">
        <v>35176</v>
      </c>
      <c r="V1114" t="s">
        <v>1</v>
      </c>
      <c r="W1114" t="s">
        <v>35179</v>
      </c>
    </row>
    <row r="1115" spans="1:23" ht="34" x14ac:dyDescent="0.2">
      <c r="A1115">
        <v>1114</v>
      </c>
      <c r="B1115" t="s">
        <v>1</v>
      </c>
      <c r="C1115">
        <v>192137</v>
      </c>
      <c r="D1115" t="s">
        <v>35063</v>
      </c>
      <c r="E1115" t="s">
        <v>35062</v>
      </c>
      <c r="F1115" t="s">
        <v>35061</v>
      </c>
      <c r="G1115" t="s">
        <v>35060</v>
      </c>
      <c r="H1115" t="s">
        <v>551</v>
      </c>
      <c r="I1115" t="s">
        <v>135</v>
      </c>
      <c r="J1115" t="s">
        <v>1</v>
      </c>
      <c r="K1115">
        <v>440.6</v>
      </c>
      <c r="L1115">
        <v>440.73399999999998</v>
      </c>
      <c r="M1115" t="s">
        <v>1</v>
      </c>
      <c r="N1115" t="s">
        <v>453</v>
      </c>
      <c r="O1115" s="1" t="s">
        <v>35177</v>
      </c>
      <c r="P1115" t="s">
        <v>35169</v>
      </c>
      <c r="Q1115" t="s">
        <v>1</v>
      </c>
      <c r="R1115" t="s">
        <v>6397</v>
      </c>
      <c r="S1115" t="s">
        <v>2900</v>
      </c>
      <c r="T1115">
        <v>8</v>
      </c>
      <c r="U1115" t="s">
        <v>35176</v>
      </c>
      <c r="V1115" t="s">
        <v>1</v>
      </c>
      <c r="W1115" t="s">
        <v>35178</v>
      </c>
    </row>
    <row r="1116" spans="1:23" ht="34" x14ac:dyDescent="0.2">
      <c r="A1116">
        <v>1115</v>
      </c>
      <c r="B1116" t="s">
        <v>1</v>
      </c>
      <c r="C1116">
        <v>192138</v>
      </c>
      <c r="D1116" t="s">
        <v>35063</v>
      </c>
      <c r="E1116" t="s">
        <v>35062</v>
      </c>
      <c r="F1116" t="s">
        <v>35061</v>
      </c>
      <c r="G1116" t="s">
        <v>35060</v>
      </c>
      <c r="H1116" t="s">
        <v>551</v>
      </c>
      <c r="I1116" t="s">
        <v>135</v>
      </c>
      <c r="J1116" t="s">
        <v>1</v>
      </c>
      <c r="K1116">
        <v>440.28</v>
      </c>
      <c r="L1116">
        <v>440.233</v>
      </c>
      <c r="M1116" t="s">
        <v>1</v>
      </c>
      <c r="N1116" t="s">
        <v>453</v>
      </c>
      <c r="O1116" s="1" t="s">
        <v>35177</v>
      </c>
      <c r="P1116" t="s">
        <v>35169</v>
      </c>
      <c r="Q1116" t="s">
        <v>1</v>
      </c>
      <c r="R1116" t="s">
        <v>6397</v>
      </c>
      <c r="S1116" t="s">
        <v>2900</v>
      </c>
      <c r="T1116">
        <v>20</v>
      </c>
      <c r="U1116" t="s">
        <v>35176</v>
      </c>
      <c r="V1116" t="s">
        <v>1</v>
      </c>
      <c r="W1116" t="s">
        <v>35175</v>
      </c>
    </row>
    <row r="1117" spans="1:23" ht="34" x14ac:dyDescent="0.2">
      <c r="A1117">
        <v>1116</v>
      </c>
      <c r="B1117" t="s">
        <v>1</v>
      </c>
      <c r="C1117">
        <v>192141</v>
      </c>
      <c r="D1117" t="s">
        <v>35063</v>
      </c>
      <c r="E1117" t="s">
        <v>35062</v>
      </c>
      <c r="F1117" t="s">
        <v>35061</v>
      </c>
      <c r="G1117" t="s">
        <v>35060</v>
      </c>
      <c r="H1117" t="s">
        <v>551</v>
      </c>
      <c r="I1117" t="s">
        <v>135</v>
      </c>
      <c r="J1117" t="s">
        <v>1</v>
      </c>
      <c r="K1117">
        <v>219.78</v>
      </c>
      <c r="L1117">
        <v>219.589</v>
      </c>
      <c r="M1117" t="s">
        <v>1</v>
      </c>
      <c r="N1117" t="s">
        <v>453</v>
      </c>
      <c r="O1117" s="1" t="s">
        <v>35174</v>
      </c>
      <c r="P1117" t="s">
        <v>35169</v>
      </c>
      <c r="Q1117" t="s">
        <v>1</v>
      </c>
      <c r="R1117" t="s">
        <v>6410</v>
      </c>
      <c r="S1117" t="s">
        <v>2900</v>
      </c>
      <c r="T1117">
        <v>20</v>
      </c>
      <c r="U1117" t="s">
        <v>35173</v>
      </c>
      <c r="V1117" t="s">
        <v>1</v>
      </c>
      <c r="W1117" t="s">
        <v>35172</v>
      </c>
    </row>
    <row r="1118" spans="1:23" ht="34" x14ac:dyDescent="0.2">
      <c r="A1118">
        <v>1117</v>
      </c>
      <c r="B1118" t="s">
        <v>1</v>
      </c>
      <c r="C1118">
        <v>192234</v>
      </c>
      <c r="D1118" t="s">
        <v>35063</v>
      </c>
      <c r="E1118" t="s">
        <v>35062</v>
      </c>
      <c r="F1118" t="s">
        <v>35061</v>
      </c>
      <c r="G1118" t="s">
        <v>35171</v>
      </c>
      <c r="H1118" t="s">
        <v>551</v>
      </c>
      <c r="I1118" t="s">
        <v>135</v>
      </c>
      <c r="J1118" t="s">
        <v>1</v>
      </c>
      <c r="K1118">
        <v>640</v>
      </c>
      <c r="L1118">
        <v>639.87699999999995</v>
      </c>
      <c r="M1118" t="s">
        <v>1</v>
      </c>
      <c r="N1118" t="s">
        <v>453</v>
      </c>
      <c r="O1118" s="1" t="s">
        <v>35170</v>
      </c>
      <c r="P1118" t="s">
        <v>35169</v>
      </c>
      <c r="Q1118" t="s">
        <v>1</v>
      </c>
      <c r="R1118" t="s">
        <v>6103</v>
      </c>
      <c r="S1118" t="s">
        <v>4171</v>
      </c>
      <c r="T1118">
        <v>10</v>
      </c>
      <c r="U1118" t="s">
        <v>525</v>
      </c>
      <c r="V1118" t="s">
        <v>1</v>
      </c>
      <c r="W1118" t="s">
        <v>35168</v>
      </c>
    </row>
    <row r="1119" spans="1:23" ht="34" x14ac:dyDescent="0.2">
      <c r="A1119">
        <v>1118</v>
      </c>
      <c r="B1119" t="s">
        <v>1</v>
      </c>
      <c r="C1119">
        <v>197785</v>
      </c>
      <c r="D1119" t="s">
        <v>35063</v>
      </c>
      <c r="E1119" t="s">
        <v>35062</v>
      </c>
      <c r="F1119" t="s">
        <v>35061</v>
      </c>
      <c r="G1119" t="s">
        <v>35076</v>
      </c>
      <c r="H1119" t="s">
        <v>551</v>
      </c>
      <c r="I1119" t="s">
        <v>135</v>
      </c>
      <c r="J1119" t="s">
        <v>1</v>
      </c>
      <c r="K1119">
        <v>637.96</v>
      </c>
      <c r="L1119">
        <v>635.98800000000006</v>
      </c>
      <c r="M1119" t="s">
        <v>1</v>
      </c>
      <c r="N1119" t="s">
        <v>453</v>
      </c>
      <c r="O1119" s="1" t="s">
        <v>35138</v>
      </c>
      <c r="P1119" t="s">
        <v>551</v>
      </c>
      <c r="Q1119" t="s">
        <v>1</v>
      </c>
      <c r="R1119" t="s">
        <v>6387</v>
      </c>
      <c r="S1119" t="s">
        <v>3001</v>
      </c>
      <c r="T1119">
        <v>2</v>
      </c>
      <c r="U1119" t="s">
        <v>35145</v>
      </c>
      <c r="V1119" t="s">
        <v>1</v>
      </c>
      <c r="W1119" t="s">
        <v>35167</v>
      </c>
    </row>
    <row r="1120" spans="1:23" ht="34" x14ac:dyDescent="0.2">
      <c r="A1120">
        <v>1119</v>
      </c>
      <c r="B1120" t="s">
        <v>1</v>
      </c>
      <c r="C1120">
        <v>197786</v>
      </c>
      <c r="D1120" t="s">
        <v>35063</v>
      </c>
      <c r="E1120" t="s">
        <v>35062</v>
      </c>
      <c r="F1120" t="s">
        <v>35061</v>
      </c>
      <c r="G1120" t="s">
        <v>35076</v>
      </c>
      <c r="H1120" t="s">
        <v>551</v>
      </c>
      <c r="I1120" t="s">
        <v>135</v>
      </c>
      <c r="J1120" t="s">
        <v>1</v>
      </c>
      <c r="K1120">
        <v>638.58000000000004</v>
      </c>
      <c r="L1120">
        <v>654.53700000000003</v>
      </c>
      <c r="M1120" t="s">
        <v>1</v>
      </c>
      <c r="N1120" t="s">
        <v>453</v>
      </c>
      <c r="O1120" s="1" t="s">
        <v>35138</v>
      </c>
      <c r="P1120" t="s">
        <v>551</v>
      </c>
      <c r="Q1120" t="s">
        <v>1</v>
      </c>
      <c r="R1120" t="s">
        <v>6387</v>
      </c>
      <c r="S1120" t="s">
        <v>2858</v>
      </c>
      <c r="T1120">
        <v>2</v>
      </c>
      <c r="U1120" t="s">
        <v>35145</v>
      </c>
      <c r="V1120" t="s">
        <v>1</v>
      </c>
      <c r="W1120" t="s">
        <v>35166</v>
      </c>
    </row>
    <row r="1121" spans="1:23" ht="34" x14ac:dyDescent="0.2">
      <c r="A1121">
        <v>1120</v>
      </c>
      <c r="B1121" t="s">
        <v>1</v>
      </c>
      <c r="C1121">
        <v>197966</v>
      </c>
      <c r="D1121" t="s">
        <v>35063</v>
      </c>
      <c r="E1121" t="s">
        <v>35062</v>
      </c>
      <c r="F1121" t="s">
        <v>35061</v>
      </c>
      <c r="G1121" t="s">
        <v>35076</v>
      </c>
      <c r="H1121" t="s">
        <v>551</v>
      </c>
      <c r="I1121" t="s">
        <v>135</v>
      </c>
      <c r="J1121" t="s">
        <v>1</v>
      </c>
      <c r="K1121">
        <v>632.88</v>
      </c>
      <c r="L1121">
        <v>636.87300000000005</v>
      </c>
      <c r="M1121" t="s">
        <v>1</v>
      </c>
      <c r="N1121" t="s">
        <v>453</v>
      </c>
      <c r="O1121" s="1" t="s">
        <v>35165</v>
      </c>
      <c r="P1121" t="s">
        <v>551</v>
      </c>
      <c r="Q1121" t="s">
        <v>1</v>
      </c>
      <c r="R1121" t="s">
        <v>6387</v>
      </c>
      <c r="S1121" t="s">
        <v>3281</v>
      </c>
      <c r="T1121">
        <v>2</v>
      </c>
      <c r="U1121" t="s">
        <v>35145</v>
      </c>
      <c r="V1121" t="s">
        <v>1</v>
      </c>
      <c r="W1121" t="s">
        <v>35164</v>
      </c>
    </row>
    <row r="1122" spans="1:23" ht="34" x14ac:dyDescent="0.2">
      <c r="A1122">
        <v>1121</v>
      </c>
      <c r="B1122" t="s">
        <v>1</v>
      </c>
      <c r="C1122">
        <v>197996</v>
      </c>
      <c r="D1122" t="s">
        <v>35063</v>
      </c>
      <c r="E1122" t="s">
        <v>35062</v>
      </c>
      <c r="F1122" t="s">
        <v>35061</v>
      </c>
      <c r="G1122" t="s">
        <v>35076</v>
      </c>
      <c r="H1122" t="s">
        <v>551</v>
      </c>
      <c r="I1122" t="s">
        <v>135</v>
      </c>
      <c r="J1122" t="s">
        <v>1</v>
      </c>
      <c r="K1122">
        <v>641.26</v>
      </c>
      <c r="L1122">
        <v>636.82000000000005</v>
      </c>
      <c r="M1122" t="s">
        <v>1</v>
      </c>
      <c r="N1122" t="s">
        <v>453</v>
      </c>
      <c r="O1122" s="1" t="s">
        <v>35135</v>
      </c>
      <c r="P1122" t="s">
        <v>551</v>
      </c>
      <c r="Q1122" t="s">
        <v>1</v>
      </c>
      <c r="R1122" t="s">
        <v>6387</v>
      </c>
      <c r="S1122" t="s">
        <v>2814</v>
      </c>
      <c r="T1122">
        <v>2</v>
      </c>
      <c r="U1122" t="s">
        <v>35145</v>
      </c>
      <c r="V1122" t="s">
        <v>1</v>
      </c>
      <c r="W1122" t="s">
        <v>35163</v>
      </c>
    </row>
    <row r="1123" spans="1:23" ht="34" x14ac:dyDescent="0.2">
      <c r="A1123">
        <v>1122</v>
      </c>
      <c r="B1123" t="s">
        <v>1</v>
      </c>
      <c r="C1123">
        <v>198012</v>
      </c>
      <c r="D1123" t="s">
        <v>35063</v>
      </c>
      <c r="E1123" t="s">
        <v>35062</v>
      </c>
      <c r="F1123" t="s">
        <v>35061</v>
      </c>
      <c r="G1123" t="s">
        <v>35076</v>
      </c>
      <c r="H1123" t="s">
        <v>551</v>
      </c>
      <c r="I1123" t="s">
        <v>135</v>
      </c>
      <c r="J1123" t="s">
        <v>1</v>
      </c>
      <c r="K1123">
        <v>268.89999999999998</v>
      </c>
      <c r="L1123">
        <v>272.89</v>
      </c>
      <c r="M1123" t="s">
        <v>1</v>
      </c>
      <c r="N1123" t="s">
        <v>453</v>
      </c>
      <c r="O1123" s="1" t="s">
        <v>35141</v>
      </c>
      <c r="P1123" t="s">
        <v>551</v>
      </c>
      <c r="Q1123" t="s">
        <v>1</v>
      </c>
      <c r="R1123" t="s">
        <v>6387</v>
      </c>
      <c r="S1123" t="s">
        <v>2715</v>
      </c>
      <c r="T1123">
        <v>2</v>
      </c>
      <c r="U1123" t="s">
        <v>35162</v>
      </c>
      <c r="V1123" t="s">
        <v>1</v>
      </c>
      <c r="W1123" t="s">
        <v>35161</v>
      </c>
    </row>
    <row r="1124" spans="1:23" ht="34" x14ac:dyDescent="0.2">
      <c r="A1124">
        <v>1123</v>
      </c>
      <c r="B1124" t="s">
        <v>1</v>
      </c>
      <c r="C1124">
        <v>198033</v>
      </c>
      <c r="D1124" t="s">
        <v>35063</v>
      </c>
      <c r="E1124" t="s">
        <v>35062</v>
      </c>
      <c r="F1124" t="s">
        <v>35061</v>
      </c>
      <c r="G1124" t="s">
        <v>35076</v>
      </c>
      <c r="H1124" t="s">
        <v>551</v>
      </c>
      <c r="I1124" t="s">
        <v>135</v>
      </c>
      <c r="J1124" t="s">
        <v>1</v>
      </c>
      <c r="K1124">
        <v>483.8</v>
      </c>
      <c r="L1124">
        <v>482.59199999999998</v>
      </c>
      <c r="M1124" t="s">
        <v>1</v>
      </c>
      <c r="N1124" t="s">
        <v>453</v>
      </c>
      <c r="O1124" s="1" t="s">
        <v>35141</v>
      </c>
      <c r="P1124" t="s">
        <v>551</v>
      </c>
      <c r="Q1124" t="s">
        <v>1</v>
      </c>
      <c r="R1124" t="s">
        <v>6387</v>
      </c>
      <c r="S1124" t="s">
        <v>2722</v>
      </c>
      <c r="T1124">
        <v>2</v>
      </c>
      <c r="U1124" t="s">
        <v>35160</v>
      </c>
      <c r="V1124" t="s">
        <v>1</v>
      </c>
      <c r="W1124" t="s">
        <v>35159</v>
      </c>
    </row>
    <row r="1125" spans="1:23" ht="51" x14ac:dyDescent="0.2">
      <c r="A1125">
        <v>1124</v>
      </c>
      <c r="B1125" t="s">
        <v>1</v>
      </c>
      <c r="C1125">
        <v>198060</v>
      </c>
      <c r="D1125" t="s">
        <v>35063</v>
      </c>
      <c r="E1125" t="s">
        <v>35062</v>
      </c>
      <c r="F1125" t="s">
        <v>35061</v>
      </c>
      <c r="G1125" t="s">
        <v>35076</v>
      </c>
      <c r="H1125" t="s">
        <v>551</v>
      </c>
      <c r="I1125" t="s">
        <v>135</v>
      </c>
      <c r="J1125" t="s">
        <v>1</v>
      </c>
      <c r="K1125">
        <v>373</v>
      </c>
      <c r="L1125">
        <v>370.56799999999998</v>
      </c>
      <c r="M1125" t="s">
        <v>1</v>
      </c>
      <c r="N1125" t="s">
        <v>453</v>
      </c>
      <c r="O1125" s="1" t="s">
        <v>35158</v>
      </c>
      <c r="P1125" t="s">
        <v>551</v>
      </c>
      <c r="Q1125" t="s">
        <v>1</v>
      </c>
      <c r="R1125" t="s">
        <v>6387</v>
      </c>
      <c r="S1125" t="s">
        <v>2715</v>
      </c>
      <c r="T1125">
        <v>2</v>
      </c>
      <c r="U1125" t="s">
        <v>35157</v>
      </c>
      <c r="V1125" t="s">
        <v>1</v>
      </c>
      <c r="W1125" t="s">
        <v>35156</v>
      </c>
    </row>
    <row r="1126" spans="1:23" ht="34" x14ac:dyDescent="0.2">
      <c r="A1126">
        <v>1125</v>
      </c>
      <c r="B1126" t="s">
        <v>1</v>
      </c>
      <c r="C1126">
        <v>198068</v>
      </c>
      <c r="D1126" t="s">
        <v>35063</v>
      </c>
      <c r="E1126" t="s">
        <v>35062</v>
      </c>
      <c r="F1126" t="s">
        <v>35061</v>
      </c>
      <c r="G1126" t="s">
        <v>35060</v>
      </c>
      <c r="H1126" t="s">
        <v>551</v>
      </c>
      <c r="I1126" t="s">
        <v>135</v>
      </c>
      <c r="J1126" t="s">
        <v>1</v>
      </c>
      <c r="K1126">
        <v>639.38</v>
      </c>
      <c r="L1126">
        <v>636.83299999999997</v>
      </c>
      <c r="M1126" t="s">
        <v>1</v>
      </c>
      <c r="N1126" t="s">
        <v>453</v>
      </c>
      <c r="O1126" s="1" t="s">
        <v>35138</v>
      </c>
      <c r="P1126" t="s">
        <v>551</v>
      </c>
      <c r="Q1126" t="s">
        <v>1</v>
      </c>
      <c r="R1126" t="s">
        <v>6387</v>
      </c>
      <c r="S1126" t="s">
        <v>2858</v>
      </c>
      <c r="T1126">
        <v>4</v>
      </c>
      <c r="U1126" t="s">
        <v>35145</v>
      </c>
      <c r="V1126" t="s">
        <v>1</v>
      </c>
      <c r="W1126" t="s">
        <v>35155</v>
      </c>
    </row>
    <row r="1127" spans="1:23" ht="34" x14ac:dyDescent="0.2">
      <c r="A1127">
        <v>1126</v>
      </c>
      <c r="B1127" t="s">
        <v>1</v>
      </c>
      <c r="C1127">
        <v>198069</v>
      </c>
      <c r="D1127" t="s">
        <v>35063</v>
      </c>
      <c r="E1127" t="s">
        <v>35062</v>
      </c>
      <c r="F1127" t="s">
        <v>35061</v>
      </c>
      <c r="G1127" t="s">
        <v>35060</v>
      </c>
      <c r="H1127" t="s">
        <v>551</v>
      </c>
      <c r="I1127" t="s">
        <v>135</v>
      </c>
      <c r="J1127" t="s">
        <v>1</v>
      </c>
      <c r="K1127">
        <v>722.07</v>
      </c>
      <c r="L1127">
        <v>723.61</v>
      </c>
      <c r="M1127" t="s">
        <v>1</v>
      </c>
      <c r="N1127" t="s">
        <v>453</v>
      </c>
      <c r="O1127" s="1" t="s">
        <v>35138</v>
      </c>
      <c r="P1127" t="s">
        <v>551</v>
      </c>
      <c r="Q1127" t="s">
        <v>1</v>
      </c>
      <c r="R1127" t="s">
        <v>6387</v>
      </c>
      <c r="S1127" t="s">
        <v>2858</v>
      </c>
      <c r="T1127">
        <v>6</v>
      </c>
      <c r="U1127" t="s">
        <v>35154</v>
      </c>
      <c r="V1127" t="s">
        <v>1</v>
      </c>
      <c r="W1127" t="s">
        <v>35153</v>
      </c>
    </row>
    <row r="1128" spans="1:23" ht="34" x14ac:dyDescent="0.2">
      <c r="A1128">
        <v>1127</v>
      </c>
      <c r="B1128" t="s">
        <v>1</v>
      </c>
      <c r="C1128">
        <v>198338</v>
      </c>
      <c r="D1128" t="s">
        <v>35063</v>
      </c>
      <c r="E1128" t="s">
        <v>35062</v>
      </c>
      <c r="F1128" t="s">
        <v>35061</v>
      </c>
      <c r="G1128" t="s">
        <v>35060</v>
      </c>
      <c r="H1128" t="s">
        <v>551</v>
      </c>
      <c r="I1128" t="s">
        <v>135</v>
      </c>
      <c r="J1128" t="s">
        <v>1</v>
      </c>
      <c r="K1128">
        <v>645.12</v>
      </c>
      <c r="L1128">
        <v>643.36400000000003</v>
      </c>
      <c r="M1128" t="s">
        <v>1</v>
      </c>
      <c r="N1128" t="s">
        <v>453</v>
      </c>
      <c r="O1128" s="1" t="s">
        <v>35141</v>
      </c>
      <c r="P1128" t="s">
        <v>551</v>
      </c>
      <c r="Q1128" t="s">
        <v>1</v>
      </c>
      <c r="R1128" t="s">
        <v>6387</v>
      </c>
      <c r="S1128" t="s">
        <v>2722</v>
      </c>
      <c r="T1128">
        <v>4</v>
      </c>
      <c r="U1128" t="s">
        <v>35152</v>
      </c>
      <c r="V1128" t="s">
        <v>1</v>
      </c>
      <c r="W1128" t="s">
        <v>35151</v>
      </c>
    </row>
    <row r="1129" spans="1:23" ht="34" x14ac:dyDescent="0.2">
      <c r="A1129">
        <v>1128</v>
      </c>
      <c r="B1129" t="s">
        <v>1</v>
      </c>
      <c r="C1129">
        <v>198339</v>
      </c>
      <c r="D1129" t="s">
        <v>35063</v>
      </c>
      <c r="E1129" t="s">
        <v>35062</v>
      </c>
      <c r="F1129" t="s">
        <v>35061</v>
      </c>
      <c r="G1129" t="s">
        <v>35060</v>
      </c>
      <c r="H1129" t="s">
        <v>551</v>
      </c>
      <c r="I1129" t="s">
        <v>135</v>
      </c>
      <c r="J1129" t="s">
        <v>1</v>
      </c>
      <c r="K1129">
        <v>648.70000000000005</v>
      </c>
      <c r="L1129">
        <v>662.73199999999997</v>
      </c>
      <c r="M1129" t="s">
        <v>1</v>
      </c>
      <c r="N1129" t="s">
        <v>453</v>
      </c>
      <c r="O1129" s="1" t="s">
        <v>35141</v>
      </c>
      <c r="P1129" t="s">
        <v>551</v>
      </c>
      <c r="Q1129" t="s">
        <v>1</v>
      </c>
      <c r="R1129" t="s">
        <v>6387</v>
      </c>
      <c r="S1129" t="s">
        <v>2748</v>
      </c>
      <c r="T1129">
        <v>4</v>
      </c>
      <c r="U1129" t="s">
        <v>35150</v>
      </c>
      <c r="V1129" t="s">
        <v>1</v>
      </c>
      <c r="W1129" t="s">
        <v>35149</v>
      </c>
    </row>
    <row r="1130" spans="1:23" ht="34" x14ac:dyDescent="0.2">
      <c r="A1130">
        <v>1129</v>
      </c>
      <c r="B1130" t="s">
        <v>1</v>
      </c>
      <c r="C1130">
        <v>198348</v>
      </c>
      <c r="D1130" t="s">
        <v>35063</v>
      </c>
      <c r="E1130" t="s">
        <v>35062</v>
      </c>
      <c r="F1130" t="s">
        <v>35061</v>
      </c>
      <c r="G1130" t="s">
        <v>35060</v>
      </c>
      <c r="H1130" t="s">
        <v>551</v>
      </c>
      <c r="I1130" t="s">
        <v>135</v>
      </c>
      <c r="J1130" t="s">
        <v>1</v>
      </c>
      <c r="K1130">
        <v>673.81</v>
      </c>
      <c r="L1130">
        <v>678.69600000000003</v>
      </c>
      <c r="M1130" t="s">
        <v>1</v>
      </c>
      <c r="N1130" t="s">
        <v>453</v>
      </c>
      <c r="O1130" s="1" t="s">
        <v>35146</v>
      </c>
      <c r="P1130" t="s">
        <v>551</v>
      </c>
      <c r="Q1130" t="s">
        <v>1</v>
      </c>
      <c r="R1130" t="s">
        <v>6387</v>
      </c>
      <c r="S1130" t="s">
        <v>2715</v>
      </c>
      <c r="T1130">
        <v>6</v>
      </c>
      <c r="U1130" t="s">
        <v>35148</v>
      </c>
      <c r="V1130" t="s">
        <v>1</v>
      </c>
      <c r="W1130" t="s">
        <v>35147</v>
      </c>
    </row>
    <row r="1131" spans="1:23" ht="34" x14ac:dyDescent="0.2">
      <c r="A1131">
        <v>1130</v>
      </c>
      <c r="B1131" t="s">
        <v>1</v>
      </c>
      <c r="C1131">
        <v>198349</v>
      </c>
      <c r="D1131" t="s">
        <v>35063</v>
      </c>
      <c r="E1131" t="s">
        <v>35062</v>
      </c>
      <c r="F1131" t="s">
        <v>35061</v>
      </c>
      <c r="G1131" t="s">
        <v>35060</v>
      </c>
      <c r="H1131" t="s">
        <v>551</v>
      </c>
      <c r="I1131" t="s">
        <v>135</v>
      </c>
      <c r="J1131" t="s">
        <v>1</v>
      </c>
      <c r="K1131">
        <v>642.86</v>
      </c>
      <c r="L1131">
        <v>646.09299999999996</v>
      </c>
      <c r="M1131" t="s">
        <v>1</v>
      </c>
      <c r="N1131" t="s">
        <v>453</v>
      </c>
      <c r="O1131" s="1" t="s">
        <v>35146</v>
      </c>
      <c r="P1131" t="s">
        <v>551</v>
      </c>
      <c r="Q1131" t="s">
        <v>1</v>
      </c>
      <c r="R1131" t="s">
        <v>6387</v>
      </c>
      <c r="S1131" t="s">
        <v>2715</v>
      </c>
      <c r="T1131">
        <v>4</v>
      </c>
      <c r="U1131" t="s">
        <v>35145</v>
      </c>
      <c r="V1131" t="s">
        <v>1</v>
      </c>
      <c r="W1131" t="s">
        <v>35144</v>
      </c>
    </row>
    <row r="1132" spans="1:23" ht="34" x14ac:dyDescent="0.2">
      <c r="A1132">
        <v>1131</v>
      </c>
      <c r="B1132" t="s">
        <v>1</v>
      </c>
      <c r="C1132">
        <v>198360</v>
      </c>
      <c r="D1132" t="s">
        <v>35063</v>
      </c>
      <c r="E1132" t="s">
        <v>35062</v>
      </c>
      <c r="F1132" t="s">
        <v>35061</v>
      </c>
      <c r="G1132" t="s">
        <v>35060</v>
      </c>
      <c r="H1132" t="s">
        <v>551</v>
      </c>
      <c r="I1132" t="s">
        <v>135</v>
      </c>
      <c r="J1132" t="s">
        <v>1</v>
      </c>
      <c r="K1132">
        <v>664.47</v>
      </c>
      <c r="L1132">
        <v>661.54200000000003</v>
      </c>
      <c r="M1132" t="s">
        <v>1</v>
      </c>
      <c r="N1132" t="s">
        <v>453</v>
      </c>
      <c r="O1132" s="1" t="s">
        <v>35141</v>
      </c>
      <c r="P1132" t="s">
        <v>551</v>
      </c>
      <c r="Q1132" t="s">
        <v>1</v>
      </c>
      <c r="R1132" t="s">
        <v>6387</v>
      </c>
      <c r="S1132" t="s">
        <v>2722</v>
      </c>
      <c r="T1132">
        <v>6</v>
      </c>
      <c r="U1132" t="s">
        <v>35143</v>
      </c>
      <c r="V1132" t="s">
        <v>1</v>
      </c>
      <c r="W1132" t="s">
        <v>35142</v>
      </c>
    </row>
    <row r="1133" spans="1:23" ht="34" x14ac:dyDescent="0.2">
      <c r="A1133">
        <v>1132</v>
      </c>
      <c r="B1133" t="s">
        <v>1</v>
      </c>
      <c r="C1133">
        <v>198388</v>
      </c>
      <c r="D1133" t="s">
        <v>35063</v>
      </c>
      <c r="E1133" t="s">
        <v>35062</v>
      </c>
      <c r="F1133" t="s">
        <v>35061</v>
      </c>
      <c r="G1133" t="s">
        <v>35060</v>
      </c>
      <c r="H1133" t="s">
        <v>551</v>
      </c>
      <c r="I1133" t="s">
        <v>135</v>
      </c>
      <c r="J1133" t="s">
        <v>1</v>
      </c>
      <c r="K1133">
        <v>623.28</v>
      </c>
      <c r="L1133">
        <v>614.67100000000005</v>
      </c>
      <c r="M1133" t="s">
        <v>1</v>
      </c>
      <c r="N1133" t="s">
        <v>453</v>
      </c>
      <c r="O1133" s="1" t="s">
        <v>35141</v>
      </c>
      <c r="P1133" t="s">
        <v>551</v>
      </c>
      <c r="Q1133" t="s">
        <v>1</v>
      </c>
      <c r="R1133" t="s">
        <v>6387</v>
      </c>
      <c r="S1133" t="s">
        <v>2748</v>
      </c>
      <c r="T1133">
        <v>6</v>
      </c>
      <c r="U1133" t="s">
        <v>35140</v>
      </c>
      <c r="V1133" t="s">
        <v>1</v>
      </c>
      <c r="W1133" t="s">
        <v>35139</v>
      </c>
    </row>
    <row r="1134" spans="1:23" ht="34" x14ac:dyDescent="0.2">
      <c r="A1134">
        <v>1133</v>
      </c>
      <c r="B1134" t="s">
        <v>1</v>
      </c>
      <c r="C1134">
        <v>198396</v>
      </c>
      <c r="D1134" t="s">
        <v>35063</v>
      </c>
      <c r="E1134" t="s">
        <v>35062</v>
      </c>
      <c r="F1134" t="s">
        <v>35061</v>
      </c>
      <c r="G1134" t="s">
        <v>35060</v>
      </c>
      <c r="H1134" t="s">
        <v>551</v>
      </c>
      <c r="I1134" t="s">
        <v>135</v>
      </c>
      <c r="J1134" t="s">
        <v>1</v>
      </c>
      <c r="K1134">
        <v>585.39</v>
      </c>
      <c r="L1134">
        <v>595.53499999999997</v>
      </c>
      <c r="M1134" t="s">
        <v>1</v>
      </c>
      <c r="N1134" t="s">
        <v>453</v>
      </c>
      <c r="O1134" s="1" t="s">
        <v>35138</v>
      </c>
      <c r="P1134" t="s">
        <v>551</v>
      </c>
      <c r="Q1134" t="s">
        <v>1</v>
      </c>
      <c r="R1134" t="s">
        <v>6387</v>
      </c>
      <c r="S1134" t="s">
        <v>2844</v>
      </c>
      <c r="T1134">
        <v>6</v>
      </c>
      <c r="U1134" t="s">
        <v>35137</v>
      </c>
      <c r="V1134" t="s">
        <v>1</v>
      </c>
      <c r="W1134" t="s">
        <v>35136</v>
      </c>
    </row>
    <row r="1135" spans="1:23" ht="34" x14ac:dyDescent="0.2">
      <c r="A1135">
        <v>1134</v>
      </c>
      <c r="B1135" t="s">
        <v>1</v>
      </c>
      <c r="C1135">
        <v>198397</v>
      </c>
      <c r="D1135" t="s">
        <v>35063</v>
      </c>
      <c r="E1135" t="s">
        <v>35062</v>
      </c>
      <c r="F1135" t="s">
        <v>35061</v>
      </c>
      <c r="G1135" t="s">
        <v>35060</v>
      </c>
      <c r="H1135" t="s">
        <v>551</v>
      </c>
      <c r="I1135" t="s">
        <v>135</v>
      </c>
      <c r="J1135" t="s">
        <v>1</v>
      </c>
      <c r="K1135">
        <v>172.21</v>
      </c>
      <c r="L1135">
        <v>171.411</v>
      </c>
      <c r="M1135" t="s">
        <v>1</v>
      </c>
      <c r="N1135" t="s">
        <v>453</v>
      </c>
      <c r="O1135" s="1" t="s">
        <v>35135</v>
      </c>
      <c r="P1135" t="s">
        <v>551</v>
      </c>
      <c r="Q1135" t="s">
        <v>1</v>
      </c>
      <c r="R1135" t="s">
        <v>6387</v>
      </c>
      <c r="S1135" t="s">
        <v>2814</v>
      </c>
      <c r="T1135">
        <v>18</v>
      </c>
      <c r="U1135" t="s">
        <v>35134</v>
      </c>
      <c r="V1135" t="s">
        <v>1</v>
      </c>
      <c r="W1135" t="s">
        <v>35133</v>
      </c>
    </row>
    <row r="1136" spans="1:23" ht="51" x14ac:dyDescent="0.2">
      <c r="A1136">
        <v>1135</v>
      </c>
      <c r="B1136" t="s">
        <v>1</v>
      </c>
      <c r="C1136">
        <v>192398</v>
      </c>
      <c r="D1136" t="s">
        <v>35063</v>
      </c>
      <c r="E1136" t="s">
        <v>35062</v>
      </c>
      <c r="F1136" t="s">
        <v>35061</v>
      </c>
      <c r="G1136" t="s">
        <v>35132</v>
      </c>
      <c r="H1136" t="s">
        <v>35059</v>
      </c>
      <c r="I1136" t="s">
        <v>135</v>
      </c>
      <c r="J1136" t="s">
        <v>1</v>
      </c>
      <c r="K1136">
        <v>118.49</v>
      </c>
      <c r="L1136">
        <v>117.77</v>
      </c>
      <c r="M1136" t="s">
        <v>1</v>
      </c>
      <c r="N1136" t="s">
        <v>35131</v>
      </c>
      <c r="O1136" s="1" t="s">
        <v>35130</v>
      </c>
      <c r="P1136" t="s">
        <v>35116</v>
      </c>
      <c r="Q1136" t="s">
        <v>1</v>
      </c>
      <c r="R1136" t="s">
        <v>3140</v>
      </c>
      <c r="S1136" t="s">
        <v>3001</v>
      </c>
      <c r="T1136">
        <v>19</v>
      </c>
      <c r="U1136" t="s">
        <v>35129</v>
      </c>
      <c r="V1136" t="s">
        <v>1</v>
      </c>
      <c r="W1136" t="s">
        <v>35128</v>
      </c>
    </row>
    <row r="1137" spans="1:23" ht="34" x14ac:dyDescent="0.2">
      <c r="A1137">
        <v>1136</v>
      </c>
      <c r="B1137" t="s">
        <v>1</v>
      </c>
      <c r="C1137">
        <v>192429</v>
      </c>
      <c r="D1137" t="s">
        <v>35063</v>
      </c>
      <c r="E1137" t="s">
        <v>35062</v>
      </c>
      <c r="F1137" t="s">
        <v>35061</v>
      </c>
      <c r="G1137" t="s">
        <v>35060</v>
      </c>
      <c r="H1137" t="s">
        <v>35059</v>
      </c>
      <c r="I1137" t="s">
        <v>135</v>
      </c>
      <c r="J1137" t="s">
        <v>1</v>
      </c>
      <c r="K1137">
        <v>15.89</v>
      </c>
      <c r="L1137">
        <v>15.888999999999999</v>
      </c>
      <c r="M1137" t="s">
        <v>1</v>
      </c>
      <c r="N1137" t="s">
        <v>453</v>
      </c>
      <c r="O1137" s="1" t="s">
        <v>35127</v>
      </c>
      <c r="P1137" t="s">
        <v>35116</v>
      </c>
      <c r="Q1137" t="s">
        <v>1</v>
      </c>
      <c r="R1137" t="s">
        <v>3140</v>
      </c>
      <c r="S1137" t="s">
        <v>3001</v>
      </c>
      <c r="T1137">
        <v>8</v>
      </c>
      <c r="U1137" t="s">
        <v>631</v>
      </c>
      <c r="V1137" t="s">
        <v>1</v>
      </c>
      <c r="W1137" t="s">
        <v>35126</v>
      </c>
    </row>
    <row r="1138" spans="1:23" ht="34" x14ac:dyDescent="0.2">
      <c r="A1138">
        <v>1137</v>
      </c>
      <c r="B1138" t="s">
        <v>1</v>
      </c>
      <c r="C1138">
        <v>192430</v>
      </c>
      <c r="D1138" t="s">
        <v>35063</v>
      </c>
      <c r="E1138" t="s">
        <v>35062</v>
      </c>
      <c r="F1138" t="s">
        <v>35061</v>
      </c>
      <c r="G1138" t="s">
        <v>35060</v>
      </c>
      <c r="H1138" t="s">
        <v>35059</v>
      </c>
      <c r="I1138" t="s">
        <v>135</v>
      </c>
      <c r="J1138" t="s">
        <v>1</v>
      </c>
      <c r="K1138">
        <v>391.79</v>
      </c>
      <c r="L1138">
        <v>390.80799999999999</v>
      </c>
      <c r="M1138" t="s">
        <v>1</v>
      </c>
      <c r="N1138" t="s">
        <v>453</v>
      </c>
      <c r="O1138" s="1" t="s">
        <v>35125</v>
      </c>
      <c r="P1138" t="s">
        <v>35116</v>
      </c>
      <c r="Q1138" t="s">
        <v>1</v>
      </c>
      <c r="R1138" t="s">
        <v>3140</v>
      </c>
      <c r="S1138" t="s">
        <v>3001</v>
      </c>
      <c r="T1138">
        <v>7</v>
      </c>
      <c r="U1138" t="s">
        <v>35124</v>
      </c>
      <c r="V1138" t="s">
        <v>1</v>
      </c>
      <c r="W1138" t="s">
        <v>35123</v>
      </c>
    </row>
    <row r="1139" spans="1:23" ht="34" x14ac:dyDescent="0.2">
      <c r="A1139">
        <v>1138</v>
      </c>
      <c r="B1139" t="s">
        <v>1</v>
      </c>
      <c r="C1139">
        <v>192436</v>
      </c>
      <c r="D1139" t="s">
        <v>35063</v>
      </c>
      <c r="E1139" t="s">
        <v>35062</v>
      </c>
      <c r="F1139" t="s">
        <v>35061</v>
      </c>
      <c r="G1139" t="s">
        <v>35060</v>
      </c>
      <c r="H1139" t="s">
        <v>35059</v>
      </c>
      <c r="I1139" t="s">
        <v>135</v>
      </c>
      <c r="J1139" t="s">
        <v>1</v>
      </c>
      <c r="K1139">
        <v>365.84</v>
      </c>
      <c r="L1139">
        <v>364.14400000000001</v>
      </c>
      <c r="M1139" t="s">
        <v>1</v>
      </c>
      <c r="N1139" t="s">
        <v>453</v>
      </c>
      <c r="O1139" s="1" t="s">
        <v>35117</v>
      </c>
      <c r="P1139" t="s">
        <v>35116</v>
      </c>
      <c r="Q1139" t="s">
        <v>1</v>
      </c>
      <c r="R1139" t="s">
        <v>3140</v>
      </c>
      <c r="S1139" t="s">
        <v>3001</v>
      </c>
      <c r="T1139">
        <v>30</v>
      </c>
      <c r="U1139" t="s">
        <v>35122</v>
      </c>
      <c r="V1139" t="s">
        <v>1</v>
      </c>
      <c r="W1139" t="s">
        <v>35121</v>
      </c>
    </row>
    <row r="1140" spans="1:23" ht="34" x14ac:dyDescent="0.2">
      <c r="A1140">
        <v>1139</v>
      </c>
      <c r="B1140" t="s">
        <v>1</v>
      </c>
      <c r="C1140">
        <v>192499</v>
      </c>
      <c r="D1140" t="s">
        <v>35063</v>
      </c>
      <c r="E1140" t="s">
        <v>35062</v>
      </c>
      <c r="F1140" t="s">
        <v>35061</v>
      </c>
      <c r="G1140" t="s">
        <v>35060</v>
      </c>
      <c r="H1140" t="s">
        <v>35059</v>
      </c>
      <c r="I1140" t="s">
        <v>135</v>
      </c>
      <c r="J1140" t="s">
        <v>1</v>
      </c>
      <c r="K1140">
        <v>294.29000000000002</v>
      </c>
      <c r="L1140">
        <v>296.58699999999999</v>
      </c>
      <c r="M1140" t="s">
        <v>1</v>
      </c>
      <c r="N1140" t="s">
        <v>35075</v>
      </c>
      <c r="O1140" s="1" t="s">
        <v>35120</v>
      </c>
      <c r="P1140" t="s">
        <v>35116</v>
      </c>
      <c r="Q1140" t="s">
        <v>1</v>
      </c>
      <c r="R1140" t="s">
        <v>2917</v>
      </c>
      <c r="S1140" t="s">
        <v>3001</v>
      </c>
      <c r="T1140">
        <v>15</v>
      </c>
      <c r="U1140" t="s">
        <v>35119</v>
      </c>
      <c r="V1140" t="s">
        <v>1</v>
      </c>
      <c r="W1140" t="s">
        <v>35118</v>
      </c>
    </row>
    <row r="1141" spans="1:23" ht="34" x14ac:dyDescent="0.2">
      <c r="A1141">
        <v>1140</v>
      </c>
      <c r="B1141" t="s">
        <v>1</v>
      </c>
      <c r="C1141">
        <v>192507</v>
      </c>
      <c r="D1141" t="s">
        <v>35063</v>
      </c>
      <c r="E1141" t="s">
        <v>35062</v>
      </c>
      <c r="F1141" t="s">
        <v>35061</v>
      </c>
      <c r="G1141" t="s">
        <v>35060</v>
      </c>
      <c r="H1141" t="s">
        <v>35059</v>
      </c>
      <c r="I1141" t="s">
        <v>135</v>
      </c>
      <c r="J1141" t="s">
        <v>1</v>
      </c>
      <c r="K1141">
        <v>272.76</v>
      </c>
      <c r="L1141">
        <v>271.94400000000002</v>
      </c>
      <c r="M1141" t="s">
        <v>1</v>
      </c>
      <c r="N1141" t="s">
        <v>453</v>
      </c>
      <c r="O1141" s="1" t="s">
        <v>35117</v>
      </c>
      <c r="P1141" t="s">
        <v>35116</v>
      </c>
      <c r="Q1141" t="s">
        <v>1</v>
      </c>
      <c r="R1141" t="s">
        <v>3140</v>
      </c>
      <c r="S1141" t="s">
        <v>3001</v>
      </c>
      <c r="T1141">
        <v>31</v>
      </c>
      <c r="U1141" t="s">
        <v>35115</v>
      </c>
      <c r="V1141" t="s">
        <v>1</v>
      </c>
      <c r="W1141" t="s">
        <v>35114</v>
      </c>
    </row>
    <row r="1142" spans="1:23" ht="34" x14ac:dyDescent="0.2">
      <c r="A1142">
        <v>1141</v>
      </c>
      <c r="B1142" t="s">
        <v>1</v>
      </c>
      <c r="C1142">
        <v>192651</v>
      </c>
      <c r="D1142" t="s">
        <v>35063</v>
      </c>
      <c r="E1142" t="s">
        <v>35062</v>
      </c>
      <c r="F1142" t="s">
        <v>35061</v>
      </c>
      <c r="G1142" t="s">
        <v>35076</v>
      </c>
      <c r="H1142" t="s">
        <v>35059</v>
      </c>
      <c r="I1142" t="s">
        <v>135</v>
      </c>
      <c r="J1142" t="s">
        <v>1</v>
      </c>
      <c r="K1142">
        <v>25.98</v>
      </c>
      <c r="L1142">
        <v>26.015999999999998</v>
      </c>
      <c r="M1142" t="s">
        <v>1</v>
      </c>
      <c r="N1142" t="s">
        <v>35075</v>
      </c>
      <c r="O1142" s="1" t="s">
        <v>35074</v>
      </c>
      <c r="P1142" t="s">
        <v>35089</v>
      </c>
      <c r="Q1142" t="s">
        <v>1</v>
      </c>
      <c r="R1142" t="s">
        <v>2883</v>
      </c>
      <c r="S1142" t="s">
        <v>2742</v>
      </c>
      <c r="T1142">
        <v>32</v>
      </c>
      <c r="U1142" t="s">
        <v>35113</v>
      </c>
      <c r="V1142" t="s">
        <v>1</v>
      </c>
      <c r="W1142" t="s">
        <v>35112</v>
      </c>
    </row>
    <row r="1143" spans="1:23" ht="34" x14ac:dyDescent="0.2">
      <c r="A1143">
        <v>1142</v>
      </c>
      <c r="B1143" t="s">
        <v>1</v>
      </c>
      <c r="C1143">
        <v>192658</v>
      </c>
      <c r="D1143" t="s">
        <v>35063</v>
      </c>
      <c r="E1143" t="s">
        <v>35062</v>
      </c>
      <c r="F1143" t="s">
        <v>35061</v>
      </c>
      <c r="G1143" t="s">
        <v>35076</v>
      </c>
      <c r="H1143" t="s">
        <v>35059</v>
      </c>
      <c r="I1143" t="s">
        <v>135</v>
      </c>
      <c r="J1143" t="s">
        <v>1</v>
      </c>
      <c r="K1143">
        <v>321.89</v>
      </c>
      <c r="L1143">
        <v>323.89999999999998</v>
      </c>
      <c r="M1143" t="s">
        <v>1</v>
      </c>
      <c r="N1143" t="s">
        <v>453</v>
      </c>
      <c r="O1143" s="1" t="s">
        <v>35090</v>
      </c>
      <c r="P1143" t="s">
        <v>35089</v>
      </c>
      <c r="Q1143" t="s">
        <v>1</v>
      </c>
      <c r="R1143" t="s">
        <v>2917</v>
      </c>
      <c r="S1143" t="s">
        <v>2740</v>
      </c>
      <c r="T1143">
        <v>32</v>
      </c>
      <c r="U1143" t="s">
        <v>35111</v>
      </c>
      <c r="V1143" t="s">
        <v>1</v>
      </c>
      <c r="W1143" t="s">
        <v>35110</v>
      </c>
    </row>
    <row r="1144" spans="1:23" ht="34" x14ac:dyDescent="0.2">
      <c r="A1144">
        <v>1143</v>
      </c>
      <c r="B1144" t="s">
        <v>1</v>
      </c>
      <c r="C1144">
        <v>192735</v>
      </c>
      <c r="D1144" t="s">
        <v>35063</v>
      </c>
      <c r="E1144" t="s">
        <v>35062</v>
      </c>
      <c r="F1144" t="s">
        <v>35061</v>
      </c>
      <c r="G1144" t="s">
        <v>35076</v>
      </c>
      <c r="H1144" t="s">
        <v>35059</v>
      </c>
      <c r="I1144" t="s">
        <v>135</v>
      </c>
      <c r="J1144" t="s">
        <v>1</v>
      </c>
      <c r="K1144">
        <v>639.98</v>
      </c>
      <c r="L1144">
        <v>674.077</v>
      </c>
      <c r="M1144" t="s">
        <v>1</v>
      </c>
      <c r="N1144" t="s">
        <v>453</v>
      </c>
      <c r="O1144" s="1" t="s">
        <v>35109</v>
      </c>
      <c r="P1144" t="s">
        <v>35089</v>
      </c>
      <c r="Q1144" t="s">
        <v>1</v>
      </c>
      <c r="R1144" t="s">
        <v>2834</v>
      </c>
      <c r="S1144" t="s">
        <v>2722</v>
      </c>
      <c r="T1144">
        <v>36</v>
      </c>
      <c r="U1144" t="s">
        <v>35108</v>
      </c>
      <c r="V1144" t="s">
        <v>1</v>
      </c>
      <c r="W1144" t="s">
        <v>35107</v>
      </c>
    </row>
    <row r="1145" spans="1:23" ht="34" x14ac:dyDescent="0.2">
      <c r="A1145">
        <v>1144</v>
      </c>
      <c r="B1145" t="s">
        <v>1</v>
      </c>
      <c r="C1145">
        <v>192860</v>
      </c>
      <c r="D1145" t="s">
        <v>35063</v>
      </c>
      <c r="E1145" t="s">
        <v>35062</v>
      </c>
      <c r="F1145" t="s">
        <v>35061</v>
      </c>
      <c r="G1145" t="s">
        <v>35060</v>
      </c>
      <c r="H1145" t="s">
        <v>35059</v>
      </c>
      <c r="I1145" t="s">
        <v>135</v>
      </c>
      <c r="J1145" t="s">
        <v>1</v>
      </c>
      <c r="K1145">
        <v>567.13</v>
      </c>
      <c r="L1145">
        <v>569.20600000000002</v>
      </c>
      <c r="M1145" t="s">
        <v>1</v>
      </c>
      <c r="N1145" t="s">
        <v>453</v>
      </c>
      <c r="O1145" s="1" t="s">
        <v>35090</v>
      </c>
      <c r="P1145" t="s">
        <v>35089</v>
      </c>
      <c r="Q1145" t="s">
        <v>1</v>
      </c>
      <c r="R1145" t="s">
        <v>2917</v>
      </c>
      <c r="S1145" t="s">
        <v>2742</v>
      </c>
      <c r="T1145">
        <v>4</v>
      </c>
      <c r="U1145" t="s">
        <v>35106</v>
      </c>
      <c r="V1145" t="s">
        <v>1</v>
      </c>
      <c r="W1145" t="s">
        <v>35105</v>
      </c>
    </row>
    <row r="1146" spans="1:23" ht="34" x14ac:dyDescent="0.2">
      <c r="A1146">
        <v>1145</v>
      </c>
      <c r="B1146" t="s">
        <v>1</v>
      </c>
      <c r="C1146">
        <v>192866</v>
      </c>
      <c r="D1146" t="s">
        <v>35063</v>
      </c>
      <c r="E1146" t="s">
        <v>35062</v>
      </c>
      <c r="F1146" t="s">
        <v>35061</v>
      </c>
      <c r="G1146" t="s">
        <v>35060</v>
      </c>
      <c r="H1146" t="s">
        <v>35059</v>
      </c>
      <c r="I1146" t="s">
        <v>135</v>
      </c>
      <c r="J1146" t="s">
        <v>1</v>
      </c>
      <c r="K1146">
        <v>524.74</v>
      </c>
      <c r="L1146">
        <v>523.40300000000002</v>
      </c>
      <c r="M1146" t="s">
        <v>1</v>
      </c>
      <c r="N1146" t="s">
        <v>453</v>
      </c>
      <c r="O1146" s="1" t="s">
        <v>35090</v>
      </c>
      <c r="P1146" t="s">
        <v>35089</v>
      </c>
      <c r="Q1146" t="s">
        <v>1</v>
      </c>
      <c r="R1146" t="s">
        <v>2917</v>
      </c>
      <c r="S1146" t="s">
        <v>2742</v>
      </c>
      <c r="T1146">
        <v>15</v>
      </c>
      <c r="U1146" t="s">
        <v>35104</v>
      </c>
      <c r="V1146" t="s">
        <v>1</v>
      </c>
      <c r="W1146" t="s">
        <v>35103</v>
      </c>
    </row>
    <row r="1147" spans="1:23" ht="34" x14ac:dyDescent="0.2">
      <c r="A1147">
        <v>1146</v>
      </c>
      <c r="B1147" t="s">
        <v>1</v>
      </c>
      <c r="C1147">
        <v>192868</v>
      </c>
      <c r="D1147" t="s">
        <v>35063</v>
      </c>
      <c r="E1147" t="s">
        <v>35062</v>
      </c>
      <c r="F1147" t="s">
        <v>35061</v>
      </c>
      <c r="G1147" t="s">
        <v>35060</v>
      </c>
      <c r="H1147" t="s">
        <v>35059</v>
      </c>
      <c r="I1147" t="s">
        <v>135</v>
      </c>
      <c r="J1147" t="s">
        <v>1</v>
      </c>
      <c r="K1147">
        <v>19.66</v>
      </c>
      <c r="L1147">
        <v>19.652000000000001</v>
      </c>
      <c r="M1147" t="s">
        <v>1</v>
      </c>
      <c r="N1147" t="s">
        <v>453</v>
      </c>
      <c r="O1147" s="1" t="s">
        <v>35090</v>
      </c>
      <c r="P1147" t="s">
        <v>35089</v>
      </c>
      <c r="Q1147" t="s">
        <v>1</v>
      </c>
      <c r="R1147" t="s">
        <v>2917</v>
      </c>
      <c r="S1147" t="s">
        <v>2742</v>
      </c>
      <c r="T1147">
        <v>13</v>
      </c>
      <c r="U1147" t="s">
        <v>631</v>
      </c>
      <c r="V1147" t="s">
        <v>1</v>
      </c>
      <c r="W1147" t="s">
        <v>35102</v>
      </c>
    </row>
    <row r="1148" spans="1:23" ht="34" x14ac:dyDescent="0.2">
      <c r="A1148">
        <v>1147</v>
      </c>
      <c r="B1148" t="s">
        <v>1</v>
      </c>
      <c r="C1148">
        <v>192869</v>
      </c>
      <c r="D1148" t="s">
        <v>35063</v>
      </c>
      <c r="E1148" t="s">
        <v>35062</v>
      </c>
      <c r="F1148" t="s">
        <v>35061</v>
      </c>
      <c r="G1148" t="s">
        <v>35060</v>
      </c>
      <c r="H1148" t="s">
        <v>35059</v>
      </c>
      <c r="I1148" t="s">
        <v>135</v>
      </c>
      <c r="J1148" t="s">
        <v>1</v>
      </c>
      <c r="K1148">
        <v>338.4</v>
      </c>
      <c r="L1148">
        <v>338.23099999999999</v>
      </c>
      <c r="M1148" t="s">
        <v>1</v>
      </c>
      <c r="N1148" t="s">
        <v>453</v>
      </c>
      <c r="O1148" s="1" t="s">
        <v>35084</v>
      </c>
      <c r="P1148" t="s">
        <v>35089</v>
      </c>
      <c r="Q1148" t="s">
        <v>1</v>
      </c>
      <c r="R1148" t="s">
        <v>2917</v>
      </c>
      <c r="S1148" t="s">
        <v>35082</v>
      </c>
      <c r="T1148">
        <v>20</v>
      </c>
      <c r="U1148" t="s">
        <v>35101</v>
      </c>
      <c r="V1148" t="s">
        <v>1</v>
      </c>
      <c r="W1148" t="s">
        <v>35100</v>
      </c>
    </row>
    <row r="1149" spans="1:23" ht="34" x14ac:dyDescent="0.2">
      <c r="A1149">
        <v>1148</v>
      </c>
      <c r="B1149" t="s">
        <v>1</v>
      </c>
      <c r="C1149">
        <v>192870</v>
      </c>
      <c r="D1149" t="s">
        <v>35063</v>
      </c>
      <c r="E1149" t="s">
        <v>35062</v>
      </c>
      <c r="F1149" t="s">
        <v>35061</v>
      </c>
      <c r="G1149" t="s">
        <v>35060</v>
      </c>
      <c r="H1149" t="s">
        <v>35059</v>
      </c>
      <c r="I1149" t="s">
        <v>135</v>
      </c>
      <c r="J1149" t="s">
        <v>1</v>
      </c>
      <c r="K1149">
        <v>3.87</v>
      </c>
      <c r="L1149">
        <v>3.867</v>
      </c>
      <c r="M1149" t="s">
        <v>1</v>
      </c>
      <c r="N1149" t="s">
        <v>453</v>
      </c>
      <c r="O1149" s="1" t="s">
        <v>35090</v>
      </c>
      <c r="P1149" t="s">
        <v>35089</v>
      </c>
      <c r="Q1149" t="s">
        <v>1</v>
      </c>
      <c r="R1149" t="s">
        <v>2917</v>
      </c>
      <c r="S1149" t="s">
        <v>2742</v>
      </c>
      <c r="T1149">
        <v>14</v>
      </c>
      <c r="U1149" t="s">
        <v>631</v>
      </c>
      <c r="V1149" t="s">
        <v>1</v>
      </c>
      <c r="W1149" t="s">
        <v>35099</v>
      </c>
    </row>
    <row r="1150" spans="1:23" ht="34" x14ac:dyDescent="0.2">
      <c r="A1150">
        <v>1149</v>
      </c>
      <c r="B1150" t="s">
        <v>1</v>
      </c>
      <c r="C1150">
        <v>192871</v>
      </c>
      <c r="D1150" t="s">
        <v>35063</v>
      </c>
      <c r="E1150" t="s">
        <v>35062</v>
      </c>
      <c r="F1150" t="s">
        <v>35061</v>
      </c>
      <c r="G1150" t="s">
        <v>35060</v>
      </c>
      <c r="H1150" t="s">
        <v>35059</v>
      </c>
      <c r="I1150" t="s">
        <v>135</v>
      </c>
      <c r="J1150" t="s">
        <v>1</v>
      </c>
      <c r="K1150">
        <v>459.07</v>
      </c>
      <c r="L1150">
        <v>456.12099999999998</v>
      </c>
      <c r="M1150" t="s">
        <v>1</v>
      </c>
      <c r="N1150" t="s">
        <v>453</v>
      </c>
      <c r="O1150" s="1" t="s">
        <v>35090</v>
      </c>
      <c r="P1150" t="s">
        <v>35089</v>
      </c>
      <c r="Q1150" t="s">
        <v>1</v>
      </c>
      <c r="R1150" t="s">
        <v>2917</v>
      </c>
      <c r="S1150" t="s">
        <v>2742</v>
      </c>
      <c r="T1150">
        <v>23</v>
      </c>
      <c r="U1150" t="s">
        <v>35098</v>
      </c>
      <c r="V1150" t="s">
        <v>1</v>
      </c>
      <c r="W1150" t="s">
        <v>35097</v>
      </c>
    </row>
    <row r="1151" spans="1:23" ht="34" x14ac:dyDescent="0.2">
      <c r="A1151">
        <v>1150</v>
      </c>
      <c r="B1151" t="s">
        <v>1</v>
      </c>
      <c r="C1151">
        <v>192875</v>
      </c>
      <c r="D1151" t="s">
        <v>35063</v>
      </c>
      <c r="E1151" t="s">
        <v>35062</v>
      </c>
      <c r="F1151" t="s">
        <v>35061</v>
      </c>
      <c r="G1151" t="s">
        <v>35060</v>
      </c>
      <c r="H1151" t="s">
        <v>35059</v>
      </c>
      <c r="I1151" t="s">
        <v>135</v>
      </c>
      <c r="J1151" t="s">
        <v>1</v>
      </c>
      <c r="K1151">
        <v>327.84</v>
      </c>
      <c r="L1151">
        <v>327.173</v>
      </c>
      <c r="M1151" t="s">
        <v>1</v>
      </c>
      <c r="N1151" t="s">
        <v>453</v>
      </c>
      <c r="O1151" s="1" t="s">
        <v>35090</v>
      </c>
      <c r="P1151" t="s">
        <v>35089</v>
      </c>
      <c r="Q1151" t="s">
        <v>1</v>
      </c>
      <c r="R1151" t="s">
        <v>2917</v>
      </c>
      <c r="S1151" t="s">
        <v>2742</v>
      </c>
      <c r="T1151">
        <v>25</v>
      </c>
      <c r="U1151" t="s">
        <v>35096</v>
      </c>
      <c r="V1151" t="s">
        <v>1</v>
      </c>
      <c r="W1151" t="s">
        <v>35095</v>
      </c>
    </row>
    <row r="1152" spans="1:23" ht="34" x14ac:dyDescent="0.2">
      <c r="A1152">
        <v>1151</v>
      </c>
      <c r="B1152" t="s">
        <v>1</v>
      </c>
      <c r="C1152">
        <v>192902</v>
      </c>
      <c r="D1152" t="s">
        <v>35063</v>
      </c>
      <c r="E1152" t="s">
        <v>35062</v>
      </c>
      <c r="F1152" t="s">
        <v>35061</v>
      </c>
      <c r="G1152" t="s">
        <v>35060</v>
      </c>
      <c r="H1152" t="s">
        <v>35059</v>
      </c>
      <c r="I1152" t="s">
        <v>135</v>
      </c>
      <c r="J1152" t="s">
        <v>1</v>
      </c>
      <c r="K1152">
        <v>532.33000000000004</v>
      </c>
      <c r="L1152">
        <v>533.01</v>
      </c>
      <c r="M1152" t="s">
        <v>1</v>
      </c>
      <c r="N1152" t="s">
        <v>453</v>
      </c>
      <c r="O1152" s="1" t="s">
        <v>35090</v>
      </c>
      <c r="P1152" t="s">
        <v>35089</v>
      </c>
      <c r="Q1152" t="s">
        <v>1</v>
      </c>
      <c r="R1152" t="s">
        <v>2917</v>
      </c>
      <c r="S1152" t="s">
        <v>2740</v>
      </c>
      <c r="T1152">
        <v>31</v>
      </c>
      <c r="U1152" t="s">
        <v>35094</v>
      </c>
      <c r="V1152" t="s">
        <v>1</v>
      </c>
      <c r="W1152" t="s">
        <v>35093</v>
      </c>
    </row>
    <row r="1153" spans="1:23" ht="34" x14ac:dyDescent="0.2">
      <c r="A1153">
        <v>1152</v>
      </c>
      <c r="B1153" t="s">
        <v>1</v>
      </c>
      <c r="C1153">
        <v>192908</v>
      </c>
      <c r="D1153" t="s">
        <v>35063</v>
      </c>
      <c r="E1153" t="s">
        <v>35062</v>
      </c>
      <c r="F1153" t="s">
        <v>35061</v>
      </c>
      <c r="G1153" t="s">
        <v>35060</v>
      </c>
      <c r="H1153" t="s">
        <v>35059</v>
      </c>
      <c r="I1153" t="s">
        <v>135</v>
      </c>
      <c r="J1153" t="s">
        <v>1</v>
      </c>
      <c r="K1153">
        <v>243.98</v>
      </c>
      <c r="L1153">
        <v>244.423</v>
      </c>
      <c r="M1153" t="s">
        <v>1</v>
      </c>
      <c r="N1153" t="s">
        <v>453</v>
      </c>
      <c r="O1153" s="1" t="s">
        <v>35090</v>
      </c>
      <c r="P1153" t="s">
        <v>35089</v>
      </c>
      <c r="Q1153" t="s">
        <v>1</v>
      </c>
      <c r="R1153" t="s">
        <v>2917</v>
      </c>
      <c r="S1153" t="s">
        <v>2742</v>
      </c>
      <c r="T1153">
        <v>3</v>
      </c>
      <c r="U1153" t="s">
        <v>35092</v>
      </c>
      <c r="V1153" t="s">
        <v>1</v>
      </c>
      <c r="W1153" t="s">
        <v>35091</v>
      </c>
    </row>
    <row r="1154" spans="1:23" ht="34" x14ac:dyDescent="0.2">
      <c r="A1154">
        <v>1153</v>
      </c>
      <c r="B1154" t="s">
        <v>1</v>
      </c>
      <c r="C1154">
        <v>192911</v>
      </c>
      <c r="D1154" t="s">
        <v>35063</v>
      </c>
      <c r="E1154" t="s">
        <v>35062</v>
      </c>
      <c r="F1154" t="s">
        <v>35061</v>
      </c>
      <c r="G1154" t="s">
        <v>35060</v>
      </c>
      <c r="H1154" t="s">
        <v>35059</v>
      </c>
      <c r="I1154" t="s">
        <v>135</v>
      </c>
      <c r="J1154" t="s">
        <v>1</v>
      </c>
      <c r="K1154">
        <v>278.24</v>
      </c>
      <c r="L1154">
        <v>277.661</v>
      </c>
      <c r="M1154" t="s">
        <v>1</v>
      </c>
      <c r="N1154" t="s">
        <v>453</v>
      </c>
      <c r="O1154" s="1" t="s">
        <v>35090</v>
      </c>
      <c r="P1154" t="s">
        <v>35089</v>
      </c>
      <c r="Q1154" t="s">
        <v>1</v>
      </c>
      <c r="R1154" t="s">
        <v>2917</v>
      </c>
      <c r="S1154" t="s">
        <v>2742</v>
      </c>
      <c r="T1154">
        <v>24</v>
      </c>
      <c r="U1154" t="s">
        <v>35088</v>
      </c>
      <c r="V1154" t="s">
        <v>1</v>
      </c>
      <c r="W1154" t="s">
        <v>35087</v>
      </c>
    </row>
    <row r="1155" spans="1:23" ht="34" x14ac:dyDescent="0.2">
      <c r="A1155">
        <v>1154</v>
      </c>
      <c r="B1155" t="s">
        <v>1</v>
      </c>
      <c r="C1155">
        <v>193871</v>
      </c>
      <c r="D1155" t="s">
        <v>35063</v>
      </c>
      <c r="E1155" t="s">
        <v>35062</v>
      </c>
      <c r="F1155" t="s">
        <v>35061</v>
      </c>
      <c r="G1155" t="s">
        <v>35060</v>
      </c>
      <c r="H1155" t="s">
        <v>35059</v>
      </c>
      <c r="I1155" t="s">
        <v>135</v>
      </c>
      <c r="J1155" t="s">
        <v>1</v>
      </c>
      <c r="K1155">
        <v>356.84</v>
      </c>
      <c r="L1155">
        <v>355.28199999999998</v>
      </c>
      <c r="M1155" t="s">
        <v>1</v>
      </c>
      <c r="N1155" t="s">
        <v>453</v>
      </c>
      <c r="O1155" s="1" t="s">
        <v>35084</v>
      </c>
      <c r="P1155" t="s">
        <v>35083</v>
      </c>
      <c r="Q1155" t="s">
        <v>1</v>
      </c>
      <c r="R1155" t="s">
        <v>2917</v>
      </c>
      <c r="S1155" t="s">
        <v>35082</v>
      </c>
      <c r="T1155">
        <v>8</v>
      </c>
      <c r="U1155" t="s">
        <v>35086</v>
      </c>
      <c r="V1155" t="s">
        <v>1</v>
      </c>
      <c r="W1155" t="s">
        <v>35085</v>
      </c>
    </row>
    <row r="1156" spans="1:23" ht="34" x14ac:dyDescent="0.2">
      <c r="A1156">
        <v>1155</v>
      </c>
      <c r="B1156" t="s">
        <v>1</v>
      </c>
      <c r="C1156">
        <v>193874</v>
      </c>
      <c r="D1156" t="s">
        <v>35063</v>
      </c>
      <c r="E1156" t="s">
        <v>35062</v>
      </c>
      <c r="F1156" t="s">
        <v>35061</v>
      </c>
      <c r="G1156" t="s">
        <v>35060</v>
      </c>
      <c r="H1156" t="s">
        <v>35059</v>
      </c>
      <c r="I1156" t="s">
        <v>135</v>
      </c>
      <c r="J1156" t="s">
        <v>1</v>
      </c>
      <c r="K1156">
        <v>352.56</v>
      </c>
      <c r="L1156">
        <v>352.04599999999999</v>
      </c>
      <c r="M1156" t="s">
        <v>1</v>
      </c>
      <c r="N1156" t="s">
        <v>453</v>
      </c>
      <c r="O1156" s="1" t="s">
        <v>35084</v>
      </c>
      <c r="P1156" t="s">
        <v>35083</v>
      </c>
      <c r="Q1156" t="s">
        <v>1</v>
      </c>
      <c r="R1156" t="s">
        <v>2917</v>
      </c>
      <c r="S1156" t="s">
        <v>35082</v>
      </c>
      <c r="T1156">
        <v>17</v>
      </c>
      <c r="U1156" t="s">
        <v>35081</v>
      </c>
      <c r="V1156" t="s">
        <v>1</v>
      </c>
      <c r="W1156" t="s">
        <v>35080</v>
      </c>
    </row>
    <row r="1157" spans="1:23" ht="34" x14ac:dyDescent="0.2">
      <c r="A1157">
        <v>1156</v>
      </c>
      <c r="B1157" t="s">
        <v>1</v>
      </c>
      <c r="C1157">
        <v>201113</v>
      </c>
      <c r="D1157" t="s">
        <v>35063</v>
      </c>
      <c r="E1157" t="s">
        <v>35062</v>
      </c>
      <c r="F1157" t="s">
        <v>35061</v>
      </c>
      <c r="G1157" t="s">
        <v>35076</v>
      </c>
      <c r="H1157" t="s">
        <v>35059</v>
      </c>
      <c r="I1157" t="s">
        <v>135</v>
      </c>
      <c r="J1157" t="s">
        <v>1</v>
      </c>
      <c r="K1157">
        <v>591.46</v>
      </c>
      <c r="L1157">
        <v>622.952</v>
      </c>
      <c r="M1157" t="s">
        <v>1</v>
      </c>
      <c r="N1157" t="s">
        <v>453</v>
      </c>
      <c r="O1157" s="1" t="s">
        <v>35079</v>
      </c>
      <c r="P1157" t="s">
        <v>35056</v>
      </c>
      <c r="Q1157" t="s">
        <v>1</v>
      </c>
      <c r="R1157" t="s">
        <v>2829</v>
      </c>
      <c r="S1157" t="s">
        <v>3001</v>
      </c>
      <c r="T1157">
        <v>16</v>
      </c>
      <c r="U1157" t="s">
        <v>35078</v>
      </c>
      <c r="V1157" t="s">
        <v>1</v>
      </c>
      <c r="W1157" t="s">
        <v>35077</v>
      </c>
    </row>
    <row r="1158" spans="1:23" ht="34" x14ac:dyDescent="0.2">
      <c r="A1158">
        <v>1157</v>
      </c>
      <c r="B1158" t="s">
        <v>1</v>
      </c>
      <c r="C1158">
        <v>201221</v>
      </c>
      <c r="D1158" t="s">
        <v>35063</v>
      </c>
      <c r="E1158" t="s">
        <v>35062</v>
      </c>
      <c r="F1158" t="s">
        <v>35061</v>
      </c>
      <c r="G1158" t="s">
        <v>35076</v>
      </c>
      <c r="H1158" t="s">
        <v>35059</v>
      </c>
      <c r="I1158" t="s">
        <v>135</v>
      </c>
      <c r="J1158" t="s">
        <v>1</v>
      </c>
      <c r="K1158">
        <v>444.2</v>
      </c>
      <c r="L1158">
        <v>432.01299999999998</v>
      </c>
      <c r="M1158" t="s">
        <v>1</v>
      </c>
      <c r="N1158" t="s">
        <v>35075</v>
      </c>
      <c r="O1158" s="1" t="s">
        <v>35074</v>
      </c>
      <c r="P1158" t="s">
        <v>35056</v>
      </c>
      <c r="Q1158" t="s">
        <v>1</v>
      </c>
      <c r="R1158" t="s">
        <v>2834</v>
      </c>
      <c r="S1158" t="s">
        <v>3001</v>
      </c>
      <c r="T1158">
        <v>16</v>
      </c>
      <c r="U1158" t="s">
        <v>35073</v>
      </c>
      <c r="V1158" t="s">
        <v>1</v>
      </c>
      <c r="W1158" t="s">
        <v>35072</v>
      </c>
    </row>
    <row r="1159" spans="1:23" ht="34" x14ac:dyDescent="0.2">
      <c r="A1159">
        <v>1158</v>
      </c>
      <c r="B1159" t="s">
        <v>1</v>
      </c>
      <c r="C1159">
        <v>201943</v>
      </c>
      <c r="D1159" t="s">
        <v>35063</v>
      </c>
      <c r="E1159" t="s">
        <v>35062</v>
      </c>
      <c r="F1159" t="s">
        <v>35061</v>
      </c>
      <c r="G1159" t="s">
        <v>35060</v>
      </c>
      <c r="H1159" t="s">
        <v>35059</v>
      </c>
      <c r="I1159" t="s">
        <v>135</v>
      </c>
      <c r="J1159" t="s">
        <v>1</v>
      </c>
      <c r="K1159">
        <v>320</v>
      </c>
      <c r="L1159">
        <v>317.35599999999999</v>
      </c>
      <c r="M1159" t="s">
        <v>1</v>
      </c>
      <c r="N1159" t="s">
        <v>35058</v>
      </c>
      <c r="O1159" s="1" t="s">
        <v>35071</v>
      </c>
      <c r="P1159" t="s">
        <v>35056</v>
      </c>
      <c r="Q1159" t="s">
        <v>1</v>
      </c>
      <c r="R1159" t="s">
        <v>2834</v>
      </c>
      <c r="S1159" t="s">
        <v>3001</v>
      </c>
      <c r="T1159">
        <v>21</v>
      </c>
      <c r="U1159" t="s">
        <v>690</v>
      </c>
      <c r="V1159" t="s">
        <v>1</v>
      </c>
      <c r="W1159" t="s">
        <v>35070</v>
      </c>
    </row>
    <row r="1160" spans="1:23" ht="34" x14ac:dyDescent="0.2">
      <c r="A1160">
        <v>1159</v>
      </c>
      <c r="B1160" t="s">
        <v>1</v>
      </c>
      <c r="C1160">
        <v>201962</v>
      </c>
      <c r="D1160" t="s">
        <v>35063</v>
      </c>
      <c r="E1160" t="s">
        <v>35062</v>
      </c>
      <c r="F1160" t="s">
        <v>35061</v>
      </c>
      <c r="G1160" t="s">
        <v>35060</v>
      </c>
      <c r="H1160" t="s">
        <v>35059</v>
      </c>
      <c r="I1160" t="s">
        <v>135</v>
      </c>
      <c r="J1160" t="s">
        <v>1</v>
      </c>
      <c r="K1160">
        <v>240</v>
      </c>
      <c r="L1160">
        <v>238.691</v>
      </c>
      <c r="M1160" t="s">
        <v>1</v>
      </c>
      <c r="N1160" t="s">
        <v>453</v>
      </c>
      <c r="O1160" s="1" t="s">
        <v>35069</v>
      </c>
      <c r="P1160" t="s">
        <v>35056</v>
      </c>
      <c r="Q1160" t="s">
        <v>1</v>
      </c>
      <c r="R1160" t="s">
        <v>2834</v>
      </c>
      <c r="S1160" t="s">
        <v>3001</v>
      </c>
      <c r="T1160">
        <v>20</v>
      </c>
      <c r="U1160" t="s">
        <v>35068</v>
      </c>
      <c r="V1160" t="s">
        <v>1</v>
      </c>
      <c r="W1160" t="s">
        <v>35067</v>
      </c>
    </row>
    <row r="1161" spans="1:23" ht="34" x14ac:dyDescent="0.2">
      <c r="A1161">
        <v>1160</v>
      </c>
      <c r="B1161" t="s">
        <v>1</v>
      </c>
      <c r="C1161">
        <v>202154</v>
      </c>
      <c r="D1161" t="s">
        <v>35063</v>
      </c>
      <c r="E1161" t="s">
        <v>35062</v>
      </c>
      <c r="F1161" t="s">
        <v>35061</v>
      </c>
      <c r="G1161" t="s">
        <v>35060</v>
      </c>
      <c r="H1161" t="s">
        <v>35059</v>
      </c>
      <c r="I1161" t="s">
        <v>135</v>
      </c>
      <c r="J1161" t="s">
        <v>1</v>
      </c>
      <c r="K1161">
        <v>627.67999999999995</v>
      </c>
      <c r="L1161">
        <v>605.85699999999997</v>
      </c>
      <c r="M1161" t="s">
        <v>1</v>
      </c>
      <c r="N1161" t="s">
        <v>453</v>
      </c>
      <c r="O1161" s="1" t="s">
        <v>35066</v>
      </c>
      <c r="P1161" t="s">
        <v>35056</v>
      </c>
      <c r="Q1161" t="s">
        <v>1</v>
      </c>
      <c r="R1161" t="s">
        <v>2834</v>
      </c>
      <c r="S1161" t="s">
        <v>2858</v>
      </c>
      <c r="T1161">
        <v>18</v>
      </c>
      <c r="U1161" t="s">
        <v>35065</v>
      </c>
      <c r="V1161" t="s">
        <v>1</v>
      </c>
      <c r="W1161" t="s">
        <v>35064</v>
      </c>
    </row>
    <row r="1162" spans="1:23" ht="51" x14ac:dyDescent="0.2">
      <c r="A1162">
        <v>1161</v>
      </c>
      <c r="B1162" t="s">
        <v>1</v>
      </c>
      <c r="C1162">
        <v>202415</v>
      </c>
      <c r="D1162" t="s">
        <v>35063</v>
      </c>
      <c r="E1162" t="s">
        <v>35062</v>
      </c>
      <c r="F1162" t="s">
        <v>35061</v>
      </c>
      <c r="G1162" t="s">
        <v>35060</v>
      </c>
      <c r="H1162" t="s">
        <v>35059</v>
      </c>
      <c r="I1162" t="s">
        <v>135</v>
      </c>
      <c r="J1162" t="s">
        <v>1</v>
      </c>
      <c r="K1162">
        <v>560</v>
      </c>
      <c r="L1162">
        <v>556.16800000000001</v>
      </c>
      <c r="M1162" t="s">
        <v>1</v>
      </c>
      <c r="N1162" t="s">
        <v>35058</v>
      </c>
      <c r="O1162" s="1" t="s">
        <v>35057</v>
      </c>
      <c r="P1162" t="s">
        <v>35056</v>
      </c>
      <c r="Q1162" t="s">
        <v>1</v>
      </c>
      <c r="R1162" t="s">
        <v>2834</v>
      </c>
      <c r="S1162" t="s">
        <v>3001</v>
      </c>
      <c r="T1162">
        <v>9</v>
      </c>
      <c r="U1162" t="s">
        <v>35055</v>
      </c>
      <c r="V1162" t="s">
        <v>1</v>
      </c>
      <c r="W1162" t="s">
        <v>35054</v>
      </c>
    </row>
    <row r="1163" spans="1:23" ht="17" x14ac:dyDescent="0.2">
      <c r="A1163">
        <v>1162</v>
      </c>
      <c r="B1163" t="s">
        <v>43</v>
      </c>
      <c r="D1163" t="s">
        <v>35045</v>
      </c>
      <c r="E1163" t="s">
        <v>35044</v>
      </c>
      <c r="F1163" t="s">
        <v>35043</v>
      </c>
      <c r="G1163" t="s">
        <v>35042</v>
      </c>
      <c r="H1163" t="s">
        <v>35053</v>
      </c>
      <c r="I1163" t="s">
        <v>4</v>
      </c>
      <c r="J1163" t="s">
        <v>1</v>
      </c>
      <c r="K1163">
        <v>624.03938459999995</v>
      </c>
      <c r="L1163">
        <v>624.04200000000003</v>
      </c>
      <c r="M1163" t="s">
        <v>1</v>
      </c>
      <c r="N1163" t="s">
        <v>1</v>
      </c>
      <c r="O1163" s="1" t="s">
        <v>1</v>
      </c>
      <c r="P1163" t="s">
        <v>35052</v>
      </c>
      <c r="Q1163" t="s">
        <v>35051</v>
      </c>
      <c r="R1163" t="s">
        <v>35050</v>
      </c>
      <c r="S1163" t="s">
        <v>3503</v>
      </c>
      <c r="T1163">
        <v>16</v>
      </c>
      <c r="U1163" t="s">
        <v>1</v>
      </c>
      <c r="V1163" t="s">
        <v>1</v>
      </c>
      <c r="W1163" t="s">
        <v>35049</v>
      </c>
    </row>
    <row r="1164" spans="1:23" ht="17" x14ac:dyDescent="0.2">
      <c r="A1164">
        <v>1163</v>
      </c>
      <c r="B1164" t="s">
        <v>47</v>
      </c>
      <c r="D1164" t="s">
        <v>35045</v>
      </c>
      <c r="E1164" t="s">
        <v>35044</v>
      </c>
      <c r="F1164" t="s">
        <v>35043</v>
      </c>
      <c r="G1164" t="s">
        <v>35042</v>
      </c>
      <c r="H1164" t="s">
        <v>35048</v>
      </c>
      <c r="I1164" t="s">
        <v>4</v>
      </c>
      <c r="J1164" t="s">
        <v>1</v>
      </c>
      <c r="K1164">
        <v>632.58910920000005</v>
      </c>
      <c r="L1164">
        <v>632.59199999999998</v>
      </c>
      <c r="M1164" t="s">
        <v>1</v>
      </c>
      <c r="N1164" t="s">
        <v>1</v>
      </c>
      <c r="O1164" s="1" t="s">
        <v>1</v>
      </c>
      <c r="P1164" t="s">
        <v>35047</v>
      </c>
      <c r="Q1164" t="s">
        <v>35039</v>
      </c>
      <c r="R1164" t="s">
        <v>9350</v>
      </c>
      <c r="S1164" t="s">
        <v>2742</v>
      </c>
      <c r="T1164">
        <v>36</v>
      </c>
      <c r="U1164" t="s">
        <v>1</v>
      </c>
      <c r="V1164" t="s">
        <v>1</v>
      </c>
      <c r="W1164" t="s">
        <v>35046</v>
      </c>
    </row>
    <row r="1165" spans="1:23" ht="17" x14ac:dyDescent="0.2">
      <c r="A1165">
        <v>1164</v>
      </c>
      <c r="B1165" t="s">
        <v>44</v>
      </c>
      <c r="D1165" t="s">
        <v>35045</v>
      </c>
      <c r="E1165" t="s">
        <v>35044</v>
      </c>
      <c r="F1165" t="s">
        <v>35043</v>
      </c>
      <c r="G1165" t="s">
        <v>35042</v>
      </c>
      <c r="H1165" t="s">
        <v>35041</v>
      </c>
      <c r="I1165" t="s">
        <v>4</v>
      </c>
      <c r="J1165" t="s">
        <v>1</v>
      </c>
      <c r="K1165">
        <v>40.388754159999998</v>
      </c>
      <c r="L1165">
        <v>40.389000000000003</v>
      </c>
      <c r="M1165" t="s">
        <v>1</v>
      </c>
      <c r="N1165" t="s">
        <v>1</v>
      </c>
      <c r="O1165" s="1" t="s">
        <v>1</v>
      </c>
      <c r="P1165" t="s">
        <v>35040</v>
      </c>
      <c r="Q1165" t="s">
        <v>35039</v>
      </c>
      <c r="R1165" t="s">
        <v>2928</v>
      </c>
      <c r="S1165" t="s">
        <v>2722</v>
      </c>
      <c r="T1165">
        <v>16</v>
      </c>
      <c r="U1165" t="s">
        <v>1</v>
      </c>
      <c r="V1165" t="s">
        <v>1</v>
      </c>
      <c r="W1165" t="s">
        <v>35038</v>
      </c>
    </row>
    <row r="1166" spans="1:23" ht="17" x14ac:dyDescent="0.2">
      <c r="A1166">
        <v>1165</v>
      </c>
      <c r="B1166" t="s">
        <v>43</v>
      </c>
      <c r="D1166" t="s">
        <v>35045</v>
      </c>
      <c r="E1166" t="s">
        <v>35044</v>
      </c>
      <c r="F1166" t="s">
        <v>35043</v>
      </c>
      <c r="G1166" t="s">
        <v>35042</v>
      </c>
      <c r="H1166" t="s">
        <v>35053</v>
      </c>
      <c r="I1166" t="s">
        <v>135</v>
      </c>
      <c r="J1166" t="s">
        <v>1</v>
      </c>
      <c r="K1166">
        <v>624.03938459999995</v>
      </c>
      <c r="L1166">
        <v>624.04200000000003</v>
      </c>
      <c r="M1166" t="s">
        <v>1</v>
      </c>
      <c r="N1166" t="s">
        <v>1</v>
      </c>
      <c r="O1166" s="1" t="s">
        <v>1</v>
      </c>
      <c r="P1166" t="s">
        <v>35052</v>
      </c>
      <c r="Q1166" t="s">
        <v>35051</v>
      </c>
      <c r="R1166" t="s">
        <v>35050</v>
      </c>
      <c r="S1166" t="s">
        <v>3503</v>
      </c>
      <c r="T1166">
        <v>16</v>
      </c>
      <c r="U1166" t="s">
        <v>1</v>
      </c>
      <c r="V1166" t="s">
        <v>1</v>
      </c>
      <c r="W1166" t="s">
        <v>35049</v>
      </c>
    </row>
    <row r="1167" spans="1:23" ht="17" x14ac:dyDescent="0.2">
      <c r="A1167">
        <v>1166</v>
      </c>
      <c r="B1167" t="s">
        <v>47</v>
      </c>
      <c r="D1167" t="s">
        <v>35045</v>
      </c>
      <c r="E1167" t="s">
        <v>35044</v>
      </c>
      <c r="F1167" t="s">
        <v>35043</v>
      </c>
      <c r="G1167" t="s">
        <v>35042</v>
      </c>
      <c r="H1167" t="s">
        <v>35048</v>
      </c>
      <c r="I1167" t="s">
        <v>135</v>
      </c>
      <c r="J1167" t="s">
        <v>1</v>
      </c>
      <c r="K1167">
        <v>632.58910920000005</v>
      </c>
      <c r="L1167">
        <v>632.59199999999998</v>
      </c>
      <c r="M1167" t="s">
        <v>1</v>
      </c>
      <c r="N1167" t="s">
        <v>1</v>
      </c>
      <c r="O1167" s="1" t="s">
        <v>1</v>
      </c>
      <c r="P1167" t="s">
        <v>35047</v>
      </c>
      <c r="Q1167" t="s">
        <v>35039</v>
      </c>
      <c r="R1167" t="s">
        <v>9350</v>
      </c>
      <c r="S1167" t="s">
        <v>2742</v>
      </c>
      <c r="T1167">
        <v>36</v>
      </c>
      <c r="U1167" t="s">
        <v>1</v>
      </c>
      <c r="V1167" t="s">
        <v>1</v>
      </c>
      <c r="W1167" t="s">
        <v>35046</v>
      </c>
    </row>
    <row r="1168" spans="1:23" ht="17" x14ac:dyDescent="0.2">
      <c r="A1168">
        <v>1167</v>
      </c>
      <c r="B1168" t="s">
        <v>44</v>
      </c>
      <c r="D1168" t="s">
        <v>35045</v>
      </c>
      <c r="E1168" t="s">
        <v>35044</v>
      </c>
      <c r="F1168" t="s">
        <v>35043</v>
      </c>
      <c r="G1168" t="s">
        <v>35042</v>
      </c>
      <c r="H1168" t="s">
        <v>35041</v>
      </c>
      <c r="I1168" t="s">
        <v>135</v>
      </c>
      <c r="J1168" t="s">
        <v>1</v>
      </c>
      <c r="K1168">
        <v>40.388754159999998</v>
      </c>
      <c r="L1168">
        <v>40.389000000000003</v>
      </c>
      <c r="M1168" t="s">
        <v>1</v>
      </c>
      <c r="N1168" t="s">
        <v>1</v>
      </c>
      <c r="O1168" s="1" t="s">
        <v>1</v>
      </c>
      <c r="P1168" t="s">
        <v>35040</v>
      </c>
      <c r="Q1168" t="s">
        <v>35039</v>
      </c>
      <c r="R1168" t="s">
        <v>2928</v>
      </c>
      <c r="S1168" t="s">
        <v>2722</v>
      </c>
      <c r="T1168">
        <v>16</v>
      </c>
      <c r="U1168" t="s">
        <v>1</v>
      </c>
      <c r="V1168" t="s">
        <v>1</v>
      </c>
      <c r="W1168" t="s">
        <v>35038</v>
      </c>
    </row>
    <row r="1169" spans="1:23" ht="17" x14ac:dyDescent="0.2">
      <c r="A1169">
        <v>1168</v>
      </c>
      <c r="B1169" t="s">
        <v>1</v>
      </c>
      <c r="C1169">
        <v>0</v>
      </c>
      <c r="D1169" t="s">
        <v>35014</v>
      </c>
      <c r="E1169" t="s">
        <v>35013</v>
      </c>
      <c r="F1169" t="s">
        <v>35012</v>
      </c>
      <c r="G1169" t="s">
        <v>6</v>
      </c>
      <c r="H1169" t="s">
        <v>35011</v>
      </c>
      <c r="I1169" t="s">
        <v>6046</v>
      </c>
      <c r="J1169" t="s">
        <v>35010</v>
      </c>
      <c r="K1169">
        <v>80</v>
      </c>
      <c r="L1169">
        <v>80.56</v>
      </c>
      <c r="M1169" t="s">
        <v>1</v>
      </c>
      <c r="N1169" t="s">
        <v>35032</v>
      </c>
      <c r="O1169" s="1" t="s">
        <v>35031</v>
      </c>
      <c r="P1169" t="s">
        <v>35007</v>
      </c>
      <c r="Q1169" t="s">
        <v>35006</v>
      </c>
      <c r="R1169" t="s">
        <v>27682</v>
      </c>
      <c r="S1169" t="s">
        <v>2784</v>
      </c>
      <c r="T1169">
        <v>17</v>
      </c>
      <c r="U1169" t="s">
        <v>1</v>
      </c>
      <c r="V1169" t="s">
        <v>1</v>
      </c>
      <c r="W1169" t="s">
        <v>35037</v>
      </c>
    </row>
    <row r="1170" spans="1:23" ht="17" x14ac:dyDescent="0.2">
      <c r="A1170">
        <v>1169</v>
      </c>
      <c r="B1170" t="s">
        <v>1</v>
      </c>
      <c r="C1170">
        <v>1</v>
      </c>
      <c r="D1170" t="s">
        <v>35014</v>
      </c>
      <c r="E1170" t="s">
        <v>35013</v>
      </c>
      <c r="F1170" t="s">
        <v>35012</v>
      </c>
      <c r="G1170" t="s">
        <v>6</v>
      </c>
      <c r="H1170" t="s">
        <v>35011</v>
      </c>
      <c r="I1170" t="s">
        <v>6046</v>
      </c>
      <c r="J1170" t="s">
        <v>35010</v>
      </c>
      <c r="K1170">
        <v>160</v>
      </c>
      <c r="L1170">
        <v>158.72999999999999</v>
      </c>
      <c r="M1170" t="s">
        <v>1</v>
      </c>
      <c r="N1170" t="s">
        <v>35032</v>
      </c>
      <c r="O1170" s="1" t="s">
        <v>35031</v>
      </c>
      <c r="P1170" t="s">
        <v>35007</v>
      </c>
      <c r="Q1170" t="s">
        <v>35006</v>
      </c>
      <c r="R1170" t="s">
        <v>27682</v>
      </c>
      <c r="S1170" t="s">
        <v>2784</v>
      </c>
      <c r="T1170">
        <v>11</v>
      </c>
      <c r="U1170" t="s">
        <v>1</v>
      </c>
      <c r="V1170" t="s">
        <v>1</v>
      </c>
      <c r="W1170" t="s">
        <v>35036</v>
      </c>
    </row>
    <row r="1171" spans="1:23" ht="17" x14ac:dyDescent="0.2">
      <c r="A1171">
        <v>1170</v>
      </c>
      <c r="B1171" t="s">
        <v>1</v>
      </c>
      <c r="C1171">
        <v>2</v>
      </c>
      <c r="D1171" t="s">
        <v>35014</v>
      </c>
      <c r="E1171" t="s">
        <v>35013</v>
      </c>
      <c r="F1171" t="s">
        <v>35012</v>
      </c>
      <c r="G1171" t="s">
        <v>6</v>
      </c>
      <c r="H1171" t="s">
        <v>35011</v>
      </c>
      <c r="I1171" t="s">
        <v>6046</v>
      </c>
      <c r="J1171" t="s">
        <v>35010</v>
      </c>
      <c r="K1171">
        <v>80</v>
      </c>
      <c r="L1171">
        <v>81.3</v>
      </c>
      <c r="M1171" t="s">
        <v>1</v>
      </c>
      <c r="N1171" t="s">
        <v>35032</v>
      </c>
      <c r="O1171" s="1" t="s">
        <v>35031</v>
      </c>
      <c r="P1171" t="s">
        <v>35007</v>
      </c>
      <c r="Q1171" t="s">
        <v>35006</v>
      </c>
      <c r="R1171" t="s">
        <v>27682</v>
      </c>
      <c r="S1171" t="s">
        <v>2784</v>
      </c>
      <c r="T1171">
        <v>3</v>
      </c>
      <c r="U1171" t="s">
        <v>1</v>
      </c>
      <c r="V1171" t="s">
        <v>1</v>
      </c>
      <c r="W1171" t="s">
        <v>35035</v>
      </c>
    </row>
    <row r="1172" spans="1:23" ht="17" x14ac:dyDescent="0.2">
      <c r="A1172">
        <v>1171</v>
      </c>
      <c r="B1172" t="s">
        <v>1</v>
      </c>
      <c r="C1172">
        <v>3</v>
      </c>
      <c r="D1172" t="s">
        <v>35014</v>
      </c>
      <c r="E1172" t="s">
        <v>35013</v>
      </c>
      <c r="F1172" t="s">
        <v>35012</v>
      </c>
      <c r="G1172" t="s">
        <v>6</v>
      </c>
      <c r="H1172" t="s">
        <v>35011</v>
      </c>
      <c r="I1172" t="s">
        <v>6046</v>
      </c>
      <c r="J1172" t="s">
        <v>35010</v>
      </c>
      <c r="K1172">
        <v>80</v>
      </c>
      <c r="L1172">
        <v>80.28</v>
      </c>
      <c r="M1172" t="s">
        <v>1</v>
      </c>
      <c r="N1172" t="s">
        <v>35032</v>
      </c>
      <c r="O1172" s="1" t="s">
        <v>35031</v>
      </c>
      <c r="P1172" t="s">
        <v>35007</v>
      </c>
      <c r="Q1172" t="s">
        <v>35006</v>
      </c>
      <c r="R1172" t="s">
        <v>27682</v>
      </c>
      <c r="S1172" t="s">
        <v>2784</v>
      </c>
      <c r="T1172">
        <v>10</v>
      </c>
      <c r="U1172" t="s">
        <v>1</v>
      </c>
      <c r="V1172" t="s">
        <v>1</v>
      </c>
      <c r="W1172" t="s">
        <v>35034</v>
      </c>
    </row>
    <row r="1173" spans="1:23" ht="17" x14ac:dyDescent="0.2">
      <c r="A1173">
        <v>1172</v>
      </c>
      <c r="B1173" t="s">
        <v>1</v>
      </c>
      <c r="C1173">
        <v>4</v>
      </c>
      <c r="D1173" t="s">
        <v>35014</v>
      </c>
      <c r="E1173" t="s">
        <v>35013</v>
      </c>
      <c r="F1173" t="s">
        <v>35012</v>
      </c>
      <c r="G1173" t="s">
        <v>6</v>
      </c>
      <c r="H1173" t="s">
        <v>35011</v>
      </c>
      <c r="I1173" t="s">
        <v>6046</v>
      </c>
      <c r="J1173" t="s">
        <v>35010</v>
      </c>
      <c r="K1173">
        <v>40</v>
      </c>
      <c r="L1173">
        <v>39.46</v>
      </c>
      <c r="M1173" t="s">
        <v>1</v>
      </c>
      <c r="N1173" t="s">
        <v>35032</v>
      </c>
      <c r="O1173" s="1" t="s">
        <v>35031</v>
      </c>
      <c r="P1173" t="s">
        <v>35007</v>
      </c>
      <c r="Q1173" t="s">
        <v>35006</v>
      </c>
      <c r="R1173" t="s">
        <v>35017</v>
      </c>
      <c r="S1173" t="s">
        <v>2784</v>
      </c>
      <c r="T1173">
        <v>22</v>
      </c>
      <c r="U1173" t="s">
        <v>1</v>
      </c>
      <c r="V1173" t="s">
        <v>1</v>
      </c>
      <c r="W1173" t="s">
        <v>35033</v>
      </c>
    </row>
    <row r="1174" spans="1:23" ht="17" x14ac:dyDescent="0.2">
      <c r="A1174">
        <v>1173</v>
      </c>
      <c r="B1174" t="s">
        <v>1</v>
      </c>
      <c r="C1174">
        <v>5</v>
      </c>
      <c r="D1174" t="s">
        <v>35014</v>
      </c>
      <c r="E1174" t="s">
        <v>35013</v>
      </c>
      <c r="F1174" t="s">
        <v>35012</v>
      </c>
      <c r="G1174" t="s">
        <v>6</v>
      </c>
      <c r="H1174" t="s">
        <v>35011</v>
      </c>
      <c r="I1174" t="s">
        <v>6046</v>
      </c>
      <c r="J1174" t="s">
        <v>35010</v>
      </c>
      <c r="K1174">
        <v>160</v>
      </c>
      <c r="L1174">
        <v>159.05000000000001</v>
      </c>
      <c r="M1174" t="s">
        <v>1</v>
      </c>
      <c r="N1174" t="s">
        <v>35032</v>
      </c>
      <c r="O1174" s="1" t="s">
        <v>35031</v>
      </c>
      <c r="P1174" t="s">
        <v>35007</v>
      </c>
      <c r="Q1174" t="s">
        <v>35006</v>
      </c>
      <c r="R1174" t="s">
        <v>35017</v>
      </c>
      <c r="S1174" t="s">
        <v>2784</v>
      </c>
      <c r="T1174">
        <v>15</v>
      </c>
      <c r="U1174" t="s">
        <v>1</v>
      </c>
      <c r="V1174" t="s">
        <v>1</v>
      </c>
      <c r="W1174" t="s">
        <v>35030</v>
      </c>
    </row>
    <row r="1175" spans="1:23" ht="17" x14ac:dyDescent="0.2">
      <c r="A1175">
        <v>1174</v>
      </c>
      <c r="B1175" t="s">
        <v>1</v>
      </c>
      <c r="C1175">
        <v>6</v>
      </c>
      <c r="D1175" t="s">
        <v>35014</v>
      </c>
      <c r="E1175" t="s">
        <v>35013</v>
      </c>
      <c r="F1175" t="s">
        <v>35012</v>
      </c>
      <c r="G1175" t="s">
        <v>6</v>
      </c>
      <c r="H1175" t="s">
        <v>35011</v>
      </c>
      <c r="I1175" t="s">
        <v>6046</v>
      </c>
      <c r="J1175" t="s">
        <v>35028</v>
      </c>
      <c r="K1175">
        <v>240</v>
      </c>
      <c r="L1175">
        <v>245.58</v>
      </c>
      <c r="M1175" t="s">
        <v>1</v>
      </c>
      <c r="N1175" t="s">
        <v>1</v>
      </c>
      <c r="O1175" s="1" t="s">
        <v>1</v>
      </c>
      <c r="P1175" t="s">
        <v>35007</v>
      </c>
      <c r="Q1175" t="s">
        <v>35006</v>
      </c>
      <c r="R1175" t="s">
        <v>35017</v>
      </c>
      <c r="S1175" t="s">
        <v>10121</v>
      </c>
      <c r="T1175">
        <v>9</v>
      </c>
      <c r="U1175" t="s">
        <v>1</v>
      </c>
      <c r="V1175" t="s">
        <v>1</v>
      </c>
      <c r="W1175" t="s">
        <v>35029</v>
      </c>
    </row>
    <row r="1176" spans="1:23" ht="17" x14ac:dyDescent="0.2">
      <c r="A1176">
        <v>1175</v>
      </c>
      <c r="B1176" t="s">
        <v>1</v>
      </c>
      <c r="C1176">
        <v>7</v>
      </c>
      <c r="D1176" t="s">
        <v>35014</v>
      </c>
      <c r="E1176" t="s">
        <v>35013</v>
      </c>
      <c r="F1176" t="s">
        <v>35012</v>
      </c>
      <c r="G1176" t="s">
        <v>6</v>
      </c>
      <c r="H1176" t="s">
        <v>35011</v>
      </c>
      <c r="I1176" t="s">
        <v>6046</v>
      </c>
      <c r="J1176" t="s">
        <v>35028</v>
      </c>
      <c r="K1176">
        <v>69.62</v>
      </c>
      <c r="L1176">
        <v>75.08</v>
      </c>
      <c r="M1176" t="s">
        <v>1</v>
      </c>
      <c r="N1176" t="s">
        <v>1</v>
      </c>
      <c r="O1176" s="1" t="s">
        <v>1</v>
      </c>
      <c r="P1176" t="s">
        <v>35007</v>
      </c>
      <c r="Q1176" t="s">
        <v>35006</v>
      </c>
      <c r="R1176" t="s">
        <v>35017</v>
      </c>
      <c r="S1176" t="s">
        <v>10121</v>
      </c>
      <c r="T1176">
        <v>4</v>
      </c>
      <c r="U1176" t="s">
        <v>1</v>
      </c>
      <c r="V1176" t="s">
        <v>1</v>
      </c>
      <c r="W1176" t="s">
        <v>35027</v>
      </c>
    </row>
    <row r="1177" spans="1:23" ht="17" x14ac:dyDescent="0.2">
      <c r="A1177">
        <v>1176</v>
      </c>
      <c r="B1177" t="s">
        <v>1</v>
      </c>
      <c r="C1177">
        <v>8</v>
      </c>
      <c r="D1177" t="s">
        <v>35014</v>
      </c>
      <c r="E1177" t="s">
        <v>35013</v>
      </c>
      <c r="F1177" t="s">
        <v>35012</v>
      </c>
      <c r="G1177" t="s">
        <v>6</v>
      </c>
      <c r="H1177" t="s">
        <v>35011</v>
      </c>
      <c r="I1177" t="s">
        <v>6046</v>
      </c>
      <c r="J1177" t="s">
        <v>35010</v>
      </c>
      <c r="K1177">
        <v>80</v>
      </c>
      <c r="L1177">
        <v>81.12</v>
      </c>
      <c r="M1177" t="s">
        <v>1</v>
      </c>
      <c r="N1177" t="s">
        <v>35009</v>
      </c>
      <c r="O1177" s="1" t="s">
        <v>35008</v>
      </c>
      <c r="P1177" t="s">
        <v>35007</v>
      </c>
      <c r="Q1177" t="s">
        <v>35006</v>
      </c>
      <c r="R1177" t="s">
        <v>35017</v>
      </c>
      <c r="S1177" t="s">
        <v>3495</v>
      </c>
      <c r="T1177">
        <v>14</v>
      </c>
      <c r="U1177" t="s">
        <v>1</v>
      </c>
      <c r="V1177" t="s">
        <v>1</v>
      </c>
      <c r="W1177" t="s">
        <v>35026</v>
      </c>
    </row>
    <row r="1178" spans="1:23" ht="17" x14ac:dyDescent="0.2">
      <c r="A1178">
        <v>1177</v>
      </c>
      <c r="B1178" t="s">
        <v>1</v>
      </c>
      <c r="C1178">
        <v>9</v>
      </c>
      <c r="D1178" t="s">
        <v>35014</v>
      </c>
      <c r="E1178" t="s">
        <v>35013</v>
      </c>
      <c r="F1178" t="s">
        <v>35012</v>
      </c>
      <c r="G1178" t="s">
        <v>6</v>
      </c>
      <c r="H1178" t="s">
        <v>35011</v>
      </c>
      <c r="I1178" t="s">
        <v>6046</v>
      </c>
      <c r="J1178" t="s">
        <v>35010</v>
      </c>
      <c r="K1178">
        <v>80</v>
      </c>
      <c r="L1178">
        <v>80.84</v>
      </c>
      <c r="M1178" t="s">
        <v>1</v>
      </c>
      <c r="N1178" t="s">
        <v>35009</v>
      </c>
      <c r="O1178" s="1" t="s">
        <v>35008</v>
      </c>
      <c r="P1178" t="s">
        <v>35007</v>
      </c>
      <c r="Q1178" t="s">
        <v>35006</v>
      </c>
      <c r="R1178" t="s">
        <v>35017</v>
      </c>
      <c r="S1178" t="s">
        <v>3495</v>
      </c>
      <c r="T1178">
        <v>15</v>
      </c>
      <c r="U1178" t="s">
        <v>1</v>
      </c>
      <c r="V1178" t="s">
        <v>1</v>
      </c>
      <c r="W1178" t="s">
        <v>35025</v>
      </c>
    </row>
    <row r="1179" spans="1:23" ht="17" x14ac:dyDescent="0.2">
      <c r="A1179">
        <v>1178</v>
      </c>
      <c r="B1179" t="s">
        <v>1</v>
      </c>
      <c r="C1179">
        <v>10</v>
      </c>
      <c r="D1179" t="s">
        <v>35014</v>
      </c>
      <c r="E1179" t="s">
        <v>35013</v>
      </c>
      <c r="F1179" t="s">
        <v>35012</v>
      </c>
      <c r="G1179" t="s">
        <v>6</v>
      </c>
      <c r="H1179" t="s">
        <v>35011</v>
      </c>
      <c r="I1179" t="s">
        <v>6046</v>
      </c>
      <c r="J1179" t="s">
        <v>35010</v>
      </c>
      <c r="K1179">
        <v>80</v>
      </c>
      <c r="L1179">
        <v>82.91</v>
      </c>
      <c r="M1179" t="s">
        <v>1</v>
      </c>
      <c r="N1179" t="s">
        <v>35009</v>
      </c>
      <c r="O1179" s="1" t="s">
        <v>35008</v>
      </c>
      <c r="P1179" t="s">
        <v>35007</v>
      </c>
      <c r="Q1179" t="s">
        <v>35006</v>
      </c>
      <c r="R1179" t="s">
        <v>35017</v>
      </c>
      <c r="S1179" t="s">
        <v>3058</v>
      </c>
      <c r="T1179">
        <v>20</v>
      </c>
      <c r="U1179" t="s">
        <v>1</v>
      </c>
      <c r="V1179" t="s">
        <v>1</v>
      </c>
      <c r="W1179" t="s">
        <v>35024</v>
      </c>
    </row>
    <row r="1180" spans="1:23" ht="17" x14ac:dyDescent="0.2">
      <c r="A1180">
        <v>1179</v>
      </c>
      <c r="B1180" t="s">
        <v>1</v>
      </c>
      <c r="C1180">
        <v>11</v>
      </c>
      <c r="D1180" t="s">
        <v>35014</v>
      </c>
      <c r="E1180" t="s">
        <v>35013</v>
      </c>
      <c r="F1180" t="s">
        <v>35012</v>
      </c>
      <c r="G1180" t="s">
        <v>6</v>
      </c>
      <c r="H1180" t="s">
        <v>35011</v>
      </c>
      <c r="I1180" t="s">
        <v>6046</v>
      </c>
      <c r="J1180" t="s">
        <v>35010</v>
      </c>
      <c r="K1180">
        <v>120</v>
      </c>
      <c r="L1180">
        <v>121.94</v>
      </c>
      <c r="M1180" t="s">
        <v>1</v>
      </c>
      <c r="N1180" t="s">
        <v>35009</v>
      </c>
      <c r="O1180" s="1" t="s">
        <v>35008</v>
      </c>
      <c r="P1180" t="s">
        <v>35007</v>
      </c>
      <c r="Q1180" t="s">
        <v>35006</v>
      </c>
      <c r="R1180" t="s">
        <v>35017</v>
      </c>
      <c r="S1180" t="s">
        <v>3058</v>
      </c>
      <c r="T1180">
        <v>17</v>
      </c>
      <c r="U1180" t="s">
        <v>1</v>
      </c>
      <c r="V1180" t="s">
        <v>1</v>
      </c>
      <c r="W1180" t="s">
        <v>35023</v>
      </c>
    </row>
    <row r="1181" spans="1:23" ht="17" x14ac:dyDescent="0.2">
      <c r="A1181">
        <v>1180</v>
      </c>
      <c r="B1181" t="s">
        <v>1</v>
      </c>
      <c r="C1181">
        <v>12</v>
      </c>
      <c r="D1181" t="s">
        <v>35014</v>
      </c>
      <c r="E1181" t="s">
        <v>35013</v>
      </c>
      <c r="F1181" t="s">
        <v>35012</v>
      </c>
      <c r="G1181" t="s">
        <v>6</v>
      </c>
      <c r="H1181" t="s">
        <v>35011</v>
      </c>
      <c r="I1181" t="s">
        <v>6046</v>
      </c>
      <c r="J1181" t="s">
        <v>35010</v>
      </c>
      <c r="K1181">
        <v>160</v>
      </c>
      <c r="L1181">
        <v>160.86000000000001</v>
      </c>
      <c r="M1181" t="s">
        <v>1</v>
      </c>
      <c r="N1181" t="s">
        <v>35009</v>
      </c>
      <c r="O1181" s="1" t="s">
        <v>35022</v>
      </c>
      <c r="P1181" t="s">
        <v>35007</v>
      </c>
      <c r="Q1181" t="s">
        <v>35006</v>
      </c>
      <c r="R1181" t="s">
        <v>35017</v>
      </c>
      <c r="S1181" t="s">
        <v>3058</v>
      </c>
      <c r="T1181">
        <v>24</v>
      </c>
      <c r="U1181" t="s">
        <v>1</v>
      </c>
      <c r="V1181" t="s">
        <v>1</v>
      </c>
      <c r="W1181" t="s">
        <v>35021</v>
      </c>
    </row>
    <row r="1182" spans="1:23" ht="17" x14ac:dyDescent="0.2">
      <c r="A1182">
        <v>1181</v>
      </c>
      <c r="B1182" t="s">
        <v>1</v>
      </c>
      <c r="C1182">
        <v>13</v>
      </c>
      <c r="D1182" t="s">
        <v>35014</v>
      </c>
      <c r="E1182" t="s">
        <v>35013</v>
      </c>
      <c r="F1182" t="s">
        <v>35012</v>
      </c>
      <c r="G1182" t="s">
        <v>6</v>
      </c>
      <c r="H1182" t="s">
        <v>35011</v>
      </c>
      <c r="I1182" t="s">
        <v>6046</v>
      </c>
      <c r="J1182" t="s">
        <v>35010</v>
      </c>
      <c r="K1182">
        <v>316.73</v>
      </c>
      <c r="L1182">
        <v>316.63</v>
      </c>
      <c r="M1182" t="s">
        <v>1</v>
      </c>
      <c r="N1182" t="s">
        <v>1</v>
      </c>
      <c r="O1182" s="1" t="s">
        <v>1</v>
      </c>
      <c r="P1182" t="s">
        <v>35007</v>
      </c>
      <c r="Q1182" t="s">
        <v>35006</v>
      </c>
      <c r="R1182" t="s">
        <v>35017</v>
      </c>
      <c r="S1182" t="s">
        <v>3007</v>
      </c>
      <c r="T1182">
        <v>19</v>
      </c>
      <c r="U1182" t="s">
        <v>1</v>
      </c>
      <c r="V1182" t="s">
        <v>1</v>
      </c>
      <c r="W1182" t="s">
        <v>35020</v>
      </c>
    </row>
    <row r="1183" spans="1:23" ht="17" x14ac:dyDescent="0.2">
      <c r="A1183">
        <v>1182</v>
      </c>
      <c r="B1183" t="s">
        <v>1</v>
      </c>
      <c r="C1183">
        <v>14</v>
      </c>
      <c r="D1183" t="s">
        <v>35014</v>
      </c>
      <c r="E1183" t="s">
        <v>35013</v>
      </c>
      <c r="F1183" t="s">
        <v>35012</v>
      </c>
      <c r="G1183" t="s">
        <v>6</v>
      </c>
      <c r="H1183" t="s">
        <v>35011</v>
      </c>
      <c r="I1183" t="s">
        <v>6046</v>
      </c>
      <c r="J1183" t="s">
        <v>35010</v>
      </c>
      <c r="K1183">
        <v>193.46</v>
      </c>
      <c r="L1183">
        <v>191.91</v>
      </c>
      <c r="M1183" t="s">
        <v>1</v>
      </c>
      <c r="N1183" t="s">
        <v>35009</v>
      </c>
      <c r="O1183" s="1" t="s">
        <v>35008</v>
      </c>
      <c r="P1183" t="s">
        <v>35007</v>
      </c>
      <c r="Q1183" t="s">
        <v>35006</v>
      </c>
      <c r="R1183" t="s">
        <v>35017</v>
      </c>
      <c r="S1183" t="s">
        <v>3007</v>
      </c>
      <c r="T1183">
        <v>7</v>
      </c>
      <c r="U1183" t="s">
        <v>1</v>
      </c>
      <c r="V1183" t="s">
        <v>1</v>
      </c>
      <c r="W1183" t="s">
        <v>35019</v>
      </c>
    </row>
    <row r="1184" spans="1:23" ht="17" x14ac:dyDescent="0.2">
      <c r="A1184">
        <v>1183</v>
      </c>
      <c r="B1184" t="s">
        <v>1</v>
      </c>
      <c r="C1184">
        <v>15</v>
      </c>
      <c r="D1184" t="s">
        <v>35014</v>
      </c>
      <c r="E1184" t="s">
        <v>35013</v>
      </c>
      <c r="F1184" t="s">
        <v>35012</v>
      </c>
      <c r="G1184" t="s">
        <v>6</v>
      </c>
      <c r="H1184" t="s">
        <v>35011</v>
      </c>
      <c r="I1184" t="s">
        <v>6046</v>
      </c>
      <c r="J1184" t="s">
        <v>35010</v>
      </c>
      <c r="K1184">
        <v>160</v>
      </c>
      <c r="L1184">
        <v>158.13999999999999</v>
      </c>
      <c r="M1184" t="s">
        <v>1</v>
      </c>
      <c r="N1184" t="s">
        <v>35009</v>
      </c>
      <c r="O1184" s="1" t="s">
        <v>35018</v>
      </c>
      <c r="P1184" t="s">
        <v>35007</v>
      </c>
      <c r="Q1184" t="s">
        <v>35006</v>
      </c>
      <c r="R1184" t="s">
        <v>35017</v>
      </c>
      <c r="S1184" t="s">
        <v>3058</v>
      </c>
      <c r="T1184">
        <v>25</v>
      </c>
      <c r="U1184" t="s">
        <v>1</v>
      </c>
      <c r="V1184" t="s">
        <v>1</v>
      </c>
      <c r="W1184" t="s">
        <v>35016</v>
      </c>
    </row>
    <row r="1185" spans="1:23" ht="17" x14ac:dyDescent="0.2">
      <c r="A1185">
        <v>1184</v>
      </c>
      <c r="B1185" t="s">
        <v>1</v>
      </c>
      <c r="C1185">
        <v>16</v>
      </c>
      <c r="D1185" t="s">
        <v>35014</v>
      </c>
      <c r="E1185" t="s">
        <v>35013</v>
      </c>
      <c r="F1185" t="s">
        <v>35012</v>
      </c>
      <c r="G1185" t="s">
        <v>6</v>
      </c>
      <c r="H1185" t="s">
        <v>35011</v>
      </c>
      <c r="I1185" t="s">
        <v>6046</v>
      </c>
      <c r="J1185" t="s">
        <v>35010</v>
      </c>
      <c r="K1185">
        <v>118.87</v>
      </c>
      <c r="L1185">
        <v>119.56</v>
      </c>
      <c r="M1185" t="s">
        <v>1</v>
      </c>
      <c r="N1185" t="s">
        <v>35009</v>
      </c>
      <c r="O1185" s="1" t="s">
        <v>35008</v>
      </c>
      <c r="P1185" t="s">
        <v>35007</v>
      </c>
      <c r="Q1185" t="s">
        <v>35006</v>
      </c>
      <c r="R1185" t="s">
        <v>27682</v>
      </c>
      <c r="S1185" t="s">
        <v>3007</v>
      </c>
      <c r="T1185">
        <v>18</v>
      </c>
      <c r="U1185" t="s">
        <v>1</v>
      </c>
      <c r="V1185" t="s">
        <v>1</v>
      </c>
      <c r="W1185" t="s">
        <v>35015</v>
      </c>
    </row>
    <row r="1186" spans="1:23" ht="17" x14ac:dyDescent="0.2">
      <c r="A1186">
        <v>1185</v>
      </c>
      <c r="B1186" t="s">
        <v>1</v>
      </c>
      <c r="C1186">
        <v>17</v>
      </c>
      <c r="D1186" t="s">
        <v>35014</v>
      </c>
      <c r="E1186" t="s">
        <v>35013</v>
      </c>
      <c r="F1186" t="s">
        <v>35012</v>
      </c>
      <c r="G1186" t="s">
        <v>6</v>
      </c>
      <c r="H1186" t="s">
        <v>35011</v>
      </c>
      <c r="I1186" t="s">
        <v>6046</v>
      </c>
      <c r="J1186" t="s">
        <v>35010</v>
      </c>
      <c r="K1186">
        <v>159.44</v>
      </c>
      <c r="L1186">
        <v>156.5</v>
      </c>
      <c r="M1186" t="s">
        <v>1</v>
      </c>
      <c r="N1186" t="s">
        <v>35009</v>
      </c>
      <c r="O1186" s="1" t="s">
        <v>35008</v>
      </c>
      <c r="P1186" t="s">
        <v>35007</v>
      </c>
      <c r="Q1186" t="s">
        <v>35006</v>
      </c>
      <c r="R1186" t="s">
        <v>27682</v>
      </c>
      <c r="S1186" t="s">
        <v>3007</v>
      </c>
      <c r="T1186">
        <v>19</v>
      </c>
      <c r="U1186" t="s">
        <v>1</v>
      </c>
      <c r="V1186" t="s">
        <v>1</v>
      </c>
      <c r="W1186" t="s">
        <v>35005</v>
      </c>
    </row>
    <row r="1187" spans="1:23" ht="17" x14ac:dyDescent="0.2">
      <c r="A1187">
        <v>1186</v>
      </c>
      <c r="B1187" t="s">
        <v>1</v>
      </c>
      <c r="D1187" t="s">
        <v>34361</v>
      </c>
      <c r="E1187" t="s">
        <v>34360</v>
      </c>
      <c r="F1187" t="s">
        <v>34359</v>
      </c>
      <c r="G1187" t="s">
        <v>34358</v>
      </c>
      <c r="H1187" t="s">
        <v>34587</v>
      </c>
      <c r="I1187" t="s">
        <v>4</v>
      </c>
      <c r="J1187" t="s">
        <v>1</v>
      </c>
      <c r="K1187">
        <v>650.83000000000004</v>
      </c>
      <c r="L1187">
        <v>641.40599999999995</v>
      </c>
      <c r="M1187" t="s">
        <v>1</v>
      </c>
      <c r="N1187" t="s">
        <v>34832</v>
      </c>
      <c r="O1187" s="1" t="s">
        <v>34831</v>
      </c>
      <c r="P1187" t="s">
        <v>1</v>
      </c>
      <c r="Q1187" t="s">
        <v>1</v>
      </c>
      <c r="R1187" t="s">
        <v>1</v>
      </c>
      <c r="S1187" t="s">
        <v>1</v>
      </c>
      <c r="U1187" t="s">
        <v>1</v>
      </c>
      <c r="V1187" t="s">
        <v>1</v>
      </c>
      <c r="W1187" t="s">
        <v>34817</v>
      </c>
    </row>
    <row r="1188" spans="1:23" ht="17" x14ac:dyDescent="0.2">
      <c r="A1188">
        <v>1187</v>
      </c>
      <c r="B1188" t="s">
        <v>1</v>
      </c>
      <c r="D1188" t="s">
        <v>34361</v>
      </c>
      <c r="E1188" t="s">
        <v>34360</v>
      </c>
      <c r="F1188" t="s">
        <v>34359</v>
      </c>
      <c r="G1188" t="s">
        <v>34358</v>
      </c>
      <c r="H1188" t="s">
        <v>34587</v>
      </c>
      <c r="I1188" t="s">
        <v>4</v>
      </c>
      <c r="J1188" t="s">
        <v>1</v>
      </c>
      <c r="K1188">
        <v>640</v>
      </c>
      <c r="L1188">
        <v>640.79700000000003</v>
      </c>
      <c r="M1188" t="s">
        <v>1</v>
      </c>
      <c r="N1188" t="s">
        <v>1</v>
      </c>
      <c r="O1188" s="1" t="s">
        <v>1</v>
      </c>
      <c r="P1188" t="s">
        <v>1</v>
      </c>
      <c r="Q1188" t="s">
        <v>1</v>
      </c>
      <c r="R1188" t="s">
        <v>1</v>
      </c>
      <c r="S1188" t="s">
        <v>1</v>
      </c>
      <c r="U1188" t="s">
        <v>1</v>
      </c>
      <c r="V1188" t="s">
        <v>1</v>
      </c>
      <c r="W1188" t="s">
        <v>34815</v>
      </c>
    </row>
    <row r="1189" spans="1:23" ht="17" x14ac:dyDescent="0.2">
      <c r="A1189">
        <v>1188</v>
      </c>
      <c r="B1189" t="s">
        <v>1</v>
      </c>
      <c r="D1189" t="s">
        <v>34361</v>
      </c>
      <c r="E1189" t="s">
        <v>34360</v>
      </c>
      <c r="F1189" t="s">
        <v>34359</v>
      </c>
      <c r="G1189" t="s">
        <v>34358</v>
      </c>
      <c r="H1189" t="s">
        <v>34587</v>
      </c>
      <c r="I1189" t="s">
        <v>4</v>
      </c>
      <c r="J1189" t="s">
        <v>1</v>
      </c>
      <c r="K1189">
        <v>0.67</v>
      </c>
      <c r="L1189">
        <v>0.72</v>
      </c>
      <c r="M1189" t="s">
        <v>1</v>
      </c>
      <c r="N1189" t="s">
        <v>1</v>
      </c>
      <c r="O1189" s="1" t="s">
        <v>1</v>
      </c>
      <c r="P1189" t="s">
        <v>1</v>
      </c>
      <c r="Q1189" t="s">
        <v>1</v>
      </c>
      <c r="R1189" t="s">
        <v>1</v>
      </c>
      <c r="S1189" t="s">
        <v>1</v>
      </c>
      <c r="U1189" t="s">
        <v>1</v>
      </c>
      <c r="V1189" t="s">
        <v>1</v>
      </c>
      <c r="W1189" t="s">
        <v>34814</v>
      </c>
    </row>
    <row r="1190" spans="1:23" ht="17" x14ac:dyDescent="0.2">
      <c r="A1190">
        <v>1189</v>
      </c>
      <c r="B1190" t="s">
        <v>1</v>
      </c>
      <c r="D1190" t="s">
        <v>34361</v>
      </c>
      <c r="E1190" t="s">
        <v>34360</v>
      </c>
      <c r="F1190" t="s">
        <v>34359</v>
      </c>
      <c r="G1190" t="s">
        <v>33</v>
      </c>
      <c r="H1190" t="s">
        <v>34587</v>
      </c>
      <c r="I1190" t="s">
        <v>4</v>
      </c>
      <c r="J1190" t="s">
        <v>1</v>
      </c>
      <c r="K1190">
        <v>55.7</v>
      </c>
      <c r="L1190">
        <v>56.064999999999998</v>
      </c>
      <c r="M1190" t="s">
        <v>1</v>
      </c>
      <c r="N1190" t="s">
        <v>1</v>
      </c>
      <c r="O1190" s="1" t="s">
        <v>1</v>
      </c>
      <c r="P1190" t="s">
        <v>1</v>
      </c>
      <c r="Q1190" t="s">
        <v>1</v>
      </c>
      <c r="R1190" t="s">
        <v>1</v>
      </c>
      <c r="S1190" t="s">
        <v>1</v>
      </c>
      <c r="U1190" t="s">
        <v>1</v>
      </c>
      <c r="V1190" t="s">
        <v>1</v>
      </c>
      <c r="W1190" t="s">
        <v>34813</v>
      </c>
    </row>
    <row r="1191" spans="1:23" ht="17" x14ac:dyDescent="0.2">
      <c r="A1191">
        <v>1190</v>
      </c>
      <c r="B1191" t="s">
        <v>1</v>
      </c>
      <c r="D1191" t="s">
        <v>34361</v>
      </c>
      <c r="E1191" t="s">
        <v>34360</v>
      </c>
      <c r="F1191" t="s">
        <v>34359</v>
      </c>
      <c r="G1191" t="s">
        <v>34548</v>
      </c>
      <c r="H1191" t="s">
        <v>34587</v>
      </c>
      <c r="I1191" t="s">
        <v>4</v>
      </c>
      <c r="J1191" t="s">
        <v>1</v>
      </c>
      <c r="L1191">
        <v>3.74</v>
      </c>
      <c r="M1191" t="s">
        <v>1</v>
      </c>
      <c r="N1191" t="s">
        <v>1</v>
      </c>
      <c r="O1191" s="1" t="s">
        <v>1</v>
      </c>
      <c r="P1191" t="s">
        <v>1</v>
      </c>
      <c r="Q1191" t="s">
        <v>1</v>
      </c>
      <c r="R1191" t="s">
        <v>1</v>
      </c>
      <c r="S1191" t="s">
        <v>1</v>
      </c>
      <c r="U1191" t="s">
        <v>1</v>
      </c>
      <c r="V1191" t="s">
        <v>1</v>
      </c>
      <c r="W1191" t="s">
        <v>34812</v>
      </c>
    </row>
    <row r="1192" spans="1:23" ht="17" x14ac:dyDescent="0.2">
      <c r="A1192">
        <v>1191</v>
      </c>
      <c r="B1192" t="s">
        <v>1</v>
      </c>
      <c r="D1192" t="s">
        <v>34361</v>
      </c>
      <c r="E1192" t="s">
        <v>34360</v>
      </c>
      <c r="F1192" t="s">
        <v>34359</v>
      </c>
      <c r="G1192" t="s">
        <v>34548</v>
      </c>
      <c r="H1192" t="s">
        <v>34587</v>
      </c>
      <c r="I1192" t="s">
        <v>4</v>
      </c>
      <c r="J1192" t="s">
        <v>1</v>
      </c>
      <c r="K1192">
        <v>479.95</v>
      </c>
      <c r="L1192">
        <v>483.92700000000002</v>
      </c>
      <c r="M1192" t="s">
        <v>1</v>
      </c>
      <c r="N1192" t="s">
        <v>1</v>
      </c>
      <c r="O1192" s="1" t="s">
        <v>1</v>
      </c>
      <c r="P1192" t="s">
        <v>1</v>
      </c>
      <c r="Q1192" t="s">
        <v>1</v>
      </c>
      <c r="R1192" t="s">
        <v>1</v>
      </c>
      <c r="S1192" t="s">
        <v>1</v>
      </c>
      <c r="U1192" t="s">
        <v>1</v>
      </c>
      <c r="V1192" t="s">
        <v>1</v>
      </c>
      <c r="W1192" t="s">
        <v>34811</v>
      </c>
    </row>
    <row r="1193" spans="1:23" ht="17" x14ac:dyDescent="0.2">
      <c r="A1193">
        <v>1192</v>
      </c>
      <c r="B1193" t="s">
        <v>1</v>
      </c>
      <c r="D1193" t="s">
        <v>34361</v>
      </c>
      <c r="E1193" t="s">
        <v>34360</v>
      </c>
      <c r="F1193" t="s">
        <v>34359</v>
      </c>
      <c r="G1193" t="s">
        <v>34969</v>
      </c>
      <c r="H1193" t="s">
        <v>34587</v>
      </c>
      <c r="I1193" t="s">
        <v>4</v>
      </c>
      <c r="J1193" t="s">
        <v>1</v>
      </c>
      <c r="K1193">
        <v>160</v>
      </c>
      <c r="L1193">
        <v>162.125</v>
      </c>
      <c r="M1193" t="s">
        <v>1</v>
      </c>
      <c r="N1193" t="s">
        <v>1</v>
      </c>
      <c r="O1193" s="1" t="s">
        <v>1</v>
      </c>
      <c r="P1193" t="s">
        <v>1</v>
      </c>
      <c r="Q1193" t="s">
        <v>1</v>
      </c>
      <c r="R1193" t="s">
        <v>1</v>
      </c>
      <c r="S1193" t="s">
        <v>1</v>
      </c>
      <c r="U1193" t="s">
        <v>1</v>
      </c>
      <c r="V1193" t="s">
        <v>1</v>
      </c>
      <c r="W1193" t="s">
        <v>34810</v>
      </c>
    </row>
    <row r="1194" spans="1:23" ht="17" x14ac:dyDescent="0.2">
      <c r="A1194">
        <v>1193</v>
      </c>
      <c r="B1194" t="s">
        <v>1</v>
      </c>
      <c r="D1194" t="s">
        <v>34361</v>
      </c>
      <c r="E1194" t="s">
        <v>34360</v>
      </c>
      <c r="F1194" t="s">
        <v>34359</v>
      </c>
      <c r="G1194" t="s">
        <v>34969</v>
      </c>
      <c r="H1194" t="s">
        <v>34587</v>
      </c>
      <c r="I1194" t="s">
        <v>4</v>
      </c>
      <c r="J1194" t="s">
        <v>1</v>
      </c>
      <c r="K1194">
        <v>640</v>
      </c>
      <c r="L1194">
        <v>639.351</v>
      </c>
      <c r="M1194" t="s">
        <v>1</v>
      </c>
      <c r="N1194" t="s">
        <v>1</v>
      </c>
      <c r="O1194" s="1" t="s">
        <v>1</v>
      </c>
      <c r="P1194" t="s">
        <v>1</v>
      </c>
      <c r="Q1194" t="s">
        <v>1</v>
      </c>
      <c r="R1194" t="s">
        <v>1</v>
      </c>
      <c r="S1194" t="s">
        <v>1</v>
      </c>
      <c r="U1194" t="s">
        <v>1</v>
      </c>
      <c r="V1194" t="s">
        <v>1</v>
      </c>
      <c r="W1194" t="s">
        <v>34807</v>
      </c>
    </row>
    <row r="1195" spans="1:23" ht="17" x14ac:dyDescent="0.2">
      <c r="A1195">
        <v>1194</v>
      </c>
      <c r="B1195" t="s">
        <v>1</v>
      </c>
      <c r="D1195" t="s">
        <v>34361</v>
      </c>
      <c r="E1195" t="s">
        <v>34360</v>
      </c>
      <c r="F1195" t="s">
        <v>34359</v>
      </c>
      <c r="G1195" t="s">
        <v>34548</v>
      </c>
      <c r="H1195" t="s">
        <v>34587</v>
      </c>
      <c r="I1195" t="s">
        <v>4</v>
      </c>
      <c r="J1195" t="s">
        <v>1</v>
      </c>
      <c r="L1195">
        <v>0.89</v>
      </c>
      <c r="M1195" t="s">
        <v>1</v>
      </c>
      <c r="N1195" t="s">
        <v>1</v>
      </c>
      <c r="O1195" s="1" t="s">
        <v>1</v>
      </c>
      <c r="P1195" t="s">
        <v>1</v>
      </c>
      <c r="Q1195" t="s">
        <v>1</v>
      </c>
      <c r="R1195" t="s">
        <v>1</v>
      </c>
      <c r="S1195" t="s">
        <v>1</v>
      </c>
      <c r="U1195" t="s">
        <v>1</v>
      </c>
      <c r="V1195" t="s">
        <v>1</v>
      </c>
      <c r="W1195" t="s">
        <v>34806</v>
      </c>
    </row>
    <row r="1196" spans="1:23" ht="17" x14ac:dyDescent="0.2">
      <c r="A1196">
        <v>1195</v>
      </c>
      <c r="B1196" t="s">
        <v>1</v>
      </c>
      <c r="D1196" t="s">
        <v>34361</v>
      </c>
      <c r="E1196" t="s">
        <v>34360</v>
      </c>
      <c r="F1196" t="s">
        <v>34359</v>
      </c>
      <c r="G1196" t="s">
        <v>34548</v>
      </c>
      <c r="H1196" t="s">
        <v>34587</v>
      </c>
      <c r="I1196" t="s">
        <v>4</v>
      </c>
      <c r="J1196" t="s">
        <v>1</v>
      </c>
      <c r="L1196">
        <v>2.7229999999999999</v>
      </c>
      <c r="M1196" t="s">
        <v>1</v>
      </c>
      <c r="N1196" t="s">
        <v>1</v>
      </c>
      <c r="O1196" s="1" t="s">
        <v>1</v>
      </c>
      <c r="P1196" t="s">
        <v>1</v>
      </c>
      <c r="Q1196" t="s">
        <v>1</v>
      </c>
      <c r="R1196" t="s">
        <v>1</v>
      </c>
      <c r="S1196" t="s">
        <v>1</v>
      </c>
      <c r="U1196" t="s">
        <v>1</v>
      </c>
      <c r="V1196" t="s">
        <v>1</v>
      </c>
      <c r="W1196" t="s">
        <v>34805</v>
      </c>
    </row>
    <row r="1197" spans="1:23" ht="17" x14ac:dyDescent="0.2">
      <c r="A1197">
        <v>1196</v>
      </c>
      <c r="B1197" t="s">
        <v>1</v>
      </c>
      <c r="D1197" t="s">
        <v>34361</v>
      </c>
      <c r="E1197" t="s">
        <v>34360</v>
      </c>
      <c r="F1197" t="s">
        <v>34359</v>
      </c>
      <c r="G1197" t="s">
        <v>34969</v>
      </c>
      <c r="H1197" t="s">
        <v>34587</v>
      </c>
      <c r="I1197" t="s">
        <v>4</v>
      </c>
      <c r="J1197" t="s">
        <v>1</v>
      </c>
      <c r="L1197">
        <v>1.877</v>
      </c>
      <c r="M1197" t="s">
        <v>1</v>
      </c>
      <c r="N1197" t="s">
        <v>1</v>
      </c>
      <c r="O1197" s="1" t="s">
        <v>1</v>
      </c>
      <c r="P1197" t="s">
        <v>1</v>
      </c>
      <c r="Q1197" t="s">
        <v>1</v>
      </c>
      <c r="R1197" t="s">
        <v>1</v>
      </c>
      <c r="S1197" t="s">
        <v>1</v>
      </c>
      <c r="U1197" t="s">
        <v>1</v>
      </c>
      <c r="V1197" t="s">
        <v>1</v>
      </c>
      <c r="W1197" t="s">
        <v>34804</v>
      </c>
    </row>
    <row r="1198" spans="1:23" ht="17" x14ac:dyDescent="0.2">
      <c r="A1198">
        <v>1197</v>
      </c>
      <c r="B1198" t="s">
        <v>1</v>
      </c>
      <c r="D1198" t="s">
        <v>34361</v>
      </c>
      <c r="E1198" t="s">
        <v>34360</v>
      </c>
      <c r="F1198" t="s">
        <v>34359</v>
      </c>
      <c r="G1198" t="s">
        <v>34548</v>
      </c>
      <c r="H1198" t="s">
        <v>34587</v>
      </c>
      <c r="I1198" t="s">
        <v>4</v>
      </c>
      <c r="J1198" t="s">
        <v>1</v>
      </c>
      <c r="L1198">
        <v>1.0860000000000001</v>
      </c>
      <c r="M1198" t="s">
        <v>1</v>
      </c>
      <c r="N1198" t="s">
        <v>1</v>
      </c>
      <c r="O1198" s="1" t="s">
        <v>1</v>
      </c>
      <c r="P1198" t="s">
        <v>1</v>
      </c>
      <c r="Q1198" t="s">
        <v>1</v>
      </c>
      <c r="R1198" t="s">
        <v>1</v>
      </c>
      <c r="S1198" t="s">
        <v>1</v>
      </c>
      <c r="U1198" t="s">
        <v>1</v>
      </c>
      <c r="V1198" t="s">
        <v>1</v>
      </c>
      <c r="W1198" t="s">
        <v>34803</v>
      </c>
    </row>
    <row r="1199" spans="1:23" ht="17" x14ac:dyDescent="0.2">
      <c r="A1199">
        <v>1198</v>
      </c>
      <c r="B1199" t="s">
        <v>1</v>
      </c>
      <c r="D1199" t="s">
        <v>34361</v>
      </c>
      <c r="E1199" t="s">
        <v>34360</v>
      </c>
      <c r="F1199" t="s">
        <v>34359</v>
      </c>
      <c r="G1199" t="s">
        <v>34358</v>
      </c>
      <c r="H1199" t="s">
        <v>34587</v>
      </c>
      <c r="I1199" t="s">
        <v>4</v>
      </c>
      <c r="J1199" t="s">
        <v>1</v>
      </c>
      <c r="K1199">
        <v>940.89</v>
      </c>
      <c r="L1199">
        <v>940.822</v>
      </c>
      <c r="M1199" t="s">
        <v>1</v>
      </c>
      <c r="N1199" t="s">
        <v>1</v>
      </c>
      <c r="O1199" s="1" t="s">
        <v>1</v>
      </c>
      <c r="P1199" t="s">
        <v>1</v>
      </c>
      <c r="Q1199" t="s">
        <v>1</v>
      </c>
      <c r="R1199" t="s">
        <v>1</v>
      </c>
      <c r="S1199" t="s">
        <v>1</v>
      </c>
      <c r="U1199" t="s">
        <v>1</v>
      </c>
      <c r="V1199" t="s">
        <v>1</v>
      </c>
      <c r="W1199" t="s">
        <v>34801</v>
      </c>
    </row>
    <row r="1200" spans="1:23" ht="17" x14ac:dyDescent="0.2">
      <c r="A1200">
        <v>1199</v>
      </c>
      <c r="B1200" t="s">
        <v>1</v>
      </c>
      <c r="D1200" t="s">
        <v>34361</v>
      </c>
      <c r="E1200" t="s">
        <v>34360</v>
      </c>
      <c r="F1200" t="s">
        <v>34359</v>
      </c>
      <c r="G1200" t="s">
        <v>34548</v>
      </c>
      <c r="H1200" t="s">
        <v>34587</v>
      </c>
      <c r="I1200" t="s">
        <v>4</v>
      </c>
      <c r="J1200" t="s">
        <v>1</v>
      </c>
      <c r="L1200">
        <v>1.6679999999999999</v>
      </c>
      <c r="M1200" t="s">
        <v>1</v>
      </c>
      <c r="N1200" t="s">
        <v>1</v>
      </c>
      <c r="O1200" s="1" t="s">
        <v>1</v>
      </c>
      <c r="P1200" t="s">
        <v>1</v>
      </c>
      <c r="Q1200" t="s">
        <v>1</v>
      </c>
      <c r="R1200" t="s">
        <v>1</v>
      </c>
      <c r="S1200" t="s">
        <v>1</v>
      </c>
      <c r="U1200" t="s">
        <v>1</v>
      </c>
      <c r="V1200" t="s">
        <v>1</v>
      </c>
      <c r="W1200" t="s">
        <v>34800</v>
      </c>
    </row>
    <row r="1201" spans="1:23" ht="17" x14ac:dyDescent="0.2">
      <c r="A1201">
        <v>1200</v>
      </c>
      <c r="B1201" t="s">
        <v>1</v>
      </c>
      <c r="D1201" t="s">
        <v>34361</v>
      </c>
      <c r="E1201" t="s">
        <v>34360</v>
      </c>
      <c r="F1201" t="s">
        <v>34359</v>
      </c>
      <c r="G1201" t="s">
        <v>34969</v>
      </c>
      <c r="H1201" t="s">
        <v>34587</v>
      </c>
      <c r="I1201" t="s">
        <v>4</v>
      </c>
      <c r="J1201" t="s">
        <v>1</v>
      </c>
      <c r="K1201">
        <v>588.07000000000005</v>
      </c>
      <c r="L1201">
        <v>586.59900000000005</v>
      </c>
      <c r="M1201" t="s">
        <v>1</v>
      </c>
      <c r="N1201" t="s">
        <v>1</v>
      </c>
      <c r="O1201" s="1" t="s">
        <v>1</v>
      </c>
      <c r="P1201" t="s">
        <v>1</v>
      </c>
      <c r="Q1201" t="s">
        <v>1</v>
      </c>
      <c r="R1201" t="s">
        <v>1</v>
      </c>
      <c r="S1201" t="s">
        <v>1</v>
      </c>
      <c r="U1201" t="s">
        <v>1</v>
      </c>
      <c r="V1201" t="s">
        <v>1</v>
      </c>
      <c r="W1201" t="s">
        <v>34798</v>
      </c>
    </row>
    <row r="1202" spans="1:23" ht="17" x14ac:dyDescent="0.2">
      <c r="A1202">
        <v>1201</v>
      </c>
      <c r="B1202" t="s">
        <v>1</v>
      </c>
      <c r="D1202" t="s">
        <v>34361</v>
      </c>
      <c r="E1202" t="s">
        <v>34360</v>
      </c>
      <c r="F1202" t="s">
        <v>34359</v>
      </c>
      <c r="G1202" t="s">
        <v>34821</v>
      </c>
      <c r="H1202" t="s">
        <v>34587</v>
      </c>
      <c r="I1202" t="s">
        <v>4</v>
      </c>
      <c r="J1202" t="s">
        <v>1</v>
      </c>
      <c r="K1202">
        <v>80</v>
      </c>
      <c r="L1202">
        <v>79.116</v>
      </c>
      <c r="M1202" t="s">
        <v>1</v>
      </c>
      <c r="N1202" t="s">
        <v>1</v>
      </c>
      <c r="O1202" s="1" t="s">
        <v>1</v>
      </c>
      <c r="P1202" t="s">
        <v>1</v>
      </c>
      <c r="Q1202" t="s">
        <v>1</v>
      </c>
      <c r="R1202" t="s">
        <v>1</v>
      </c>
      <c r="S1202" t="s">
        <v>1</v>
      </c>
      <c r="U1202" t="s">
        <v>1</v>
      </c>
      <c r="V1202" t="s">
        <v>1</v>
      </c>
      <c r="W1202" t="s">
        <v>35004</v>
      </c>
    </row>
    <row r="1203" spans="1:23" ht="17" x14ac:dyDescent="0.2">
      <c r="A1203">
        <v>1202</v>
      </c>
      <c r="B1203" t="s">
        <v>1</v>
      </c>
      <c r="D1203" t="s">
        <v>34361</v>
      </c>
      <c r="E1203" t="s">
        <v>34360</v>
      </c>
      <c r="F1203" t="s">
        <v>34359</v>
      </c>
      <c r="G1203" t="s">
        <v>84</v>
      </c>
      <c r="H1203" t="s">
        <v>34587</v>
      </c>
      <c r="I1203" t="s">
        <v>4</v>
      </c>
      <c r="J1203" t="s">
        <v>1</v>
      </c>
      <c r="K1203">
        <v>40</v>
      </c>
      <c r="L1203">
        <v>39.872</v>
      </c>
      <c r="M1203" t="s">
        <v>1</v>
      </c>
      <c r="N1203" t="s">
        <v>1</v>
      </c>
      <c r="O1203" s="1" t="s">
        <v>1</v>
      </c>
      <c r="P1203" t="s">
        <v>1</v>
      </c>
      <c r="Q1203" t="s">
        <v>1</v>
      </c>
      <c r="R1203" t="s">
        <v>1</v>
      </c>
      <c r="S1203" t="s">
        <v>1</v>
      </c>
      <c r="U1203" t="s">
        <v>1</v>
      </c>
      <c r="V1203" t="s">
        <v>1</v>
      </c>
      <c r="W1203" t="s">
        <v>35003</v>
      </c>
    </row>
    <row r="1204" spans="1:23" ht="17" x14ac:dyDescent="0.2">
      <c r="A1204">
        <v>1203</v>
      </c>
      <c r="B1204" t="s">
        <v>1</v>
      </c>
      <c r="D1204" t="s">
        <v>34361</v>
      </c>
      <c r="E1204" t="s">
        <v>34360</v>
      </c>
      <c r="F1204" t="s">
        <v>34359</v>
      </c>
      <c r="G1204" t="s">
        <v>34969</v>
      </c>
      <c r="H1204" t="s">
        <v>34587</v>
      </c>
      <c r="I1204" t="s">
        <v>4</v>
      </c>
      <c r="J1204" t="s">
        <v>1</v>
      </c>
      <c r="L1204">
        <v>0.52300000000000002</v>
      </c>
      <c r="M1204" t="s">
        <v>1</v>
      </c>
      <c r="N1204" t="s">
        <v>1</v>
      </c>
      <c r="O1204" s="1" t="s">
        <v>1</v>
      </c>
      <c r="P1204" t="s">
        <v>1</v>
      </c>
      <c r="Q1204" t="s">
        <v>1</v>
      </c>
      <c r="R1204" t="s">
        <v>1</v>
      </c>
      <c r="S1204" t="s">
        <v>1</v>
      </c>
      <c r="U1204" t="s">
        <v>1</v>
      </c>
      <c r="V1204" t="s">
        <v>1</v>
      </c>
      <c r="W1204" t="s">
        <v>34797</v>
      </c>
    </row>
    <row r="1205" spans="1:23" ht="17" x14ac:dyDescent="0.2">
      <c r="A1205">
        <v>1204</v>
      </c>
      <c r="B1205" t="s">
        <v>1</v>
      </c>
      <c r="D1205" t="s">
        <v>34361</v>
      </c>
      <c r="E1205" t="s">
        <v>34360</v>
      </c>
      <c r="F1205" t="s">
        <v>34359</v>
      </c>
      <c r="G1205" t="s">
        <v>34358</v>
      </c>
      <c r="H1205" t="s">
        <v>34587</v>
      </c>
      <c r="I1205" t="s">
        <v>4</v>
      </c>
      <c r="J1205" t="s">
        <v>1</v>
      </c>
      <c r="K1205">
        <v>1.71</v>
      </c>
      <c r="L1205">
        <v>1.663</v>
      </c>
      <c r="M1205" t="s">
        <v>1</v>
      </c>
      <c r="N1205" t="s">
        <v>1</v>
      </c>
      <c r="O1205" s="1" t="s">
        <v>1</v>
      </c>
      <c r="P1205" t="s">
        <v>1</v>
      </c>
      <c r="Q1205" t="s">
        <v>1</v>
      </c>
      <c r="R1205" t="s">
        <v>1</v>
      </c>
      <c r="S1205" t="s">
        <v>1</v>
      </c>
      <c r="U1205" t="s">
        <v>1</v>
      </c>
      <c r="V1205" t="s">
        <v>1</v>
      </c>
      <c r="W1205" t="s">
        <v>34795</v>
      </c>
    </row>
    <row r="1206" spans="1:23" ht="17" x14ac:dyDescent="0.2">
      <c r="A1206">
        <v>1205</v>
      </c>
      <c r="B1206" t="s">
        <v>1</v>
      </c>
      <c r="D1206" t="s">
        <v>34361</v>
      </c>
      <c r="E1206" t="s">
        <v>34360</v>
      </c>
      <c r="F1206" t="s">
        <v>34359</v>
      </c>
      <c r="G1206" t="s">
        <v>33</v>
      </c>
      <c r="H1206" t="s">
        <v>34587</v>
      </c>
      <c r="I1206" t="s">
        <v>4</v>
      </c>
      <c r="J1206" t="s">
        <v>1</v>
      </c>
      <c r="L1206">
        <v>49.252000000000002</v>
      </c>
      <c r="M1206" t="s">
        <v>1</v>
      </c>
      <c r="N1206" t="s">
        <v>1</v>
      </c>
      <c r="O1206" s="1" t="s">
        <v>1</v>
      </c>
      <c r="P1206" t="s">
        <v>1</v>
      </c>
      <c r="Q1206" t="s">
        <v>1</v>
      </c>
      <c r="R1206" t="s">
        <v>1</v>
      </c>
      <c r="S1206" t="s">
        <v>1</v>
      </c>
      <c r="U1206" t="s">
        <v>1</v>
      </c>
      <c r="V1206" t="s">
        <v>1</v>
      </c>
      <c r="W1206" t="s">
        <v>34794</v>
      </c>
    </row>
    <row r="1207" spans="1:23" ht="17" x14ac:dyDescent="0.2">
      <c r="A1207">
        <v>1206</v>
      </c>
      <c r="B1207" t="s">
        <v>1</v>
      </c>
      <c r="D1207" t="s">
        <v>34361</v>
      </c>
      <c r="E1207" t="s">
        <v>34360</v>
      </c>
      <c r="F1207" t="s">
        <v>34359</v>
      </c>
      <c r="G1207" t="s">
        <v>34548</v>
      </c>
      <c r="H1207" t="s">
        <v>34587</v>
      </c>
      <c r="I1207" t="s">
        <v>4</v>
      </c>
      <c r="J1207" t="s">
        <v>1</v>
      </c>
      <c r="L1207">
        <v>280.959</v>
      </c>
      <c r="M1207" t="s">
        <v>1</v>
      </c>
      <c r="N1207" t="s">
        <v>1</v>
      </c>
      <c r="O1207" s="1" t="s">
        <v>1</v>
      </c>
      <c r="P1207" t="s">
        <v>1</v>
      </c>
      <c r="Q1207" t="s">
        <v>1</v>
      </c>
      <c r="R1207" t="s">
        <v>1</v>
      </c>
      <c r="S1207" t="s">
        <v>1</v>
      </c>
      <c r="U1207" t="s">
        <v>1</v>
      </c>
      <c r="V1207" t="s">
        <v>1</v>
      </c>
      <c r="W1207" t="s">
        <v>34793</v>
      </c>
    </row>
    <row r="1208" spans="1:23" ht="17" x14ac:dyDescent="0.2">
      <c r="A1208">
        <v>1207</v>
      </c>
      <c r="B1208" t="s">
        <v>1</v>
      </c>
      <c r="D1208" t="s">
        <v>34361</v>
      </c>
      <c r="E1208" t="s">
        <v>34360</v>
      </c>
      <c r="F1208" t="s">
        <v>34359</v>
      </c>
      <c r="G1208" t="s">
        <v>34548</v>
      </c>
      <c r="H1208" t="s">
        <v>34587</v>
      </c>
      <c r="I1208" t="s">
        <v>4</v>
      </c>
      <c r="J1208" t="s">
        <v>1</v>
      </c>
      <c r="K1208">
        <v>106.82</v>
      </c>
      <c r="L1208">
        <v>105.899</v>
      </c>
      <c r="M1208" t="s">
        <v>1</v>
      </c>
      <c r="N1208" t="s">
        <v>1</v>
      </c>
      <c r="O1208" s="1" t="s">
        <v>1</v>
      </c>
      <c r="P1208" t="s">
        <v>1</v>
      </c>
      <c r="Q1208" t="s">
        <v>1</v>
      </c>
      <c r="R1208" t="s">
        <v>1</v>
      </c>
      <c r="S1208" t="s">
        <v>1</v>
      </c>
      <c r="U1208" t="s">
        <v>1</v>
      </c>
      <c r="V1208" t="s">
        <v>1</v>
      </c>
      <c r="W1208" t="s">
        <v>34792</v>
      </c>
    </row>
    <row r="1209" spans="1:23" ht="17" x14ac:dyDescent="0.2">
      <c r="A1209">
        <v>1208</v>
      </c>
      <c r="B1209" t="s">
        <v>1</v>
      </c>
      <c r="D1209" t="s">
        <v>34361</v>
      </c>
      <c r="E1209" t="s">
        <v>34360</v>
      </c>
      <c r="F1209" t="s">
        <v>34359</v>
      </c>
      <c r="G1209" t="s">
        <v>34969</v>
      </c>
      <c r="H1209" t="s">
        <v>34587</v>
      </c>
      <c r="I1209" t="s">
        <v>4</v>
      </c>
      <c r="J1209" t="s">
        <v>1</v>
      </c>
      <c r="K1209">
        <v>4.7</v>
      </c>
      <c r="L1209">
        <v>4.6580000000000004</v>
      </c>
      <c r="M1209" t="s">
        <v>1</v>
      </c>
      <c r="N1209" t="s">
        <v>1</v>
      </c>
      <c r="O1209" s="1" t="s">
        <v>1</v>
      </c>
      <c r="P1209" t="s">
        <v>1</v>
      </c>
      <c r="Q1209" t="s">
        <v>1</v>
      </c>
      <c r="R1209" t="s">
        <v>1</v>
      </c>
      <c r="S1209" t="s">
        <v>1</v>
      </c>
      <c r="U1209" t="s">
        <v>1</v>
      </c>
      <c r="V1209" t="s">
        <v>1</v>
      </c>
      <c r="W1209" t="s">
        <v>34791</v>
      </c>
    </row>
    <row r="1210" spans="1:23" ht="17" x14ac:dyDescent="0.2">
      <c r="A1210">
        <v>1209</v>
      </c>
      <c r="B1210" t="s">
        <v>1</v>
      </c>
      <c r="D1210" t="s">
        <v>34361</v>
      </c>
      <c r="E1210" t="s">
        <v>34360</v>
      </c>
      <c r="F1210" t="s">
        <v>34359</v>
      </c>
      <c r="G1210" t="s">
        <v>34969</v>
      </c>
      <c r="H1210" t="s">
        <v>34587</v>
      </c>
      <c r="I1210" t="s">
        <v>4</v>
      </c>
      <c r="J1210" t="s">
        <v>1</v>
      </c>
      <c r="K1210">
        <v>20</v>
      </c>
      <c r="L1210">
        <v>19.998000000000001</v>
      </c>
      <c r="M1210" t="s">
        <v>1</v>
      </c>
      <c r="N1210" t="s">
        <v>1</v>
      </c>
      <c r="O1210" s="1" t="s">
        <v>1</v>
      </c>
      <c r="P1210" t="s">
        <v>1</v>
      </c>
      <c r="Q1210" t="s">
        <v>1</v>
      </c>
      <c r="R1210" t="s">
        <v>1</v>
      </c>
      <c r="S1210" t="s">
        <v>1</v>
      </c>
      <c r="U1210" t="s">
        <v>1</v>
      </c>
      <c r="V1210" t="s">
        <v>1</v>
      </c>
      <c r="W1210" t="s">
        <v>34790</v>
      </c>
    </row>
    <row r="1211" spans="1:23" ht="17" x14ac:dyDescent="0.2">
      <c r="A1211">
        <v>1210</v>
      </c>
      <c r="B1211" t="s">
        <v>1</v>
      </c>
      <c r="D1211" t="s">
        <v>34361</v>
      </c>
      <c r="E1211" t="s">
        <v>34360</v>
      </c>
      <c r="F1211" t="s">
        <v>34359</v>
      </c>
      <c r="G1211" t="s">
        <v>34821</v>
      </c>
      <c r="H1211" t="s">
        <v>34587</v>
      </c>
      <c r="I1211" t="s">
        <v>4</v>
      </c>
      <c r="J1211" t="s">
        <v>1</v>
      </c>
      <c r="K1211">
        <v>80</v>
      </c>
      <c r="L1211">
        <v>79.563999999999993</v>
      </c>
      <c r="M1211" t="s">
        <v>1</v>
      </c>
      <c r="N1211" t="s">
        <v>1</v>
      </c>
      <c r="O1211" s="1" t="s">
        <v>1</v>
      </c>
      <c r="P1211" t="s">
        <v>1</v>
      </c>
      <c r="Q1211" t="s">
        <v>1</v>
      </c>
      <c r="R1211" t="s">
        <v>1</v>
      </c>
      <c r="S1211" t="s">
        <v>1</v>
      </c>
      <c r="U1211" t="s">
        <v>1</v>
      </c>
      <c r="V1211" t="s">
        <v>1</v>
      </c>
      <c r="W1211" t="s">
        <v>35002</v>
      </c>
    </row>
    <row r="1212" spans="1:23" ht="17" x14ac:dyDescent="0.2">
      <c r="A1212">
        <v>1211</v>
      </c>
      <c r="B1212" t="s">
        <v>1</v>
      </c>
      <c r="D1212" t="s">
        <v>34361</v>
      </c>
      <c r="E1212" t="s">
        <v>34360</v>
      </c>
      <c r="F1212" t="s">
        <v>34359</v>
      </c>
      <c r="G1212" t="s">
        <v>34969</v>
      </c>
      <c r="H1212" t="s">
        <v>34587</v>
      </c>
      <c r="I1212" t="s">
        <v>4</v>
      </c>
      <c r="J1212" t="s">
        <v>1</v>
      </c>
      <c r="L1212">
        <v>0.91</v>
      </c>
      <c r="M1212" t="s">
        <v>1</v>
      </c>
      <c r="N1212" t="s">
        <v>1</v>
      </c>
      <c r="O1212" s="1" t="s">
        <v>1</v>
      </c>
      <c r="P1212" t="s">
        <v>1</v>
      </c>
      <c r="Q1212" t="s">
        <v>1</v>
      </c>
      <c r="R1212" t="s">
        <v>1</v>
      </c>
      <c r="S1212" t="s">
        <v>1</v>
      </c>
      <c r="U1212" t="s">
        <v>1</v>
      </c>
      <c r="V1212" t="s">
        <v>1</v>
      </c>
      <c r="W1212" t="s">
        <v>34789</v>
      </c>
    </row>
    <row r="1213" spans="1:23" ht="17" x14ac:dyDescent="0.2">
      <c r="A1213">
        <v>1212</v>
      </c>
      <c r="B1213" t="s">
        <v>1</v>
      </c>
      <c r="D1213" t="s">
        <v>34361</v>
      </c>
      <c r="E1213" t="s">
        <v>34360</v>
      </c>
      <c r="F1213" t="s">
        <v>34359</v>
      </c>
      <c r="G1213" t="s">
        <v>34358</v>
      </c>
      <c r="H1213" t="s">
        <v>34587</v>
      </c>
      <c r="I1213" t="s">
        <v>4</v>
      </c>
      <c r="J1213" t="s">
        <v>1</v>
      </c>
      <c r="L1213">
        <v>1.1020000000000001</v>
      </c>
      <c r="M1213" t="s">
        <v>1</v>
      </c>
      <c r="N1213" t="s">
        <v>1</v>
      </c>
      <c r="O1213" s="1" t="s">
        <v>1</v>
      </c>
      <c r="P1213" t="s">
        <v>1</v>
      </c>
      <c r="Q1213" t="s">
        <v>1</v>
      </c>
      <c r="R1213" t="s">
        <v>1</v>
      </c>
      <c r="S1213" t="s">
        <v>1</v>
      </c>
      <c r="U1213" t="s">
        <v>1</v>
      </c>
      <c r="V1213" t="s">
        <v>1</v>
      </c>
      <c r="W1213" t="s">
        <v>34788</v>
      </c>
    </row>
    <row r="1214" spans="1:23" ht="17" x14ac:dyDescent="0.2">
      <c r="A1214">
        <v>1213</v>
      </c>
      <c r="B1214" t="s">
        <v>1</v>
      </c>
      <c r="D1214" t="s">
        <v>34361</v>
      </c>
      <c r="E1214" t="s">
        <v>34360</v>
      </c>
      <c r="F1214" t="s">
        <v>34359</v>
      </c>
      <c r="G1214" t="s">
        <v>34358</v>
      </c>
      <c r="H1214" t="s">
        <v>34587</v>
      </c>
      <c r="I1214" t="s">
        <v>4</v>
      </c>
      <c r="J1214" t="s">
        <v>1</v>
      </c>
      <c r="K1214">
        <v>240</v>
      </c>
      <c r="L1214">
        <v>240.88</v>
      </c>
      <c r="M1214" t="s">
        <v>1</v>
      </c>
      <c r="N1214" t="s">
        <v>1</v>
      </c>
      <c r="O1214" s="1" t="s">
        <v>1</v>
      </c>
      <c r="P1214" t="s">
        <v>1</v>
      </c>
      <c r="Q1214" t="s">
        <v>1</v>
      </c>
      <c r="R1214" t="s">
        <v>1</v>
      </c>
      <c r="S1214" t="s">
        <v>1</v>
      </c>
      <c r="U1214" t="s">
        <v>1</v>
      </c>
      <c r="V1214" t="s">
        <v>1</v>
      </c>
      <c r="W1214" t="s">
        <v>34787</v>
      </c>
    </row>
    <row r="1215" spans="1:23" ht="34" x14ac:dyDescent="0.2">
      <c r="A1215">
        <v>1214</v>
      </c>
      <c r="B1215" t="s">
        <v>1</v>
      </c>
      <c r="D1215" t="s">
        <v>34361</v>
      </c>
      <c r="E1215" t="s">
        <v>34360</v>
      </c>
      <c r="F1215" t="s">
        <v>34359</v>
      </c>
      <c r="G1215" t="s">
        <v>34421</v>
      </c>
      <c r="H1215" t="s">
        <v>34587</v>
      </c>
      <c r="I1215" t="s">
        <v>4</v>
      </c>
      <c r="J1215" t="s">
        <v>1</v>
      </c>
      <c r="K1215">
        <v>1</v>
      </c>
      <c r="L1215">
        <v>0.37</v>
      </c>
      <c r="M1215" t="s">
        <v>1</v>
      </c>
      <c r="N1215" t="s">
        <v>34983</v>
      </c>
      <c r="O1215" s="1" t="s">
        <v>35001</v>
      </c>
      <c r="P1215" t="s">
        <v>1</v>
      </c>
      <c r="Q1215" t="s">
        <v>1</v>
      </c>
      <c r="R1215" t="s">
        <v>1</v>
      </c>
      <c r="S1215" t="s">
        <v>1</v>
      </c>
      <c r="U1215" t="s">
        <v>1</v>
      </c>
      <c r="V1215" t="s">
        <v>1</v>
      </c>
      <c r="W1215" t="s">
        <v>34784</v>
      </c>
    </row>
    <row r="1216" spans="1:23" ht="17" x14ac:dyDescent="0.2">
      <c r="A1216">
        <v>1215</v>
      </c>
      <c r="B1216" t="s">
        <v>1</v>
      </c>
      <c r="D1216" t="s">
        <v>34361</v>
      </c>
      <c r="E1216" t="s">
        <v>34360</v>
      </c>
      <c r="F1216" t="s">
        <v>34359</v>
      </c>
      <c r="G1216" t="s">
        <v>34548</v>
      </c>
      <c r="H1216" t="s">
        <v>34587</v>
      </c>
      <c r="I1216" t="s">
        <v>4</v>
      </c>
      <c r="J1216" t="s">
        <v>1</v>
      </c>
      <c r="K1216">
        <v>24.41</v>
      </c>
      <c r="L1216">
        <v>24.879000000000001</v>
      </c>
      <c r="M1216" t="s">
        <v>1</v>
      </c>
      <c r="N1216" t="s">
        <v>1</v>
      </c>
      <c r="O1216" s="1" t="s">
        <v>1</v>
      </c>
      <c r="P1216" t="s">
        <v>1</v>
      </c>
      <c r="Q1216" t="s">
        <v>1</v>
      </c>
      <c r="R1216" t="s">
        <v>1</v>
      </c>
      <c r="S1216" t="s">
        <v>1</v>
      </c>
      <c r="U1216" t="s">
        <v>1</v>
      </c>
      <c r="V1216" t="s">
        <v>1</v>
      </c>
      <c r="W1216" t="s">
        <v>34783</v>
      </c>
    </row>
    <row r="1217" spans="1:23" ht="17" x14ac:dyDescent="0.2">
      <c r="A1217">
        <v>1216</v>
      </c>
      <c r="B1217" t="s">
        <v>1</v>
      </c>
      <c r="D1217" t="s">
        <v>34361</v>
      </c>
      <c r="E1217" t="s">
        <v>34360</v>
      </c>
      <c r="F1217" t="s">
        <v>34359</v>
      </c>
      <c r="G1217" t="s">
        <v>34969</v>
      </c>
      <c r="H1217" t="s">
        <v>34587</v>
      </c>
      <c r="I1217" t="s">
        <v>4</v>
      </c>
      <c r="J1217" t="s">
        <v>1</v>
      </c>
      <c r="L1217">
        <v>137.35599999999999</v>
      </c>
      <c r="M1217" t="s">
        <v>1</v>
      </c>
      <c r="N1217" t="s">
        <v>1</v>
      </c>
      <c r="O1217" s="1" t="s">
        <v>1</v>
      </c>
      <c r="P1217" t="s">
        <v>1</v>
      </c>
      <c r="Q1217" t="s">
        <v>1</v>
      </c>
      <c r="R1217" t="s">
        <v>1</v>
      </c>
      <c r="S1217" t="s">
        <v>1</v>
      </c>
      <c r="U1217" t="s">
        <v>1</v>
      </c>
      <c r="V1217" t="s">
        <v>1</v>
      </c>
      <c r="W1217" t="s">
        <v>34782</v>
      </c>
    </row>
    <row r="1218" spans="1:23" ht="17" x14ac:dyDescent="0.2">
      <c r="A1218">
        <v>1217</v>
      </c>
      <c r="B1218" t="s">
        <v>1</v>
      </c>
      <c r="D1218" t="s">
        <v>34361</v>
      </c>
      <c r="E1218" t="s">
        <v>34360</v>
      </c>
      <c r="F1218" t="s">
        <v>34359</v>
      </c>
      <c r="G1218" t="s">
        <v>84</v>
      </c>
      <c r="H1218" t="s">
        <v>34587</v>
      </c>
      <c r="I1218" t="s">
        <v>4</v>
      </c>
      <c r="J1218" t="s">
        <v>1</v>
      </c>
      <c r="L1218">
        <v>137.06399999999999</v>
      </c>
      <c r="M1218" t="s">
        <v>1</v>
      </c>
      <c r="N1218" t="s">
        <v>1</v>
      </c>
      <c r="O1218" s="1" t="s">
        <v>1</v>
      </c>
      <c r="P1218" t="s">
        <v>1</v>
      </c>
      <c r="Q1218" t="s">
        <v>1</v>
      </c>
      <c r="R1218" t="s">
        <v>1</v>
      </c>
      <c r="S1218" t="s">
        <v>1</v>
      </c>
      <c r="U1218" t="s">
        <v>1</v>
      </c>
      <c r="V1218" t="s">
        <v>1</v>
      </c>
      <c r="W1218" t="s">
        <v>35000</v>
      </c>
    </row>
    <row r="1219" spans="1:23" ht="17" x14ac:dyDescent="0.2">
      <c r="A1219">
        <v>1218</v>
      </c>
      <c r="B1219" t="s">
        <v>1</v>
      </c>
      <c r="D1219" t="s">
        <v>34361</v>
      </c>
      <c r="E1219" t="s">
        <v>34360</v>
      </c>
      <c r="F1219" t="s">
        <v>34359</v>
      </c>
      <c r="G1219" t="s">
        <v>34548</v>
      </c>
      <c r="H1219" t="s">
        <v>34587</v>
      </c>
      <c r="I1219" t="s">
        <v>4</v>
      </c>
      <c r="J1219" t="s">
        <v>1</v>
      </c>
      <c r="L1219">
        <v>0.81100000000000005</v>
      </c>
      <c r="M1219" t="s">
        <v>1</v>
      </c>
      <c r="N1219" t="s">
        <v>1</v>
      </c>
      <c r="O1219" s="1" t="s">
        <v>1</v>
      </c>
      <c r="P1219" t="s">
        <v>1</v>
      </c>
      <c r="Q1219" t="s">
        <v>1</v>
      </c>
      <c r="R1219" t="s">
        <v>1</v>
      </c>
      <c r="S1219" t="s">
        <v>1</v>
      </c>
      <c r="U1219" t="s">
        <v>1</v>
      </c>
      <c r="V1219" t="s">
        <v>1</v>
      </c>
      <c r="W1219" t="s">
        <v>34781</v>
      </c>
    </row>
    <row r="1220" spans="1:23" ht="17" x14ac:dyDescent="0.2">
      <c r="A1220">
        <v>1219</v>
      </c>
      <c r="B1220" t="s">
        <v>1</v>
      </c>
      <c r="D1220" t="s">
        <v>34361</v>
      </c>
      <c r="E1220" t="s">
        <v>34360</v>
      </c>
      <c r="F1220" t="s">
        <v>34359</v>
      </c>
      <c r="G1220" t="s">
        <v>34548</v>
      </c>
      <c r="H1220" t="s">
        <v>34587</v>
      </c>
      <c r="I1220" t="s">
        <v>4</v>
      </c>
      <c r="J1220" t="s">
        <v>1</v>
      </c>
      <c r="L1220">
        <v>1.7310000000000001</v>
      </c>
      <c r="M1220" t="s">
        <v>1</v>
      </c>
      <c r="N1220" t="s">
        <v>1</v>
      </c>
      <c r="O1220" s="1" t="s">
        <v>1</v>
      </c>
      <c r="P1220" t="s">
        <v>1</v>
      </c>
      <c r="Q1220" t="s">
        <v>1</v>
      </c>
      <c r="R1220" t="s">
        <v>1</v>
      </c>
      <c r="S1220" t="s">
        <v>1</v>
      </c>
      <c r="U1220" t="s">
        <v>1</v>
      </c>
      <c r="V1220" t="s">
        <v>1</v>
      </c>
      <c r="W1220" t="s">
        <v>34780</v>
      </c>
    </row>
    <row r="1221" spans="1:23" ht="17" x14ac:dyDescent="0.2">
      <c r="A1221">
        <v>1220</v>
      </c>
      <c r="B1221" t="s">
        <v>1</v>
      </c>
      <c r="D1221" t="s">
        <v>34361</v>
      </c>
      <c r="E1221" t="s">
        <v>34360</v>
      </c>
      <c r="F1221" t="s">
        <v>34359</v>
      </c>
      <c r="G1221" t="s">
        <v>34358</v>
      </c>
      <c r="H1221" t="s">
        <v>34587</v>
      </c>
      <c r="I1221" t="s">
        <v>4</v>
      </c>
      <c r="J1221" t="s">
        <v>1</v>
      </c>
      <c r="L1221">
        <v>0.46300000000000002</v>
      </c>
      <c r="M1221" t="s">
        <v>1</v>
      </c>
      <c r="N1221" t="s">
        <v>1</v>
      </c>
      <c r="O1221" s="1" t="s">
        <v>1</v>
      </c>
      <c r="P1221" t="s">
        <v>1</v>
      </c>
      <c r="Q1221" t="s">
        <v>1</v>
      </c>
      <c r="R1221" t="s">
        <v>1</v>
      </c>
      <c r="S1221" t="s">
        <v>1</v>
      </c>
      <c r="U1221" t="s">
        <v>1</v>
      </c>
      <c r="V1221" t="s">
        <v>1</v>
      </c>
      <c r="W1221" t="s">
        <v>34779</v>
      </c>
    </row>
    <row r="1222" spans="1:23" ht="17" x14ac:dyDescent="0.2">
      <c r="A1222">
        <v>1221</v>
      </c>
      <c r="B1222" t="s">
        <v>1</v>
      </c>
      <c r="D1222" t="s">
        <v>34361</v>
      </c>
      <c r="E1222" t="s">
        <v>34360</v>
      </c>
      <c r="F1222" t="s">
        <v>34359</v>
      </c>
      <c r="G1222" t="s">
        <v>34969</v>
      </c>
      <c r="H1222" t="s">
        <v>34587</v>
      </c>
      <c r="I1222" t="s">
        <v>4</v>
      </c>
      <c r="J1222" t="s">
        <v>1</v>
      </c>
      <c r="L1222">
        <v>1.4999999999999999E-2</v>
      </c>
      <c r="M1222" t="s">
        <v>1</v>
      </c>
      <c r="N1222" t="s">
        <v>1</v>
      </c>
      <c r="O1222" s="1" t="s">
        <v>1</v>
      </c>
      <c r="P1222" t="s">
        <v>1</v>
      </c>
      <c r="Q1222" t="s">
        <v>1</v>
      </c>
      <c r="R1222" t="s">
        <v>1</v>
      </c>
      <c r="S1222" t="s">
        <v>1</v>
      </c>
      <c r="U1222" t="s">
        <v>1</v>
      </c>
      <c r="V1222" t="s">
        <v>1</v>
      </c>
      <c r="W1222" t="s">
        <v>34778</v>
      </c>
    </row>
    <row r="1223" spans="1:23" ht="17" x14ac:dyDescent="0.2">
      <c r="A1223">
        <v>1222</v>
      </c>
      <c r="B1223" t="s">
        <v>1</v>
      </c>
      <c r="D1223" t="s">
        <v>34361</v>
      </c>
      <c r="E1223" t="s">
        <v>34360</v>
      </c>
      <c r="F1223" t="s">
        <v>34359</v>
      </c>
      <c r="G1223" t="s">
        <v>34548</v>
      </c>
      <c r="H1223" t="s">
        <v>34587</v>
      </c>
      <c r="I1223" t="s">
        <v>4</v>
      </c>
      <c r="J1223" t="s">
        <v>1</v>
      </c>
      <c r="L1223">
        <v>0.74299999999999999</v>
      </c>
      <c r="M1223" t="s">
        <v>1</v>
      </c>
      <c r="N1223" t="s">
        <v>1</v>
      </c>
      <c r="O1223" s="1" t="s">
        <v>1</v>
      </c>
      <c r="P1223" t="s">
        <v>1</v>
      </c>
      <c r="Q1223" t="s">
        <v>1</v>
      </c>
      <c r="R1223" t="s">
        <v>1</v>
      </c>
      <c r="S1223" t="s">
        <v>1</v>
      </c>
      <c r="U1223" t="s">
        <v>1</v>
      </c>
      <c r="V1223" t="s">
        <v>1</v>
      </c>
      <c r="W1223" t="s">
        <v>34777</v>
      </c>
    </row>
    <row r="1224" spans="1:23" ht="17" x14ac:dyDescent="0.2">
      <c r="A1224">
        <v>1223</v>
      </c>
      <c r="B1224" t="s">
        <v>1</v>
      </c>
      <c r="D1224" t="s">
        <v>34361</v>
      </c>
      <c r="E1224" t="s">
        <v>34360</v>
      </c>
      <c r="F1224" t="s">
        <v>34359</v>
      </c>
      <c r="G1224" t="s">
        <v>34548</v>
      </c>
      <c r="H1224" t="s">
        <v>34587</v>
      </c>
      <c r="I1224" t="s">
        <v>4</v>
      </c>
      <c r="J1224" t="s">
        <v>1</v>
      </c>
      <c r="L1224">
        <v>0.67700000000000005</v>
      </c>
      <c r="M1224" t="s">
        <v>1</v>
      </c>
      <c r="N1224" t="s">
        <v>1</v>
      </c>
      <c r="O1224" s="1" t="s">
        <v>1</v>
      </c>
      <c r="P1224" t="s">
        <v>1</v>
      </c>
      <c r="Q1224" t="s">
        <v>1</v>
      </c>
      <c r="R1224" t="s">
        <v>1</v>
      </c>
      <c r="S1224" t="s">
        <v>1</v>
      </c>
      <c r="U1224" t="s">
        <v>1</v>
      </c>
      <c r="V1224" t="s">
        <v>1</v>
      </c>
      <c r="W1224" t="s">
        <v>34776</v>
      </c>
    </row>
    <row r="1225" spans="1:23" ht="17" x14ac:dyDescent="0.2">
      <c r="A1225">
        <v>1224</v>
      </c>
      <c r="B1225" t="s">
        <v>1</v>
      </c>
      <c r="D1225" t="s">
        <v>34361</v>
      </c>
      <c r="E1225" t="s">
        <v>34360</v>
      </c>
      <c r="F1225" t="s">
        <v>34359</v>
      </c>
      <c r="G1225" t="s">
        <v>34548</v>
      </c>
      <c r="H1225" t="s">
        <v>34587</v>
      </c>
      <c r="I1225" t="s">
        <v>4</v>
      </c>
      <c r="J1225" t="s">
        <v>1</v>
      </c>
      <c r="L1225">
        <v>0.91400000000000003</v>
      </c>
      <c r="M1225" t="s">
        <v>1</v>
      </c>
      <c r="N1225" t="s">
        <v>1</v>
      </c>
      <c r="O1225" s="1" t="s">
        <v>1</v>
      </c>
      <c r="P1225" t="s">
        <v>1</v>
      </c>
      <c r="Q1225" t="s">
        <v>1</v>
      </c>
      <c r="R1225" t="s">
        <v>1</v>
      </c>
      <c r="S1225" t="s">
        <v>1</v>
      </c>
      <c r="U1225" t="s">
        <v>1</v>
      </c>
      <c r="V1225" t="s">
        <v>1</v>
      </c>
      <c r="W1225" t="s">
        <v>34774</v>
      </c>
    </row>
    <row r="1226" spans="1:23" ht="17" x14ac:dyDescent="0.2">
      <c r="A1226">
        <v>1225</v>
      </c>
      <c r="B1226" t="s">
        <v>1</v>
      </c>
      <c r="D1226" t="s">
        <v>34361</v>
      </c>
      <c r="E1226" t="s">
        <v>34360</v>
      </c>
      <c r="F1226" t="s">
        <v>34359</v>
      </c>
      <c r="G1226" t="s">
        <v>34515</v>
      </c>
      <c r="H1226" t="s">
        <v>34587</v>
      </c>
      <c r="I1226" t="s">
        <v>4</v>
      </c>
      <c r="J1226" t="s">
        <v>1</v>
      </c>
      <c r="K1226">
        <v>160</v>
      </c>
      <c r="L1226">
        <v>160.48500000000001</v>
      </c>
      <c r="M1226" t="s">
        <v>1</v>
      </c>
      <c r="N1226" t="s">
        <v>1</v>
      </c>
      <c r="O1226" s="1" t="s">
        <v>1</v>
      </c>
      <c r="P1226" t="s">
        <v>1</v>
      </c>
      <c r="Q1226" t="s">
        <v>1</v>
      </c>
      <c r="R1226" t="s">
        <v>1</v>
      </c>
      <c r="S1226" t="s">
        <v>1</v>
      </c>
      <c r="U1226" t="s">
        <v>1</v>
      </c>
      <c r="V1226" t="s">
        <v>1</v>
      </c>
      <c r="W1226" t="s">
        <v>34771</v>
      </c>
    </row>
    <row r="1227" spans="1:23" ht="17" x14ac:dyDescent="0.2">
      <c r="A1227">
        <v>1226</v>
      </c>
      <c r="B1227" t="s">
        <v>1</v>
      </c>
      <c r="D1227" t="s">
        <v>34361</v>
      </c>
      <c r="E1227" t="s">
        <v>34360</v>
      </c>
      <c r="F1227" t="s">
        <v>34359</v>
      </c>
      <c r="G1227" t="s">
        <v>34378</v>
      </c>
      <c r="H1227" t="s">
        <v>34587</v>
      </c>
      <c r="I1227" t="s">
        <v>4</v>
      </c>
      <c r="J1227" t="s">
        <v>1</v>
      </c>
      <c r="K1227">
        <v>1.26</v>
      </c>
      <c r="L1227">
        <v>1.2669999999999999</v>
      </c>
      <c r="M1227" t="s">
        <v>1</v>
      </c>
      <c r="N1227" t="s">
        <v>1</v>
      </c>
      <c r="O1227" s="1" t="s">
        <v>1</v>
      </c>
      <c r="P1227" t="s">
        <v>1</v>
      </c>
      <c r="Q1227" t="s">
        <v>1</v>
      </c>
      <c r="R1227" t="s">
        <v>1</v>
      </c>
      <c r="S1227" t="s">
        <v>1</v>
      </c>
      <c r="U1227" t="s">
        <v>1</v>
      </c>
      <c r="V1227" t="s">
        <v>1</v>
      </c>
      <c r="W1227" t="s">
        <v>34770</v>
      </c>
    </row>
    <row r="1228" spans="1:23" ht="17" x14ac:dyDescent="0.2">
      <c r="A1228">
        <v>1227</v>
      </c>
      <c r="B1228" t="s">
        <v>1</v>
      </c>
      <c r="D1228" t="s">
        <v>34361</v>
      </c>
      <c r="E1228" t="s">
        <v>34360</v>
      </c>
      <c r="F1228" t="s">
        <v>34359</v>
      </c>
      <c r="G1228" t="s">
        <v>34969</v>
      </c>
      <c r="H1228" t="s">
        <v>34587</v>
      </c>
      <c r="I1228" t="s">
        <v>4</v>
      </c>
      <c r="J1228" t="s">
        <v>1</v>
      </c>
      <c r="L1228">
        <v>0.13800000000000001</v>
      </c>
      <c r="M1228" t="s">
        <v>1</v>
      </c>
      <c r="N1228" t="s">
        <v>1</v>
      </c>
      <c r="O1228" s="1" t="s">
        <v>1</v>
      </c>
      <c r="P1228" t="s">
        <v>1</v>
      </c>
      <c r="Q1228" t="s">
        <v>1</v>
      </c>
      <c r="R1228" t="s">
        <v>1</v>
      </c>
      <c r="S1228" t="s">
        <v>1</v>
      </c>
      <c r="U1228" t="s">
        <v>1</v>
      </c>
      <c r="V1228" t="s">
        <v>1</v>
      </c>
      <c r="W1228" t="s">
        <v>34769</v>
      </c>
    </row>
    <row r="1229" spans="1:23" ht="17" x14ac:dyDescent="0.2">
      <c r="A1229">
        <v>1228</v>
      </c>
      <c r="B1229" t="s">
        <v>1</v>
      </c>
      <c r="D1229" t="s">
        <v>34361</v>
      </c>
      <c r="E1229" t="s">
        <v>34360</v>
      </c>
      <c r="F1229" t="s">
        <v>34359</v>
      </c>
      <c r="G1229" t="s">
        <v>34969</v>
      </c>
      <c r="H1229" t="s">
        <v>34587</v>
      </c>
      <c r="I1229" t="s">
        <v>4</v>
      </c>
      <c r="J1229" t="s">
        <v>1</v>
      </c>
      <c r="K1229">
        <v>131.5</v>
      </c>
      <c r="L1229">
        <v>131.80199999999999</v>
      </c>
      <c r="M1229" t="s">
        <v>1</v>
      </c>
      <c r="N1229" t="s">
        <v>1</v>
      </c>
      <c r="O1229" s="1" t="s">
        <v>1</v>
      </c>
      <c r="P1229" t="s">
        <v>1</v>
      </c>
      <c r="Q1229" t="s">
        <v>1</v>
      </c>
      <c r="R1229" t="s">
        <v>1</v>
      </c>
      <c r="S1229" t="s">
        <v>1</v>
      </c>
      <c r="U1229" t="s">
        <v>1</v>
      </c>
      <c r="V1229" t="s">
        <v>1</v>
      </c>
      <c r="W1229" t="s">
        <v>34768</v>
      </c>
    </row>
    <row r="1230" spans="1:23" ht="17" x14ac:dyDescent="0.2">
      <c r="A1230">
        <v>1229</v>
      </c>
      <c r="B1230" t="s">
        <v>1</v>
      </c>
      <c r="D1230" t="s">
        <v>34361</v>
      </c>
      <c r="E1230" t="s">
        <v>34360</v>
      </c>
      <c r="F1230" t="s">
        <v>34359</v>
      </c>
      <c r="G1230" t="s">
        <v>34969</v>
      </c>
      <c r="H1230" t="s">
        <v>34587</v>
      </c>
      <c r="I1230" t="s">
        <v>4</v>
      </c>
      <c r="J1230" t="s">
        <v>1</v>
      </c>
      <c r="K1230">
        <v>604.85</v>
      </c>
      <c r="L1230">
        <v>606.72299999999996</v>
      </c>
      <c r="M1230" t="s">
        <v>1</v>
      </c>
      <c r="N1230" t="s">
        <v>1</v>
      </c>
      <c r="O1230" s="1" t="s">
        <v>1</v>
      </c>
      <c r="P1230" t="s">
        <v>1</v>
      </c>
      <c r="Q1230" t="s">
        <v>1</v>
      </c>
      <c r="R1230" t="s">
        <v>1</v>
      </c>
      <c r="S1230" t="s">
        <v>1</v>
      </c>
      <c r="U1230" t="s">
        <v>1</v>
      </c>
      <c r="V1230" t="s">
        <v>1</v>
      </c>
      <c r="W1230" t="s">
        <v>34767</v>
      </c>
    </row>
    <row r="1231" spans="1:23" ht="17" x14ac:dyDescent="0.2">
      <c r="A1231">
        <v>1230</v>
      </c>
      <c r="B1231" t="s">
        <v>1</v>
      </c>
      <c r="D1231" t="s">
        <v>34361</v>
      </c>
      <c r="E1231" t="s">
        <v>34360</v>
      </c>
      <c r="F1231" t="s">
        <v>34359</v>
      </c>
      <c r="G1231" t="s">
        <v>34969</v>
      </c>
      <c r="H1231" t="s">
        <v>34587</v>
      </c>
      <c r="I1231" t="s">
        <v>4</v>
      </c>
      <c r="J1231" t="s">
        <v>1</v>
      </c>
      <c r="K1231">
        <v>217.2</v>
      </c>
      <c r="L1231">
        <v>207.23</v>
      </c>
      <c r="M1231" t="s">
        <v>1</v>
      </c>
      <c r="N1231" t="s">
        <v>1</v>
      </c>
      <c r="O1231" s="1" t="s">
        <v>1</v>
      </c>
      <c r="P1231" t="s">
        <v>1</v>
      </c>
      <c r="Q1231" t="s">
        <v>1</v>
      </c>
      <c r="R1231" t="s">
        <v>1</v>
      </c>
      <c r="S1231" t="s">
        <v>1</v>
      </c>
      <c r="U1231" t="s">
        <v>1</v>
      </c>
      <c r="V1231" t="s">
        <v>1</v>
      </c>
      <c r="W1231" t="s">
        <v>34765</v>
      </c>
    </row>
    <row r="1232" spans="1:23" ht="17" x14ac:dyDescent="0.2">
      <c r="A1232">
        <v>1231</v>
      </c>
      <c r="B1232" t="s">
        <v>1</v>
      </c>
      <c r="D1232" t="s">
        <v>34361</v>
      </c>
      <c r="E1232" t="s">
        <v>34360</v>
      </c>
      <c r="F1232" t="s">
        <v>34359</v>
      </c>
      <c r="G1232" t="s">
        <v>34969</v>
      </c>
      <c r="H1232" t="s">
        <v>34587</v>
      </c>
      <c r="I1232" t="s">
        <v>4</v>
      </c>
      <c r="J1232" t="s">
        <v>1</v>
      </c>
      <c r="K1232">
        <v>38.1</v>
      </c>
      <c r="L1232">
        <v>38.176000000000002</v>
      </c>
      <c r="M1232" t="s">
        <v>1</v>
      </c>
      <c r="N1232" t="s">
        <v>1</v>
      </c>
      <c r="O1232" s="1" t="s">
        <v>1</v>
      </c>
      <c r="P1232" t="s">
        <v>1</v>
      </c>
      <c r="Q1232" t="s">
        <v>1</v>
      </c>
      <c r="R1232" t="s">
        <v>1</v>
      </c>
      <c r="S1232" t="s">
        <v>1</v>
      </c>
      <c r="U1232" t="s">
        <v>1</v>
      </c>
      <c r="V1232" t="s">
        <v>1</v>
      </c>
      <c r="W1232" t="s">
        <v>34764</v>
      </c>
    </row>
    <row r="1233" spans="1:23" ht="17" x14ac:dyDescent="0.2">
      <c r="A1233">
        <v>1232</v>
      </c>
      <c r="B1233" t="s">
        <v>1</v>
      </c>
      <c r="D1233" t="s">
        <v>34361</v>
      </c>
      <c r="E1233" t="s">
        <v>34360</v>
      </c>
      <c r="F1233" t="s">
        <v>34359</v>
      </c>
      <c r="G1233" t="s">
        <v>34969</v>
      </c>
      <c r="H1233" t="s">
        <v>34587</v>
      </c>
      <c r="I1233" t="s">
        <v>4</v>
      </c>
      <c r="J1233" t="s">
        <v>1</v>
      </c>
      <c r="K1233">
        <v>14.01</v>
      </c>
      <c r="L1233">
        <v>14.035</v>
      </c>
      <c r="M1233" t="s">
        <v>1</v>
      </c>
      <c r="N1233" t="s">
        <v>1</v>
      </c>
      <c r="O1233" s="1" t="s">
        <v>1</v>
      </c>
      <c r="P1233" t="s">
        <v>1</v>
      </c>
      <c r="Q1233" t="s">
        <v>1</v>
      </c>
      <c r="R1233" t="s">
        <v>1</v>
      </c>
      <c r="S1233" t="s">
        <v>1</v>
      </c>
      <c r="U1233" t="s">
        <v>1</v>
      </c>
      <c r="V1233" t="s">
        <v>1</v>
      </c>
      <c r="W1233" t="s">
        <v>34763</v>
      </c>
    </row>
    <row r="1234" spans="1:23" ht="17" x14ac:dyDescent="0.2">
      <c r="A1234">
        <v>1233</v>
      </c>
      <c r="B1234" t="s">
        <v>1</v>
      </c>
      <c r="D1234" t="s">
        <v>34361</v>
      </c>
      <c r="E1234" t="s">
        <v>34360</v>
      </c>
      <c r="F1234" t="s">
        <v>34359</v>
      </c>
      <c r="G1234" t="s">
        <v>34821</v>
      </c>
      <c r="H1234" t="s">
        <v>34587</v>
      </c>
      <c r="I1234" t="s">
        <v>4</v>
      </c>
      <c r="J1234" t="s">
        <v>1</v>
      </c>
      <c r="K1234">
        <v>40</v>
      </c>
      <c r="L1234">
        <v>39.78</v>
      </c>
      <c r="M1234" t="s">
        <v>1</v>
      </c>
      <c r="N1234" t="s">
        <v>1</v>
      </c>
      <c r="O1234" s="1" t="s">
        <v>1</v>
      </c>
      <c r="P1234" t="s">
        <v>1</v>
      </c>
      <c r="Q1234" t="s">
        <v>1</v>
      </c>
      <c r="R1234" t="s">
        <v>1</v>
      </c>
      <c r="S1234" t="s">
        <v>1</v>
      </c>
      <c r="U1234" t="s">
        <v>1</v>
      </c>
      <c r="V1234" t="s">
        <v>1</v>
      </c>
      <c r="W1234" t="s">
        <v>34999</v>
      </c>
    </row>
    <row r="1235" spans="1:23" ht="17" x14ac:dyDescent="0.2">
      <c r="A1235">
        <v>1234</v>
      </c>
      <c r="B1235" t="s">
        <v>1</v>
      </c>
      <c r="D1235" t="s">
        <v>34361</v>
      </c>
      <c r="E1235" t="s">
        <v>34360</v>
      </c>
      <c r="F1235" t="s">
        <v>34359</v>
      </c>
      <c r="G1235" t="s">
        <v>34821</v>
      </c>
      <c r="H1235" t="s">
        <v>34587</v>
      </c>
      <c r="I1235" t="s">
        <v>4</v>
      </c>
      <c r="J1235" t="s">
        <v>1</v>
      </c>
      <c r="L1235">
        <v>29.346</v>
      </c>
      <c r="M1235" t="s">
        <v>1</v>
      </c>
      <c r="N1235" t="s">
        <v>1</v>
      </c>
      <c r="O1235" s="1" t="s">
        <v>1</v>
      </c>
      <c r="P1235" t="s">
        <v>1</v>
      </c>
      <c r="Q1235" t="s">
        <v>1</v>
      </c>
      <c r="R1235" t="s">
        <v>1</v>
      </c>
      <c r="S1235" t="s">
        <v>1</v>
      </c>
      <c r="U1235" t="s">
        <v>1</v>
      </c>
      <c r="V1235" t="s">
        <v>1</v>
      </c>
      <c r="W1235" t="s">
        <v>34998</v>
      </c>
    </row>
    <row r="1236" spans="1:23" ht="17" x14ac:dyDescent="0.2">
      <c r="A1236">
        <v>1235</v>
      </c>
      <c r="B1236" t="s">
        <v>1</v>
      </c>
      <c r="D1236" t="s">
        <v>34361</v>
      </c>
      <c r="E1236" t="s">
        <v>34360</v>
      </c>
      <c r="F1236" t="s">
        <v>34359</v>
      </c>
      <c r="G1236" t="s">
        <v>34821</v>
      </c>
      <c r="H1236" t="s">
        <v>34587</v>
      </c>
      <c r="I1236" t="s">
        <v>4</v>
      </c>
      <c r="J1236" t="s">
        <v>1</v>
      </c>
      <c r="K1236">
        <v>5.87</v>
      </c>
      <c r="L1236">
        <v>5.8449999999999998</v>
      </c>
      <c r="M1236" t="s">
        <v>1</v>
      </c>
      <c r="N1236" t="s">
        <v>1</v>
      </c>
      <c r="O1236" s="1" t="s">
        <v>1</v>
      </c>
      <c r="P1236" t="s">
        <v>1</v>
      </c>
      <c r="Q1236" t="s">
        <v>1</v>
      </c>
      <c r="R1236" t="s">
        <v>1</v>
      </c>
      <c r="S1236" t="s">
        <v>1</v>
      </c>
      <c r="U1236" t="s">
        <v>1</v>
      </c>
      <c r="V1236" t="s">
        <v>1</v>
      </c>
      <c r="W1236" t="s">
        <v>34997</v>
      </c>
    </row>
    <row r="1237" spans="1:23" ht="17" x14ac:dyDescent="0.2">
      <c r="A1237">
        <v>1236</v>
      </c>
      <c r="B1237" t="s">
        <v>1</v>
      </c>
      <c r="D1237" t="s">
        <v>34361</v>
      </c>
      <c r="E1237" t="s">
        <v>34360</v>
      </c>
      <c r="F1237" t="s">
        <v>34359</v>
      </c>
      <c r="G1237" t="s">
        <v>34821</v>
      </c>
      <c r="H1237" t="s">
        <v>34587</v>
      </c>
      <c r="I1237" t="s">
        <v>4</v>
      </c>
      <c r="J1237" t="s">
        <v>1</v>
      </c>
      <c r="K1237">
        <v>337.67</v>
      </c>
      <c r="L1237">
        <v>338.39100000000002</v>
      </c>
      <c r="M1237" t="s">
        <v>1</v>
      </c>
      <c r="N1237" t="s">
        <v>1</v>
      </c>
      <c r="O1237" s="1" t="s">
        <v>1</v>
      </c>
      <c r="P1237" t="s">
        <v>1</v>
      </c>
      <c r="Q1237" t="s">
        <v>1</v>
      </c>
      <c r="R1237" t="s">
        <v>1</v>
      </c>
      <c r="S1237" t="s">
        <v>1</v>
      </c>
      <c r="U1237" t="s">
        <v>1</v>
      </c>
      <c r="V1237" t="s">
        <v>1</v>
      </c>
      <c r="W1237" t="s">
        <v>34996</v>
      </c>
    </row>
    <row r="1238" spans="1:23" ht="17" x14ac:dyDescent="0.2">
      <c r="A1238">
        <v>1237</v>
      </c>
      <c r="B1238" t="s">
        <v>1</v>
      </c>
      <c r="D1238" t="s">
        <v>34361</v>
      </c>
      <c r="E1238" t="s">
        <v>34360</v>
      </c>
      <c r="F1238" t="s">
        <v>34359</v>
      </c>
      <c r="G1238" t="s">
        <v>34969</v>
      </c>
      <c r="H1238" t="s">
        <v>34587</v>
      </c>
      <c r="I1238" t="s">
        <v>4</v>
      </c>
      <c r="J1238" t="s">
        <v>1</v>
      </c>
      <c r="L1238">
        <v>1E-3</v>
      </c>
      <c r="M1238" t="s">
        <v>1</v>
      </c>
      <c r="N1238" t="s">
        <v>1</v>
      </c>
      <c r="O1238" s="1" t="s">
        <v>1</v>
      </c>
      <c r="P1238" t="s">
        <v>1</v>
      </c>
      <c r="Q1238" t="s">
        <v>1</v>
      </c>
      <c r="R1238" t="s">
        <v>1</v>
      </c>
      <c r="S1238" t="s">
        <v>1</v>
      </c>
      <c r="U1238" t="s">
        <v>1</v>
      </c>
      <c r="V1238" t="s">
        <v>1</v>
      </c>
      <c r="W1238" t="s">
        <v>34762</v>
      </c>
    </row>
    <row r="1239" spans="1:23" ht="17" x14ac:dyDescent="0.2">
      <c r="A1239">
        <v>1238</v>
      </c>
      <c r="B1239" t="s">
        <v>1</v>
      </c>
      <c r="D1239" t="s">
        <v>34361</v>
      </c>
      <c r="E1239" t="s">
        <v>34360</v>
      </c>
      <c r="F1239" t="s">
        <v>34359</v>
      </c>
      <c r="G1239" t="s">
        <v>34548</v>
      </c>
      <c r="H1239" t="s">
        <v>34587</v>
      </c>
      <c r="I1239" t="s">
        <v>4</v>
      </c>
      <c r="J1239" t="s">
        <v>1</v>
      </c>
      <c r="L1239">
        <v>4.3769999999999998</v>
      </c>
      <c r="M1239" t="s">
        <v>1</v>
      </c>
      <c r="N1239" t="s">
        <v>1</v>
      </c>
      <c r="O1239" s="1" t="s">
        <v>1</v>
      </c>
      <c r="P1239" t="s">
        <v>1</v>
      </c>
      <c r="Q1239" t="s">
        <v>1</v>
      </c>
      <c r="R1239" t="s">
        <v>1</v>
      </c>
      <c r="S1239" t="s">
        <v>1</v>
      </c>
      <c r="U1239" t="s">
        <v>1</v>
      </c>
      <c r="V1239" t="s">
        <v>1</v>
      </c>
      <c r="W1239" t="s">
        <v>34761</v>
      </c>
    </row>
    <row r="1240" spans="1:23" ht="17" x14ac:dyDescent="0.2">
      <c r="A1240">
        <v>1239</v>
      </c>
      <c r="B1240" t="s">
        <v>1</v>
      </c>
      <c r="D1240" t="s">
        <v>34361</v>
      </c>
      <c r="E1240" t="s">
        <v>34360</v>
      </c>
      <c r="F1240" t="s">
        <v>34359</v>
      </c>
      <c r="G1240" t="s">
        <v>34548</v>
      </c>
      <c r="H1240" t="s">
        <v>34587</v>
      </c>
      <c r="I1240" t="s">
        <v>4</v>
      </c>
      <c r="J1240" t="s">
        <v>1</v>
      </c>
      <c r="L1240">
        <v>0</v>
      </c>
      <c r="M1240" t="s">
        <v>1</v>
      </c>
      <c r="N1240" t="s">
        <v>1</v>
      </c>
      <c r="O1240" s="1" t="s">
        <v>1</v>
      </c>
      <c r="P1240" t="s">
        <v>1</v>
      </c>
      <c r="Q1240" t="s">
        <v>1</v>
      </c>
      <c r="R1240" t="s">
        <v>1</v>
      </c>
      <c r="S1240" t="s">
        <v>1</v>
      </c>
      <c r="U1240" t="s">
        <v>1</v>
      </c>
      <c r="V1240" t="s">
        <v>1</v>
      </c>
      <c r="W1240" t="s">
        <v>34760</v>
      </c>
    </row>
    <row r="1241" spans="1:23" ht="17" x14ac:dyDescent="0.2">
      <c r="A1241">
        <v>1240</v>
      </c>
      <c r="B1241" t="s">
        <v>1</v>
      </c>
      <c r="D1241" t="s">
        <v>34361</v>
      </c>
      <c r="E1241" t="s">
        <v>34360</v>
      </c>
      <c r="F1241" t="s">
        <v>34359</v>
      </c>
      <c r="G1241" t="s">
        <v>34548</v>
      </c>
      <c r="H1241" t="s">
        <v>34587</v>
      </c>
      <c r="I1241" t="s">
        <v>4</v>
      </c>
      <c r="J1241" t="s">
        <v>1</v>
      </c>
      <c r="L1241">
        <v>0.64200000000000002</v>
      </c>
      <c r="M1241" t="s">
        <v>1</v>
      </c>
      <c r="N1241" t="s">
        <v>1</v>
      </c>
      <c r="O1241" s="1" t="s">
        <v>1</v>
      </c>
      <c r="P1241" t="s">
        <v>1</v>
      </c>
      <c r="Q1241" t="s">
        <v>1</v>
      </c>
      <c r="R1241" t="s">
        <v>1</v>
      </c>
      <c r="S1241" t="s">
        <v>1</v>
      </c>
      <c r="U1241" t="s">
        <v>1</v>
      </c>
      <c r="V1241" t="s">
        <v>1</v>
      </c>
      <c r="W1241" t="s">
        <v>34759</v>
      </c>
    </row>
    <row r="1242" spans="1:23" ht="17" x14ac:dyDescent="0.2">
      <c r="A1242">
        <v>1241</v>
      </c>
      <c r="B1242" t="s">
        <v>1</v>
      </c>
      <c r="D1242" t="s">
        <v>34361</v>
      </c>
      <c r="E1242" t="s">
        <v>34360</v>
      </c>
      <c r="F1242" t="s">
        <v>34359</v>
      </c>
      <c r="G1242" t="s">
        <v>34358</v>
      </c>
      <c r="H1242" t="s">
        <v>34587</v>
      </c>
      <c r="I1242" t="s">
        <v>4</v>
      </c>
      <c r="J1242" t="s">
        <v>1</v>
      </c>
      <c r="K1242">
        <v>640</v>
      </c>
      <c r="L1242">
        <v>644.745</v>
      </c>
      <c r="M1242" t="s">
        <v>1</v>
      </c>
      <c r="N1242" t="s">
        <v>34832</v>
      </c>
      <c r="O1242" s="1" t="s">
        <v>34831</v>
      </c>
      <c r="P1242" t="s">
        <v>1</v>
      </c>
      <c r="Q1242" t="s">
        <v>1</v>
      </c>
      <c r="R1242" t="s">
        <v>1</v>
      </c>
      <c r="S1242" t="s">
        <v>1</v>
      </c>
      <c r="U1242" t="s">
        <v>1</v>
      </c>
      <c r="V1242" t="s">
        <v>1</v>
      </c>
      <c r="W1242" t="s">
        <v>34757</v>
      </c>
    </row>
    <row r="1243" spans="1:23" ht="17" x14ac:dyDescent="0.2">
      <c r="A1243">
        <v>1242</v>
      </c>
      <c r="B1243" t="s">
        <v>1</v>
      </c>
      <c r="D1243" t="s">
        <v>34361</v>
      </c>
      <c r="E1243" t="s">
        <v>34360</v>
      </c>
      <c r="F1243" t="s">
        <v>34359</v>
      </c>
      <c r="G1243" t="s">
        <v>34358</v>
      </c>
      <c r="H1243" t="s">
        <v>34587</v>
      </c>
      <c r="I1243" t="s">
        <v>4</v>
      </c>
      <c r="J1243" t="s">
        <v>1</v>
      </c>
      <c r="K1243">
        <v>640</v>
      </c>
      <c r="L1243">
        <v>641.96500000000003</v>
      </c>
      <c r="M1243" t="s">
        <v>1</v>
      </c>
      <c r="N1243" t="s">
        <v>1</v>
      </c>
      <c r="O1243" s="1" t="s">
        <v>1</v>
      </c>
      <c r="P1243" t="s">
        <v>1</v>
      </c>
      <c r="Q1243" t="s">
        <v>1</v>
      </c>
      <c r="R1243" t="s">
        <v>1</v>
      </c>
      <c r="S1243" t="s">
        <v>1</v>
      </c>
      <c r="U1243" t="s">
        <v>1</v>
      </c>
      <c r="V1243" t="s">
        <v>1</v>
      </c>
      <c r="W1243" t="s">
        <v>34755</v>
      </c>
    </row>
    <row r="1244" spans="1:23" ht="17" x14ac:dyDescent="0.2">
      <c r="A1244">
        <v>1243</v>
      </c>
      <c r="B1244" t="s">
        <v>1</v>
      </c>
      <c r="D1244" t="s">
        <v>34361</v>
      </c>
      <c r="E1244" t="s">
        <v>34360</v>
      </c>
      <c r="F1244" t="s">
        <v>34359</v>
      </c>
      <c r="G1244" t="s">
        <v>34358</v>
      </c>
      <c r="H1244" t="s">
        <v>34587</v>
      </c>
      <c r="I1244" t="s">
        <v>4</v>
      </c>
      <c r="J1244" t="s">
        <v>1</v>
      </c>
      <c r="K1244">
        <v>640</v>
      </c>
      <c r="L1244">
        <v>642.96500000000003</v>
      </c>
      <c r="M1244" t="s">
        <v>1</v>
      </c>
      <c r="N1244" t="s">
        <v>1</v>
      </c>
      <c r="O1244" s="1" t="s">
        <v>1</v>
      </c>
      <c r="P1244" t="s">
        <v>1</v>
      </c>
      <c r="Q1244" t="s">
        <v>1</v>
      </c>
      <c r="R1244" t="s">
        <v>1</v>
      </c>
      <c r="S1244" t="s">
        <v>1</v>
      </c>
      <c r="U1244" t="s">
        <v>1</v>
      </c>
      <c r="V1244" t="s">
        <v>1</v>
      </c>
      <c r="W1244" t="s">
        <v>34754</v>
      </c>
    </row>
    <row r="1245" spans="1:23" ht="17" x14ac:dyDescent="0.2">
      <c r="A1245">
        <v>1244</v>
      </c>
      <c r="B1245" t="s">
        <v>1</v>
      </c>
      <c r="D1245" t="s">
        <v>34361</v>
      </c>
      <c r="E1245" t="s">
        <v>34360</v>
      </c>
      <c r="F1245" t="s">
        <v>34359</v>
      </c>
      <c r="G1245" t="s">
        <v>34358</v>
      </c>
      <c r="H1245" t="s">
        <v>34587</v>
      </c>
      <c r="I1245" t="s">
        <v>4</v>
      </c>
      <c r="J1245" t="s">
        <v>1</v>
      </c>
      <c r="L1245">
        <v>1.0129999999999999</v>
      </c>
      <c r="M1245" t="s">
        <v>1</v>
      </c>
      <c r="N1245" t="s">
        <v>1</v>
      </c>
      <c r="O1245" s="1" t="s">
        <v>1</v>
      </c>
      <c r="P1245" t="s">
        <v>1</v>
      </c>
      <c r="Q1245" t="s">
        <v>1</v>
      </c>
      <c r="R1245" t="s">
        <v>1</v>
      </c>
      <c r="S1245" t="s">
        <v>1</v>
      </c>
      <c r="U1245" t="s">
        <v>1</v>
      </c>
      <c r="V1245" t="s">
        <v>1</v>
      </c>
      <c r="W1245" t="s">
        <v>34753</v>
      </c>
    </row>
    <row r="1246" spans="1:23" ht="17" x14ac:dyDescent="0.2">
      <c r="A1246">
        <v>1245</v>
      </c>
      <c r="B1246" t="s">
        <v>1</v>
      </c>
      <c r="D1246" t="s">
        <v>34361</v>
      </c>
      <c r="E1246" t="s">
        <v>34360</v>
      </c>
      <c r="F1246" t="s">
        <v>34359</v>
      </c>
      <c r="G1246" t="s">
        <v>34358</v>
      </c>
      <c r="H1246" t="s">
        <v>34587</v>
      </c>
      <c r="I1246" t="s">
        <v>4</v>
      </c>
      <c r="J1246" t="s">
        <v>1</v>
      </c>
      <c r="L1246">
        <v>7.1150000000000002</v>
      </c>
      <c r="M1246" t="s">
        <v>1</v>
      </c>
      <c r="N1246" t="s">
        <v>1</v>
      </c>
      <c r="O1246" s="1" t="s">
        <v>1</v>
      </c>
      <c r="P1246" t="s">
        <v>1</v>
      </c>
      <c r="Q1246" t="s">
        <v>1</v>
      </c>
      <c r="R1246" t="s">
        <v>1</v>
      </c>
      <c r="S1246" t="s">
        <v>1</v>
      </c>
      <c r="U1246" t="s">
        <v>1</v>
      </c>
      <c r="V1246" t="s">
        <v>1</v>
      </c>
      <c r="W1246" t="s">
        <v>34751</v>
      </c>
    </row>
    <row r="1247" spans="1:23" ht="17" x14ac:dyDescent="0.2">
      <c r="A1247">
        <v>1246</v>
      </c>
      <c r="B1247" t="s">
        <v>1</v>
      </c>
      <c r="D1247" t="s">
        <v>34361</v>
      </c>
      <c r="E1247" t="s">
        <v>34360</v>
      </c>
      <c r="F1247" t="s">
        <v>34359</v>
      </c>
      <c r="G1247" t="s">
        <v>34358</v>
      </c>
      <c r="H1247" t="s">
        <v>34587</v>
      </c>
      <c r="I1247" t="s">
        <v>4</v>
      </c>
      <c r="J1247" t="s">
        <v>1</v>
      </c>
      <c r="L1247">
        <v>584.88099999999997</v>
      </c>
      <c r="M1247" t="s">
        <v>1</v>
      </c>
      <c r="N1247" t="s">
        <v>1</v>
      </c>
      <c r="O1247" s="1" t="s">
        <v>1</v>
      </c>
      <c r="P1247" t="s">
        <v>1</v>
      </c>
      <c r="Q1247" t="s">
        <v>1</v>
      </c>
      <c r="R1247" t="s">
        <v>1</v>
      </c>
      <c r="S1247" t="s">
        <v>1</v>
      </c>
      <c r="U1247" t="s">
        <v>1</v>
      </c>
      <c r="V1247" t="s">
        <v>1</v>
      </c>
      <c r="W1247" t="s">
        <v>34748</v>
      </c>
    </row>
    <row r="1248" spans="1:23" ht="17" x14ac:dyDescent="0.2">
      <c r="A1248">
        <v>1247</v>
      </c>
      <c r="B1248" t="s">
        <v>1</v>
      </c>
      <c r="D1248" t="s">
        <v>34361</v>
      </c>
      <c r="E1248" t="s">
        <v>34360</v>
      </c>
      <c r="F1248" t="s">
        <v>34359</v>
      </c>
      <c r="G1248" t="s">
        <v>34358</v>
      </c>
      <c r="H1248" t="s">
        <v>34587</v>
      </c>
      <c r="I1248" t="s">
        <v>4</v>
      </c>
      <c r="J1248" t="s">
        <v>1</v>
      </c>
      <c r="K1248">
        <v>794.78</v>
      </c>
      <c r="L1248">
        <v>789.17600000000004</v>
      </c>
      <c r="M1248" t="s">
        <v>1</v>
      </c>
      <c r="N1248" t="s">
        <v>34995</v>
      </c>
      <c r="O1248" s="1" t="s">
        <v>34994</v>
      </c>
      <c r="P1248" t="s">
        <v>1</v>
      </c>
      <c r="Q1248" t="s">
        <v>1</v>
      </c>
      <c r="R1248" t="s">
        <v>1</v>
      </c>
      <c r="S1248" t="s">
        <v>1</v>
      </c>
      <c r="U1248" t="s">
        <v>1</v>
      </c>
      <c r="V1248" t="s">
        <v>1</v>
      </c>
      <c r="W1248" t="s">
        <v>34747</v>
      </c>
    </row>
    <row r="1249" spans="1:23" ht="17" x14ac:dyDescent="0.2">
      <c r="A1249">
        <v>1248</v>
      </c>
      <c r="B1249" t="s">
        <v>1</v>
      </c>
      <c r="D1249" t="s">
        <v>34361</v>
      </c>
      <c r="E1249" t="s">
        <v>34360</v>
      </c>
      <c r="F1249" t="s">
        <v>34359</v>
      </c>
      <c r="G1249" t="s">
        <v>34358</v>
      </c>
      <c r="H1249" t="s">
        <v>34587</v>
      </c>
      <c r="I1249" t="s">
        <v>4</v>
      </c>
      <c r="J1249" t="s">
        <v>1</v>
      </c>
      <c r="K1249">
        <v>640.36</v>
      </c>
      <c r="L1249">
        <v>645.04100000000005</v>
      </c>
      <c r="M1249" t="s">
        <v>1</v>
      </c>
      <c r="N1249" t="s">
        <v>1</v>
      </c>
      <c r="O1249" s="1" t="s">
        <v>1</v>
      </c>
      <c r="P1249" t="s">
        <v>1</v>
      </c>
      <c r="Q1249" t="s">
        <v>1</v>
      </c>
      <c r="R1249" t="s">
        <v>1</v>
      </c>
      <c r="S1249" t="s">
        <v>1</v>
      </c>
      <c r="U1249" t="s">
        <v>1</v>
      </c>
      <c r="V1249" t="s">
        <v>1</v>
      </c>
      <c r="W1249" t="s">
        <v>34745</v>
      </c>
    </row>
    <row r="1250" spans="1:23" ht="17" x14ac:dyDescent="0.2">
      <c r="A1250">
        <v>1249</v>
      </c>
      <c r="B1250" t="s">
        <v>1</v>
      </c>
      <c r="D1250" t="s">
        <v>34361</v>
      </c>
      <c r="E1250" t="s">
        <v>34360</v>
      </c>
      <c r="F1250" t="s">
        <v>34359</v>
      </c>
      <c r="G1250" t="s">
        <v>34358</v>
      </c>
      <c r="H1250" t="s">
        <v>34587</v>
      </c>
      <c r="I1250" t="s">
        <v>4</v>
      </c>
      <c r="J1250" t="s">
        <v>1</v>
      </c>
      <c r="K1250">
        <v>257.29000000000002</v>
      </c>
      <c r="L1250">
        <v>257.01900000000001</v>
      </c>
      <c r="M1250" t="s">
        <v>1</v>
      </c>
      <c r="N1250" t="s">
        <v>1</v>
      </c>
      <c r="O1250" s="1" t="s">
        <v>1</v>
      </c>
      <c r="P1250" t="s">
        <v>1</v>
      </c>
      <c r="Q1250" t="s">
        <v>1</v>
      </c>
      <c r="R1250" t="s">
        <v>1</v>
      </c>
      <c r="S1250" t="s">
        <v>1</v>
      </c>
      <c r="U1250" t="s">
        <v>1</v>
      </c>
      <c r="V1250" t="s">
        <v>1</v>
      </c>
      <c r="W1250" t="s">
        <v>34744</v>
      </c>
    </row>
    <row r="1251" spans="1:23" ht="17" x14ac:dyDescent="0.2">
      <c r="A1251">
        <v>1250</v>
      </c>
      <c r="B1251" t="s">
        <v>1</v>
      </c>
      <c r="D1251" t="s">
        <v>34361</v>
      </c>
      <c r="E1251" t="s">
        <v>34360</v>
      </c>
      <c r="F1251" t="s">
        <v>34359</v>
      </c>
      <c r="G1251" t="s">
        <v>34358</v>
      </c>
      <c r="H1251" t="s">
        <v>34587</v>
      </c>
      <c r="I1251" t="s">
        <v>4</v>
      </c>
      <c r="J1251" t="s">
        <v>1</v>
      </c>
      <c r="K1251">
        <v>640</v>
      </c>
      <c r="L1251">
        <v>630.05200000000002</v>
      </c>
      <c r="M1251" t="s">
        <v>1</v>
      </c>
      <c r="N1251" t="s">
        <v>1</v>
      </c>
      <c r="O1251" s="1" t="s">
        <v>1</v>
      </c>
      <c r="P1251" t="s">
        <v>1</v>
      </c>
      <c r="Q1251" t="s">
        <v>1</v>
      </c>
      <c r="R1251" t="s">
        <v>1</v>
      </c>
      <c r="S1251" t="s">
        <v>1</v>
      </c>
      <c r="U1251" t="s">
        <v>1</v>
      </c>
      <c r="V1251" t="s">
        <v>1</v>
      </c>
      <c r="W1251" t="s">
        <v>34741</v>
      </c>
    </row>
    <row r="1252" spans="1:23" ht="17" x14ac:dyDescent="0.2">
      <c r="A1252">
        <v>1251</v>
      </c>
      <c r="B1252" t="s">
        <v>1</v>
      </c>
      <c r="D1252" t="s">
        <v>34361</v>
      </c>
      <c r="E1252" t="s">
        <v>34360</v>
      </c>
      <c r="F1252" t="s">
        <v>34359</v>
      </c>
      <c r="G1252" t="s">
        <v>34358</v>
      </c>
      <c r="H1252" t="s">
        <v>34587</v>
      </c>
      <c r="I1252" t="s">
        <v>4</v>
      </c>
      <c r="J1252" t="s">
        <v>1</v>
      </c>
      <c r="K1252">
        <v>640</v>
      </c>
      <c r="L1252">
        <v>633.62</v>
      </c>
      <c r="M1252" t="s">
        <v>1</v>
      </c>
      <c r="N1252" t="s">
        <v>1</v>
      </c>
      <c r="O1252" s="1" t="s">
        <v>1</v>
      </c>
      <c r="P1252" t="s">
        <v>1</v>
      </c>
      <c r="Q1252" t="s">
        <v>1</v>
      </c>
      <c r="R1252" t="s">
        <v>1</v>
      </c>
      <c r="S1252" t="s">
        <v>1</v>
      </c>
      <c r="U1252" t="s">
        <v>1</v>
      </c>
      <c r="V1252" t="s">
        <v>1</v>
      </c>
      <c r="W1252" t="s">
        <v>34738</v>
      </c>
    </row>
    <row r="1253" spans="1:23" ht="17" x14ac:dyDescent="0.2">
      <c r="A1253">
        <v>1252</v>
      </c>
      <c r="B1253" t="s">
        <v>1</v>
      </c>
      <c r="D1253" t="s">
        <v>34361</v>
      </c>
      <c r="E1253" t="s">
        <v>34360</v>
      </c>
      <c r="F1253" t="s">
        <v>34359</v>
      </c>
      <c r="G1253" t="s">
        <v>34358</v>
      </c>
      <c r="H1253" t="s">
        <v>34587</v>
      </c>
      <c r="I1253" t="s">
        <v>4</v>
      </c>
      <c r="J1253" t="s">
        <v>1</v>
      </c>
      <c r="K1253">
        <v>240</v>
      </c>
      <c r="L1253">
        <v>240.11799999999999</v>
      </c>
      <c r="M1253" t="s">
        <v>1</v>
      </c>
      <c r="N1253" t="s">
        <v>1</v>
      </c>
      <c r="O1253" s="1" t="s">
        <v>1</v>
      </c>
      <c r="P1253" t="s">
        <v>1</v>
      </c>
      <c r="Q1253" t="s">
        <v>1</v>
      </c>
      <c r="R1253" t="s">
        <v>1</v>
      </c>
      <c r="S1253" t="s">
        <v>1</v>
      </c>
      <c r="U1253" t="s">
        <v>1</v>
      </c>
      <c r="V1253" t="s">
        <v>1</v>
      </c>
      <c r="W1253" t="s">
        <v>34737</v>
      </c>
    </row>
    <row r="1254" spans="1:23" ht="17" x14ac:dyDescent="0.2">
      <c r="A1254">
        <v>1253</v>
      </c>
      <c r="B1254" t="s">
        <v>1</v>
      </c>
      <c r="D1254" t="s">
        <v>34361</v>
      </c>
      <c r="E1254" t="s">
        <v>34360</v>
      </c>
      <c r="F1254" t="s">
        <v>34359</v>
      </c>
      <c r="G1254" t="s">
        <v>34736</v>
      </c>
      <c r="H1254" t="s">
        <v>34587</v>
      </c>
      <c r="I1254" t="s">
        <v>4</v>
      </c>
      <c r="J1254" t="s">
        <v>1</v>
      </c>
      <c r="K1254">
        <v>528.99</v>
      </c>
      <c r="L1254">
        <v>568.00300000000004</v>
      </c>
      <c r="M1254" t="s">
        <v>1</v>
      </c>
      <c r="N1254" t="s">
        <v>1</v>
      </c>
      <c r="O1254" s="1" t="s">
        <v>1</v>
      </c>
      <c r="P1254" t="s">
        <v>1</v>
      </c>
      <c r="Q1254" t="s">
        <v>1</v>
      </c>
      <c r="R1254" t="s">
        <v>1</v>
      </c>
      <c r="S1254" t="s">
        <v>1</v>
      </c>
      <c r="U1254" t="s">
        <v>1</v>
      </c>
      <c r="V1254" t="s">
        <v>1</v>
      </c>
      <c r="W1254" t="s">
        <v>34734</v>
      </c>
    </row>
    <row r="1255" spans="1:23" ht="17" x14ac:dyDescent="0.2">
      <c r="A1255">
        <v>1254</v>
      </c>
      <c r="B1255" t="s">
        <v>1</v>
      </c>
      <c r="D1255" t="s">
        <v>34361</v>
      </c>
      <c r="E1255" t="s">
        <v>34360</v>
      </c>
      <c r="F1255" t="s">
        <v>34359</v>
      </c>
      <c r="G1255" t="s">
        <v>34378</v>
      </c>
      <c r="H1255" t="s">
        <v>34587</v>
      </c>
      <c r="I1255" t="s">
        <v>4</v>
      </c>
      <c r="J1255" t="s">
        <v>1</v>
      </c>
      <c r="K1255">
        <v>199.25</v>
      </c>
      <c r="L1255">
        <v>200.62200000000001</v>
      </c>
      <c r="M1255" t="s">
        <v>1</v>
      </c>
      <c r="N1255" t="s">
        <v>1</v>
      </c>
      <c r="O1255" s="1" t="s">
        <v>1</v>
      </c>
      <c r="P1255" t="s">
        <v>1</v>
      </c>
      <c r="Q1255" t="s">
        <v>1</v>
      </c>
      <c r="R1255" t="s">
        <v>1</v>
      </c>
      <c r="S1255" t="s">
        <v>1</v>
      </c>
      <c r="U1255" t="s">
        <v>1</v>
      </c>
      <c r="V1255" t="s">
        <v>1</v>
      </c>
      <c r="W1255" t="s">
        <v>34733</v>
      </c>
    </row>
    <row r="1256" spans="1:23" ht="17" x14ac:dyDescent="0.2">
      <c r="A1256">
        <v>1255</v>
      </c>
      <c r="B1256" t="s">
        <v>1</v>
      </c>
      <c r="D1256" t="s">
        <v>34361</v>
      </c>
      <c r="E1256" t="s">
        <v>34360</v>
      </c>
      <c r="F1256" t="s">
        <v>34359</v>
      </c>
      <c r="G1256" t="s">
        <v>34548</v>
      </c>
      <c r="H1256" t="s">
        <v>34587</v>
      </c>
      <c r="I1256" t="s">
        <v>4</v>
      </c>
      <c r="J1256" t="s">
        <v>1</v>
      </c>
      <c r="K1256">
        <v>80</v>
      </c>
      <c r="L1256">
        <v>80.066000000000003</v>
      </c>
      <c r="M1256" t="s">
        <v>1</v>
      </c>
      <c r="N1256" t="s">
        <v>1</v>
      </c>
      <c r="O1256" s="1" t="s">
        <v>1</v>
      </c>
      <c r="P1256" t="s">
        <v>1</v>
      </c>
      <c r="Q1256" t="s">
        <v>1</v>
      </c>
      <c r="R1256" t="s">
        <v>1</v>
      </c>
      <c r="S1256" t="s">
        <v>1</v>
      </c>
      <c r="U1256" t="s">
        <v>1</v>
      </c>
      <c r="V1256" t="s">
        <v>1</v>
      </c>
      <c r="W1256" t="s">
        <v>34732</v>
      </c>
    </row>
    <row r="1257" spans="1:23" ht="17" x14ac:dyDescent="0.2">
      <c r="A1257">
        <v>1256</v>
      </c>
      <c r="B1257" t="s">
        <v>1</v>
      </c>
      <c r="D1257" t="s">
        <v>34361</v>
      </c>
      <c r="E1257" t="s">
        <v>34360</v>
      </c>
      <c r="F1257" t="s">
        <v>34359</v>
      </c>
      <c r="G1257" t="s">
        <v>34969</v>
      </c>
      <c r="H1257" t="s">
        <v>34587</v>
      </c>
      <c r="I1257" t="s">
        <v>4</v>
      </c>
      <c r="J1257" t="s">
        <v>1</v>
      </c>
      <c r="K1257">
        <v>337.9</v>
      </c>
      <c r="L1257">
        <v>338.67200000000003</v>
      </c>
      <c r="M1257" t="s">
        <v>1</v>
      </c>
      <c r="N1257" t="s">
        <v>1</v>
      </c>
      <c r="O1257" s="1" t="s">
        <v>1</v>
      </c>
      <c r="P1257" t="s">
        <v>1</v>
      </c>
      <c r="Q1257" t="s">
        <v>1</v>
      </c>
      <c r="R1257" t="s">
        <v>1</v>
      </c>
      <c r="S1257" t="s">
        <v>1</v>
      </c>
      <c r="U1257" t="s">
        <v>1</v>
      </c>
      <c r="V1257" t="s">
        <v>1</v>
      </c>
      <c r="W1257" t="s">
        <v>34731</v>
      </c>
    </row>
    <row r="1258" spans="1:23" ht="17" x14ac:dyDescent="0.2">
      <c r="A1258">
        <v>1257</v>
      </c>
      <c r="B1258" t="s">
        <v>1</v>
      </c>
      <c r="D1258" t="s">
        <v>34361</v>
      </c>
      <c r="E1258" t="s">
        <v>34360</v>
      </c>
      <c r="F1258" t="s">
        <v>34359</v>
      </c>
      <c r="G1258" t="s">
        <v>34821</v>
      </c>
      <c r="H1258" t="s">
        <v>34587</v>
      </c>
      <c r="I1258" t="s">
        <v>4</v>
      </c>
      <c r="J1258" t="s">
        <v>1</v>
      </c>
      <c r="K1258">
        <v>520</v>
      </c>
      <c r="L1258">
        <v>519.93299999999999</v>
      </c>
      <c r="M1258" t="s">
        <v>1</v>
      </c>
      <c r="N1258" t="s">
        <v>1</v>
      </c>
      <c r="O1258" s="1" t="s">
        <v>1</v>
      </c>
      <c r="P1258" t="s">
        <v>1</v>
      </c>
      <c r="Q1258" t="s">
        <v>1</v>
      </c>
      <c r="R1258" t="s">
        <v>1</v>
      </c>
      <c r="S1258" t="s">
        <v>1</v>
      </c>
      <c r="U1258" t="s">
        <v>1</v>
      </c>
      <c r="V1258" t="s">
        <v>1</v>
      </c>
      <c r="W1258" t="s">
        <v>34993</v>
      </c>
    </row>
    <row r="1259" spans="1:23" ht="17" x14ac:dyDescent="0.2">
      <c r="A1259">
        <v>1258</v>
      </c>
      <c r="B1259" t="s">
        <v>1</v>
      </c>
      <c r="D1259" t="s">
        <v>34361</v>
      </c>
      <c r="E1259" t="s">
        <v>34360</v>
      </c>
      <c r="F1259" t="s">
        <v>34359</v>
      </c>
      <c r="G1259" t="s">
        <v>34548</v>
      </c>
      <c r="H1259" t="s">
        <v>34587</v>
      </c>
      <c r="I1259" t="s">
        <v>4</v>
      </c>
      <c r="J1259" t="s">
        <v>1</v>
      </c>
      <c r="L1259">
        <v>1.2999999999999999E-2</v>
      </c>
      <c r="M1259" t="s">
        <v>1</v>
      </c>
      <c r="N1259" t="s">
        <v>1</v>
      </c>
      <c r="O1259" s="1" t="s">
        <v>1</v>
      </c>
      <c r="P1259" t="s">
        <v>1</v>
      </c>
      <c r="Q1259" t="s">
        <v>1</v>
      </c>
      <c r="R1259" t="s">
        <v>1</v>
      </c>
      <c r="S1259" t="s">
        <v>1</v>
      </c>
      <c r="U1259" t="s">
        <v>1</v>
      </c>
      <c r="V1259" t="s">
        <v>1</v>
      </c>
      <c r="W1259" t="s">
        <v>34730</v>
      </c>
    </row>
    <row r="1260" spans="1:23" ht="17" x14ac:dyDescent="0.2">
      <c r="A1260">
        <v>1259</v>
      </c>
      <c r="B1260" t="s">
        <v>1</v>
      </c>
      <c r="D1260" t="s">
        <v>34361</v>
      </c>
      <c r="E1260" t="s">
        <v>34360</v>
      </c>
      <c r="F1260" t="s">
        <v>34359</v>
      </c>
      <c r="G1260" t="s">
        <v>34969</v>
      </c>
      <c r="H1260" t="s">
        <v>34587</v>
      </c>
      <c r="I1260" t="s">
        <v>4</v>
      </c>
      <c r="J1260" t="s">
        <v>1</v>
      </c>
      <c r="L1260">
        <v>3.3000000000000002E-2</v>
      </c>
      <c r="M1260" t="s">
        <v>1</v>
      </c>
      <c r="N1260" t="s">
        <v>1</v>
      </c>
      <c r="O1260" s="1" t="s">
        <v>1</v>
      </c>
      <c r="P1260" t="s">
        <v>1</v>
      </c>
      <c r="Q1260" t="s">
        <v>1</v>
      </c>
      <c r="R1260" t="s">
        <v>1</v>
      </c>
      <c r="S1260" t="s">
        <v>1</v>
      </c>
      <c r="U1260" t="s">
        <v>1</v>
      </c>
      <c r="V1260" t="s">
        <v>1</v>
      </c>
      <c r="W1260" t="s">
        <v>34729</v>
      </c>
    </row>
    <row r="1261" spans="1:23" ht="17" x14ac:dyDescent="0.2">
      <c r="A1261">
        <v>1260</v>
      </c>
      <c r="B1261" t="s">
        <v>1</v>
      </c>
      <c r="D1261" t="s">
        <v>34361</v>
      </c>
      <c r="E1261" t="s">
        <v>34360</v>
      </c>
      <c r="F1261" t="s">
        <v>34359</v>
      </c>
      <c r="G1261" t="s">
        <v>34548</v>
      </c>
      <c r="H1261" t="s">
        <v>34587</v>
      </c>
      <c r="I1261" t="s">
        <v>4</v>
      </c>
      <c r="J1261" t="s">
        <v>1</v>
      </c>
      <c r="L1261">
        <v>5.0000000000000001E-3</v>
      </c>
      <c r="M1261" t="s">
        <v>1</v>
      </c>
      <c r="N1261" t="s">
        <v>1</v>
      </c>
      <c r="O1261" s="1" t="s">
        <v>1</v>
      </c>
      <c r="P1261" t="s">
        <v>1</v>
      </c>
      <c r="Q1261" t="s">
        <v>1</v>
      </c>
      <c r="R1261" t="s">
        <v>1</v>
      </c>
      <c r="S1261" t="s">
        <v>1</v>
      </c>
      <c r="U1261" t="s">
        <v>1</v>
      </c>
      <c r="V1261" t="s">
        <v>1</v>
      </c>
      <c r="W1261" t="s">
        <v>34728</v>
      </c>
    </row>
    <row r="1262" spans="1:23" ht="17" x14ac:dyDescent="0.2">
      <c r="A1262">
        <v>1261</v>
      </c>
      <c r="B1262" t="s">
        <v>1</v>
      </c>
      <c r="D1262" t="s">
        <v>34361</v>
      </c>
      <c r="E1262" t="s">
        <v>34360</v>
      </c>
      <c r="F1262" t="s">
        <v>34359</v>
      </c>
      <c r="G1262" t="s">
        <v>33</v>
      </c>
      <c r="H1262" t="s">
        <v>34587</v>
      </c>
      <c r="I1262" t="s">
        <v>4</v>
      </c>
      <c r="J1262" t="s">
        <v>1</v>
      </c>
      <c r="K1262">
        <v>20.97</v>
      </c>
      <c r="L1262">
        <v>19.288</v>
      </c>
      <c r="M1262" t="s">
        <v>1</v>
      </c>
      <c r="N1262" t="s">
        <v>1</v>
      </c>
      <c r="O1262" s="1" t="s">
        <v>1</v>
      </c>
      <c r="P1262" t="s">
        <v>1</v>
      </c>
      <c r="Q1262" t="s">
        <v>1</v>
      </c>
      <c r="R1262" t="s">
        <v>1</v>
      </c>
      <c r="S1262" t="s">
        <v>1</v>
      </c>
      <c r="U1262" t="s">
        <v>1</v>
      </c>
      <c r="V1262" t="s">
        <v>1</v>
      </c>
      <c r="W1262" t="s">
        <v>34727</v>
      </c>
    </row>
    <row r="1263" spans="1:23" ht="17" x14ac:dyDescent="0.2">
      <c r="A1263">
        <v>1262</v>
      </c>
      <c r="B1263" t="s">
        <v>1</v>
      </c>
      <c r="D1263" t="s">
        <v>34361</v>
      </c>
      <c r="E1263" t="s">
        <v>34360</v>
      </c>
      <c r="F1263" t="s">
        <v>34359</v>
      </c>
      <c r="G1263" t="s">
        <v>34371</v>
      </c>
      <c r="H1263" t="s">
        <v>34587</v>
      </c>
      <c r="I1263" t="s">
        <v>4</v>
      </c>
      <c r="J1263" t="s">
        <v>1</v>
      </c>
      <c r="L1263">
        <v>2.0699999999999998</v>
      </c>
      <c r="M1263" t="s">
        <v>1</v>
      </c>
      <c r="N1263" t="s">
        <v>34832</v>
      </c>
      <c r="O1263" s="1" t="s">
        <v>34831</v>
      </c>
      <c r="P1263" t="s">
        <v>1</v>
      </c>
      <c r="Q1263" t="s">
        <v>1</v>
      </c>
      <c r="R1263" t="s">
        <v>1</v>
      </c>
      <c r="S1263" t="s">
        <v>1</v>
      </c>
      <c r="U1263" t="s">
        <v>1</v>
      </c>
      <c r="V1263" t="s">
        <v>1</v>
      </c>
      <c r="W1263" t="s">
        <v>34724</v>
      </c>
    </row>
    <row r="1264" spans="1:23" ht="17" x14ac:dyDescent="0.2">
      <c r="A1264">
        <v>1263</v>
      </c>
      <c r="B1264" t="s">
        <v>1</v>
      </c>
      <c r="D1264" t="s">
        <v>34361</v>
      </c>
      <c r="E1264" t="s">
        <v>34360</v>
      </c>
      <c r="F1264" t="s">
        <v>34359</v>
      </c>
      <c r="G1264" t="s">
        <v>34378</v>
      </c>
      <c r="H1264" t="s">
        <v>34587</v>
      </c>
      <c r="I1264" t="s">
        <v>4</v>
      </c>
      <c r="J1264" t="s">
        <v>1</v>
      </c>
      <c r="L1264">
        <v>63.533999999999999</v>
      </c>
      <c r="M1264" t="s">
        <v>1</v>
      </c>
      <c r="N1264" t="s">
        <v>1</v>
      </c>
      <c r="O1264" s="1" t="s">
        <v>1</v>
      </c>
      <c r="P1264" t="s">
        <v>1</v>
      </c>
      <c r="Q1264" t="s">
        <v>1</v>
      </c>
      <c r="R1264" t="s">
        <v>1</v>
      </c>
      <c r="S1264" t="s">
        <v>1</v>
      </c>
      <c r="U1264" t="s">
        <v>1</v>
      </c>
      <c r="V1264" t="s">
        <v>1</v>
      </c>
      <c r="W1264" t="s">
        <v>34723</v>
      </c>
    </row>
    <row r="1265" spans="1:23" ht="17" x14ac:dyDescent="0.2">
      <c r="A1265">
        <v>1264</v>
      </c>
      <c r="B1265" t="s">
        <v>1</v>
      </c>
      <c r="D1265" t="s">
        <v>34361</v>
      </c>
      <c r="E1265" t="s">
        <v>34360</v>
      </c>
      <c r="F1265" t="s">
        <v>34359</v>
      </c>
      <c r="G1265" t="s">
        <v>34378</v>
      </c>
      <c r="H1265" t="s">
        <v>34587</v>
      </c>
      <c r="I1265" t="s">
        <v>4</v>
      </c>
      <c r="J1265" t="s">
        <v>1</v>
      </c>
      <c r="L1265">
        <v>195.65799999999999</v>
      </c>
      <c r="M1265" t="s">
        <v>1</v>
      </c>
      <c r="N1265" t="s">
        <v>1</v>
      </c>
      <c r="O1265" s="1" t="s">
        <v>1</v>
      </c>
      <c r="P1265" t="s">
        <v>1</v>
      </c>
      <c r="Q1265" t="s">
        <v>1</v>
      </c>
      <c r="R1265" t="s">
        <v>1</v>
      </c>
      <c r="S1265" t="s">
        <v>1</v>
      </c>
      <c r="U1265" t="s">
        <v>1</v>
      </c>
      <c r="V1265" t="s">
        <v>1</v>
      </c>
      <c r="W1265" t="s">
        <v>34722</v>
      </c>
    </row>
    <row r="1266" spans="1:23" ht="17" x14ac:dyDescent="0.2">
      <c r="A1266">
        <v>1265</v>
      </c>
      <c r="B1266" t="s">
        <v>1</v>
      </c>
      <c r="D1266" t="s">
        <v>34361</v>
      </c>
      <c r="E1266" t="s">
        <v>34360</v>
      </c>
      <c r="F1266" t="s">
        <v>34359</v>
      </c>
      <c r="G1266" t="s">
        <v>34378</v>
      </c>
      <c r="H1266" t="s">
        <v>34587</v>
      </c>
      <c r="I1266" t="s">
        <v>4</v>
      </c>
      <c r="J1266" t="s">
        <v>1</v>
      </c>
      <c r="L1266">
        <v>35.601999999999997</v>
      </c>
      <c r="M1266" t="s">
        <v>1</v>
      </c>
      <c r="N1266" t="s">
        <v>1</v>
      </c>
      <c r="O1266" s="1" t="s">
        <v>1</v>
      </c>
      <c r="P1266" t="s">
        <v>1</v>
      </c>
      <c r="Q1266" t="s">
        <v>1</v>
      </c>
      <c r="R1266" t="s">
        <v>1</v>
      </c>
      <c r="S1266" t="s">
        <v>1</v>
      </c>
      <c r="U1266" t="s">
        <v>1</v>
      </c>
      <c r="V1266" t="s">
        <v>1</v>
      </c>
      <c r="W1266" t="s">
        <v>34721</v>
      </c>
    </row>
    <row r="1267" spans="1:23" ht="17" x14ac:dyDescent="0.2">
      <c r="A1267">
        <v>1266</v>
      </c>
      <c r="B1267" t="s">
        <v>1</v>
      </c>
      <c r="D1267" t="s">
        <v>34361</v>
      </c>
      <c r="E1267" t="s">
        <v>34360</v>
      </c>
      <c r="F1267" t="s">
        <v>34359</v>
      </c>
      <c r="G1267" t="s">
        <v>34378</v>
      </c>
      <c r="H1267" t="s">
        <v>34587</v>
      </c>
      <c r="I1267" t="s">
        <v>4</v>
      </c>
      <c r="J1267" t="s">
        <v>1</v>
      </c>
      <c r="K1267">
        <v>105.36</v>
      </c>
      <c r="L1267">
        <v>103.97499999999999</v>
      </c>
      <c r="M1267" t="s">
        <v>1</v>
      </c>
      <c r="N1267" t="s">
        <v>1</v>
      </c>
      <c r="O1267" s="1" t="s">
        <v>1</v>
      </c>
      <c r="P1267" t="s">
        <v>1</v>
      </c>
      <c r="Q1267" t="s">
        <v>1</v>
      </c>
      <c r="R1267" t="s">
        <v>1</v>
      </c>
      <c r="S1267" t="s">
        <v>1</v>
      </c>
      <c r="U1267" t="s">
        <v>1</v>
      </c>
      <c r="V1267" t="s">
        <v>1</v>
      </c>
      <c r="W1267" t="s">
        <v>34720</v>
      </c>
    </row>
    <row r="1268" spans="1:23" ht="17" x14ac:dyDescent="0.2">
      <c r="A1268">
        <v>1267</v>
      </c>
      <c r="B1268" t="s">
        <v>1</v>
      </c>
      <c r="D1268" t="s">
        <v>34361</v>
      </c>
      <c r="E1268" t="s">
        <v>34360</v>
      </c>
      <c r="F1268" t="s">
        <v>34359</v>
      </c>
      <c r="G1268" t="s">
        <v>34378</v>
      </c>
      <c r="H1268" t="s">
        <v>34587</v>
      </c>
      <c r="I1268" t="s">
        <v>4</v>
      </c>
      <c r="J1268" t="s">
        <v>1</v>
      </c>
      <c r="K1268">
        <v>2.5</v>
      </c>
      <c r="L1268">
        <v>2.548</v>
      </c>
      <c r="M1268" t="s">
        <v>1</v>
      </c>
      <c r="N1268" t="s">
        <v>1</v>
      </c>
      <c r="O1268" s="1" t="s">
        <v>1</v>
      </c>
      <c r="P1268" t="s">
        <v>1</v>
      </c>
      <c r="Q1268" t="s">
        <v>1</v>
      </c>
      <c r="R1268" t="s">
        <v>1</v>
      </c>
      <c r="S1268" t="s">
        <v>1</v>
      </c>
      <c r="U1268" t="s">
        <v>1</v>
      </c>
      <c r="V1268" t="s">
        <v>1</v>
      </c>
      <c r="W1268" t="s">
        <v>34719</v>
      </c>
    </row>
    <row r="1269" spans="1:23" ht="17" x14ac:dyDescent="0.2">
      <c r="A1269">
        <v>1268</v>
      </c>
      <c r="B1269" t="s">
        <v>1</v>
      </c>
      <c r="D1269" t="s">
        <v>34361</v>
      </c>
      <c r="E1269" t="s">
        <v>34360</v>
      </c>
      <c r="F1269" t="s">
        <v>34359</v>
      </c>
      <c r="G1269" t="s">
        <v>34378</v>
      </c>
      <c r="H1269" t="s">
        <v>34587</v>
      </c>
      <c r="I1269" t="s">
        <v>4</v>
      </c>
      <c r="J1269" t="s">
        <v>1</v>
      </c>
      <c r="K1269">
        <v>80</v>
      </c>
      <c r="L1269">
        <v>80.147000000000006</v>
      </c>
      <c r="M1269" t="s">
        <v>1</v>
      </c>
      <c r="N1269" t="s">
        <v>1</v>
      </c>
      <c r="O1269" s="1" t="s">
        <v>1</v>
      </c>
      <c r="P1269" t="s">
        <v>1</v>
      </c>
      <c r="Q1269" t="s">
        <v>1</v>
      </c>
      <c r="R1269" t="s">
        <v>1</v>
      </c>
      <c r="S1269" t="s">
        <v>1</v>
      </c>
      <c r="U1269" t="s">
        <v>1</v>
      </c>
      <c r="V1269" t="s">
        <v>1</v>
      </c>
      <c r="W1269" t="s">
        <v>34718</v>
      </c>
    </row>
    <row r="1270" spans="1:23" ht="17" x14ac:dyDescent="0.2">
      <c r="A1270">
        <v>1269</v>
      </c>
      <c r="B1270" t="s">
        <v>1</v>
      </c>
      <c r="D1270" t="s">
        <v>34361</v>
      </c>
      <c r="E1270" t="s">
        <v>34360</v>
      </c>
      <c r="F1270" t="s">
        <v>34359</v>
      </c>
      <c r="G1270" t="s">
        <v>34378</v>
      </c>
      <c r="H1270" t="s">
        <v>34587</v>
      </c>
      <c r="I1270" t="s">
        <v>4</v>
      </c>
      <c r="J1270" t="s">
        <v>1</v>
      </c>
      <c r="L1270">
        <v>0.21099999999999999</v>
      </c>
      <c r="M1270" t="s">
        <v>1</v>
      </c>
      <c r="N1270" t="s">
        <v>1</v>
      </c>
      <c r="O1270" s="1" t="s">
        <v>1</v>
      </c>
      <c r="P1270" t="s">
        <v>1</v>
      </c>
      <c r="Q1270" t="s">
        <v>1</v>
      </c>
      <c r="R1270" t="s">
        <v>1</v>
      </c>
      <c r="S1270" t="s">
        <v>1</v>
      </c>
      <c r="U1270" t="s">
        <v>1</v>
      </c>
      <c r="V1270" t="s">
        <v>1</v>
      </c>
      <c r="W1270" t="s">
        <v>34716</v>
      </c>
    </row>
    <row r="1271" spans="1:23" ht="17" x14ac:dyDescent="0.2">
      <c r="A1271">
        <v>1270</v>
      </c>
      <c r="B1271" t="s">
        <v>1</v>
      </c>
      <c r="D1271" t="s">
        <v>34361</v>
      </c>
      <c r="E1271" t="s">
        <v>34360</v>
      </c>
      <c r="F1271" t="s">
        <v>34359</v>
      </c>
      <c r="G1271" t="s">
        <v>34548</v>
      </c>
      <c r="H1271" t="s">
        <v>34587</v>
      </c>
      <c r="I1271" t="s">
        <v>4</v>
      </c>
      <c r="J1271" t="s">
        <v>1</v>
      </c>
      <c r="L1271">
        <v>126.53100000000001</v>
      </c>
      <c r="M1271" t="s">
        <v>1</v>
      </c>
      <c r="N1271" t="s">
        <v>1</v>
      </c>
      <c r="O1271" s="1" t="s">
        <v>1</v>
      </c>
      <c r="P1271" t="s">
        <v>1</v>
      </c>
      <c r="Q1271" t="s">
        <v>1</v>
      </c>
      <c r="R1271" t="s">
        <v>1</v>
      </c>
      <c r="S1271" t="s">
        <v>1</v>
      </c>
      <c r="U1271" t="s">
        <v>1</v>
      </c>
      <c r="V1271" t="s">
        <v>1</v>
      </c>
      <c r="W1271" t="s">
        <v>34715</v>
      </c>
    </row>
    <row r="1272" spans="1:23" ht="17" x14ac:dyDescent="0.2">
      <c r="A1272">
        <v>1271</v>
      </c>
      <c r="B1272" t="s">
        <v>1</v>
      </c>
      <c r="D1272" t="s">
        <v>34361</v>
      </c>
      <c r="E1272" t="s">
        <v>34360</v>
      </c>
      <c r="F1272" t="s">
        <v>34359</v>
      </c>
      <c r="G1272" t="s">
        <v>34548</v>
      </c>
      <c r="H1272" t="s">
        <v>34587</v>
      </c>
      <c r="I1272" t="s">
        <v>4</v>
      </c>
      <c r="J1272" t="s">
        <v>1</v>
      </c>
      <c r="L1272">
        <v>70.284999999999997</v>
      </c>
      <c r="M1272" t="s">
        <v>1</v>
      </c>
      <c r="N1272" t="s">
        <v>1</v>
      </c>
      <c r="O1272" s="1" t="s">
        <v>1</v>
      </c>
      <c r="P1272" t="s">
        <v>1</v>
      </c>
      <c r="Q1272" t="s">
        <v>1</v>
      </c>
      <c r="R1272" t="s">
        <v>1</v>
      </c>
      <c r="S1272" t="s">
        <v>1</v>
      </c>
      <c r="U1272" t="s">
        <v>1</v>
      </c>
      <c r="V1272" t="s">
        <v>1</v>
      </c>
      <c r="W1272" t="s">
        <v>34714</v>
      </c>
    </row>
    <row r="1273" spans="1:23" ht="17" x14ac:dyDescent="0.2">
      <c r="A1273">
        <v>1272</v>
      </c>
      <c r="B1273" t="s">
        <v>1</v>
      </c>
      <c r="D1273" t="s">
        <v>34361</v>
      </c>
      <c r="E1273" t="s">
        <v>34360</v>
      </c>
      <c r="F1273" t="s">
        <v>34359</v>
      </c>
      <c r="G1273" t="s">
        <v>34548</v>
      </c>
      <c r="H1273" t="s">
        <v>34587</v>
      </c>
      <c r="I1273" t="s">
        <v>4</v>
      </c>
      <c r="J1273" t="s">
        <v>1</v>
      </c>
      <c r="L1273">
        <v>314.892</v>
      </c>
      <c r="M1273" t="s">
        <v>1</v>
      </c>
      <c r="N1273" t="s">
        <v>1</v>
      </c>
      <c r="O1273" s="1" t="s">
        <v>1</v>
      </c>
      <c r="P1273" t="s">
        <v>1</v>
      </c>
      <c r="Q1273" t="s">
        <v>1</v>
      </c>
      <c r="R1273" t="s">
        <v>1</v>
      </c>
      <c r="S1273" t="s">
        <v>1</v>
      </c>
      <c r="U1273" t="s">
        <v>1</v>
      </c>
      <c r="V1273" t="s">
        <v>1</v>
      </c>
      <c r="W1273" t="s">
        <v>34712</v>
      </c>
    </row>
    <row r="1274" spans="1:23" ht="17" x14ac:dyDescent="0.2">
      <c r="A1274">
        <v>1273</v>
      </c>
      <c r="B1274" t="s">
        <v>1</v>
      </c>
      <c r="D1274" t="s">
        <v>34361</v>
      </c>
      <c r="E1274" t="s">
        <v>34360</v>
      </c>
      <c r="F1274" t="s">
        <v>34359</v>
      </c>
      <c r="G1274" t="s">
        <v>34548</v>
      </c>
      <c r="H1274" t="s">
        <v>34587</v>
      </c>
      <c r="I1274" t="s">
        <v>4</v>
      </c>
      <c r="J1274" t="s">
        <v>1</v>
      </c>
      <c r="L1274">
        <v>123.49299999999999</v>
      </c>
      <c r="M1274" t="s">
        <v>1</v>
      </c>
      <c r="N1274" t="s">
        <v>1</v>
      </c>
      <c r="O1274" s="1" t="s">
        <v>1</v>
      </c>
      <c r="P1274" t="s">
        <v>1</v>
      </c>
      <c r="Q1274" t="s">
        <v>1</v>
      </c>
      <c r="R1274" t="s">
        <v>1</v>
      </c>
      <c r="S1274" t="s">
        <v>1</v>
      </c>
      <c r="U1274" t="s">
        <v>1</v>
      </c>
      <c r="V1274" t="s">
        <v>1</v>
      </c>
      <c r="W1274" t="s">
        <v>34711</v>
      </c>
    </row>
    <row r="1275" spans="1:23" ht="17" x14ac:dyDescent="0.2">
      <c r="A1275">
        <v>1274</v>
      </c>
      <c r="B1275" t="s">
        <v>1</v>
      </c>
      <c r="D1275" t="s">
        <v>34361</v>
      </c>
      <c r="E1275" t="s">
        <v>34360</v>
      </c>
      <c r="F1275" t="s">
        <v>34359</v>
      </c>
      <c r="G1275" t="s">
        <v>34548</v>
      </c>
      <c r="H1275" t="s">
        <v>34587</v>
      </c>
      <c r="I1275" t="s">
        <v>4</v>
      </c>
      <c r="J1275" t="s">
        <v>1</v>
      </c>
      <c r="L1275">
        <v>209.09100000000001</v>
      </c>
      <c r="M1275" t="s">
        <v>1</v>
      </c>
      <c r="N1275" t="s">
        <v>1</v>
      </c>
      <c r="O1275" s="1" t="s">
        <v>1</v>
      </c>
      <c r="P1275" t="s">
        <v>1</v>
      </c>
      <c r="Q1275" t="s">
        <v>1</v>
      </c>
      <c r="R1275" t="s">
        <v>1</v>
      </c>
      <c r="S1275" t="s">
        <v>1</v>
      </c>
      <c r="U1275" t="s">
        <v>1</v>
      </c>
      <c r="V1275" t="s">
        <v>1</v>
      </c>
      <c r="W1275" t="s">
        <v>34710</v>
      </c>
    </row>
    <row r="1276" spans="1:23" ht="17" x14ac:dyDescent="0.2">
      <c r="A1276">
        <v>1275</v>
      </c>
      <c r="B1276" t="s">
        <v>1</v>
      </c>
      <c r="D1276" t="s">
        <v>34361</v>
      </c>
      <c r="E1276" t="s">
        <v>34360</v>
      </c>
      <c r="F1276" t="s">
        <v>34359</v>
      </c>
      <c r="G1276" t="s">
        <v>34548</v>
      </c>
      <c r="H1276" t="s">
        <v>34587</v>
      </c>
      <c r="I1276" t="s">
        <v>4</v>
      </c>
      <c r="J1276" t="s">
        <v>1</v>
      </c>
      <c r="L1276">
        <v>171.08199999999999</v>
      </c>
      <c r="M1276" t="s">
        <v>1</v>
      </c>
      <c r="N1276" t="s">
        <v>1</v>
      </c>
      <c r="O1276" s="1" t="s">
        <v>1</v>
      </c>
      <c r="P1276" t="s">
        <v>1</v>
      </c>
      <c r="Q1276" t="s">
        <v>1</v>
      </c>
      <c r="R1276" t="s">
        <v>1</v>
      </c>
      <c r="S1276" t="s">
        <v>1</v>
      </c>
      <c r="U1276" t="s">
        <v>1</v>
      </c>
      <c r="V1276" t="s">
        <v>1</v>
      </c>
      <c r="W1276" t="s">
        <v>34709</v>
      </c>
    </row>
    <row r="1277" spans="1:23" ht="17" x14ac:dyDescent="0.2">
      <c r="A1277">
        <v>1276</v>
      </c>
      <c r="B1277" t="s">
        <v>1</v>
      </c>
      <c r="D1277" t="s">
        <v>34361</v>
      </c>
      <c r="E1277" t="s">
        <v>34360</v>
      </c>
      <c r="F1277" t="s">
        <v>34359</v>
      </c>
      <c r="G1277" t="s">
        <v>34548</v>
      </c>
      <c r="H1277" t="s">
        <v>34587</v>
      </c>
      <c r="I1277" t="s">
        <v>4</v>
      </c>
      <c r="J1277" t="s">
        <v>1</v>
      </c>
      <c r="L1277">
        <v>2.5720000000000001</v>
      </c>
      <c r="M1277" t="s">
        <v>1</v>
      </c>
      <c r="N1277" t="s">
        <v>1</v>
      </c>
      <c r="O1277" s="1" t="s">
        <v>1</v>
      </c>
      <c r="P1277" t="s">
        <v>1</v>
      </c>
      <c r="Q1277" t="s">
        <v>1</v>
      </c>
      <c r="R1277" t="s">
        <v>1</v>
      </c>
      <c r="S1277" t="s">
        <v>1</v>
      </c>
      <c r="U1277" t="s">
        <v>1</v>
      </c>
      <c r="V1277" t="s">
        <v>1</v>
      </c>
      <c r="W1277" t="s">
        <v>34708</v>
      </c>
    </row>
    <row r="1278" spans="1:23" ht="17" x14ac:dyDescent="0.2">
      <c r="A1278">
        <v>1277</v>
      </c>
      <c r="B1278" t="s">
        <v>1</v>
      </c>
      <c r="D1278" t="s">
        <v>34361</v>
      </c>
      <c r="E1278" t="s">
        <v>34360</v>
      </c>
      <c r="F1278" t="s">
        <v>34359</v>
      </c>
      <c r="G1278" t="s">
        <v>34548</v>
      </c>
      <c r="H1278" t="s">
        <v>34587</v>
      </c>
      <c r="I1278" t="s">
        <v>4</v>
      </c>
      <c r="J1278" t="s">
        <v>1</v>
      </c>
      <c r="L1278">
        <v>0.92200000000000004</v>
      </c>
      <c r="M1278" t="s">
        <v>1</v>
      </c>
      <c r="N1278" t="s">
        <v>1</v>
      </c>
      <c r="O1278" s="1" t="s">
        <v>1</v>
      </c>
      <c r="P1278" t="s">
        <v>1</v>
      </c>
      <c r="Q1278" t="s">
        <v>1</v>
      </c>
      <c r="R1278" t="s">
        <v>1</v>
      </c>
      <c r="S1278" t="s">
        <v>1</v>
      </c>
      <c r="U1278" t="s">
        <v>1</v>
      </c>
      <c r="V1278" t="s">
        <v>1</v>
      </c>
      <c r="W1278" t="s">
        <v>34707</v>
      </c>
    </row>
    <row r="1279" spans="1:23" ht="17" x14ac:dyDescent="0.2">
      <c r="A1279">
        <v>1278</v>
      </c>
      <c r="B1279" t="s">
        <v>1</v>
      </c>
      <c r="D1279" t="s">
        <v>34361</v>
      </c>
      <c r="E1279" t="s">
        <v>34360</v>
      </c>
      <c r="F1279" t="s">
        <v>34359</v>
      </c>
      <c r="G1279" t="s">
        <v>34548</v>
      </c>
      <c r="H1279" t="s">
        <v>34587</v>
      </c>
      <c r="I1279" t="s">
        <v>4</v>
      </c>
      <c r="J1279" t="s">
        <v>1</v>
      </c>
      <c r="K1279">
        <v>40</v>
      </c>
      <c r="L1279">
        <v>40.311</v>
      </c>
      <c r="M1279" t="s">
        <v>1</v>
      </c>
      <c r="N1279" t="s">
        <v>34832</v>
      </c>
      <c r="O1279" s="1" t="s">
        <v>34831</v>
      </c>
      <c r="P1279" t="s">
        <v>1</v>
      </c>
      <c r="Q1279" t="s">
        <v>1</v>
      </c>
      <c r="R1279" t="s">
        <v>1</v>
      </c>
      <c r="S1279" t="s">
        <v>1</v>
      </c>
      <c r="U1279" t="s">
        <v>1</v>
      </c>
      <c r="V1279" t="s">
        <v>1</v>
      </c>
      <c r="W1279" t="s">
        <v>34704</v>
      </c>
    </row>
    <row r="1280" spans="1:23" ht="17" x14ac:dyDescent="0.2">
      <c r="A1280">
        <v>1279</v>
      </c>
      <c r="B1280" t="s">
        <v>1</v>
      </c>
      <c r="D1280" t="s">
        <v>34361</v>
      </c>
      <c r="E1280" t="s">
        <v>34360</v>
      </c>
      <c r="F1280" t="s">
        <v>34359</v>
      </c>
      <c r="G1280" t="s">
        <v>34548</v>
      </c>
      <c r="H1280" t="s">
        <v>34587</v>
      </c>
      <c r="I1280" t="s">
        <v>4</v>
      </c>
      <c r="J1280" t="s">
        <v>1</v>
      </c>
      <c r="K1280">
        <v>38.61</v>
      </c>
      <c r="L1280">
        <v>38.392000000000003</v>
      </c>
      <c r="M1280" t="s">
        <v>1</v>
      </c>
      <c r="N1280" t="s">
        <v>1</v>
      </c>
      <c r="O1280" s="1" t="s">
        <v>1</v>
      </c>
      <c r="P1280" t="s">
        <v>1</v>
      </c>
      <c r="Q1280" t="s">
        <v>1</v>
      </c>
      <c r="R1280" t="s">
        <v>1</v>
      </c>
      <c r="S1280" t="s">
        <v>1</v>
      </c>
      <c r="U1280" t="s">
        <v>1</v>
      </c>
      <c r="V1280" t="s">
        <v>1</v>
      </c>
      <c r="W1280" t="s">
        <v>34703</v>
      </c>
    </row>
    <row r="1281" spans="1:23" ht="17" x14ac:dyDescent="0.2">
      <c r="A1281">
        <v>1280</v>
      </c>
      <c r="B1281" t="s">
        <v>1</v>
      </c>
      <c r="D1281" t="s">
        <v>34361</v>
      </c>
      <c r="E1281" t="s">
        <v>34360</v>
      </c>
      <c r="F1281" t="s">
        <v>34359</v>
      </c>
      <c r="G1281" t="s">
        <v>34548</v>
      </c>
      <c r="H1281" t="s">
        <v>34587</v>
      </c>
      <c r="I1281" t="s">
        <v>4</v>
      </c>
      <c r="J1281" t="s">
        <v>1</v>
      </c>
      <c r="L1281">
        <v>35.308</v>
      </c>
      <c r="M1281" t="s">
        <v>1</v>
      </c>
      <c r="N1281" t="s">
        <v>1</v>
      </c>
      <c r="O1281" s="1" t="s">
        <v>1</v>
      </c>
      <c r="P1281" t="s">
        <v>1</v>
      </c>
      <c r="Q1281" t="s">
        <v>1</v>
      </c>
      <c r="R1281" t="s">
        <v>1</v>
      </c>
      <c r="S1281" t="s">
        <v>1</v>
      </c>
      <c r="U1281" t="s">
        <v>1</v>
      </c>
      <c r="V1281" t="s">
        <v>1</v>
      </c>
      <c r="W1281" t="s">
        <v>34701</v>
      </c>
    </row>
    <row r="1282" spans="1:23" ht="17" x14ac:dyDescent="0.2">
      <c r="A1282">
        <v>1281</v>
      </c>
      <c r="B1282" t="s">
        <v>1</v>
      </c>
      <c r="D1282" t="s">
        <v>34361</v>
      </c>
      <c r="E1282" t="s">
        <v>34360</v>
      </c>
      <c r="F1282" t="s">
        <v>34359</v>
      </c>
      <c r="G1282" t="s">
        <v>34548</v>
      </c>
      <c r="H1282" t="s">
        <v>34587</v>
      </c>
      <c r="I1282" t="s">
        <v>4</v>
      </c>
      <c r="J1282" t="s">
        <v>1</v>
      </c>
      <c r="L1282">
        <v>112.169</v>
      </c>
      <c r="M1282" t="s">
        <v>1</v>
      </c>
      <c r="N1282" t="s">
        <v>1</v>
      </c>
      <c r="O1282" s="1" t="s">
        <v>1</v>
      </c>
      <c r="P1282" t="s">
        <v>1</v>
      </c>
      <c r="Q1282" t="s">
        <v>1</v>
      </c>
      <c r="R1282" t="s">
        <v>1</v>
      </c>
      <c r="S1282" t="s">
        <v>1</v>
      </c>
      <c r="U1282" t="s">
        <v>1</v>
      </c>
      <c r="V1282" t="s">
        <v>1</v>
      </c>
      <c r="W1282" t="s">
        <v>34700</v>
      </c>
    </row>
    <row r="1283" spans="1:23" ht="17" x14ac:dyDescent="0.2">
      <c r="A1283">
        <v>1282</v>
      </c>
      <c r="B1283" t="s">
        <v>1</v>
      </c>
      <c r="D1283" t="s">
        <v>34361</v>
      </c>
      <c r="E1283" t="s">
        <v>34360</v>
      </c>
      <c r="F1283" t="s">
        <v>34359</v>
      </c>
      <c r="G1283" t="s">
        <v>34548</v>
      </c>
      <c r="H1283" t="s">
        <v>34587</v>
      </c>
      <c r="I1283" t="s">
        <v>4</v>
      </c>
      <c r="J1283" t="s">
        <v>1</v>
      </c>
      <c r="L1283">
        <v>119.759</v>
      </c>
      <c r="M1283" t="s">
        <v>1</v>
      </c>
      <c r="N1283" t="s">
        <v>1</v>
      </c>
      <c r="O1283" s="1" t="s">
        <v>1</v>
      </c>
      <c r="P1283" t="s">
        <v>1</v>
      </c>
      <c r="Q1283" t="s">
        <v>1</v>
      </c>
      <c r="R1283" t="s">
        <v>1</v>
      </c>
      <c r="S1283" t="s">
        <v>1</v>
      </c>
      <c r="U1283" t="s">
        <v>1</v>
      </c>
      <c r="V1283" t="s">
        <v>1</v>
      </c>
      <c r="W1283" t="s">
        <v>34698</v>
      </c>
    </row>
    <row r="1284" spans="1:23" ht="17" x14ac:dyDescent="0.2">
      <c r="A1284">
        <v>1283</v>
      </c>
      <c r="B1284" t="s">
        <v>1</v>
      </c>
      <c r="D1284" t="s">
        <v>34361</v>
      </c>
      <c r="E1284" t="s">
        <v>34360</v>
      </c>
      <c r="F1284" t="s">
        <v>34359</v>
      </c>
      <c r="G1284" t="s">
        <v>34969</v>
      </c>
      <c r="H1284" t="s">
        <v>34587</v>
      </c>
      <c r="I1284" t="s">
        <v>4</v>
      </c>
      <c r="J1284" t="s">
        <v>1</v>
      </c>
      <c r="L1284">
        <v>111.846</v>
      </c>
      <c r="M1284" t="s">
        <v>1</v>
      </c>
      <c r="N1284" t="s">
        <v>1</v>
      </c>
      <c r="O1284" s="1" t="s">
        <v>1</v>
      </c>
      <c r="P1284" t="s">
        <v>1</v>
      </c>
      <c r="Q1284" t="s">
        <v>1</v>
      </c>
      <c r="R1284" t="s">
        <v>1</v>
      </c>
      <c r="S1284" t="s">
        <v>1</v>
      </c>
      <c r="U1284" t="s">
        <v>1</v>
      </c>
      <c r="V1284" t="s">
        <v>1</v>
      </c>
      <c r="W1284" t="s">
        <v>34697</v>
      </c>
    </row>
    <row r="1285" spans="1:23" ht="17" x14ac:dyDescent="0.2">
      <c r="A1285">
        <v>1284</v>
      </c>
      <c r="B1285" t="s">
        <v>1</v>
      </c>
      <c r="D1285" t="s">
        <v>34361</v>
      </c>
      <c r="E1285" t="s">
        <v>34360</v>
      </c>
      <c r="F1285" t="s">
        <v>34359</v>
      </c>
      <c r="G1285" t="s">
        <v>34969</v>
      </c>
      <c r="H1285" t="s">
        <v>34587</v>
      </c>
      <c r="I1285" t="s">
        <v>4</v>
      </c>
      <c r="J1285" t="s">
        <v>1</v>
      </c>
      <c r="L1285">
        <v>38.881999999999998</v>
      </c>
      <c r="M1285" t="s">
        <v>1</v>
      </c>
      <c r="N1285" t="s">
        <v>1</v>
      </c>
      <c r="O1285" s="1" t="s">
        <v>1</v>
      </c>
      <c r="P1285" t="s">
        <v>1</v>
      </c>
      <c r="Q1285" t="s">
        <v>1</v>
      </c>
      <c r="R1285" t="s">
        <v>1</v>
      </c>
      <c r="S1285" t="s">
        <v>1</v>
      </c>
      <c r="U1285" t="s">
        <v>1</v>
      </c>
      <c r="V1285" t="s">
        <v>1</v>
      </c>
      <c r="W1285" t="s">
        <v>34696</v>
      </c>
    </row>
    <row r="1286" spans="1:23" ht="17" x14ac:dyDescent="0.2">
      <c r="A1286">
        <v>1285</v>
      </c>
      <c r="B1286" t="s">
        <v>1</v>
      </c>
      <c r="D1286" t="s">
        <v>34361</v>
      </c>
      <c r="E1286" t="s">
        <v>34360</v>
      </c>
      <c r="F1286" t="s">
        <v>34359</v>
      </c>
      <c r="G1286" t="s">
        <v>34969</v>
      </c>
      <c r="H1286" t="s">
        <v>34587</v>
      </c>
      <c r="I1286" t="s">
        <v>4</v>
      </c>
      <c r="J1286" t="s">
        <v>1</v>
      </c>
      <c r="K1286">
        <v>40</v>
      </c>
      <c r="L1286">
        <v>40.125</v>
      </c>
      <c r="M1286" t="s">
        <v>1</v>
      </c>
      <c r="N1286" t="s">
        <v>1</v>
      </c>
      <c r="O1286" s="1" t="s">
        <v>1</v>
      </c>
      <c r="P1286" t="s">
        <v>1</v>
      </c>
      <c r="Q1286" t="s">
        <v>1</v>
      </c>
      <c r="R1286" t="s">
        <v>1</v>
      </c>
      <c r="S1286" t="s">
        <v>1</v>
      </c>
      <c r="U1286" t="s">
        <v>1</v>
      </c>
      <c r="V1286" t="s">
        <v>1</v>
      </c>
      <c r="W1286" t="s">
        <v>34695</v>
      </c>
    </row>
    <row r="1287" spans="1:23" ht="17" x14ac:dyDescent="0.2">
      <c r="A1287">
        <v>1286</v>
      </c>
      <c r="B1287" t="s">
        <v>1</v>
      </c>
      <c r="D1287" t="s">
        <v>34361</v>
      </c>
      <c r="E1287" t="s">
        <v>34360</v>
      </c>
      <c r="F1287" t="s">
        <v>34359</v>
      </c>
      <c r="G1287" t="s">
        <v>34969</v>
      </c>
      <c r="H1287" t="s">
        <v>34587</v>
      </c>
      <c r="I1287" t="s">
        <v>4</v>
      </c>
      <c r="J1287" t="s">
        <v>1</v>
      </c>
      <c r="L1287">
        <v>57.305999999999997</v>
      </c>
      <c r="M1287" t="s">
        <v>1</v>
      </c>
      <c r="N1287" t="s">
        <v>1</v>
      </c>
      <c r="O1287" s="1" t="s">
        <v>1</v>
      </c>
      <c r="P1287" t="s">
        <v>1</v>
      </c>
      <c r="Q1287" t="s">
        <v>1</v>
      </c>
      <c r="R1287" t="s">
        <v>1</v>
      </c>
      <c r="S1287" t="s">
        <v>1</v>
      </c>
      <c r="U1287" t="s">
        <v>1</v>
      </c>
      <c r="V1287" t="s">
        <v>1</v>
      </c>
      <c r="W1287" t="s">
        <v>34694</v>
      </c>
    </row>
    <row r="1288" spans="1:23" ht="17" x14ac:dyDescent="0.2">
      <c r="A1288">
        <v>1287</v>
      </c>
      <c r="B1288" t="s">
        <v>1</v>
      </c>
      <c r="D1288" t="s">
        <v>34361</v>
      </c>
      <c r="E1288" t="s">
        <v>34360</v>
      </c>
      <c r="F1288" t="s">
        <v>34359</v>
      </c>
      <c r="G1288" t="s">
        <v>34969</v>
      </c>
      <c r="H1288" t="s">
        <v>34587</v>
      </c>
      <c r="I1288" t="s">
        <v>4</v>
      </c>
      <c r="J1288" t="s">
        <v>1</v>
      </c>
      <c r="L1288">
        <v>115.062</v>
      </c>
      <c r="M1288" t="s">
        <v>1</v>
      </c>
      <c r="N1288" t="s">
        <v>1</v>
      </c>
      <c r="O1288" s="1" t="s">
        <v>1</v>
      </c>
      <c r="P1288" t="s">
        <v>1</v>
      </c>
      <c r="Q1288" t="s">
        <v>1</v>
      </c>
      <c r="R1288" t="s">
        <v>1</v>
      </c>
      <c r="S1288" t="s">
        <v>1</v>
      </c>
      <c r="U1288" t="s">
        <v>1</v>
      </c>
      <c r="V1288" t="s">
        <v>1</v>
      </c>
      <c r="W1288" t="s">
        <v>34693</v>
      </c>
    </row>
    <row r="1289" spans="1:23" ht="17" x14ac:dyDescent="0.2">
      <c r="A1289">
        <v>1288</v>
      </c>
      <c r="B1289" t="s">
        <v>1</v>
      </c>
      <c r="D1289" t="s">
        <v>34361</v>
      </c>
      <c r="E1289" t="s">
        <v>34360</v>
      </c>
      <c r="F1289" t="s">
        <v>34359</v>
      </c>
      <c r="G1289" t="s">
        <v>34969</v>
      </c>
      <c r="H1289" t="s">
        <v>34587</v>
      </c>
      <c r="I1289" t="s">
        <v>4</v>
      </c>
      <c r="J1289" t="s">
        <v>1</v>
      </c>
      <c r="L1289">
        <v>122.729</v>
      </c>
      <c r="M1289" t="s">
        <v>1</v>
      </c>
      <c r="N1289" t="s">
        <v>1</v>
      </c>
      <c r="O1289" s="1" t="s">
        <v>1</v>
      </c>
      <c r="P1289" t="s">
        <v>1</v>
      </c>
      <c r="Q1289" t="s">
        <v>1</v>
      </c>
      <c r="R1289" t="s">
        <v>1</v>
      </c>
      <c r="S1289" t="s">
        <v>1</v>
      </c>
      <c r="U1289" t="s">
        <v>1</v>
      </c>
      <c r="V1289" t="s">
        <v>1</v>
      </c>
      <c r="W1289" t="s">
        <v>34692</v>
      </c>
    </row>
    <row r="1290" spans="1:23" ht="17" x14ac:dyDescent="0.2">
      <c r="A1290">
        <v>1289</v>
      </c>
      <c r="B1290" t="s">
        <v>1</v>
      </c>
      <c r="D1290" t="s">
        <v>34361</v>
      </c>
      <c r="E1290" t="s">
        <v>34360</v>
      </c>
      <c r="F1290" t="s">
        <v>34359</v>
      </c>
      <c r="G1290" t="s">
        <v>34969</v>
      </c>
      <c r="H1290" t="s">
        <v>34587</v>
      </c>
      <c r="I1290" t="s">
        <v>4</v>
      </c>
      <c r="J1290" t="s">
        <v>1</v>
      </c>
      <c r="L1290">
        <v>154.48699999999999</v>
      </c>
      <c r="M1290" t="s">
        <v>1</v>
      </c>
      <c r="N1290" t="s">
        <v>1</v>
      </c>
      <c r="O1290" s="1" t="s">
        <v>1</v>
      </c>
      <c r="P1290" t="s">
        <v>1</v>
      </c>
      <c r="Q1290" t="s">
        <v>1</v>
      </c>
      <c r="R1290" t="s">
        <v>1</v>
      </c>
      <c r="S1290" t="s">
        <v>1</v>
      </c>
      <c r="U1290" t="s">
        <v>1</v>
      </c>
      <c r="V1290" t="s">
        <v>1</v>
      </c>
      <c r="W1290" t="s">
        <v>34691</v>
      </c>
    </row>
    <row r="1291" spans="1:23" ht="17" x14ac:dyDescent="0.2">
      <c r="A1291">
        <v>1290</v>
      </c>
      <c r="B1291" t="s">
        <v>1</v>
      </c>
      <c r="D1291" t="s">
        <v>34361</v>
      </c>
      <c r="E1291" t="s">
        <v>34360</v>
      </c>
      <c r="F1291" t="s">
        <v>34359</v>
      </c>
      <c r="G1291" t="s">
        <v>34969</v>
      </c>
      <c r="H1291" t="s">
        <v>34587</v>
      </c>
      <c r="I1291" t="s">
        <v>4</v>
      </c>
      <c r="J1291" t="s">
        <v>1</v>
      </c>
      <c r="L1291">
        <v>321.24700000000001</v>
      </c>
      <c r="M1291" t="s">
        <v>1</v>
      </c>
      <c r="N1291" t="s">
        <v>1</v>
      </c>
      <c r="O1291" s="1" t="s">
        <v>1</v>
      </c>
      <c r="P1291" t="s">
        <v>1</v>
      </c>
      <c r="Q1291" t="s">
        <v>1</v>
      </c>
      <c r="R1291" t="s">
        <v>1</v>
      </c>
      <c r="S1291" t="s">
        <v>1</v>
      </c>
      <c r="U1291" t="s">
        <v>1</v>
      </c>
      <c r="V1291" t="s">
        <v>1</v>
      </c>
      <c r="W1291" t="s">
        <v>34690</v>
      </c>
    </row>
    <row r="1292" spans="1:23" ht="17" x14ac:dyDescent="0.2">
      <c r="A1292">
        <v>1291</v>
      </c>
      <c r="B1292" t="s">
        <v>1</v>
      </c>
      <c r="D1292" t="s">
        <v>34361</v>
      </c>
      <c r="E1292" t="s">
        <v>34360</v>
      </c>
      <c r="F1292" t="s">
        <v>34359</v>
      </c>
      <c r="G1292" t="s">
        <v>34969</v>
      </c>
      <c r="H1292" t="s">
        <v>34587</v>
      </c>
      <c r="I1292" t="s">
        <v>4</v>
      </c>
      <c r="J1292" t="s">
        <v>1</v>
      </c>
      <c r="L1292">
        <v>2.4900000000000002</v>
      </c>
      <c r="M1292" t="s">
        <v>1</v>
      </c>
      <c r="N1292" t="s">
        <v>1</v>
      </c>
      <c r="O1292" s="1" t="s">
        <v>1</v>
      </c>
      <c r="P1292" t="s">
        <v>1</v>
      </c>
      <c r="Q1292" t="s">
        <v>1</v>
      </c>
      <c r="R1292" t="s">
        <v>1</v>
      </c>
      <c r="S1292" t="s">
        <v>1</v>
      </c>
      <c r="U1292" t="s">
        <v>1</v>
      </c>
      <c r="V1292" t="s">
        <v>1</v>
      </c>
      <c r="W1292" t="s">
        <v>34689</v>
      </c>
    </row>
    <row r="1293" spans="1:23" ht="17" x14ac:dyDescent="0.2">
      <c r="A1293">
        <v>1292</v>
      </c>
      <c r="B1293" t="s">
        <v>1</v>
      </c>
      <c r="D1293" t="s">
        <v>34361</v>
      </c>
      <c r="E1293" t="s">
        <v>34360</v>
      </c>
      <c r="F1293" t="s">
        <v>34359</v>
      </c>
      <c r="G1293" t="s">
        <v>34969</v>
      </c>
      <c r="H1293" t="s">
        <v>34587</v>
      </c>
      <c r="I1293" t="s">
        <v>4</v>
      </c>
      <c r="J1293" t="s">
        <v>1</v>
      </c>
      <c r="L1293">
        <v>40.156999999999996</v>
      </c>
      <c r="M1293" t="s">
        <v>1</v>
      </c>
      <c r="N1293" t="s">
        <v>1</v>
      </c>
      <c r="O1293" s="1" t="s">
        <v>1</v>
      </c>
      <c r="P1293" t="s">
        <v>1</v>
      </c>
      <c r="Q1293" t="s">
        <v>1</v>
      </c>
      <c r="R1293" t="s">
        <v>1</v>
      </c>
      <c r="S1293" t="s">
        <v>1</v>
      </c>
      <c r="U1293" t="s">
        <v>1</v>
      </c>
      <c r="V1293" t="s">
        <v>1</v>
      </c>
      <c r="W1293" t="s">
        <v>34688</v>
      </c>
    </row>
    <row r="1294" spans="1:23" ht="17" x14ac:dyDescent="0.2">
      <c r="A1294">
        <v>1293</v>
      </c>
      <c r="B1294" t="s">
        <v>1</v>
      </c>
      <c r="D1294" t="s">
        <v>34361</v>
      </c>
      <c r="E1294" t="s">
        <v>34360</v>
      </c>
      <c r="F1294" t="s">
        <v>34359</v>
      </c>
      <c r="G1294" t="s">
        <v>34969</v>
      </c>
      <c r="H1294" t="s">
        <v>34587</v>
      </c>
      <c r="I1294" t="s">
        <v>4</v>
      </c>
      <c r="J1294" t="s">
        <v>1</v>
      </c>
      <c r="L1294">
        <v>93.405000000000001</v>
      </c>
      <c r="M1294" t="s">
        <v>1</v>
      </c>
      <c r="N1294" t="s">
        <v>1</v>
      </c>
      <c r="O1294" s="1" t="s">
        <v>1</v>
      </c>
      <c r="P1294" t="s">
        <v>1</v>
      </c>
      <c r="Q1294" t="s">
        <v>1</v>
      </c>
      <c r="R1294" t="s">
        <v>1</v>
      </c>
      <c r="S1294" t="s">
        <v>1</v>
      </c>
      <c r="U1294" t="s">
        <v>1</v>
      </c>
      <c r="V1294" t="s">
        <v>1</v>
      </c>
      <c r="W1294" t="s">
        <v>34687</v>
      </c>
    </row>
    <row r="1295" spans="1:23" ht="17" x14ac:dyDescent="0.2">
      <c r="A1295">
        <v>1294</v>
      </c>
      <c r="B1295" t="s">
        <v>1</v>
      </c>
      <c r="D1295" t="s">
        <v>34361</v>
      </c>
      <c r="E1295" t="s">
        <v>34360</v>
      </c>
      <c r="F1295" t="s">
        <v>34359</v>
      </c>
      <c r="G1295" t="s">
        <v>34969</v>
      </c>
      <c r="H1295" t="s">
        <v>34587</v>
      </c>
      <c r="I1295" t="s">
        <v>4</v>
      </c>
      <c r="J1295" t="s">
        <v>1</v>
      </c>
      <c r="K1295">
        <v>142.69999999999999</v>
      </c>
      <c r="L1295">
        <v>143.4</v>
      </c>
      <c r="M1295" t="s">
        <v>1</v>
      </c>
      <c r="N1295" t="s">
        <v>1</v>
      </c>
      <c r="O1295" s="1" t="s">
        <v>1</v>
      </c>
      <c r="P1295" t="s">
        <v>1</v>
      </c>
      <c r="Q1295" t="s">
        <v>1</v>
      </c>
      <c r="R1295" t="s">
        <v>1</v>
      </c>
      <c r="S1295" t="s">
        <v>1</v>
      </c>
      <c r="U1295" t="s">
        <v>1</v>
      </c>
      <c r="V1295" t="s">
        <v>1</v>
      </c>
      <c r="W1295" t="s">
        <v>34686</v>
      </c>
    </row>
    <row r="1296" spans="1:23" ht="17" x14ac:dyDescent="0.2">
      <c r="A1296">
        <v>1295</v>
      </c>
      <c r="B1296" t="s">
        <v>1</v>
      </c>
      <c r="D1296" t="s">
        <v>34361</v>
      </c>
      <c r="E1296" t="s">
        <v>34360</v>
      </c>
      <c r="F1296" t="s">
        <v>34359</v>
      </c>
      <c r="G1296" t="s">
        <v>34969</v>
      </c>
      <c r="H1296" t="s">
        <v>34587</v>
      </c>
      <c r="I1296" t="s">
        <v>4</v>
      </c>
      <c r="J1296" t="s">
        <v>1</v>
      </c>
      <c r="K1296">
        <v>23.8</v>
      </c>
      <c r="L1296">
        <v>23.843</v>
      </c>
      <c r="M1296" t="s">
        <v>1</v>
      </c>
      <c r="N1296" t="s">
        <v>1</v>
      </c>
      <c r="O1296" s="1" t="s">
        <v>1</v>
      </c>
      <c r="P1296" t="s">
        <v>1</v>
      </c>
      <c r="Q1296" t="s">
        <v>1</v>
      </c>
      <c r="R1296" t="s">
        <v>1</v>
      </c>
      <c r="S1296" t="s">
        <v>1</v>
      </c>
      <c r="U1296" t="s">
        <v>1</v>
      </c>
      <c r="V1296" t="s">
        <v>1</v>
      </c>
      <c r="W1296" t="s">
        <v>34685</v>
      </c>
    </row>
    <row r="1297" spans="1:23" ht="17" x14ac:dyDescent="0.2">
      <c r="A1297">
        <v>1296</v>
      </c>
      <c r="B1297" t="s">
        <v>1</v>
      </c>
      <c r="D1297" t="s">
        <v>34361</v>
      </c>
      <c r="E1297" t="s">
        <v>34360</v>
      </c>
      <c r="F1297" t="s">
        <v>34359</v>
      </c>
      <c r="G1297" t="s">
        <v>34969</v>
      </c>
      <c r="H1297" t="s">
        <v>34587</v>
      </c>
      <c r="I1297" t="s">
        <v>4</v>
      </c>
      <c r="J1297" t="s">
        <v>1</v>
      </c>
      <c r="K1297">
        <v>16.7</v>
      </c>
      <c r="L1297">
        <v>16.701000000000001</v>
      </c>
      <c r="M1297" t="s">
        <v>1</v>
      </c>
      <c r="N1297" t="s">
        <v>1</v>
      </c>
      <c r="O1297" s="1" t="s">
        <v>1</v>
      </c>
      <c r="P1297" t="s">
        <v>1</v>
      </c>
      <c r="Q1297" t="s">
        <v>1</v>
      </c>
      <c r="R1297" t="s">
        <v>1</v>
      </c>
      <c r="S1297" t="s">
        <v>1</v>
      </c>
      <c r="U1297" t="s">
        <v>1</v>
      </c>
      <c r="V1297" t="s">
        <v>1</v>
      </c>
      <c r="W1297" t="s">
        <v>34684</v>
      </c>
    </row>
    <row r="1298" spans="1:23" ht="17" x14ac:dyDescent="0.2">
      <c r="A1298">
        <v>1297</v>
      </c>
      <c r="B1298" t="s">
        <v>1</v>
      </c>
      <c r="D1298" t="s">
        <v>34361</v>
      </c>
      <c r="E1298" t="s">
        <v>34360</v>
      </c>
      <c r="F1298" t="s">
        <v>34359</v>
      </c>
      <c r="G1298" t="s">
        <v>34969</v>
      </c>
      <c r="H1298" t="s">
        <v>34587</v>
      </c>
      <c r="I1298" t="s">
        <v>4</v>
      </c>
      <c r="J1298" t="s">
        <v>1</v>
      </c>
      <c r="K1298">
        <v>68.3</v>
      </c>
      <c r="L1298">
        <v>67.73</v>
      </c>
      <c r="M1298" t="s">
        <v>1</v>
      </c>
      <c r="N1298" t="s">
        <v>1</v>
      </c>
      <c r="O1298" s="1" t="s">
        <v>1</v>
      </c>
      <c r="P1298" t="s">
        <v>1</v>
      </c>
      <c r="Q1298" t="s">
        <v>1</v>
      </c>
      <c r="R1298" t="s">
        <v>1</v>
      </c>
      <c r="S1298" t="s">
        <v>1</v>
      </c>
      <c r="U1298" t="s">
        <v>1</v>
      </c>
      <c r="V1298" t="s">
        <v>1</v>
      </c>
      <c r="W1298" t="s">
        <v>34683</v>
      </c>
    </row>
    <row r="1299" spans="1:23" ht="17" x14ac:dyDescent="0.2">
      <c r="A1299">
        <v>1298</v>
      </c>
      <c r="B1299" t="s">
        <v>1</v>
      </c>
      <c r="D1299" t="s">
        <v>34361</v>
      </c>
      <c r="E1299" t="s">
        <v>34360</v>
      </c>
      <c r="F1299" t="s">
        <v>34359</v>
      </c>
      <c r="G1299" t="s">
        <v>34969</v>
      </c>
      <c r="H1299" t="s">
        <v>34587</v>
      </c>
      <c r="I1299" t="s">
        <v>4</v>
      </c>
      <c r="J1299" t="s">
        <v>1</v>
      </c>
      <c r="K1299">
        <v>20.83</v>
      </c>
      <c r="L1299">
        <v>20.917000000000002</v>
      </c>
      <c r="M1299" t="s">
        <v>1</v>
      </c>
      <c r="N1299" t="s">
        <v>1</v>
      </c>
      <c r="O1299" s="1" t="s">
        <v>1</v>
      </c>
      <c r="P1299" t="s">
        <v>1</v>
      </c>
      <c r="Q1299" t="s">
        <v>1</v>
      </c>
      <c r="R1299" t="s">
        <v>1</v>
      </c>
      <c r="S1299" t="s">
        <v>1</v>
      </c>
      <c r="U1299" t="s">
        <v>1</v>
      </c>
      <c r="V1299" t="s">
        <v>1</v>
      </c>
      <c r="W1299" t="s">
        <v>34682</v>
      </c>
    </row>
    <row r="1300" spans="1:23" ht="17" x14ac:dyDescent="0.2">
      <c r="A1300">
        <v>1299</v>
      </c>
      <c r="B1300" t="s">
        <v>1</v>
      </c>
      <c r="D1300" t="s">
        <v>34361</v>
      </c>
      <c r="E1300" t="s">
        <v>34360</v>
      </c>
      <c r="F1300" t="s">
        <v>34359</v>
      </c>
      <c r="G1300" t="s">
        <v>34969</v>
      </c>
      <c r="H1300" t="s">
        <v>34587</v>
      </c>
      <c r="I1300" t="s">
        <v>4</v>
      </c>
      <c r="J1300" t="s">
        <v>1</v>
      </c>
      <c r="K1300">
        <v>140.69999999999999</v>
      </c>
      <c r="L1300">
        <v>140.37299999999999</v>
      </c>
      <c r="M1300" t="s">
        <v>1</v>
      </c>
      <c r="N1300" t="s">
        <v>1</v>
      </c>
      <c r="O1300" s="1" t="s">
        <v>1</v>
      </c>
      <c r="P1300" t="s">
        <v>1</v>
      </c>
      <c r="Q1300" t="s">
        <v>1</v>
      </c>
      <c r="R1300" t="s">
        <v>1</v>
      </c>
      <c r="S1300" t="s">
        <v>1</v>
      </c>
      <c r="U1300" t="s">
        <v>1</v>
      </c>
      <c r="V1300" t="s">
        <v>1</v>
      </c>
      <c r="W1300" t="s">
        <v>34681</v>
      </c>
    </row>
    <row r="1301" spans="1:23" ht="17" x14ac:dyDescent="0.2">
      <c r="A1301">
        <v>1300</v>
      </c>
      <c r="B1301" t="s">
        <v>1</v>
      </c>
      <c r="D1301" t="s">
        <v>34361</v>
      </c>
      <c r="E1301" t="s">
        <v>34360</v>
      </c>
      <c r="F1301" t="s">
        <v>34359</v>
      </c>
      <c r="G1301" t="s">
        <v>34969</v>
      </c>
      <c r="H1301" t="s">
        <v>34587</v>
      </c>
      <c r="I1301" t="s">
        <v>4</v>
      </c>
      <c r="J1301" t="s">
        <v>1</v>
      </c>
      <c r="K1301">
        <v>1.1399999999999999</v>
      </c>
      <c r="L1301">
        <v>1.139</v>
      </c>
      <c r="M1301" t="s">
        <v>1</v>
      </c>
      <c r="N1301" t="s">
        <v>1</v>
      </c>
      <c r="O1301" s="1" t="s">
        <v>1</v>
      </c>
      <c r="P1301" t="s">
        <v>1</v>
      </c>
      <c r="Q1301" t="s">
        <v>1</v>
      </c>
      <c r="R1301" t="s">
        <v>1</v>
      </c>
      <c r="S1301" t="s">
        <v>1</v>
      </c>
      <c r="U1301" t="s">
        <v>1</v>
      </c>
      <c r="V1301" t="s">
        <v>1</v>
      </c>
      <c r="W1301" t="s">
        <v>34680</v>
      </c>
    </row>
    <row r="1302" spans="1:23" ht="17" x14ac:dyDescent="0.2">
      <c r="A1302">
        <v>1301</v>
      </c>
      <c r="B1302" t="s">
        <v>1</v>
      </c>
      <c r="D1302" t="s">
        <v>34361</v>
      </c>
      <c r="E1302" t="s">
        <v>34360</v>
      </c>
      <c r="F1302" t="s">
        <v>34359</v>
      </c>
      <c r="G1302" t="s">
        <v>34969</v>
      </c>
      <c r="H1302" t="s">
        <v>34587</v>
      </c>
      <c r="I1302" t="s">
        <v>4</v>
      </c>
      <c r="J1302" t="s">
        <v>1</v>
      </c>
      <c r="K1302">
        <v>13.5</v>
      </c>
      <c r="L1302">
        <v>13.492000000000001</v>
      </c>
      <c r="M1302" t="s">
        <v>1</v>
      </c>
      <c r="N1302" t="s">
        <v>1</v>
      </c>
      <c r="O1302" s="1" t="s">
        <v>1</v>
      </c>
      <c r="P1302" t="s">
        <v>1</v>
      </c>
      <c r="Q1302" t="s">
        <v>1</v>
      </c>
      <c r="R1302" t="s">
        <v>1</v>
      </c>
      <c r="S1302" t="s">
        <v>1</v>
      </c>
      <c r="U1302" t="s">
        <v>1</v>
      </c>
      <c r="V1302" t="s">
        <v>1</v>
      </c>
      <c r="W1302" t="s">
        <v>34679</v>
      </c>
    </row>
    <row r="1303" spans="1:23" ht="17" x14ac:dyDescent="0.2">
      <c r="A1303">
        <v>1302</v>
      </c>
      <c r="B1303" t="s">
        <v>1</v>
      </c>
      <c r="D1303" t="s">
        <v>34361</v>
      </c>
      <c r="E1303" t="s">
        <v>34360</v>
      </c>
      <c r="F1303" t="s">
        <v>34359</v>
      </c>
      <c r="G1303" t="s">
        <v>34969</v>
      </c>
      <c r="H1303" t="s">
        <v>34587</v>
      </c>
      <c r="I1303" t="s">
        <v>4</v>
      </c>
      <c r="J1303" t="s">
        <v>1</v>
      </c>
      <c r="K1303">
        <v>38</v>
      </c>
      <c r="L1303">
        <v>37.863999999999997</v>
      </c>
      <c r="M1303" t="s">
        <v>1</v>
      </c>
      <c r="N1303" t="s">
        <v>1</v>
      </c>
      <c r="O1303" s="1" t="s">
        <v>1</v>
      </c>
      <c r="P1303" t="s">
        <v>1</v>
      </c>
      <c r="Q1303" t="s">
        <v>1</v>
      </c>
      <c r="R1303" t="s">
        <v>1</v>
      </c>
      <c r="S1303" t="s">
        <v>1</v>
      </c>
      <c r="U1303" t="s">
        <v>1</v>
      </c>
      <c r="V1303" t="s">
        <v>1</v>
      </c>
      <c r="W1303" t="s">
        <v>34677</v>
      </c>
    </row>
    <row r="1304" spans="1:23" ht="17" x14ac:dyDescent="0.2">
      <c r="A1304">
        <v>1303</v>
      </c>
      <c r="B1304" t="s">
        <v>1</v>
      </c>
      <c r="D1304" t="s">
        <v>34361</v>
      </c>
      <c r="E1304" t="s">
        <v>34360</v>
      </c>
      <c r="F1304" t="s">
        <v>34359</v>
      </c>
      <c r="G1304" t="s">
        <v>34969</v>
      </c>
      <c r="H1304" t="s">
        <v>34587</v>
      </c>
      <c r="I1304" t="s">
        <v>4</v>
      </c>
      <c r="J1304" t="s">
        <v>1</v>
      </c>
      <c r="K1304">
        <v>630.1</v>
      </c>
      <c r="L1304">
        <v>630.45600000000002</v>
      </c>
      <c r="M1304" t="s">
        <v>1</v>
      </c>
      <c r="N1304" t="s">
        <v>1</v>
      </c>
      <c r="O1304" s="1" t="s">
        <v>1</v>
      </c>
      <c r="P1304" t="s">
        <v>1</v>
      </c>
      <c r="Q1304" t="s">
        <v>1</v>
      </c>
      <c r="R1304" t="s">
        <v>1</v>
      </c>
      <c r="S1304" t="s">
        <v>1</v>
      </c>
      <c r="U1304" t="s">
        <v>1</v>
      </c>
      <c r="V1304" t="s">
        <v>1</v>
      </c>
      <c r="W1304" t="s">
        <v>34676</v>
      </c>
    </row>
    <row r="1305" spans="1:23" ht="17" x14ac:dyDescent="0.2">
      <c r="A1305">
        <v>1304</v>
      </c>
      <c r="B1305" t="s">
        <v>1</v>
      </c>
      <c r="D1305" t="s">
        <v>34361</v>
      </c>
      <c r="E1305" t="s">
        <v>34360</v>
      </c>
      <c r="F1305" t="s">
        <v>34359</v>
      </c>
      <c r="G1305" t="s">
        <v>34969</v>
      </c>
      <c r="H1305" t="s">
        <v>34587</v>
      </c>
      <c r="I1305" t="s">
        <v>4</v>
      </c>
      <c r="J1305" t="s">
        <v>1</v>
      </c>
      <c r="K1305">
        <v>583.6</v>
      </c>
      <c r="L1305">
        <v>584.89499999999998</v>
      </c>
      <c r="M1305" t="s">
        <v>1</v>
      </c>
      <c r="N1305" t="s">
        <v>1</v>
      </c>
      <c r="O1305" s="1" t="s">
        <v>1</v>
      </c>
      <c r="P1305" t="s">
        <v>1</v>
      </c>
      <c r="Q1305" t="s">
        <v>1</v>
      </c>
      <c r="R1305" t="s">
        <v>1</v>
      </c>
      <c r="S1305" t="s">
        <v>1</v>
      </c>
      <c r="U1305" t="s">
        <v>1</v>
      </c>
      <c r="V1305" t="s">
        <v>1</v>
      </c>
      <c r="W1305" t="s">
        <v>34675</v>
      </c>
    </row>
    <row r="1306" spans="1:23" ht="17" x14ac:dyDescent="0.2">
      <c r="A1306">
        <v>1305</v>
      </c>
      <c r="B1306" t="s">
        <v>1</v>
      </c>
      <c r="D1306" t="s">
        <v>34361</v>
      </c>
      <c r="E1306" t="s">
        <v>34360</v>
      </c>
      <c r="F1306" t="s">
        <v>34359</v>
      </c>
      <c r="G1306" t="s">
        <v>34969</v>
      </c>
      <c r="H1306" t="s">
        <v>34587</v>
      </c>
      <c r="I1306" t="s">
        <v>4</v>
      </c>
      <c r="J1306" t="s">
        <v>1</v>
      </c>
      <c r="K1306">
        <v>574.4</v>
      </c>
      <c r="L1306">
        <v>578.14400000000001</v>
      </c>
      <c r="M1306" t="s">
        <v>1</v>
      </c>
      <c r="N1306" t="s">
        <v>1</v>
      </c>
      <c r="O1306" s="1" t="s">
        <v>1</v>
      </c>
      <c r="P1306" t="s">
        <v>1</v>
      </c>
      <c r="Q1306" t="s">
        <v>1</v>
      </c>
      <c r="R1306" t="s">
        <v>1</v>
      </c>
      <c r="S1306" t="s">
        <v>1</v>
      </c>
      <c r="U1306" t="s">
        <v>1</v>
      </c>
      <c r="V1306" t="s">
        <v>1</v>
      </c>
      <c r="W1306" t="s">
        <v>34673</v>
      </c>
    </row>
    <row r="1307" spans="1:23" ht="17" x14ac:dyDescent="0.2">
      <c r="A1307">
        <v>1306</v>
      </c>
      <c r="B1307" t="s">
        <v>1</v>
      </c>
      <c r="D1307" t="s">
        <v>34361</v>
      </c>
      <c r="E1307" t="s">
        <v>34360</v>
      </c>
      <c r="F1307" t="s">
        <v>34359</v>
      </c>
      <c r="G1307" t="s">
        <v>34969</v>
      </c>
      <c r="H1307" t="s">
        <v>34587</v>
      </c>
      <c r="I1307" t="s">
        <v>4</v>
      </c>
      <c r="J1307" t="s">
        <v>1</v>
      </c>
      <c r="K1307">
        <v>638.04</v>
      </c>
      <c r="L1307">
        <v>636.91899999999998</v>
      </c>
      <c r="M1307" t="s">
        <v>1</v>
      </c>
      <c r="N1307" t="s">
        <v>1</v>
      </c>
      <c r="O1307" s="1" t="s">
        <v>1</v>
      </c>
      <c r="P1307" t="s">
        <v>1</v>
      </c>
      <c r="Q1307" t="s">
        <v>1</v>
      </c>
      <c r="R1307" t="s">
        <v>1</v>
      </c>
      <c r="S1307" t="s">
        <v>1</v>
      </c>
      <c r="U1307" t="s">
        <v>1</v>
      </c>
      <c r="V1307" t="s">
        <v>1</v>
      </c>
      <c r="W1307" t="s">
        <v>34672</v>
      </c>
    </row>
    <row r="1308" spans="1:23" ht="17" x14ac:dyDescent="0.2">
      <c r="A1308">
        <v>1307</v>
      </c>
      <c r="B1308" t="s">
        <v>1</v>
      </c>
      <c r="D1308" t="s">
        <v>34361</v>
      </c>
      <c r="E1308" t="s">
        <v>34360</v>
      </c>
      <c r="F1308" t="s">
        <v>34359</v>
      </c>
      <c r="G1308" t="s">
        <v>34969</v>
      </c>
      <c r="H1308" t="s">
        <v>34587</v>
      </c>
      <c r="I1308" t="s">
        <v>4</v>
      </c>
      <c r="J1308" t="s">
        <v>1</v>
      </c>
      <c r="K1308">
        <v>640</v>
      </c>
      <c r="L1308">
        <v>638.04700000000003</v>
      </c>
      <c r="M1308" t="s">
        <v>1</v>
      </c>
      <c r="N1308" t="s">
        <v>1</v>
      </c>
      <c r="O1308" s="1" t="s">
        <v>1</v>
      </c>
      <c r="P1308" t="s">
        <v>1</v>
      </c>
      <c r="Q1308" t="s">
        <v>1</v>
      </c>
      <c r="R1308" t="s">
        <v>1</v>
      </c>
      <c r="S1308" t="s">
        <v>1</v>
      </c>
      <c r="U1308" t="s">
        <v>1</v>
      </c>
      <c r="V1308" t="s">
        <v>1</v>
      </c>
      <c r="W1308" t="s">
        <v>34669</v>
      </c>
    </row>
    <row r="1309" spans="1:23" ht="17" x14ac:dyDescent="0.2">
      <c r="A1309">
        <v>1308</v>
      </c>
      <c r="B1309" t="s">
        <v>1</v>
      </c>
      <c r="D1309" t="s">
        <v>34361</v>
      </c>
      <c r="E1309" t="s">
        <v>34360</v>
      </c>
      <c r="F1309" t="s">
        <v>34359</v>
      </c>
      <c r="G1309" t="s">
        <v>34969</v>
      </c>
      <c r="H1309" t="s">
        <v>34587</v>
      </c>
      <c r="I1309" t="s">
        <v>4</v>
      </c>
      <c r="J1309" t="s">
        <v>1</v>
      </c>
      <c r="K1309">
        <v>12.26</v>
      </c>
      <c r="L1309">
        <v>13.544</v>
      </c>
      <c r="M1309" t="s">
        <v>1</v>
      </c>
      <c r="N1309" t="s">
        <v>1</v>
      </c>
      <c r="O1309" s="1" t="s">
        <v>1</v>
      </c>
      <c r="P1309" t="s">
        <v>1</v>
      </c>
      <c r="Q1309" t="s">
        <v>1</v>
      </c>
      <c r="R1309" t="s">
        <v>1</v>
      </c>
      <c r="S1309" t="s">
        <v>1</v>
      </c>
      <c r="U1309" t="s">
        <v>1</v>
      </c>
      <c r="V1309" t="s">
        <v>1</v>
      </c>
      <c r="W1309" t="s">
        <v>34667</v>
      </c>
    </row>
    <row r="1310" spans="1:23" ht="17" x14ac:dyDescent="0.2">
      <c r="A1310">
        <v>1309</v>
      </c>
      <c r="B1310" t="s">
        <v>1</v>
      </c>
      <c r="D1310" t="s">
        <v>34361</v>
      </c>
      <c r="E1310" t="s">
        <v>34360</v>
      </c>
      <c r="F1310" t="s">
        <v>34359</v>
      </c>
      <c r="G1310" t="s">
        <v>34969</v>
      </c>
      <c r="H1310" t="s">
        <v>34587</v>
      </c>
      <c r="I1310" t="s">
        <v>4</v>
      </c>
      <c r="J1310" t="s">
        <v>1</v>
      </c>
      <c r="K1310">
        <v>30</v>
      </c>
      <c r="L1310">
        <v>30.052</v>
      </c>
      <c r="M1310" t="s">
        <v>1</v>
      </c>
      <c r="N1310" t="s">
        <v>1</v>
      </c>
      <c r="O1310" s="1" t="s">
        <v>1</v>
      </c>
      <c r="P1310" t="s">
        <v>1</v>
      </c>
      <c r="Q1310" t="s">
        <v>1</v>
      </c>
      <c r="R1310" t="s">
        <v>1</v>
      </c>
      <c r="S1310" t="s">
        <v>1</v>
      </c>
      <c r="U1310" t="s">
        <v>1</v>
      </c>
      <c r="V1310" t="s">
        <v>1</v>
      </c>
      <c r="W1310" t="s">
        <v>34664</v>
      </c>
    </row>
    <row r="1311" spans="1:23" ht="17" x14ac:dyDescent="0.2">
      <c r="A1311">
        <v>1310</v>
      </c>
      <c r="B1311" t="s">
        <v>1</v>
      </c>
      <c r="D1311" t="s">
        <v>34361</v>
      </c>
      <c r="E1311" t="s">
        <v>34360</v>
      </c>
      <c r="F1311" t="s">
        <v>34359</v>
      </c>
      <c r="G1311" t="s">
        <v>34969</v>
      </c>
      <c r="H1311" t="s">
        <v>34587</v>
      </c>
      <c r="I1311" t="s">
        <v>4</v>
      </c>
      <c r="J1311" t="s">
        <v>1</v>
      </c>
      <c r="K1311">
        <v>640</v>
      </c>
      <c r="L1311">
        <v>638.97299999999996</v>
      </c>
      <c r="M1311" t="s">
        <v>1</v>
      </c>
      <c r="N1311" t="s">
        <v>1</v>
      </c>
      <c r="O1311" s="1" t="s">
        <v>1</v>
      </c>
      <c r="P1311" t="s">
        <v>1</v>
      </c>
      <c r="Q1311" t="s">
        <v>1</v>
      </c>
      <c r="R1311" t="s">
        <v>1</v>
      </c>
      <c r="S1311" t="s">
        <v>1</v>
      </c>
      <c r="U1311" t="s">
        <v>1</v>
      </c>
      <c r="V1311" t="s">
        <v>1</v>
      </c>
      <c r="W1311" t="s">
        <v>34661</v>
      </c>
    </row>
    <row r="1312" spans="1:23" ht="17" x14ac:dyDescent="0.2">
      <c r="A1312">
        <v>1311</v>
      </c>
      <c r="B1312" t="s">
        <v>1</v>
      </c>
      <c r="D1312" t="s">
        <v>34361</v>
      </c>
      <c r="E1312" t="s">
        <v>34360</v>
      </c>
      <c r="F1312" t="s">
        <v>34359</v>
      </c>
      <c r="G1312" t="s">
        <v>34821</v>
      </c>
      <c r="H1312" t="s">
        <v>34587</v>
      </c>
      <c r="I1312" t="s">
        <v>4</v>
      </c>
      <c r="J1312" t="s">
        <v>1</v>
      </c>
      <c r="K1312">
        <v>320</v>
      </c>
      <c r="L1312">
        <v>318.31099999999998</v>
      </c>
      <c r="M1312" t="s">
        <v>1</v>
      </c>
      <c r="N1312" t="s">
        <v>1</v>
      </c>
      <c r="O1312" s="1" t="s">
        <v>1</v>
      </c>
      <c r="P1312" t="s">
        <v>1</v>
      </c>
      <c r="Q1312" t="s">
        <v>1</v>
      </c>
      <c r="R1312" t="s">
        <v>1</v>
      </c>
      <c r="S1312" t="s">
        <v>1</v>
      </c>
      <c r="U1312" t="s">
        <v>1</v>
      </c>
      <c r="V1312" t="s">
        <v>1</v>
      </c>
      <c r="W1312" t="s">
        <v>34992</v>
      </c>
    </row>
    <row r="1313" spans="1:23" ht="17" x14ac:dyDescent="0.2">
      <c r="A1313">
        <v>1312</v>
      </c>
      <c r="B1313" t="s">
        <v>1</v>
      </c>
      <c r="D1313" t="s">
        <v>34361</v>
      </c>
      <c r="E1313" t="s">
        <v>34360</v>
      </c>
      <c r="F1313" t="s">
        <v>34359</v>
      </c>
      <c r="G1313" t="s">
        <v>34969</v>
      </c>
      <c r="H1313" t="s">
        <v>34587</v>
      </c>
      <c r="I1313" t="s">
        <v>4</v>
      </c>
      <c r="J1313" t="s">
        <v>1</v>
      </c>
      <c r="L1313">
        <v>0.245</v>
      </c>
      <c r="M1313" t="s">
        <v>1</v>
      </c>
      <c r="N1313" t="s">
        <v>1</v>
      </c>
      <c r="O1313" s="1" t="s">
        <v>1</v>
      </c>
      <c r="P1313" t="s">
        <v>1</v>
      </c>
      <c r="Q1313" t="s">
        <v>1</v>
      </c>
      <c r="R1313" t="s">
        <v>1</v>
      </c>
      <c r="S1313" t="s">
        <v>1</v>
      </c>
      <c r="U1313" t="s">
        <v>1</v>
      </c>
      <c r="V1313" t="s">
        <v>1</v>
      </c>
      <c r="W1313" t="s">
        <v>34660</v>
      </c>
    </row>
    <row r="1314" spans="1:23" ht="17" x14ac:dyDescent="0.2">
      <c r="A1314">
        <v>1313</v>
      </c>
      <c r="B1314" t="s">
        <v>1</v>
      </c>
      <c r="D1314" t="s">
        <v>34361</v>
      </c>
      <c r="E1314" t="s">
        <v>34360</v>
      </c>
      <c r="F1314" t="s">
        <v>34359</v>
      </c>
      <c r="G1314" t="s">
        <v>34358</v>
      </c>
      <c r="H1314" t="s">
        <v>34587</v>
      </c>
      <c r="I1314" t="s">
        <v>4</v>
      </c>
      <c r="J1314" t="s">
        <v>1</v>
      </c>
      <c r="K1314">
        <v>119.24</v>
      </c>
      <c r="L1314">
        <v>119.40300000000001</v>
      </c>
      <c r="M1314" t="s">
        <v>1</v>
      </c>
      <c r="N1314" t="s">
        <v>1</v>
      </c>
      <c r="O1314" s="1" t="s">
        <v>1</v>
      </c>
      <c r="P1314" t="s">
        <v>1</v>
      </c>
      <c r="Q1314" t="s">
        <v>1</v>
      </c>
      <c r="R1314" t="s">
        <v>1</v>
      </c>
      <c r="S1314" t="s">
        <v>1</v>
      </c>
      <c r="U1314" t="s">
        <v>1</v>
      </c>
      <c r="V1314" t="s">
        <v>1</v>
      </c>
      <c r="W1314" t="s">
        <v>34991</v>
      </c>
    </row>
    <row r="1315" spans="1:23" ht="17" x14ac:dyDescent="0.2">
      <c r="A1315">
        <v>1314</v>
      </c>
      <c r="B1315" t="s">
        <v>1</v>
      </c>
      <c r="D1315" t="s">
        <v>34361</v>
      </c>
      <c r="E1315" t="s">
        <v>34360</v>
      </c>
      <c r="F1315" t="s">
        <v>34359</v>
      </c>
      <c r="G1315" t="s">
        <v>34358</v>
      </c>
      <c r="H1315" t="s">
        <v>34587</v>
      </c>
      <c r="I1315" t="s">
        <v>4</v>
      </c>
      <c r="J1315" t="s">
        <v>1</v>
      </c>
      <c r="K1315">
        <v>80</v>
      </c>
      <c r="L1315">
        <v>80.097999999999999</v>
      </c>
      <c r="M1315" t="s">
        <v>1</v>
      </c>
      <c r="N1315" t="s">
        <v>1</v>
      </c>
      <c r="O1315" s="1" t="s">
        <v>1</v>
      </c>
      <c r="P1315" t="s">
        <v>1</v>
      </c>
      <c r="Q1315" t="s">
        <v>1</v>
      </c>
      <c r="R1315" t="s">
        <v>1</v>
      </c>
      <c r="S1315" t="s">
        <v>1</v>
      </c>
      <c r="U1315" t="s">
        <v>1</v>
      </c>
      <c r="V1315" t="s">
        <v>1</v>
      </c>
      <c r="W1315" t="s">
        <v>34990</v>
      </c>
    </row>
    <row r="1316" spans="1:23" ht="17" x14ac:dyDescent="0.2">
      <c r="A1316">
        <v>1315</v>
      </c>
      <c r="B1316" t="s">
        <v>1</v>
      </c>
      <c r="D1316" t="s">
        <v>34361</v>
      </c>
      <c r="E1316" t="s">
        <v>34360</v>
      </c>
      <c r="F1316" t="s">
        <v>34359</v>
      </c>
      <c r="G1316" t="s">
        <v>34821</v>
      </c>
      <c r="H1316" t="s">
        <v>34587</v>
      </c>
      <c r="I1316" t="s">
        <v>4</v>
      </c>
      <c r="J1316" t="s">
        <v>1</v>
      </c>
      <c r="K1316">
        <v>80</v>
      </c>
      <c r="L1316">
        <v>80.153000000000006</v>
      </c>
      <c r="M1316" t="s">
        <v>1</v>
      </c>
      <c r="N1316" t="s">
        <v>1</v>
      </c>
      <c r="O1316" s="1" t="s">
        <v>1</v>
      </c>
      <c r="P1316" t="s">
        <v>1</v>
      </c>
      <c r="Q1316" t="s">
        <v>1</v>
      </c>
      <c r="R1316" t="s">
        <v>1</v>
      </c>
      <c r="S1316" t="s">
        <v>1</v>
      </c>
      <c r="U1316" t="s">
        <v>1</v>
      </c>
      <c r="V1316" t="s">
        <v>1</v>
      </c>
      <c r="W1316" t="s">
        <v>34989</v>
      </c>
    </row>
    <row r="1317" spans="1:23" ht="17" x14ac:dyDescent="0.2">
      <c r="A1317">
        <v>1316</v>
      </c>
      <c r="B1317" t="s">
        <v>1</v>
      </c>
      <c r="D1317" t="s">
        <v>34361</v>
      </c>
      <c r="E1317" t="s">
        <v>34360</v>
      </c>
      <c r="F1317" t="s">
        <v>34359</v>
      </c>
      <c r="G1317" t="s">
        <v>34821</v>
      </c>
      <c r="H1317" t="s">
        <v>34587</v>
      </c>
      <c r="I1317" t="s">
        <v>4</v>
      </c>
      <c r="J1317" t="s">
        <v>1</v>
      </c>
      <c r="K1317">
        <v>240</v>
      </c>
      <c r="L1317">
        <v>240.56299999999999</v>
      </c>
      <c r="M1317" t="s">
        <v>1</v>
      </c>
      <c r="N1317" t="s">
        <v>1</v>
      </c>
      <c r="O1317" s="1" t="s">
        <v>1</v>
      </c>
      <c r="P1317" t="s">
        <v>1</v>
      </c>
      <c r="Q1317" t="s">
        <v>1</v>
      </c>
      <c r="R1317" t="s">
        <v>1</v>
      </c>
      <c r="S1317" t="s">
        <v>1</v>
      </c>
      <c r="U1317" t="s">
        <v>1</v>
      </c>
      <c r="V1317" t="s">
        <v>1</v>
      </c>
      <c r="W1317" t="s">
        <v>34988</v>
      </c>
    </row>
    <row r="1318" spans="1:23" ht="17" x14ac:dyDescent="0.2">
      <c r="A1318">
        <v>1317</v>
      </c>
      <c r="B1318" t="s">
        <v>1</v>
      </c>
      <c r="D1318" t="s">
        <v>34361</v>
      </c>
      <c r="E1318" t="s">
        <v>34360</v>
      </c>
      <c r="F1318" t="s">
        <v>34359</v>
      </c>
      <c r="G1318" t="s">
        <v>34821</v>
      </c>
      <c r="H1318" t="s">
        <v>34587</v>
      </c>
      <c r="I1318" t="s">
        <v>4</v>
      </c>
      <c r="J1318" t="s">
        <v>1</v>
      </c>
      <c r="K1318">
        <v>38.5</v>
      </c>
      <c r="L1318">
        <v>38.530999999999999</v>
      </c>
      <c r="M1318" t="s">
        <v>1</v>
      </c>
      <c r="N1318" t="s">
        <v>1</v>
      </c>
      <c r="O1318" s="1" t="s">
        <v>1</v>
      </c>
      <c r="P1318" t="s">
        <v>1</v>
      </c>
      <c r="Q1318" t="s">
        <v>1</v>
      </c>
      <c r="R1318" t="s">
        <v>1</v>
      </c>
      <c r="S1318" t="s">
        <v>1</v>
      </c>
      <c r="U1318" t="s">
        <v>1</v>
      </c>
      <c r="V1318" t="s">
        <v>1</v>
      </c>
      <c r="W1318" t="s">
        <v>34987</v>
      </c>
    </row>
    <row r="1319" spans="1:23" ht="17" x14ac:dyDescent="0.2">
      <c r="A1319">
        <v>1318</v>
      </c>
      <c r="B1319" t="s">
        <v>1</v>
      </c>
      <c r="D1319" t="s">
        <v>34361</v>
      </c>
      <c r="E1319" t="s">
        <v>34360</v>
      </c>
      <c r="F1319" t="s">
        <v>34359</v>
      </c>
      <c r="G1319" t="s">
        <v>34821</v>
      </c>
      <c r="H1319" t="s">
        <v>34587</v>
      </c>
      <c r="I1319" t="s">
        <v>4</v>
      </c>
      <c r="J1319" t="s">
        <v>1</v>
      </c>
      <c r="K1319">
        <v>120</v>
      </c>
      <c r="L1319">
        <v>119.504</v>
      </c>
      <c r="M1319" t="s">
        <v>1</v>
      </c>
      <c r="N1319" t="s">
        <v>34832</v>
      </c>
      <c r="O1319" s="1" t="s">
        <v>34831</v>
      </c>
      <c r="P1319" t="s">
        <v>1</v>
      </c>
      <c r="Q1319" t="s">
        <v>1</v>
      </c>
      <c r="R1319" t="s">
        <v>1</v>
      </c>
      <c r="S1319" t="s">
        <v>1</v>
      </c>
      <c r="U1319" t="s">
        <v>1</v>
      </c>
      <c r="V1319" t="s">
        <v>1</v>
      </c>
      <c r="W1319" t="s">
        <v>34986</v>
      </c>
    </row>
    <row r="1320" spans="1:23" ht="17" x14ac:dyDescent="0.2">
      <c r="A1320">
        <v>1319</v>
      </c>
      <c r="B1320" t="s">
        <v>1</v>
      </c>
      <c r="D1320" t="s">
        <v>34361</v>
      </c>
      <c r="E1320" t="s">
        <v>34360</v>
      </c>
      <c r="F1320" t="s">
        <v>34359</v>
      </c>
      <c r="G1320" t="s">
        <v>34821</v>
      </c>
      <c r="H1320" t="s">
        <v>34587</v>
      </c>
      <c r="I1320" t="s">
        <v>4</v>
      </c>
      <c r="J1320" t="s">
        <v>1</v>
      </c>
      <c r="K1320">
        <v>320</v>
      </c>
      <c r="L1320">
        <v>318.68299999999999</v>
      </c>
      <c r="M1320" t="s">
        <v>1</v>
      </c>
      <c r="N1320" t="s">
        <v>1</v>
      </c>
      <c r="O1320" s="1" t="s">
        <v>1</v>
      </c>
      <c r="P1320" t="s">
        <v>1</v>
      </c>
      <c r="Q1320" t="s">
        <v>1</v>
      </c>
      <c r="R1320" t="s">
        <v>1</v>
      </c>
      <c r="S1320" t="s">
        <v>1</v>
      </c>
      <c r="U1320" t="s">
        <v>1</v>
      </c>
      <c r="V1320" t="s">
        <v>1</v>
      </c>
      <c r="W1320" t="s">
        <v>34985</v>
      </c>
    </row>
    <row r="1321" spans="1:23" ht="17" x14ac:dyDescent="0.2">
      <c r="A1321">
        <v>1320</v>
      </c>
      <c r="B1321" t="s">
        <v>1</v>
      </c>
      <c r="D1321" t="s">
        <v>34361</v>
      </c>
      <c r="E1321" t="s">
        <v>34360</v>
      </c>
      <c r="F1321" t="s">
        <v>34359</v>
      </c>
      <c r="G1321" t="s">
        <v>34821</v>
      </c>
      <c r="H1321" t="s">
        <v>34587</v>
      </c>
      <c r="I1321" t="s">
        <v>4</v>
      </c>
      <c r="J1321" t="s">
        <v>1</v>
      </c>
      <c r="K1321">
        <v>280</v>
      </c>
      <c r="L1321">
        <v>278.42099999999999</v>
      </c>
      <c r="M1321" t="s">
        <v>1</v>
      </c>
      <c r="N1321" t="s">
        <v>1</v>
      </c>
      <c r="O1321" s="1" t="s">
        <v>1</v>
      </c>
      <c r="P1321" t="s">
        <v>1</v>
      </c>
      <c r="Q1321" t="s">
        <v>1</v>
      </c>
      <c r="R1321" t="s">
        <v>1</v>
      </c>
      <c r="S1321" t="s">
        <v>1</v>
      </c>
      <c r="U1321" t="s">
        <v>1</v>
      </c>
      <c r="V1321" t="s">
        <v>1</v>
      </c>
      <c r="W1321" t="s">
        <v>34984</v>
      </c>
    </row>
    <row r="1322" spans="1:23" ht="17" x14ac:dyDescent="0.2">
      <c r="A1322">
        <v>1321</v>
      </c>
      <c r="B1322" t="s">
        <v>1</v>
      </c>
      <c r="D1322" t="s">
        <v>34361</v>
      </c>
      <c r="E1322" t="s">
        <v>34360</v>
      </c>
      <c r="F1322" t="s">
        <v>34359</v>
      </c>
      <c r="G1322" t="s">
        <v>34821</v>
      </c>
      <c r="H1322" t="s">
        <v>34587</v>
      </c>
      <c r="I1322" t="s">
        <v>4</v>
      </c>
      <c r="J1322" t="s">
        <v>1</v>
      </c>
      <c r="K1322">
        <v>177.8</v>
      </c>
      <c r="L1322">
        <v>176.488</v>
      </c>
      <c r="M1322" t="s">
        <v>1</v>
      </c>
      <c r="N1322" t="s">
        <v>34983</v>
      </c>
      <c r="O1322" s="1" t="s">
        <v>34982</v>
      </c>
      <c r="P1322" t="s">
        <v>1</v>
      </c>
      <c r="Q1322" t="s">
        <v>1</v>
      </c>
      <c r="R1322" t="s">
        <v>1</v>
      </c>
      <c r="S1322" t="s">
        <v>1</v>
      </c>
      <c r="U1322" t="s">
        <v>1</v>
      </c>
      <c r="V1322" t="s">
        <v>1</v>
      </c>
      <c r="W1322" t="s">
        <v>34981</v>
      </c>
    </row>
    <row r="1323" spans="1:23" ht="17" x14ac:dyDescent="0.2">
      <c r="A1323">
        <v>1322</v>
      </c>
      <c r="B1323" t="s">
        <v>1</v>
      </c>
      <c r="D1323" t="s">
        <v>34361</v>
      </c>
      <c r="E1323" t="s">
        <v>34360</v>
      </c>
      <c r="F1323" t="s">
        <v>34359</v>
      </c>
      <c r="G1323" t="s">
        <v>34821</v>
      </c>
      <c r="H1323" t="s">
        <v>34587</v>
      </c>
      <c r="I1323" t="s">
        <v>4</v>
      </c>
      <c r="J1323" t="s">
        <v>1</v>
      </c>
      <c r="L1323">
        <v>40.091000000000001</v>
      </c>
      <c r="M1323" t="s">
        <v>1</v>
      </c>
      <c r="N1323" t="s">
        <v>1</v>
      </c>
      <c r="O1323" s="1" t="s">
        <v>1</v>
      </c>
      <c r="P1323" t="s">
        <v>1</v>
      </c>
      <c r="Q1323" t="s">
        <v>1</v>
      </c>
      <c r="R1323" t="s">
        <v>1</v>
      </c>
      <c r="S1323" t="s">
        <v>1</v>
      </c>
      <c r="U1323" t="s">
        <v>1</v>
      </c>
      <c r="V1323" t="s">
        <v>1</v>
      </c>
      <c r="W1323" t="s">
        <v>34980</v>
      </c>
    </row>
    <row r="1324" spans="1:23" ht="17" x14ac:dyDescent="0.2">
      <c r="A1324">
        <v>1323</v>
      </c>
      <c r="B1324" t="s">
        <v>1</v>
      </c>
      <c r="D1324" t="s">
        <v>34361</v>
      </c>
      <c r="E1324" t="s">
        <v>34360</v>
      </c>
      <c r="F1324" t="s">
        <v>34359</v>
      </c>
      <c r="G1324" t="s">
        <v>34821</v>
      </c>
      <c r="H1324" t="s">
        <v>34587</v>
      </c>
      <c r="I1324" t="s">
        <v>4</v>
      </c>
      <c r="J1324" t="s">
        <v>1</v>
      </c>
      <c r="L1324">
        <v>90.546000000000006</v>
      </c>
      <c r="M1324" t="s">
        <v>1</v>
      </c>
      <c r="N1324" t="s">
        <v>1</v>
      </c>
      <c r="O1324" s="1" t="s">
        <v>1</v>
      </c>
      <c r="P1324" t="s">
        <v>1</v>
      </c>
      <c r="Q1324" t="s">
        <v>1</v>
      </c>
      <c r="R1324" t="s">
        <v>1</v>
      </c>
      <c r="S1324" t="s">
        <v>1</v>
      </c>
      <c r="U1324" t="s">
        <v>1</v>
      </c>
      <c r="V1324" t="s">
        <v>1</v>
      </c>
      <c r="W1324" t="s">
        <v>34979</v>
      </c>
    </row>
    <row r="1325" spans="1:23" ht="17" x14ac:dyDescent="0.2">
      <c r="A1325">
        <v>1324</v>
      </c>
      <c r="B1325" t="s">
        <v>1</v>
      </c>
      <c r="D1325" t="s">
        <v>34361</v>
      </c>
      <c r="E1325" t="s">
        <v>34360</v>
      </c>
      <c r="F1325" t="s">
        <v>34359</v>
      </c>
      <c r="G1325" t="s">
        <v>34821</v>
      </c>
      <c r="H1325" t="s">
        <v>34587</v>
      </c>
      <c r="I1325" t="s">
        <v>4</v>
      </c>
      <c r="J1325" t="s">
        <v>1</v>
      </c>
      <c r="K1325">
        <v>80</v>
      </c>
      <c r="L1325">
        <v>79.817999999999998</v>
      </c>
      <c r="M1325" t="s">
        <v>1</v>
      </c>
      <c r="N1325" t="s">
        <v>1</v>
      </c>
      <c r="O1325" s="1" t="s">
        <v>1</v>
      </c>
      <c r="P1325" t="s">
        <v>1</v>
      </c>
      <c r="Q1325" t="s">
        <v>1</v>
      </c>
      <c r="R1325" t="s">
        <v>1</v>
      </c>
      <c r="S1325" t="s">
        <v>1</v>
      </c>
      <c r="U1325" t="s">
        <v>1</v>
      </c>
      <c r="V1325" t="s">
        <v>1</v>
      </c>
      <c r="W1325" t="s">
        <v>34978</v>
      </c>
    </row>
    <row r="1326" spans="1:23" ht="17" x14ac:dyDescent="0.2">
      <c r="A1326">
        <v>1325</v>
      </c>
      <c r="B1326" t="s">
        <v>1</v>
      </c>
      <c r="D1326" t="s">
        <v>34361</v>
      </c>
      <c r="E1326" t="s">
        <v>34360</v>
      </c>
      <c r="F1326" t="s">
        <v>34359</v>
      </c>
      <c r="G1326" t="s">
        <v>34821</v>
      </c>
      <c r="H1326" t="s">
        <v>34587</v>
      </c>
      <c r="I1326" t="s">
        <v>4</v>
      </c>
      <c r="J1326" t="s">
        <v>1</v>
      </c>
      <c r="K1326">
        <v>120</v>
      </c>
      <c r="L1326">
        <v>120.31100000000001</v>
      </c>
      <c r="M1326" t="s">
        <v>1</v>
      </c>
      <c r="N1326" t="s">
        <v>1</v>
      </c>
      <c r="O1326" s="1" t="s">
        <v>1</v>
      </c>
      <c r="P1326" t="s">
        <v>1</v>
      </c>
      <c r="Q1326" t="s">
        <v>1</v>
      </c>
      <c r="R1326" t="s">
        <v>1</v>
      </c>
      <c r="S1326" t="s">
        <v>1</v>
      </c>
      <c r="U1326" t="s">
        <v>1</v>
      </c>
      <c r="V1326" t="s">
        <v>1</v>
      </c>
      <c r="W1326" t="s">
        <v>34977</v>
      </c>
    </row>
    <row r="1327" spans="1:23" ht="17" x14ac:dyDescent="0.2">
      <c r="A1327">
        <v>1326</v>
      </c>
      <c r="B1327" t="s">
        <v>1</v>
      </c>
      <c r="D1327" t="s">
        <v>34361</v>
      </c>
      <c r="E1327" t="s">
        <v>34360</v>
      </c>
      <c r="F1327" t="s">
        <v>34359</v>
      </c>
      <c r="G1327" t="s">
        <v>34821</v>
      </c>
      <c r="H1327" t="s">
        <v>34587</v>
      </c>
      <c r="I1327" t="s">
        <v>4</v>
      </c>
      <c r="J1327" t="s">
        <v>1</v>
      </c>
      <c r="L1327">
        <v>79.040999999999997</v>
      </c>
      <c r="M1327" t="s">
        <v>1</v>
      </c>
      <c r="N1327" t="s">
        <v>1</v>
      </c>
      <c r="O1327" s="1" t="s">
        <v>1</v>
      </c>
      <c r="P1327" t="s">
        <v>1</v>
      </c>
      <c r="Q1327" t="s">
        <v>1</v>
      </c>
      <c r="R1327" t="s">
        <v>1</v>
      </c>
      <c r="S1327" t="s">
        <v>1</v>
      </c>
      <c r="U1327" t="s">
        <v>1</v>
      </c>
      <c r="V1327" t="s">
        <v>1</v>
      </c>
      <c r="W1327" t="s">
        <v>34976</v>
      </c>
    </row>
    <row r="1328" spans="1:23" ht="17" x14ac:dyDescent="0.2">
      <c r="A1328">
        <v>1327</v>
      </c>
      <c r="B1328" t="s">
        <v>1</v>
      </c>
      <c r="D1328" t="s">
        <v>34361</v>
      </c>
      <c r="E1328" t="s">
        <v>34360</v>
      </c>
      <c r="F1328" t="s">
        <v>34359</v>
      </c>
      <c r="G1328" t="s">
        <v>34821</v>
      </c>
      <c r="H1328" t="s">
        <v>34587</v>
      </c>
      <c r="I1328" t="s">
        <v>4</v>
      </c>
      <c r="J1328" t="s">
        <v>1</v>
      </c>
      <c r="L1328">
        <v>0.32200000000000001</v>
      </c>
      <c r="M1328" t="s">
        <v>1</v>
      </c>
      <c r="N1328" t="s">
        <v>34832</v>
      </c>
      <c r="O1328" s="1" t="s">
        <v>34831</v>
      </c>
      <c r="P1328" t="s">
        <v>1</v>
      </c>
      <c r="Q1328" t="s">
        <v>1</v>
      </c>
      <c r="R1328" t="s">
        <v>1</v>
      </c>
      <c r="S1328" t="s">
        <v>1</v>
      </c>
      <c r="U1328" t="s">
        <v>1</v>
      </c>
      <c r="V1328" t="s">
        <v>1</v>
      </c>
      <c r="W1328" t="s">
        <v>34975</v>
      </c>
    </row>
    <row r="1329" spans="1:23" ht="17" x14ac:dyDescent="0.2">
      <c r="A1329">
        <v>1328</v>
      </c>
      <c r="B1329" t="s">
        <v>1</v>
      </c>
      <c r="D1329" t="s">
        <v>34361</v>
      </c>
      <c r="E1329" t="s">
        <v>34360</v>
      </c>
      <c r="F1329" t="s">
        <v>34359</v>
      </c>
      <c r="G1329" t="s">
        <v>209</v>
      </c>
      <c r="H1329" t="s">
        <v>34587</v>
      </c>
      <c r="I1329" t="s">
        <v>4</v>
      </c>
      <c r="J1329" t="s">
        <v>1</v>
      </c>
      <c r="K1329">
        <v>120</v>
      </c>
      <c r="L1329">
        <v>119.417</v>
      </c>
      <c r="M1329" t="s">
        <v>1</v>
      </c>
      <c r="N1329" t="s">
        <v>34832</v>
      </c>
      <c r="O1329" s="1" t="s">
        <v>34831</v>
      </c>
      <c r="P1329" t="s">
        <v>1</v>
      </c>
      <c r="Q1329" t="s">
        <v>1</v>
      </c>
      <c r="R1329" t="s">
        <v>1</v>
      </c>
      <c r="S1329" t="s">
        <v>1</v>
      </c>
      <c r="U1329" t="s">
        <v>1</v>
      </c>
      <c r="V1329" t="s">
        <v>1</v>
      </c>
      <c r="W1329" t="s">
        <v>34974</v>
      </c>
    </row>
    <row r="1330" spans="1:23" ht="17" x14ac:dyDescent="0.2">
      <c r="A1330">
        <v>1329</v>
      </c>
      <c r="B1330" t="s">
        <v>1</v>
      </c>
      <c r="D1330" t="s">
        <v>34361</v>
      </c>
      <c r="E1330" t="s">
        <v>34360</v>
      </c>
      <c r="F1330" t="s">
        <v>34359</v>
      </c>
      <c r="G1330" t="s">
        <v>34960</v>
      </c>
      <c r="H1330" t="s">
        <v>34587</v>
      </c>
      <c r="I1330" t="s">
        <v>4</v>
      </c>
      <c r="J1330" t="s">
        <v>1</v>
      </c>
      <c r="K1330">
        <v>80</v>
      </c>
      <c r="L1330">
        <v>79.751999999999995</v>
      </c>
      <c r="M1330" t="s">
        <v>1</v>
      </c>
      <c r="N1330" t="s">
        <v>34832</v>
      </c>
      <c r="O1330" s="1" t="s">
        <v>34831</v>
      </c>
      <c r="P1330" t="s">
        <v>1</v>
      </c>
      <c r="Q1330" t="s">
        <v>1</v>
      </c>
      <c r="R1330" t="s">
        <v>1</v>
      </c>
      <c r="S1330" t="s">
        <v>1</v>
      </c>
      <c r="U1330" t="s">
        <v>1</v>
      </c>
      <c r="V1330" t="s">
        <v>1</v>
      </c>
      <c r="W1330" t="s">
        <v>34973</v>
      </c>
    </row>
    <row r="1331" spans="1:23" ht="17" x14ac:dyDescent="0.2">
      <c r="A1331">
        <v>1330</v>
      </c>
      <c r="B1331" t="s">
        <v>1</v>
      </c>
      <c r="D1331" t="s">
        <v>34361</v>
      </c>
      <c r="E1331" t="s">
        <v>34360</v>
      </c>
      <c r="F1331" t="s">
        <v>34359</v>
      </c>
      <c r="G1331" t="s">
        <v>34960</v>
      </c>
      <c r="H1331" t="s">
        <v>34587</v>
      </c>
      <c r="I1331" t="s">
        <v>4</v>
      </c>
      <c r="J1331" t="s">
        <v>1</v>
      </c>
      <c r="K1331">
        <v>40</v>
      </c>
      <c r="L1331">
        <v>38.966999999999999</v>
      </c>
      <c r="M1331" t="s">
        <v>1</v>
      </c>
      <c r="N1331" t="s">
        <v>34832</v>
      </c>
      <c r="O1331" s="1" t="s">
        <v>34831</v>
      </c>
      <c r="P1331" t="s">
        <v>1</v>
      </c>
      <c r="Q1331" t="s">
        <v>1</v>
      </c>
      <c r="R1331" t="s">
        <v>1</v>
      </c>
      <c r="S1331" t="s">
        <v>1</v>
      </c>
      <c r="U1331" t="s">
        <v>1</v>
      </c>
      <c r="V1331" t="s">
        <v>1</v>
      </c>
      <c r="W1331" t="s">
        <v>34972</v>
      </c>
    </row>
    <row r="1332" spans="1:23" ht="17" x14ac:dyDescent="0.2">
      <c r="A1332">
        <v>1331</v>
      </c>
      <c r="B1332" t="s">
        <v>1</v>
      </c>
      <c r="D1332" t="s">
        <v>34361</v>
      </c>
      <c r="E1332" t="s">
        <v>34360</v>
      </c>
      <c r="F1332" t="s">
        <v>34359</v>
      </c>
      <c r="G1332" t="s">
        <v>34960</v>
      </c>
      <c r="H1332" t="s">
        <v>34587</v>
      </c>
      <c r="I1332" t="s">
        <v>4</v>
      </c>
      <c r="J1332" t="s">
        <v>1</v>
      </c>
      <c r="K1332">
        <v>40</v>
      </c>
      <c r="L1332">
        <v>39.552</v>
      </c>
      <c r="M1332" t="s">
        <v>1</v>
      </c>
      <c r="N1332" t="s">
        <v>34832</v>
      </c>
      <c r="O1332" s="1" t="s">
        <v>34831</v>
      </c>
      <c r="P1332" t="s">
        <v>1</v>
      </c>
      <c r="Q1332" t="s">
        <v>1</v>
      </c>
      <c r="R1332" t="s">
        <v>1</v>
      </c>
      <c r="S1332" t="s">
        <v>1</v>
      </c>
      <c r="U1332" t="s">
        <v>1</v>
      </c>
      <c r="V1332" t="s">
        <v>1</v>
      </c>
      <c r="W1332" t="s">
        <v>34971</v>
      </c>
    </row>
    <row r="1333" spans="1:23" ht="17" x14ac:dyDescent="0.2">
      <c r="A1333">
        <v>1332</v>
      </c>
      <c r="B1333" t="s">
        <v>1</v>
      </c>
      <c r="D1333" t="s">
        <v>34361</v>
      </c>
      <c r="E1333" t="s">
        <v>34360</v>
      </c>
      <c r="F1333" t="s">
        <v>34359</v>
      </c>
      <c r="G1333" t="s">
        <v>34969</v>
      </c>
      <c r="H1333" t="s">
        <v>34587</v>
      </c>
      <c r="I1333" t="s">
        <v>4</v>
      </c>
      <c r="J1333" t="s">
        <v>1</v>
      </c>
      <c r="K1333">
        <v>40</v>
      </c>
      <c r="L1333">
        <v>40.009</v>
      </c>
      <c r="M1333" t="s">
        <v>1</v>
      </c>
      <c r="N1333" t="s">
        <v>1</v>
      </c>
      <c r="O1333" s="1" t="s">
        <v>1</v>
      </c>
      <c r="P1333" t="s">
        <v>1</v>
      </c>
      <c r="Q1333" t="s">
        <v>1</v>
      </c>
      <c r="R1333" t="s">
        <v>1</v>
      </c>
      <c r="S1333" t="s">
        <v>1</v>
      </c>
      <c r="U1333" t="s">
        <v>1</v>
      </c>
      <c r="V1333" t="s">
        <v>1</v>
      </c>
      <c r="W1333" t="s">
        <v>34970</v>
      </c>
    </row>
    <row r="1334" spans="1:23" ht="17" x14ac:dyDescent="0.2">
      <c r="A1334">
        <v>1333</v>
      </c>
      <c r="B1334" t="s">
        <v>1</v>
      </c>
      <c r="D1334" t="s">
        <v>34361</v>
      </c>
      <c r="E1334" t="s">
        <v>34360</v>
      </c>
      <c r="F1334" t="s">
        <v>34359</v>
      </c>
      <c r="G1334" t="s">
        <v>34548</v>
      </c>
      <c r="H1334" t="s">
        <v>34587</v>
      </c>
      <c r="I1334" t="s">
        <v>4</v>
      </c>
      <c r="J1334" t="s">
        <v>1</v>
      </c>
      <c r="L1334">
        <v>6.6470000000000002</v>
      </c>
      <c r="M1334" t="s">
        <v>1</v>
      </c>
      <c r="N1334" t="s">
        <v>1</v>
      </c>
      <c r="O1334" s="1" t="s">
        <v>1</v>
      </c>
      <c r="P1334" t="s">
        <v>1</v>
      </c>
      <c r="Q1334" t="s">
        <v>1</v>
      </c>
      <c r="R1334" t="s">
        <v>1</v>
      </c>
      <c r="S1334" t="s">
        <v>1</v>
      </c>
      <c r="U1334" t="s">
        <v>1</v>
      </c>
      <c r="V1334" t="s">
        <v>1</v>
      </c>
      <c r="W1334" t="s">
        <v>34657</v>
      </c>
    </row>
    <row r="1335" spans="1:23" ht="17" x14ac:dyDescent="0.2">
      <c r="A1335">
        <v>1334</v>
      </c>
      <c r="B1335" t="s">
        <v>1</v>
      </c>
      <c r="D1335" t="s">
        <v>34361</v>
      </c>
      <c r="E1335" t="s">
        <v>34360</v>
      </c>
      <c r="F1335" t="s">
        <v>34359</v>
      </c>
      <c r="G1335" t="s">
        <v>34548</v>
      </c>
      <c r="H1335" t="s">
        <v>34587</v>
      </c>
      <c r="I1335" t="s">
        <v>4</v>
      </c>
      <c r="J1335" t="s">
        <v>1</v>
      </c>
      <c r="L1335">
        <v>6.0000000000000001E-3</v>
      </c>
      <c r="M1335" t="s">
        <v>1</v>
      </c>
      <c r="N1335" t="s">
        <v>1</v>
      </c>
      <c r="O1335" s="1" t="s">
        <v>1</v>
      </c>
      <c r="P1335" t="s">
        <v>1</v>
      </c>
      <c r="Q1335" t="s">
        <v>1</v>
      </c>
      <c r="R1335" t="s">
        <v>1</v>
      </c>
      <c r="S1335" t="s">
        <v>1</v>
      </c>
      <c r="U1335" t="s">
        <v>1</v>
      </c>
      <c r="V1335" t="s">
        <v>1</v>
      </c>
      <c r="W1335" t="s">
        <v>34656</v>
      </c>
    </row>
    <row r="1336" spans="1:23" ht="17" x14ac:dyDescent="0.2">
      <c r="A1336">
        <v>1335</v>
      </c>
      <c r="B1336" t="s">
        <v>1</v>
      </c>
      <c r="D1336" t="s">
        <v>34361</v>
      </c>
      <c r="E1336" t="s">
        <v>34360</v>
      </c>
      <c r="F1336" t="s">
        <v>34359</v>
      </c>
      <c r="G1336" t="s">
        <v>34969</v>
      </c>
      <c r="H1336" t="s">
        <v>34587</v>
      </c>
      <c r="I1336" t="s">
        <v>4</v>
      </c>
      <c r="J1336" t="s">
        <v>1</v>
      </c>
      <c r="L1336">
        <v>4.5999999999999999E-2</v>
      </c>
      <c r="M1336" t="s">
        <v>1</v>
      </c>
      <c r="N1336" t="s">
        <v>1</v>
      </c>
      <c r="O1336" s="1" t="s">
        <v>1</v>
      </c>
      <c r="P1336" t="s">
        <v>1</v>
      </c>
      <c r="Q1336" t="s">
        <v>1</v>
      </c>
      <c r="R1336" t="s">
        <v>1</v>
      </c>
      <c r="S1336" t="s">
        <v>1</v>
      </c>
      <c r="U1336" t="s">
        <v>1</v>
      </c>
      <c r="V1336" t="s">
        <v>1</v>
      </c>
      <c r="W1336" t="s">
        <v>34655</v>
      </c>
    </row>
    <row r="1337" spans="1:23" ht="17" x14ac:dyDescent="0.2">
      <c r="A1337">
        <v>1336</v>
      </c>
      <c r="B1337" t="s">
        <v>1</v>
      </c>
      <c r="D1337" t="s">
        <v>34361</v>
      </c>
      <c r="E1337" t="s">
        <v>34360</v>
      </c>
      <c r="F1337" t="s">
        <v>34359</v>
      </c>
      <c r="G1337" t="s">
        <v>34969</v>
      </c>
      <c r="H1337" t="s">
        <v>34587</v>
      </c>
      <c r="I1337" t="s">
        <v>4</v>
      </c>
      <c r="J1337" t="s">
        <v>1</v>
      </c>
      <c r="L1337">
        <v>0.28399999999999997</v>
      </c>
      <c r="M1337" t="s">
        <v>1</v>
      </c>
      <c r="N1337" t="s">
        <v>1</v>
      </c>
      <c r="O1337" s="1" t="s">
        <v>1</v>
      </c>
      <c r="P1337" t="s">
        <v>1</v>
      </c>
      <c r="Q1337" t="s">
        <v>1</v>
      </c>
      <c r="R1337" t="s">
        <v>1</v>
      </c>
      <c r="S1337" t="s">
        <v>1</v>
      </c>
      <c r="U1337" t="s">
        <v>1</v>
      </c>
      <c r="V1337" t="s">
        <v>1</v>
      </c>
      <c r="W1337" t="s">
        <v>34654</v>
      </c>
    </row>
    <row r="1338" spans="1:23" ht="17" x14ac:dyDescent="0.2">
      <c r="A1338">
        <v>1337</v>
      </c>
      <c r="B1338" t="s">
        <v>1</v>
      </c>
      <c r="D1338" t="s">
        <v>34361</v>
      </c>
      <c r="E1338" t="s">
        <v>34360</v>
      </c>
      <c r="F1338" t="s">
        <v>34359</v>
      </c>
      <c r="G1338" t="s">
        <v>34969</v>
      </c>
      <c r="H1338" t="s">
        <v>34587</v>
      </c>
      <c r="I1338" t="s">
        <v>4</v>
      </c>
      <c r="J1338" t="s">
        <v>1</v>
      </c>
      <c r="L1338">
        <v>1.0189999999999999</v>
      </c>
      <c r="M1338" t="s">
        <v>1</v>
      </c>
      <c r="N1338" t="s">
        <v>1</v>
      </c>
      <c r="O1338" s="1" t="s">
        <v>1</v>
      </c>
      <c r="P1338" t="s">
        <v>1</v>
      </c>
      <c r="Q1338" t="s">
        <v>1</v>
      </c>
      <c r="R1338" t="s">
        <v>1</v>
      </c>
      <c r="S1338" t="s">
        <v>1</v>
      </c>
      <c r="U1338" t="s">
        <v>1</v>
      </c>
      <c r="V1338" t="s">
        <v>1</v>
      </c>
      <c r="W1338" t="s">
        <v>34652</v>
      </c>
    </row>
    <row r="1339" spans="1:23" ht="17" x14ac:dyDescent="0.2">
      <c r="A1339">
        <v>1338</v>
      </c>
      <c r="B1339" t="s">
        <v>1</v>
      </c>
      <c r="D1339" t="s">
        <v>34361</v>
      </c>
      <c r="E1339" t="s">
        <v>34360</v>
      </c>
      <c r="F1339" t="s">
        <v>34359</v>
      </c>
      <c r="G1339" t="s">
        <v>34548</v>
      </c>
      <c r="H1339" t="s">
        <v>34587</v>
      </c>
      <c r="I1339" t="s">
        <v>4</v>
      </c>
      <c r="J1339" t="s">
        <v>1</v>
      </c>
      <c r="L1339">
        <v>0.46200000000000002</v>
      </c>
      <c r="M1339" t="s">
        <v>1</v>
      </c>
      <c r="N1339" t="s">
        <v>1</v>
      </c>
      <c r="O1339" s="1" t="s">
        <v>1</v>
      </c>
      <c r="P1339" t="s">
        <v>1</v>
      </c>
      <c r="Q1339" t="s">
        <v>1</v>
      </c>
      <c r="R1339" t="s">
        <v>1</v>
      </c>
      <c r="S1339" t="s">
        <v>1</v>
      </c>
      <c r="U1339" t="s">
        <v>1</v>
      </c>
      <c r="V1339" t="s">
        <v>1</v>
      </c>
      <c r="W1339" t="s">
        <v>34651</v>
      </c>
    </row>
    <row r="1340" spans="1:23" ht="17" x14ac:dyDescent="0.2">
      <c r="A1340">
        <v>1339</v>
      </c>
      <c r="B1340" t="s">
        <v>1</v>
      </c>
      <c r="D1340" t="s">
        <v>34361</v>
      </c>
      <c r="E1340" t="s">
        <v>34360</v>
      </c>
      <c r="F1340" t="s">
        <v>34359</v>
      </c>
      <c r="G1340" t="s">
        <v>34548</v>
      </c>
      <c r="H1340" t="s">
        <v>34587</v>
      </c>
      <c r="I1340" t="s">
        <v>4</v>
      </c>
      <c r="J1340" t="s">
        <v>1</v>
      </c>
      <c r="L1340">
        <v>1.39</v>
      </c>
      <c r="M1340" t="s">
        <v>1</v>
      </c>
      <c r="N1340" t="s">
        <v>1</v>
      </c>
      <c r="O1340" s="1" t="s">
        <v>1</v>
      </c>
      <c r="P1340" t="s">
        <v>1</v>
      </c>
      <c r="Q1340" t="s">
        <v>1</v>
      </c>
      <c r="R1340" t="s">
        <v>1</v>
      </c>
      <c r="S1340" t="s">
        <v>1</v>
      </c>
      <c r="U1340" t="s">
        <v>1</v>
      </c>
      <c r="V1340" t="s">
        <v>1</v>
      </c>
      <c r="W1340" t="s">
        <v>34650</v>
      </c>
    </row>
    <row r="1341" spans="1:23" ht="17" x14ac:dyDescent="0.2">
      <c r="A1341">
        <v>1340</v>
      </c>
      <c r="B1341" t="s">
        <v>1</v>
      </c>
      <c r="D1341" t="s">
        <v>34361</v>
      </c>
      <c r="E1341" t="s">
        <v>34360</v>
      </c>
      <c r="F1341" t="s">
        <v>34359</v>
      </c>
      <c r="G1341" t="s">
        <v>34969</v>
      </c>
      <c r="H1341" t="s">
        <v>34587</v>
      </c>
      <c r="I1341" t="s">
        <v>4</v>
      </c>
      <c r="J1341" t="s">
        <v>1</v>
      </c>
      <c r="L1341">
        <v>3.6789999999999998</v>
      </c>
      <c r="M1341" t="s">
        <v>1</v>
      </c>
      <c r="N1341" t="s">
        <v>1</v>
      </c>
      <c r="O1341" s="1" t="s">
        <v>1</v>
      </c>
      <c r="P1341" t="s">
        <v>1</v>
      </c>
      <c r="Q1341" t="s">
        <v>1</v>
      </c>
      <c r="R1341" t="s">
        <v>1</v>
      </c>
      <c r="S1341" t="s">
        <v>1</v>
      </c>
      <c r="U1341" t="s">
        <v>1</v>
      </c>
      <c r="V1341" t="s">
        <v>1</v>
      </c>
      <c r="W1341" t="s">
        <v>34649</v>
      </c>
    </row>
    <row r="1342" spans="1:23" ht="17" x14ac:dyDescent="0.2">
      <c r="A1342">
        <v>1341</v>
      </c>
      <c r="B1342" t="s">
        <v>1</v>
      </c>
      <c r="D1342" t="s">
        <v>34361</v>
      </c>
      <c r="E1342" t="s">
        <v>34360</v>
      </c>
      <c r="F1342" t="s">
        <v>34359</v>
      </c>
      <c r="G1342" t="s">
        <v>34969</v>
      </c>
      <c r="H1342" t="s">
        <v>34587</v>
      </c>
      <c r="I1342" t="s">
        <v>4</v>
      </c>
      <c r="J1342" t="s">
        <v>1</v>
      </c>
      <c r="L1342">
        <v>0.38</v>
      </c>
      <c r="M1342" t="s">
        <v>1</v>
      </c>
      <c r="N1342" t="s">
        <v>1</v>
      </c>
      <c r="O1342" s="1" t="s">
        <v>1</v>
      </c>
      <c r="P1342" t="s">
        <v>1</v>
      </c>
      <c r="Q1342" t="s">
        <v>1</v>
      </c>
      <c r="R1342" t="s">
        <v>1</v>
      </c>
      <c r="S1342" t="s">
        <v>1</v>
      </c>
      <c r="U1342" t="s">
        <v>1</v>
      </c>
      <c r="V1342" t="s">
        <v>1</v>
      </c>
      <c r="W1342" t="s">
        <v>34648</v>
      </c>
    </row>
    <row r="1343" spans="1:23" ht="17" x14ac:dyDescent="0.2">
      <c r="A1343">
        <v>1342</v>
      </c>
      <c r="B1343" t="s">
        <v>1</v>
      </c>
      <c r="D1343" t="s">
        <v>34361</v>
      </c>
      <c r="E1343" t="s">
        <v>34360</v>
      </c>
      <c r="F1343" t="s">
        <v>34359</v>
      </c>
      <c r="G1343" t="s">
        <v>34969</v>
      </c>
      <c r="H1343" t="s">
        <v>34587</v>
      </c>
      <c r="I1343" t="s">
        <v>4</v>
      </c>
      <c r="J1343" t="s">
        <v>1</v>
      </c>
      <c r="L1343">
        <v>1.224</v>
      </c>
      <c r="M1343" t="s">
        <v>1</v>
      </c>
      <c r="N1343" t="s">
        <v>1</v>
      </c>
      <c r="O1343" s="1" t="s">
        <v>1</v>
      </c>
      <c r="P1343" t="s">
        <v>1</v>
      </c>
      <c r="Q1343" t="s">
        <v>1</v>
      </c>
      <c r="R1343" t="s">
        <v>1</v>
      </c>
      <c r="S1343" t="s">
        <v>1</v>
      </c>
      <c r="U1343" t="s">
        <v>1</v>
      </c>
      <c r="V1343" t="s">
        <v>1</v>
      </c>
      <c r="W1343" t="s">
        <v>34645</v>
      </c>
    </row>
    <row r="1344" spans="1:23" ht="17" x14ac:dyDescent="0.2">
      <c r="A1344">
        <v>1343</v>
      </c>
      <c r="B1344" t="s">
        <v>1</v>
      </c>
      <c r="D1344" t="s">
        <v>34361</v>
      </c>
      <c r="E1344" t="s">
        <v>34360</v>
      </c>
      <c r="F1344" t="s">
        <v>34359</v>
      </c>
      <c r="G1344" t="s">
        <v>34969</v>
      </c>
      <c r="H1344" t="s">
        <v>34587</v>
      </c>
      <c r="I1344" t="s">
        <v>4</v>
      </c>
      <c r="J1344" t="s">
        <v>1</v>
      </c>
      <c r="L1344">
        <v>1.772</v>
      </c>
      <c r="M1344" t="s">
        <v>1</v>
      </c>
      <c r="N1344" t="s">
        <v>1</v>
      </c>
      <c r="O1344" s="1" t="s">
        <v>1</v>
      </c>
      <c r="P1344" t="s">
        <v>1</v>
      </c>
      <c r="Q1344" t="s">
        <v>1</v>
      </c>
      <c r="R1344" t="s">
        <v>1</v>
      </c>
      <c r="S1344" t="s">
        <v>1</v>
      </c>
      <c r="U1344" t="s">
        <v>1</v>
      </c>
      <c r="V1344" t="s">
        <v>1</v>
      </c>
      <c r="W1344" t="s">
        <v>34644</v>
      </c>
    </row>
    <row r="1345" spans="1:23" ht="17" x14ac:dyDescent="0.2">
      <c r="A1345">
        <v>1344</v>
      </c>
      <c r="B1345" t="s">
        <v>1</v>
      </c>
      <c r="D1345" t="s">
        <v>34361</v>
      </c>
      <c r="E1345" t="s">
        <v>34360</v>
      </c>
      <c r="F1345" t="s">
        <v>34359</v>
      </c>
      <c r="G1345" t="s">
        <v>34548</v>
      </c>
      <c r="H1345" t="s">
        <v>34587</v>
      </c>
      <c r="I1345" t="s">
        <v>4</v>
      </c>
      <c r="J1345" t="s">
        <v>1</v>
      </c>
      <c r="L1345">
        <v>1.9E-2</v>
      </c>
      <c r="M1345" t="s">
        <v>1</v>
      </c>
      <c r="N1345" t="s">
        <v>1</v>
      </c>
      <c r="O1345" s="1" t="s">
        <v>1</v>
      </c>
      <c r="P1345" t="s">
        <v>1</v>
      </c>
      <c r="Q1345" t="s">
        <v>1</v>
      </c>
      <c r="R1345" t="s">
        <v>1</v>
      </c>
      <c r="S1345" t="s">
        <v>1</v>
      </c>
      <c r="U1345" t="s">
        <v>1</v>
      </c>
      <c r="V1345" t="s">
        <v>1</v>
      </c>
      <c r="W1345" t="s">
        <v>34642</v>
      </c>
    </row>
    <row r="1346" spans="1:23" ht="17" x14ac:dyDescent="0.2">
      <c r="A1346">
        <v>1345</v>
      </c>
      <c r="B1346" t="s">
        <v>1</v>
      </c>
      <c r="D1346" t="s">
        <v>34361</v>
      </c>
      <c r="E1346" t="s">
        <v>34360</v>
      </c>
      <c r="F1346" t="s">
        <v>34359</v>
      </c>
      <c r="G1346" t="s">
        <v>34548</v>
      </c>
      <c r="H1346" t="s">
        <v>34587</v>
      </c>
      <c r="I1346" t="s">
        <v>4</v>
      </c>
      <c r="J1346" t="s">
        <v>1</v>
      </c>
      <c r="L1346">
        <v>1.407</v>
      </c>
      <c r="M1346" t="s">
        <v>1</v>
      </c>
      <c r="N1346" t="s">
        <v>1</v>
      </c>
      <c r="O1346" s="1" t="s">
        <v>1</v>
      </c>
      <c r="P1346" t="s">
        <v>1</v>
      </c>
      <c r="Q1346" t="s">
        <v>1</v>
      </c>
      <c r="R1346" t="s">
        <v>1</v>
      </c>
      <c r="S1346" t="s">
        <v>1</v>
      </c>
      <c r="U1346" t="s">
        <v>1</v>
      </c>
      <c r="V1346" t="s">
        <v>1</v>
      </c>
      <c r="W1346" t="s">
        <v>34641</v>
      </c>
    </row>
    <row r="1347" spans="1:23" ht="17" x14ac:dyDescent="0.2">
      <c r="A1347">
        <v>1346</v>
      </c>
      <c r="B1347" t="s">
        <v>1</v>
      </c>
      <c r="D1347" t="s">
        <v>34361</v>
      </c>
      <c r="E1347" t="s">
        <v>34360</v>
      </c>
      <c r="F1347" t="s">
        <v>34359</v>
      </c>
      <c r="G1347" t="s">
        <v>34548</v>
      </c>
      <c r="H1347" t="s">
        <v>34587</v>
      </c>
      <c r="I1347" t="s">
        <v>4</v>
      </c>
      <c r="J1347" t="s">
        <v>1</v>
      </c>
      <c r="L1347">
        <v>10.315</v>
      </c>
      <c r="M1347" t="s">
        <v>1</v>
      </c>
      <c r="N1347" t="s">
        <v>1</v>
      </c>
      <c r="O1347" s="1" t="s">
        <v>1</v>
      </c>
      <c r="P1347" t="s">
        <v>1</v>
      </c>
      <c r="Q1347" t="s">
        <v>1</v>
      </c>
      <c r="R1347" t="s">
        <v>1</v>
      </c>
      <c r="S1347" t="s">
        <v>1</v>
      </c>
      <c r="U1347" t="s">
        <v>1</v>
      </c>
      <c r="V1347" t="s">
        <v>1</v>
      </c>
      <c r="W1347" t="s">
        <v>34638</v>
      </c>
    </row>
    <row r="1348" spans="1:23" ht="17" x14ac:dyDescent="0.2">
      <c r="A1348">
        <v>1347</v>
      </c>
      <c r="B1348" t="s">
        <v>1</v>
      </c>
      <c r="D1348" t="s">
        <v>34361</v>
      </c>
      <c r="E1348" t="s">
        <v>34360</v>
      </c>
      <c r="F1348" t="s">
        <v>34359</v>
      </c>
      <c r="G1348" t="s">
        <v>34969</v>
      </c>
      <c r="H1348" t="s">
        <v>34587</v>
      </c>
      <c r="I1348" t="s">
        <v>4</v>
      </c>
      <c r="J1348" t="s">
        <v>1</v>
      </c>
      <c r="L1348">
        <v>1.0189999999999999</v>
      </c>
      <c r="M1348" t="s">
        <v>1</v>
      </c>
      <c r="N1348" t="s">
        <v>1</v>
      </c>
      <c r="O1348" s="1" t="s">
        <v>1</v>
      </c>
      <c r="P1348" t="s">
        <v>1</v>
      </c>
      <c r="Q1348" t="s">
        <v>1</v>
      </c>
      <c r="R1348" t="s">
        <v>1</v>
      </c>
      <c r="S1348" t="s">
        <v>1</v>
      </c>
      <c r="U1348" t="s">
        <v>1</v>
      </c>
      <c r="V1348" t="s">
        <v>1</v>
      </c>
      <c r="W1348" t="s">
        <v>34637</v>
      </c>
    </row>
    <row r="1349" spans="1:23" ht="17" x14ac:dyDescent="0.2">
      <c r="A1349">
        <v>1348</v>
      </c>
      <c r="B1349" t="s">
        <v>1</v>
      </c>
      <c r="D1349" t="s">
        <v>34361</v>
      </c>
      <c r="E1349" t="s">
        <v>34360</v>
      </c>
      <c r="F1349" t="s">
        <v>34359</v>
      </c>
      <c r="G1349" t="s">
        <v>34969</v>
      </c>
      <c r="H1349" t="s">
        <v>34587</v>
      </c>
      <c r="I1349" t="s">
        <v>4</v>
      </c>
      <c r="J1349" t="s">
        <v>1</v>
      </c>
      <c r="L1349">
        <v>2.7839999999999998</v>
      </c>
      <c r="M1349" t="s">
        <v>1</v>
      </c>
      <c r="N1349" t="s">
        <v>1</v>
      </c>
      <c r="O1349" s="1" t="s">
        <v>1</v>
      </c>
      <c r="P1349" t="s">
        <v>1</v>
      </c>
      <c r="Q1349" t="s">
        <v>1</v>
      </c>
      <c r="R1349" t="s">
        <v>1</v>
      </c>
      <c r="S1349" t="s">
        <v>1</v>
      </c>
      <c r="U1349" t="s">
        <v>1</v>
      </c>
      <c r="V1349" t="s">
        <v>1</v>
      </c>
      <c r="W1349" t="s">
        <v>34636</v>
      </c>
    </row>
    <row r="1350" spans="1:23" ht="17" x14ac:dyDescent="0.2">
      <c r="A1350">
        <v>1349</v>
      </c>
      <c r="B1350" t="s">
        <v>1</v>
      </c>
      <c r="D1350" t="s">
        <v>34361</v>
      </c>
      <c r="E1350" t="s">
        <v>34360</v>
      </c>
      <c r="F1350" t="s">
        <v>34359</v>
      </c>
      <c r="G1350" t="s">
        <v>34969</v>
      </c>
      <c r="H1350" t="s">
        <v>34587</v>
      </c>
      <c r="I1350" t="s">
        <v>4</v>
      </c>
      <c r="J1350" t="s">
        <v>1</v>
      </c>
      <c r="L1350">
        <v>0.73899999999999999</v>
      </c>
      <c r="M1350" t="s">
        <v>1</v>
      </c>
      <c r="N1350" t="s">
        <v>1</v>
      </c>
      <c r="O1350" s="1" t="s">
        <v>1</v>
      </c>
      <c r="P1350" t="s">
        <v>1</v>
      </c>
      <c r="Q1350" t="s">
        <v>1</v>
      </c>
      <c r="R1350" t="s">
        <v>1</v>
      </c>
      <c r="S1350" t="s">
        <v>1</v>
      </c>
      <c r="U1350" t="s">
        <v>1</v>
      </c>
      <c r="V1350" t="s">
        <v>1</v>
      </c>
      <c r="W1350" t="s">
        <v>34635</v>
      </c>
    </row>
    <row r="1351" spans="1:23" ht="17" x14ac:dyDescent="0.2">
      <c r="A1351">
        <v>1350</v>
      </c>
      <c r="B1351" t="s">
        <v>1</v>
      </c>
      <c r="D1351" t="s">
        <v>34361</v>
      </c>
      <c r="E1351" t="s">
        <v>34360</v>
      </c>
      <c r="F1351" t="s">
        <v>34359</v>
      </c>
      <c r="G1351" t="s">
        <v>34969</v>
      </c>
      <c r="H1351" t="s">
        <v>34587</v>
      </c>
      <c r="I1351" t="s">
        <v>4</v>
      </c>
      <c r="J1351" t="s">
        <v>1</v>
      </c>
      <c r="L1351">
        <v>9.3879999999999999</v>
      </c>
      <c r="M1351" t="s">
        <v>1</v>
      </c>
      <c r="N1351" t="s">
        <v>1</v>
      </c>
      <c r="O1351" s="1" t="s">
        <v>1</v>
      </c>
      <c r="P1351" t="s">
        <v>1</v>
      </c>
      <c r="Q1351" t="s">
        <v>1</v>
      </c>
      <c r="R1351" t="s">
        <v>1</v>
      </c>
      <c r="S1351" t="s">
        <v>1</v>
      </c>
      <c r="U1351" t="s">
        <v>1</v>
      </c>
      <c r="V1351" t="s">
        <v>1</v>
      </c>
      <c r="W1351" t="s">
        <v>34632</v>
      </c>
    </row>
    <row r="1352" spans="1:23" ht="17" x14ac:dyDescent="0.2">
      <c r="A1352">
        <v>1351</v>
      </c>
      <c r="B1352" t="s">
        <v>1</v>
      </c>
      <c r="D1352" t="s">
        <v>34361</v>
      </c>
      <c r="E1352" t="s">
        <v>34360</v>
      </c>
      <c r="F1352" t="s">
        <v>34359</v>
      </c>
      <c r="G1352" t="s">
        <v>34969</v>
      </c>
      <c r="H1352" t="s">
        <v>34587</v>
      </c>
      <c r="I1352" t="s">
        <v>4</v>
      </c>
      <c r="J1352" t="s">
        <v>1</v>
      </c>
      <c r="L1352">
        <v>25.228999999999999</v>
      </c>
      <c r="M1352" t="s">
        <v>1</v>
      </c>
      <c r="N1352" t="s">
        <v>1</v>
      </c>
      <c r="O1352" s="1" t="s">
        <v>1</v>
      </c>
      <c r="P1352" t="s">
        <v>1</v>
      </c>
      <c r="Q1352" t="s">
        <v>1</v>
      </c>
      <c r="R1352" t="s">
        <v>1</v>
      </c>
      <c r="S1352" t="s">
        <v>1</v>
      </c>
      <c r="U1352" t="s">
        <v>1</v>
      </c>
      <c r="V1352" t="s">
        <v>1</v>
      </c>
      <c r="W1352" t="s">
        <v>34631</v>
      </c>
    </row>
    <row r="1353" spans="1:23" ht="17" x14ac:dyDescent="0.2">
      <c r="A1353">
        <v>1352</v>
      </c>
      <c r="B1353" t="s">
        <v>1</v>
      </c>
      <c r="D1353" t="s">
        <v>34361</v>
      </c>
      <c r="E1353" t="s">
        <v>34360</v>
      </c>
      <c r="F1353" t="s">
        <v>34359</v>
      </c>
      <c r="G1353" t="s">
        <v>34969</v>
      </c>
      <c r="H1353" t="s">
        <v>34587</v>
      </c>
      <c r="I1353" t="s">
        <v>4</v>
      </c>
      <c r="J1353" t="s">
        <v>1</v>
      </c>
      <c r="L1353">
        <v>1.1459999999999999</v>
      </c>
      <c r="M1353" t="s">
        <v>1</v>
      </c>
      <c r="N1353" t="s">
        <v>1</v>
      </c>
      <c r="O1353" s="1" t="s">
        <v>1</v>
      </c>
      <c r="P1353" t="s">
        <v>1</v>
      </c>
      <c r="Q1353" t="s">
        <v>1</v>
      </c>
      <c r="R1353" t="s">
        <v>1</v>
      </c>
      <c r="S1353" t="s">
        <v>1</v>
      </c>
      <c r="U1353" t="s">
        <v>1</v>
      </c>
      <c r="V1353" t="s">
        <v>1</v>
      </c>
      <c r="W1353" t="s">
        <v>34629</v>
      </c>
    </row>
    <row r="1354" spans="1:23" ht="17" x14ac:dyDescent="0.2">
      <c r="A1354">
        <v>1353</v>
      </c>
      <c r="B1354" t="s">
        <v>1</v>
      </c>
      <c r="D1354" t="s">
        <v>34361</v>
      </c>
      <c r="E1354" t="s">
        <v>34360</v>
      </c>
      <c r="F1354" t="s">
        <v>34359</v>
      </c>
      <c r="G1354" t="s">
        <v>34969</v>
      </c>
      <c r="H1354" t="s">
        <v>34587</v>
      </c>
      <c r="I1354" t="s">
        <v>4</v>
      </c>
      <c r="J1354" t="s">
        <v>1</v>
      </c>
      <c r="L1354">
        <v>1E-3</v>
      </c>
      <c r="M1354" t="s">
        <v>1</v>
      </c>
      <c r="N1354" t="s">
        <v>1</v>
      </c>
      <c r="O1354" s="1" t="s">
        <v>1</v>
      </c>
      <c r="P1354" t="s">
        <v>1</v>
      </c>
      <c r="Q1354" t="s">
        <v>1</v>
      </c>
      <c r="R1354" t="s">
        <v>1</v>
      </c>
      <c r="S1354" t="s">
        <v>1</v>
      </c>
      <c r="U1354" t="s">
        <v>1</v>
      </c>
      <c r="V1354" t="s">
        <v>1</v>
      </c>
      <c r="W1354" t="s">
        <v>34628</v>
      </c>
    </row>
    <row r="1355" spans="1:23" ht="17" x14ac:dyDescent="0.2">
      <c r="A1355">
        <v>1354</v>
      </c>
      <c r="B1355" t="s">
        <v>1</v>
      </c>
      <c r="D1355" t="s">
        <v>34361</v>
      </c>
      <c r="E1355" t="s">
        <v>34360</v>
      </c>
      <c r="F1355" t="s">
        <v>34359</v>
      </c>
      <c r="G1355" t="s">
        <v>34969</v>
      </c>
      <c r="H1355" t="s">
        <v>34587</v>
      </c>
      <c r="I1355" t="s">
        <v>4</v>
      </c>
      <c r="J1355" t="s">
        <v>1</v>
      </c>
      <c r="L1355">
        <v>0.42699999999999999</v>
      </c>
      <c r="M1355" t="s">
        <v>1</v>
      </c>
      <c r="N1355" t="s">
        <v>1</v>
      </c>
      <c r="O1355" s="1" t="s">
        <v>1</v>
      </c>
      <c r="P1355" t="s">
        <v>1</v>
      </c>
      <c r="Q1355" t="s">
        <v>1</v>
      </c>
      <c r="R1355" t="s">
        <v>1</v>
      </c>
      <c r="S1355" t="s">
        <v>1</v>
      </c>
      <c r="U1355" t="s">
        <v>1</v>
      </c>
      <c r="V1355" t="s">
        <v>1</v>
      </c>
      <c r="W1355" t="s">
        <v>34625</v>
      </c>
    </row>
    <row r="1356" spans="1:23" ht="17" x14ac:dyDescent="0.2">
      <c r="A1356">
        <v>1355</v>
      </c>
      <c r="B1356" t="s">
        <v>1</v>
      </c>
      <c r="D1356" t="s">
        <v>34361</v>
      </c>
      <c r="E1356" t="s">
        <v>34360</v>
      </c>
      <c r="F1356" t="s">
        <v>34359</v>
      </c>
      <c r="G1356" t="s">
        <v>34969</v>
      </c>
      <c r="H1356" t="s">
        <v>34587</v>
      </c>
      <c r="I1356" t="s">
        <v>4</v>
      </c>
      <c r="J1356" t="s">
        <v>1</v>
      </c>
      <c r="L1356">
        <v>0.56599999999999995</v>
      </c>
      <c r="M1356" t="s">
        <v>1</v>
      </c>
      <c r="N1356" t="s">
        <v>1</v>
      </c>
      <c r="O1356" s="1" t="s">
        <v>1</v>
      </c>
      <c r="P1356" t="s">
        <v>1</v>
      </c>
      <c r="Q1356" t="s">
        <v>1</v>
      </c>
      <c r="R1356" t="s">
        <v>1</v>
      </c>
      <c r="S1356" t="s">
        <v>1</v>
      </c>
      <c r="U1356" t="s">
        <v>1</v>
      </c>
      <c r="V1356" t="s">
        <v>1</v>
      </c>
      <c r="W1356" t="s">
        <v>34623</v>
      </c>
    </row>
    <row r="1357" spans="1:23" ht="17" x14ac:dyDescent="0.2">
      <c r="A1357">
        <v>1356</v>
      </c>
      <c r="B1357" t="s">
        <v>1</v>
      </c>
      <c r="D1357" t="s">
        <v>34361</v>
      </c>
      <c r="E1357" t="s">
        <v>34360</v>
      </c>
      <c r="F1357" t="s">
        <v>34359</v>
      </c>
      <c r="G1357" t="s">
        <v>34548</v>
      </c>
      <c r="H1357" t="s">
        <v>34587</v>
      </c>
      <c r="I1357" t="s">
        <v>4</v>
      </c>
      <c r="J1357" t="s">
        <v>1</v>
      </c>
      <c r="L1357">
        <v>2.1000000000000001E-2</v>
      </c>
      <c r="M1357" t="s">
        <v>1</v>
      </c>
      <c r="N1357" t="s">
        <v>1</v>
      </c>
      <c r="O1357" s="1" t="s">
        <v>1</v>
      </c>
      <c r="P1357" t="s">
        <v>1</v>
      </c>
      <c r="Q1357" t="s">
        <v>1</v>
      </c>
      <c r="R1357" t="s">
        <v>1</v>
      </c>
      <c r="S1357" t="s">
        <v>1</v>
      </c>
      <c r="U1357" t="s">
        <v>1</v>
      </c>
      <c r="V1357" t="s">
        <v>1</v>
      </c>
      <c r="W1357" t="s">
        <v>34622</v>
      </c>
    </row>
    <row r="1358" spans="1:23" ht="17" x14ac:dyDescent="0.2">
      <c r="A1358">
        <v>1357</v>
      </c>
      <c r="B1358" t="s">
        <v>1</v>
      </c>
      <c r="D1358" t="s">
        <v>34361</v>
      </c>
      <c r="E1358" t="s">
        <v>34360</v>
      </c>
      <c r="F1358" t="s">
        <v>34359</v>
      </c>
      <c r="G1358" t="s">
        <v>34548</v>
      </c>
      <c r="H1358" t="s">
        <v>34587</v>
      </c>
      <c r="I1358" t="s">
        <v>4</v>
      </c>
      <c r="J1358" t="s">
        <v>1</v>
      </c>
      <c r="L1358">
        <v>0.109</v>
      </c>
      <c r="M1358" t="s">
        <v>1</v>
      </c>
      <c r="N1358" t="s">
        <v>1</v>
      </c>
      <c r="O1358" s="1" t="s">
        <v>1</v>
      </c>
      <c r="P1358" t="s">
        <v>1</v>
      </c>
      <c r="Q1358" t="s">
        <v>1</v>
      </c>
      <c r="R1358" t="s">
        <v>1</v>
      </c>
      <c r="S1358" t="s">
        <v>1</v>
      </c>
      <c r="U1358" t="s">
        <v>1</v>
      </c>
      <c r="V1358" t="s">
        <v>1</v>
      </c>
      <c r="W1358" t="s">
        <v>34621</v>
      </c>
    </row>
    <row r="1359" spans="1:23" ht="17" x14ac:dyDescent="0.2">
      <c r="A1359">
        <v>1358</v>
      </c>
      <c r="B1359" t="s">
        <v>1</v>
      </c>
      <c r="D1359" t="s">
        <v>34361</v>
      </c>
      <c r="E1359" t="s">
        <v>34360</v>
      </c>
      <c r="F1359" t="s">
        <v>34359</v>
      </c>
      <c r="G1359" t="s">
        <v>34358</v>
      </c>
      <c r="H1359" t="s">
        <v>34587</v>
      </c>
      <c r="I1359" t="s">
        <v>4</v>
      </c>
      <c r="J1359" t="s">
        <v>1</v>
      </c>
      <c r="L1359">
        <v>195.624</v>
      </c>
      <c r="M1359" t="s">
        <v>1</v>
      </c>
      <c r="N1359" t="s">
        <v>1</v>
      </c>
      <c r="O1359" s="1" t="s">
        <v>1</v>
      </c>
      <c r="P1359" t="s">
        <v>1</v>
      </c>
      <c r="Q1359" t="s">
        <v>1</v>
      </c>
      <c r="R1359" t="s">
        <v>1</v>
      </c>
      <c r="S1359" t="s">
        <v>1</v>
      </c>
      <c r="U1359" t="s">
        <v>1</v>
      </c>
      <c r="V1359" t="s">
        <v>1</v>
      </c>
      <c r="W1359" t="s">
        <v>34620</v>
      </c>
    </row>
    <row r="1360" spans="1:23" ht="17" x14ac:dyDescent="0.2">
      <c r="A1360">
        <v>1359</v>
      </c>
      <c r="B1360" t="s">
        <v>1</v>
      </c>
      <c r="D1360" t="s">
        <v>34361</v>
      </c>
      <c r="E1360" t="s">
        <v>34360</v>
      </c>
      <c r="F1360" t="s">
        <v>34359</v>
      </c>
      <c r="G1360" t="s">
        <v>34821</v>
      </c>
      <c r="H1360" t="s">
        <v>34587</v>
      </c>
      <c r="I1360" t="s">
        <v>4</v>
      </c>
      <c r="J1360" t="s">
        <v>1</v>
      </c>
      <c r="K1360">
        <v>317.72000000000003</v>
      </c>
      <c r="L1360">
        <v>316.89299999999997</v>
      </c>
      <c r="M1360" t="s">
        <v>1</v>
      </c>
      <c r="N1360" t="s">
        <v>1</v>
      </c>
      <c r="O1360" s="1" t="s">
        <v>1</v>
      </c>
      <c r="P1360" t="s">
        <v>1</v>
      </c>
      <c r="Q1360" t="s">
        <v>1</v>
      </c>
      <c r="R1360" t="s">
        <v>1</v>
      </c>
      <c r="S1360" t="s">
        <v>1</v>
      </c>
      <c r="U1360" t="s">
        <v>1</v>
      </c>
      <c r="V1360" t="s">
        <v>1</v>
      </c>
      <c r="W1360" t="s">
        <v>34968</v>
      </c>
    </row>
    <row r="1361" spans="1:23" ht="17" x14ac:dyDescent="0.2">
      <c r="A1361">
        <v>1360</v>
      </c>
      <c r="B1361" t="s">
        <v>1</v>
      </c>
      <c r="D1361" t="s">
        <v>34361</v>
      </c>
      <c r="E1361" t="s">
        <v>34360</v>
      </c>
      <c r="F1361" t="s">
        <v>34359</v>
      </c>
      <c r="G1361" t="s">
        <v>34358</v>
      </c>
      <c r="H1361" t="s">
        <v>34587</v>
      </c>
      <c r="I1361" t="s">
        <v>4</v>
      </c>
      <c r="J1361" t="s">
        <v>1</v>
      </c>
      <c r="K1361">
        <v>200</v>
      </c>
      <c r="L1361">
        <v>200.339</v>
      </c>
      <c r="M1361" t="s">
        <v>1</v>
      </c>
      <c r="N1361" t="s">
        <v>1</v>
      </c>
      <c r="O1361" s="1" t="s">
        <v>1</v>
      </c>
      <c r="P1361" t="s">
        <v>1</v>
      </c>
      <c r="Q1361" t="s">
        <v>1</v>
      </c>
      <c r="R1361" t="s">
        <v>1</v>
      </c>
      <c r="S1361" t="s">
        <v>1</v>
      </c>
      <c r="U1361" t="s">
        <v>1</v>
      </c>
      <c r="V1361" t="s">
        <v>1</v>
      </c>
      <c r="W1361" t="s">
        <v>34619</v>
      </c>
    </row>
    <row r="1362" spans="1:23" ht="17" x14ac:dyDescent="0.2">
      <c r="A1362">
        <v>1361</v>
      </c>
      <c r="B1362" t="s">
        <v>1</v>
      </c>
      <c r="D1362" t="s">
        <v>34361</v>
      </c>
      <c r="E1362" t="s">
        <v>34360</v>
      </c>
      <c r="F1362" t="s">
        <v>34359</v>
      </c>
      <c r="G1362" t="s">
        <v>34386</v>
      </c>
      <c r="H1362" t="s">
        <v>34587</v>
      </c>
      <c r="I1362" t="s">
        <v>4</v>
      </c>
      <c r="J1362" t="s">
        <v>1</v>
      </c>
      <c r="K1362">
        <v>1.6870000000000001</v>
      </c>
      <c r="L1362">
        <v>1.81</v>
      </c>
      <c r="M1362" t="s">
        <v>1</v>
      </c>
      <c r="N1362" t="s">
        <v>1</v>
      </c>
      <c r="O1362" s="1" t="s">
        <v>1</v>
      </c>
      <c r="P1362" t="s">
        <v>1</v>
      </c>
      <c r="Q1362" t="s">
        <v>1</v>
      </c>
      <c r="R1362" t="s">
        <v>1</v>
      </c>
      <c r="S1362" t="s">
        <v>1</v>
      </c>
      <c r="U1362" t="s">
        <v>1</v>
      </c>
      <c r="V1362" t="s">
        <v>1</v>
      </c>
      <c r="W1362" t="s">
        <v>34617</v>
      </c>
    </row>
    <row r="1363" spans="1:23" ht="17" x14ac:dyDescent="0.2">
      <c r="A1363">
        <v>1362</v>
      </c>
      <c r="B1363" t="s">
        <v>1</v>
      </c>
      <c r="D1363" t="s">
        <v>34361</v>
      </c>
      <c r="E1363" t="s">
        <v>34360</v>
      </c>
      <c r="F1363" t="s">
        <v>34359</v>
      </c>
      <c r="G1363" t="s">
        <v>34445</v>
      </c>
      <c r="H1363" t="s">
        <v>34587</v>
      </c>
      <c r="I1363" t="s">
        <v>4</v>
      </c>
      <c r="J1363" t="s">
        <v>1</v>
      </c>
      <c r="L1363">
        <v>248.62799999999999</v>
      </c>
      <c r="M1363" t="s">
        <v>1</v>
      </c>
      <c r="N1363" t="s">
        <v>1</v>
      </c>
      <c r="O1363" s="1" t="s">
        <v>1</v>
      </c>
      <c r="P1363" t="s">
        <v>1</v>
      </c>
      <c r="Q1363" t="s">
        <v>1</v>
      </c>
      <c r="R1363" t="s">
        <v>1</v>
      </c>
      <c r="S1363" t="s">
        <v>1</v>
      </c>
      <c r="U1363" t="s">
        <v>1</v>
      </c>
      <c r="V1363" t="s">
        <v>1</v>
      </c>
      <c r="W1363" t="s">
        <v>34616</v>
      </c>
    </row>
    <row r="1364" spans="1:23" ht="17" x14ac:dyDescent="0.2">
      <c r="A1364">
        <v>1363</v>
      </c>
      <c r="B1364" t="s">
        <v>1</v>
      </c>
      <c r="D1364" t="s">
        <v>34361</v>
      </c>
      <c r="E1364" t="s">
        <v>34360</v>
      </c>
      <c r="F1364" t="s">
        <v>34359</v>
      </c>
      <c r="G1364" t="s">
        <v>34445</v>
      </c>
      <c r="H1364" t="s">
        <v>34587</v>
      </c>
      <c r="I1364" t="s">
        <v>4</v>
      </c>
      <c r="J1364" t="s">
        <v>1</v>
      </c>
      <c r="L1364">
        <v>20.666</v>
      </c>
      <c r="M1364" t="s">
        <v>1</v>
      </c>
      <c r="N1364" t="s">
        <v>1</v>
      </c>
      <c r="O1364" s="1" t="s">
        <v>1</v>
      </c>
      <c r="P1364" t="s">
        <v>1</v>
      </c>
      <c r="Q1364" t="s">
        <v>1</v>
      </c>
      <c r="R1364" t="s">
        <v>1</v>
      </c>
      <c r="S1364" t="s">
        <v>1</v>
      </c>
      <c r="U1364" t="s">
        <v>1</v>
      </c>
      <c r="V1364" t="s">
        <v>1</v>
      </c>
      <c r="W1364" t="s">
        <v>34615</v>
      </c>
    </row>
    <row r="1365" spans="1:23" ht="17" x14ac:dyDescent="0.2">
      <c r="A1365">
        <v>1364</v>
      </c>
      <c r="B1365" t="s">
        <v>1</v>
      </c>
      <c r="D1365" t="s">
        <v>34361</v>
      </c>
      <c r="E1365" t="s">
        <v>34360</v>
      </c>
      <c r="F1365" t="s">
        <v>34359</v>
      </c>
      <c r="G1365" t="s">
        <v>34358</v>
      </c>
      <c r="H1365" t="s">
        <v>34587</v>
      </c>
      <c r="I1365" t="s">
        <v>4</v>
      </c>
      <c r="J1365" t="s">
        <v>1</v>
      </c>
      <c r="K1365">
        <v>120</v>
      </c>
      <c r="L1365">
        <v>120.59699999999999</v>
      </c>
      <c r="M1365" t="s">
        <v>1</v>
      </c>
      <c r="N1365" t="s">
        <v>1</v>
      </c>
      <c r="O1365" s="1" t="s">
        <v>1</v>
      </c>
      <c r="P1365" t="s">
        <v>1</v>
      </c>
      <c r="Q1365" t="s">
        <v>1</v>
      </c>
      <c r="R1365" t="s">
        <v>1</v>
      </c>
      <c r="S1365" t="s">
        <v>1</v>
      </c>
      <c r="U1365" t="s">
        <v>1</v>
      </c>
      <c r="V1365" t="s">
        <v>1</v>
      </c>
      <c r="W1365" t="s">
        <v>34612</v>
      </c>
    </row>
    <row r="1366" spans="1:23" ht="17" x14ac:dyDescent="0.2">
      <c r="A1366">
        <v>1365</v>
      </c>
      <c r="B1366" t="s">
        <v>1</v>
      </c>
      <c r="D1366" t="s">
        <v>34361</v>
      </c>
      <c r="E1366" t="s">
        <v>34360</v>
      </c>
      <c r="F1366" t="s">
        <v>34359</v>
      </c>
      <c r="G1366" t="s">
        <v>34358</v>
      </c>
      <c r="H1366" t="s">
        <v>34587</v>
      </c>
      <c r="I1366" t="s">
        <v>4</v>
      </c>
      <c r="J1366" t="s">
        <v>1</v>
      </c>
      <c r="K1366">
        <v>240</v>
      </c>
      <c r="L1366">
        <v>240.49600000000001</v>
      </c>
      <c r="M1366" t="s">
        <v>1</v>
      </c>
      <c r="N1366" t="s">
        <v>1</v>
      </c>
      <c r="O1366" s="1" t="s">
        <v>1</v>
      </c>
      <c r="P1366" t="s">
        <v>1</v>
      </c>
      <c r="Q1366" t="s">
        <v>1</v>
      </c>
      <c r="R1366" t="s">
        <v>1</v>
      </c>
      <c r="S1366" t="s">
        <v>1</v>
      </c>
      <c r="U1366" t="s">
        <v>1</v>
      </c>
      <c r="V1366" t="s">
        <v>1</v>
      </c>
      <c r="W1366" t="s">
        <v>34611</v>
      </c>
    </row>
    <row r="1367" spans="1:23" ht="17" x14ac:dyDescent="0.2">
      <c r="A1367">
        <v>1366</v>
      </c>
      <c r="B1367" t="s">
        <v>1</v>
      </c>
      <c r="D1367" t="s">
        <v>34361</v>
      </c>
      <c r="E1367" t="s">
        <v>34360</v>
      </c>
      <c r="F1367" t="s">
        <v>34359</v>
      </c>
      <c r="G1367" t="s">
        <v>34358</v>
      </c>
      <c r="H1367" t="s">
        <v>34587</v>
      </c>
      <c r="I1367" t="s">
        <v>4</v>
      </c>
      <c r="J1367" t="s">
        <v>1</v>
      </c>
      <c r="K1367">
        <v>80</v>
      </c>
      <c r="L1367">
        <v>80.292000000000002</v>
      </c>
      <c r="M1367" t="s">
        <v>1</v>
      </c>
      <c r="N1367" t="s">
        <v>1</v>
      </c>
      <c r="O1367" s="1" t="s">
        <v>1</v>
      </c>
      <c r="P1367" t="s">
        <v>1</v>
      </c>
      <c r="Q1367" t="s">
        <v>1</v>
      </c>
      <c r="R1367" t="s">
        <v>1</v>
      </c>
      <c r="S1367" t="s">
        <v>1</v>
      </c>
      <c r="U1367" t="s">
        <v>1</v>
      </c>
      <c r="V1367" t="s">
        <v>1</v>
      </c>
      <c r="W1367" t="s">
        <v>34610</v>
      </c>
    </row>
    <row r="1368" spans="1:23" ht="17" x14ac:dyDescent="0.2">
      <c r="A1368">
        <v>1367</v>
      </c>
      <c r="B1368" t="s">
        <v>1</v>
      </c>
      <c r="D1368" t="s">
        <v>34361</v>
      </c>
      <c r="E1368" t="s">
        <v>34360</v>
      </c>
      <c r="F1368" t="s">
        <v>34359</v>
      </c>
      <c r="G1368" t="s">
        <v>34358</v>
      </c>
      <c r="H1368" t="s">
        <v>34587</v>
      </c>
      <c r="I1368" t="s">
        <v>4</v>
      </c>
      <c r="J1368" t="s">
        <v>1</v>
      </c>
      <c r="K1368">
        <v>320</v>
      </c>
      <c r="L1368">
        <v>321.02300000000002</v>
      </c>
      <c r="M1368" t="s">
        <v>1</v>
      </c>
      <c r="N1368" t="s">
        <v>1</v>
      </c>
      <c r="O1368" s="1" t="s">
        <v>1</v>
      </c>
      <c r="P1368" t="s">
        <v>1</v>
      </c>
      <c r="Q1368" t="s">
        <v>1</v>
      </c>
      <c r="R1368" t="s">
        <v>1</v>
      </c>
      <c r="S1368" t="s">
        <v>1</v>
      </c>
      <c r="U1368" t="s">
        <v>1</v>
      </c>
      <c r="V1368" t="s">
        <v>1</v>
      </c>
      <c r="W1368" t="s">
        <v>34609</v>
      </c>
    </row>
    <row r="1369" spans="1:23" ht="17" x14ac:dyDescent="0.2">
      <c r="A1369">
        <v>1368</v>
      </c>
      <c r="B1369" t="s">
        <v>1</v>
      </c>
      <c r="D1369" t="s">
        <v>34361</v>
      </c>
      <c r="E1369" t="s">
        <v>34360</v>
      </c>
      <c r="F1369" t="s">
        <v>34359</v>
      </c>
      <c r="G1369" t="s">
        <v>34358</v>
      </c>
      <c r="H1369" t="s">
        <v>34587</v>
      </c>
      <c r="I1369" t="s">
        <v>4</v>
      </c>
      <c r="J1369" t="s">
        <v>1</v>
      </c>
      <c r="K1369">
        <v>80</v>
      </c>
      <c r="L1369">
        <v>80.188000000000002</v>
      </c>
      <c r="M1369" t="s">
        <v>1</v>
      </c>
      <c r="N1369" t="s">
        <v>1</v>
      </c>
      <c r="O1369" s="1" t="s">
        <v>1</v>
      </c>
      <c r="P1369" t="s">
        <v>1</v>
      </c>
      <c r="Q1369" t="s">
        <v>1</v>
      </c>
      <c r="R1369" t="s">
        <v>1</v>
      </c>
      <c r="S1369" t="s">
        <v>1</v>
      </c>
      <c r="U1369" t="s">
        <v>1</v>
      </c>
      <c r="V1369" t="s">
        <v>1</v>
      </c>
      <c r="W1369" t="s">
        <v>34606</v>
      </c>
    </row>
    <row r="1370" spans="1:23" ht="17" x14ac:dyDescent="0.2">
      <c r="A1370">
        <v>1369</v>
      </c>
      <c r="B1370" t="s">
        <v>1</v>
      </c>
      <c r="D1370" t="s">
        <v>34361</v>
      </c>
      <c r="E1370" t="s">
        <v>34360</v>
      </c>
      <c r="F1370" t="s">
        <v>34359</v>
      </c>
      <c r="G1370" t="s">
        <v>34358</v>
      </c>
      <c r="H1370" t="s">
        <v>34587</v>
      </c>
      <c r="I1370" t="s">
        <v>4</v>
      </c>
      <c r="J1370" t="s">
        <v>1</v>
      </c>
      <c r="K1370">
        <v>40</v>
      </c>
      <c r="L1370">
        <v>40.079000000000001</v>
      </c>
      <c r="M1370" t="s">
        <v>1</v>
      </c>
      <c r="N1370" t="s">
        <v>1</v>
      </c>
      <c r="O1370" s="1" t="s">
        <v>1</v>
      </c>
      <c r="P1370" t="s">
        <v>1</v>
      </c>
      <c r="Q1370" t="s">
        <v>1</v>
      </c>
      <c r="R1370" t="s">
        <v>1</v>
      </c>
      <c r="S1370" t="s">
        <v>1</v>
      </c>
      <c r="U1370" t="s">
        <v>1</v>
      </c>
      <c r="V1370" t="s">
        <v>1</v>
      </c>
      <c r="W1370" t="s">
        <v>34603</v>
      </c>
    </row>
    <row r="1371" spans="1:23" ht="17" x14ac:dyDescent="0.2">
      <c r="A1371">
        <v>1370</v>
      </c>
      <c r="B1371" t="s">
        <v>1</v>
      </c>
      <c r="D1371" t="s">
        <v>34361</v>
      </c>
      <c r="E1371" t="s">
        <v>34360</v>
      </c>
      <c r="F1371" t="s">
        <v>34359</v>
      </c>
      <c r="G1371" t="s">
        <v>34358</v>
      </c>
      <c r="H1371" t="s">
        <v>34587</v>
      </c>
      <c r="I1371" t="s">
        <v>4</v>
      </c>
      <c r="J1371" t="s">
        <v>1</v>
      </c>
      <c r="K1371">
        <v>40</v>
      </c>
      <c r="L1371">
        <v>40.146000000000001</v>
      </c>
      <c r="M1371" t="s">
        <v>1</v>
      </c>
      <c r="N1371" t="s">
        <v>1</v>
      </c>
      <c r="O1371" s="1" t="s">
        <v>1</v>
      </c>
      <c r="P1371" t="s">
        <v>1</v>
      </c>
      <c r="Q1371" t="s">
        <v>1</v>
      </c>
      <c r="R1371" t="s">
        <v>1</v>
      </c>
      <c r="S1371" t="s">
        <v>1</v>
      </c>
      <c r="U1371" t="s">
        <v>1</v>
      </c>
      <c r="V1371" t="s">
        <v>1</v>
      </c>
      <c r="W1371" t="s">
        <v>34602</v>
      </c>
    </row>
    <row r="1372" spans="1:23" ht="17" x14ac:dyDescent="0.2">
      <c r="A1372">
        <v>1371</v>
      </c>
      <c r="B1372" t="s">
        <v>1</v>
      </c>
      <c r="D1372" t="s">
        <v>34361</v>
      </c>
      <c r="E1372" t="s">
        <v>34360</v>
      </c>
      <c r="F1372" t="s">
        <v>34359</v>
      </c>
      <c r="G1372" t="s">
        <v>34445</v>
      </c>
      <c r="H1372" t="s">
        <v>34587</v>
      </c>
      <c r="I1372" t="s">
        <v>4</v>
      </c>
      <c r="J1372" t="s">
        <v>1</v>
      </c>
      <c r="L1372">
        <v>8.1000000000000003E-2</v>
      </c>
      <c r="M1372" t="s">
        <v>1</v>
      </c>
      <c r="N1372" t="s">
        <v>1</v>
      </c>
      <c r="O1372" s="1" t="s">
        <v>1</v>
      </c>
      <c r="P1372" t="s">
        <v>1</v>
      </c>
      <c r="Q1372" t="s">
        <v>1</v>
      </c>
      <c r="R1372" t="s">
        <v>1</v>
      </c>
      <c r="S1372" t="s">
        <v>1</v>
      </c>
      <c r="U1372" t="s">
        <v>1</v>
      </c>
      <c r="V1372" t="s">
        <v>1</v>
      </c>
      <c r="W1372" t="s">
        <v>34599</v>
      </c>
    </row>
    <row r="1373" spans="1:23" ht="17" x14ac:dyDescent="0.2">
      <c r="A1373">
        <v>1372</v>
      </c>
      <c r="B1373" t="s">
        <v>1</v>
      </c>
      <c r="D1373" t="s">
        <v>34361</v>
      </c>
      <c r="E1373" t="s">
        <v>34360</v>
      </c>
      <c r="F1373" t="s">
        <v>34359</v>
      </c>
      <c r="G1373" t="s">
        <v>34445</v>
      </c>
      <c r="H1373" t="s">
        <v>34587</v>
      </c>
      <c r="I1373" t="s">
        <v>4</v>
      </c>
      <c r="J1373" t="s">
        <v>1</v>
      </c>
      <c r="L1373">
        <v>360.92899999999997</v>
      </c>
      <c r="M1373" t="s">
        <v>1</v>
      </c>
      <c r="N1373" t="s">
        <v>1</v>
      </c>
      <c r="O1373" s="1" t="s">
        <v>1</v>
      </c>
      <c r="P1373" t="s">
        <v>1</v>
      </c>
      <c r="Q1373" t="s">
        <v>1</v>
      </c>
      <c r="R1373" t="s">
        <v>1</v>
      </c>
      <c r="S1373" t="s">
        <v>1</v>
      </c>
      <c r="U1373" t="s">
        <v>1</v>
      </c>
      <c r="V1373" t="s">
        <v>1</v>
      </c>
      <c r="W1373" t="s">
        <v>34596</v>
      </c>
    </row>
    <row r="1374" spans="1:23" ht="17" x14ac:dyDescent="0.2">
      <c r="A1374">
        <v>1373</v>
      </c>
      <c r="B1374" t="s">
        <v>1</v>
      </c>
      <c r="D1374" t="s">
        <v>34361</v>
      </c>
      <c r="E1374" t="s">
        <v>34360</v>
      </c>
      <c r="F1374" t="s">
        <v>34359</v>
      </c>
      <c r="G1374" t="s">
        <v>34358</v>
      </c>
      <c r="H1374" t="s">
        <v>34587</v>
      </c>
      <c r="I1374" t="s">
        <v>4</v>
      </c>
      <c r="J1374" t="s">
        <v>1</v>
      </c>
      <c r="L1374">
        <v>80.197000000000003</v>
      </c>
      <c r="M1374" t="s">
        <v>1</v>
      </c>
      <c r="N1374" t="s">
        <v>1</v>
      </c>
      <c r="O1374" s="1" t="s">
        <v>1</v>
      </c>
      <c r="P1374" t="s">
        <v>1</v>
      </c>
      <c r="Q1374" t="s">
        <v>1</v>
      </c>
      <c r="R1374" t="s">
        <v>1</v>
      </c>
      <c r="S1374" t="s">
        <v>1</v>
      </c>
      <c r="U1374" t="s">
        <v>1</v>
      </c>
      <c r="V1374" t="s">
        <v>1</v>
      </c>
      <c r="W1374" t="s">
        <v>34595</v>
      </c>
    </row>
    <row r="1375" spans="1:23" ht="17" x14ac:dyDescent="0.2">
      <c r="A1375">
        <v>1374</v>
      </c>
      <c r="B1375" t="s">
        <v>1</v>
      </c>
      <c r="D1375" t="s">
        <v>34361</v>
      </c>
      <c r="E1375" t="s">
        <v>34360</v>
      </c>
      <c r="F1375" t="s">
        <v>34359</v>
      </c>
      <c r="G1375" t="s">
        <v>34445</v>
      </c>
      <c r="H1375" t="s">
        <v>34587</v>
      </c>
      <c r="I1375" t="s">
        <v>4</v>
      </c>
      <c r="J1375" t="s">
        <v>1</v>
      </c>
      <c r="L1375">
        <v>40.427</v>
      </c>
      <c r="M1375" t="s">
        <v>1</v>
      </c>
      <c r="N1375" t="s">
        <v>1</v>
      </c>
      <c r="O1375" s="1" t="s">
        <v>1</v>
      </c>
      <c r="P1375" t="s">
        <v>1</v>
      </c>
      <c r="Q1375" t="s">
        <v>1</v>
      </c>
      <c r="R1375" t="s">
        <v>1</v>
      </c>
      <c r="S1375" t="s">
        <v>1</v>
      </c>
      <c r="U1375" t="s">
        <v>1</v>
      </c>
      <c r="V1375" t="s">
        <v>1</v>
      </c>
      <c r="W1375" t="s">
        <v>34593</v>
      </c>
    </row>
    <row r="1376" spans="1:23" ht="17" x14ac:dyDescent="0.2">
      <c r="A1376">
        <v>1375</v>
      </c>
      <c r="B1376" t="s">
        <v>1</v>
      </c>
      <c r="D1376" t="s">
        <v>34361</v>
      </c>
      <c r="E1376" t="s">
        <v>34360</v>
      </c>
      <c r="F1376" t="s">
        <v>34359</v>
      </c>
      <c r="G1376" t="s">
        <v>34358</v>
      </c>
      <c r="H1376" t="s">
        <v>34587</v>
      </c>
      <c r="I1376" t="s">
        <v>4</v>
      </c>
      <c r="J1376" t="s">
        <v>1</v>
      </c>
      <c r="L1376">
        <v>241.77699999999999</v>
      </c>
      <c r="M1376" t="s">
        <v>1</v>
      </c>
      <c r="N1376" t="s">
        <v>1</v>
      </c>
      <c r="O1376" s="1" t="s">
        <v>1</v>
      </c>
      <c r="P1376" t="s">
        <v>1</v>
      </c>
      <c r="Q1376" t="s">
        <v>1</v>
      </c>
      <c r="R1376" t="s">
        <v>1</v>
      </c>
      <c r="S1376" t="s">
        <v>1</v>
      </c>
      <c r="U1376" t="s">
        <v>1</v>
      </c>
      <c r="V1376" t="s">
        <v>1</v>
      </c>
      <c r="W1376" t="s">
        <v>34592</v>
      </c>
    </row>
    <row r="1377" spans="1:23" ht="17" x14ac:dyDescent="0.2">
      <c r="A1377">
        <v>1376</v>
      </c>
      <c r="B1377" t="s">
        <v>1</v>
      </c>
      <c r="D1377" t="s">
        <v>34361</v>
      </c>
      <c r="E1377" t="s">
        <v>34360</v>
      </c>
      <c r="F1377" t="s">
        <v>34359</v>
      </c>
      <c r="G1377" t="s">
        <v>34358</v>
      </c>
      <c r="H1377" t="s">
        <v>34587</v>
      </c>
      <c r="I1377" t="s">
        <v>4</v>
      </c>
      <c r="J1377" t="s">
        <v>1</v>
      </c>
      <c r="L1377">
        <v>599.923</v>
      </c>
      <c r="M1377" t="s">
        <v>1</v>
      </c>
      <c r="N1377" t="s">
        <v>1</v>
      </c>
      <c r="O1377" s="1" t="s">
        <v>1</v>
      </c>
      <c r="P1377" t="s">
        <v>1</v>
      </c>
      <c r="Q1377" t="s">
        <v>1</v>
      </c>
      <c r="R1377" t="s">
        <v>1</v>
      </c>
      <c r="S1377" t="s">
        <v>1</v>
      </c>
      <c r="U1377" t="s">
        <v>1</v>
      </c>
      <c r="V1377" t="s">
        <v>1</v>
      </c>
      <c r="W1377" t="s">
        <v>34591</v>
      </c>
    </row>
    <row r="1378" spans="1:23" ht="17" x14ac:dyDescent="0.2">
      <c r="A1378">
        <v>1377</v>
      </c>
      <c r="B1378" t="s">
        <v>1</v>
      </c>
      <c r="D1378" t="s">
        <v>34361</v>
      </c>
      <c r="E1378" t="s">
        <v>34360</v>
      </c>
      <c r="F1378" t="s">
        <v>34359</v>
      </c>
      <c r="G1378" t="s">
        <v>34358</v>
      </c>
      <c r="H1378" t="s">
        <v>34587</v>
      </c>
      <c r="I1378" t="s">
        <v>4</v>
      </c>
      <c r="J1378" t="s">
        <v>1</v>
      </c>
      <c r="L1378">
        <v>159.22900000000001</v>
      </c>
      <c r="M1378" t="s">
        <v>1</v>
      </c>
      <c r="N1378" t="s">
        <v>1</v>
      </c>
      <c r="O1378" s="1" t="s">
        <v>1</v>
      </c>
      <c r="P1378" t="s">
        <v>1</v>
      </c>
      <c r="Q1378" t="s">
        <v>1</v>
      </c>
      <c r="R1378" t="s">
        <v>1</v>
      </c>
      <c r="S1378" t="s">
        <v>1</v>
      </c>
      <c r="U1378" t="s">
        <v>1</v>
      </c>
      <c r="V1378" t="s">
        <v>1</v>
      </c>
      <c r="W1378" t="s">
        <v>34590</v>
      </c>
    </row>
    <row r="1379" spans="1:23" ht="17" x14ac:dyDescent="0.2">
      <c r="A1379">
        <v>1378</v>
      </c>
      <c r="B1379" t="s">
        <v>1</v>
      </c>
      <c r="D1379" t="s">
        <v>34361</v>
      </c>
      <c r="E1379" t="s">
        <v>34360</v>
      </c>
      <c r="F1379" t="s">
        <v>34359</v>
      </c>
      <c r="G1379" t="s">
        <v>34358</v>
      </c>
      <c r="H1379" t="s">
        <v>34587</v>
      </c>
      <c r="I1379" t="s">
        <v>4</v>
      </c>
      <c r="J1379" t="s">
        <v>1</v>
      </c>
      <c r="L1379">
        <v>120.176</v>
      </c>
      <c r="M1379" t="s">
        <v>1</v>
      </c>
      <c r="N1379" t="s">
        <v>1</v>
      </c>
      <c r="O1379" s="1" t="s">
        <v>1</v>
      </c>
      <c r="P1379" t="s">
        <v>1</v>
      </c>
      <c r="Q1379" t="s">
        <v>1</v>
      </c>
      <c r="R1379" t="s">
        <v>1</v>
      </c>
      <c r="S1379" t="s">
        <v>1</v>
      </c>
      <c r="U1379" t="s">
        <v>1</v>
      </c>
      <c r="V1379" t="s">
        <v>1</v>
      </c>
      <c r="W1379" t="s">
        <v>34589</v>
      </c>
    </row>
    <row r="1380" spans="1:23" ht="17" x14ac:dyDescent="0.2">
      <c r="A1380">
        <v>1379</v>
      </c>
      <c r="B1380" t="s">
        <v>1</v>
      </c>
      <c r="D1380" t="s">
        <v>34361</v>
      </c>
      <c r="E1380" t="s">
        <v>34360</v>
      </c>
      <c r="F1380" t="s">
        <v>34359</v>
      </c>
      <c r="G1380" t="s">
        <v>34358</v>
      </c>
      <c r="H1380" t="s">
        <v>34587</v>
      </c>
      <c r="I1380" t="s">
        <v>4</v>
      </c>
      <c r="J1380" t="s">
        <v>1</v>
      </c>
      <c r="L1380">
        <v>238.61699999999999</v>
      </c>
      <c r="M1380" t="s">
        <v>1</v>
      </c>
      <c r="N1380" t="s">
        <v>1</v>
      </c>
      <c r="O1380" s="1" t="s">
        <v>1</v>
      </c>
      <c r="P1380" t="s">
        <v>1</v>
      </c>
      <c r="Q1380" t="s">
        <v>1</v>
      </c>
      <c r="R1380" t="s">
        <v>1</v>
      </c>
      <c r="S1380" t="s">
        <v>1</v>
      </c>
      <c r="U1380" t="s">
        <v>1</v>
      </c>
      <c r="V1380" t="s">
        <v>1</v>
      </c>
      <c r="W1380" t="s">
        <v>34588</v>
      </c>
    </row>
    <row r="1381" spans="1:23" ht="17" x14ac:dyDescent="0.2">
      <c r="A1381">
        <v>1380</v>
      </c>
      <c r="B1381" t="s">
        <v>1</v>
      </c>
      <c r="D1381" t="s">
        <v>34361</v>
      </c>
      <c r="E1381" t="s">
        <v>34360</v>
      </c>
      <c r="F1381" t="s">
        <v>34359</v>
      </c>
      <c r="G1381" t="s">
        <v>34358</v>
      </c>
      <c r="H1381" t="s">
        <v>34587</v>
      </c>
      <c r="I1381" t="s">
        <v>4</v>
      </c>
      <c r="J1381" t="s">
        <v>1</v>
      </c>
      <c r="L1381">
        <v>40.520000000000003</v>
      </c>
      <c r="M1381" t="s">
        <v>1</v>
      </c>
      <c r="N1381" t="s">
        <v>1</v>
      </c>
      <c r="O1381" s="1" t="s">
        <v>1</v>
      </c>
      <c r="P1381" t="s">
        <v>1</v>
      </c>
      <c r="Q1381" t="s">
        <v>1</v>
      </c>
      <c r="R1381" t="s">
        <v>1</v>
      </c>
      <c r="S1381" t="s">
        <v>1</v>
      </c>
      <c r="U1381" t="s">
        <v>1</v>
      </c>
      <c r="V1381" t="s">
        <v>1</v>
      </c>
      <c r="W1381" t="s">
        <v>34584</v>
      </c>
    </row>
    <row r="1382" spans="1:23" ht="17" x14ac:dyDescent="0.2">
      <c r="A1382">
        <v>1381</v>
      </c>
      <c r="B1382" t="s">
        <v>1</v>
      </c>
      <c r="D1382" t="s">
        <v>34361</v>
      </c>
      <c r="E1382" t="s">
        <v>34360</v>
      </c>
      <c r="F1382" t="s">
        <v>34359</v>
      </c>
      <c r="G1382" t="s">
        <v>34821</v>
      </c>
      <c r="H1382" t="s">
        <v>34587</v>
      </c>
      <c r="I1382" t="s">
        <v>4</v>
      </c>
      <c r="J1382" t="s">
        <v>1</v>
      </c>
      <c r="K1382">
        <v>160</v>
      </c>
      <c r="L1382">
        <v>80.465000000000003</v>
      </c>
      <c r="M1382" t="s">
        <v>1</v>
      </c>
      <c r="N1382" t="s">
        <v>1</v>
      </c>
      <c r="O1382" s="1" t="s">
        <v>1</v>
      </c>
      <c r="P1382" t="s">
        <v>1</v>
      </c>
      <c r="Q1382" t="s">
        <v>1</v>
      </c>
      <c r="R1382" t="s">
        <v>1</v>
      </c>
      <c r="S1382" t="s">
        <v>1</v>
      </c>
      <c r="U1382" t="s">
        <v>1</v>
      </c>
      <c r="V1382" t="s">
        <v>1</v>
      </c>
      <c r="W1382" t="s">
        <v>34967</v>
      </c>
    </row>
    <row r="1383" spans="1:23" ht="34" x14ac:dyDescent="0.2">
      <c r="A1383">
        <v>1382</v>
      </c>
      <c r="B1383" t="s">
        <v>1</v>
      </c>
      <c r="D1383" t="s">
        <v>34361</v>
      </c>
      <c r="E1383" t="s">
        <v>34360</v>
      </c>
      <c r="F1383" t="s">
        <v>34359</v>
      </c>
      <c r="G1383" t="s">
        <v>34570</v>
      </c>
      <c r="H1383" t="s">
        <v>34566</v>
      </c>
      <c r="I1383" t="s">
        <v>4</v>
      </c>
      <c r="J1383" t="s">
        <v>1</v>
      </c>
      <c r="L1383">
        <v>3.9E-2</v>
      </c>
      <c r="M1383" t="s">
        <v>1</v>
      </c>
      <c r="N1383" t="s">
        <v>34853</v>
      </c>
      <c r="O1383" s="1" t="s">
        <v>34936</v>
      </c>
      <c r="P1383" t="s">
        <v>1</v>
      </c>
      <c r="Q1383" t="s">
        <v>1</v>
      </c>
      <c r="R1383" t="s">
        <v>1</v>
      </c>
      <c r="S1383" t="s">
        <v>1</v>
      </c>
      <c r="U1383" t="s">
        <v>1</v>
      </c>
      <c r="V1383" t="s">
        <v>1</v>
      </c>
      <c r="W1383" t="s">
        <v>34583</v>
      </c>
    </row>
    <row r="1384" spans="1:23" ht="34" x14ac:dyDescent="0.2">
      <c r="A1384">
        <v>1383</v>
      </c>
      <c r="B1384" t="s">
        <v>1</v>
      </c>
      <c r="D1384" t="s">
        <v>34361</v>
      </c>
      <c r="E1384" t="s">
        <v>34360</v>
      </c>
      <c r="F1384" t="s">
        <v>34359</v>
      </c>
      <c r="G1384" t="s">
        <v>209</v>
      </c>
      <c r="H1384" t="s">
        <v>34566</v>
      </c>
      <c r="I1384" t="s">
        <v>4</v>
      </c>
      <c r="J1384" t="s">
        <v>1</v>
      </c>
      <c r="K1384">
        <v>79.62</v>
      </c>
      <c r="L1384">
        <v>80.715999999999994</v>
      </c>
      <c r="M1384" t="s">
        <v>1</v>
      </c>
      <c r="N1384" t="s">
        <v>34853</v>
      </c>
      <c r="O1384" s="1" t="s">
        <v>34936</v>
      </c>
      <c r="P1384" t="s">
        <v>1</v>
      </c>
      <c r="Q1384" t="s">
        <v>1</v>
      </c>
      <c r="R1384" t="s">
        <v>1</v>
      </c>
      <c r="S1384" t="s">
        <v>1</v>
      </c>
      <c r="U1384" t="s">
        <v>1</v>
      </c>
      <c r="V1384" t="s">
        <v>1</v>
      </c>
      <c r="W1384" t="s">
        <v>34966</v>
      </c>
    </row>
    <row r="1385" spans="1:23" ht="34" x14ac:dyDescent="0.2">
      <c r="A1385">
        <v>1384</v>
      </c>
      <c r="B1385" t="s">
        <v>1</v>
      </c>
      <c r="D1385" t="s">
        <v>34361</v>
      </c>
      <c r="E1385" t="s">
        <v>34360</v>
      </c>
      <c r="F1385" t="s">
        <v>34359</v>
      </c>
      <c r="G1385" t="s">
        <v>209</v>
      </c>
      <c r="H1385" t="s">
        <v>34566</v>
      </c>
      <c r="I1385" t="s">
        <v>4</v>
      </c>
      <c r="J1385" t="s">
        <v>1</v>
      </c>
      <c r="L1385">
        <v>56.478999999999999</v>
      </c>
      <c r="M1385" t="s">
        <v>1</v>
      </c>
      <c r="N1385" t="s">
        <v>34853</v>
      </c>
      <c r="O1385" s="1" t="s">
        <v>34936</v>
      </c>
      <c r="P1385" t="s">
        <v>1</v>
      </c>
      <c r="Q1385" t="s">
        <v>1</v>
      </c>
      <c r="R1385" t="s">
        <v>1</v>
      </c>
      <c r="S1385" t="s">
        <v>1</v>
      </c>
      <c r="U1385" t="s">
        <v>1</v>
      </c>
      <c r="V1385" t="s">
        <v>1</v>
      </c>
      <c r="W1385" t="s">
        <v>34965</v>
      </c>
    </row>
    <row r="1386" spans="1:23" ht="34" x14ac:dyDescent="0.2">
      <c r="A1386">
        <v>1385</v>
      </c>
      <c r="B1386" t="s">
        <v>1</v>
      </c>
      <c r="D1386" t="s">
        <v>34361</v>
      </c>
      <c r="E1386" t="s">
        <v>34360</v>
      </c>
      <c r="F1386" t="s">
        <v>34359</v>
      </c>
      <c r="G1386" t="s">
        <v>34570</v>
      </c>
      <c r="H1386" t="s">
        <v>34566</v>
      </c>
      <c r="I1386" t="s">
        <v>4</v>
      </c>
      <c r="J1386" t="s">
        <v>1</v>
      </c>
      <c r="L1386">
        <v>422.03899999999999</v>
      </c>
      <c r="M1386" t="s">
        <v>1</v>
      </c>
      <c r="N1386" t="s">
        <v>34932</v>
      </c>
      <c r="O1386" s="1" t="s">
        <v>34931</v>
      </c>
      <c r="P1386" t="s">
        <v>1</v>
      </c>
      <c r="Q1386" t="s">
        <v>1</v>
      </c>
      <c r="R1386" t="s">
        <v>1</v>
      </c>
      <c r="S1386" t="s">
        <v>1</v>
      </c>
      <c r="U1386" t="s">
        <v>1</v>
      </c>
      <c r="V1386" t="s">
        <v>1</v>
      </c>
      <c r="W1386" t="s">
        <v>34964</v>
      </c>
    </row>
    <row r="1387" spans="1:23" ht="34" x14ac:dyDescent="0.2">
      <c r="A1387">
        <v>1386</v>
      </c>
      <c r="B1387" t="s">
        <v>1</v>
      </c>
      <c r="D1387" t="s">
        <v>34361</v>
      </c>
      <c r="E1387" t="s">
        <v>34360</v>
      </c>
      <c r="F1387" t="s">
        <v>34359</v>
      </c>
      <c r="G1387" t="s">
        <v>34821</v>
      </c>
      <c r="H1387" t="s">
        <v>34566</v>
      </c>
      <c r="I1387" t="s">
        <v>4</v>
      </c>
      <c r="J1387" t="s">
        <v>1</v>
      </c>
      <c r="K1387">
        <v>640</v>
      </c>
      <c r="L1387">
        <v>639.41600000000005</v>
      </c>
      <c r="M1387" t="s">
        <v>1</v>
      </c>
      <c r="N1387" t="s">
        <v>34853</v>
      </c>
      <c r="O1387" s="1" t="s">
        <v>34936</v>
      </c>
      <c r="P1387" t="s">
        <v>1</v>
      </c>
      <c r="Q1387" t="s">
        <v>1</v>
      </c>
      <c r="R1387" t="s">
        <v>1</v>
      </c>
      <c r="S1387" t="s">
        <v>1</v>
      </c>
      <c r="U1387" t="s">
        <v>1</v>
      </c>
      <c r="V1387" t="s">
        <v>1</v>
      </c>
      <c r="W1387" t="s">
        <v>34963</v>
      </c>
    </row>
    <row r="1388" spans="1:23" ht="34" x14ac:dyDescent="0.2">
      <c r="A1388">
        <v>1387</v>
      </c>
      <c r="B1388" t="s">
        <v>1</v>
      </c>
      <c r="D1388" t="s">
        <v>34361</v>
      </c>
      <c r="E1388" t="s">
        <v>34360</v>
      </c>
      <c r="F1388" t="s">
        <v>34359</v>
      </c>
      <c r="G1388" t="s">
        <v>34570</v>
      </c>
      <c r="H1388" t="s">
        <v>34566</v>
      </c>
      <c r="I1388" t="s">
        <v>4</v>
      </c>
      <c r="J1388" t="s">
        <v>1</v>
      </c>
      <c r="L1388">
        <v>77.944999999999993</v>
      </c>
      <c r="M1388" t="s">
        <v>1</v>
      </c>
      <c r="N1388" t="s">
        <v>34853</v>
      </c>
      <c r="O1388" s="1" t="s">
        <v>34936</v>
      </c>
      <c r="P1388" t="s">
        <v>1</v>
      </c>
      <c r="Q1388" t="s">
        <v>1</v>
      </c>
      <c r="R1388" t="s">
        <v>1</v>
      </c>
      <c r="S1388" t="s">
        <v>1</v>
      </c>
      <c r="U1388" t="s">
        <v>1</v>
      </c>
      <c r="V1388" t="s">
        <v>1</v>
      </c>
      <c r="W1388" t="s">
        <v>34962</v>
      </c>
    </row>
    <row r="1389" spans="1:23" ht="51" x14ac:dyDescent="0.2">
      <c r="A1389">
        <v>1388</v>
      </c>
      <c r="B1389" t="s">
        <v>1</v>
      </c>
      <c r="D1389" t="s">
        <v>34361</v>
      </c>
      <c r="E1389" t="s">
        <v>34360</v>
      </c>
      <c r="F1389" t="s">
        <v>34359</v>
      </c>
      <c r="G1389" t="s">
        <v>34570</v>
      </c>
      <c r="H1389" t="s">
        <v>34566</v>
      </c>
      <c r="I1389" t="s">
        <v>4</v>
      </c>
      <c r="J1389" t="s">
        <v>1</v>
      </c>
      <c r="L1389">
        <v>0.84</v>
      </c>
      <c r="M1389" t="s">
        <v>1</v>
      </c>
      <c r="N1389" t="s">
        <v>34934</v>
      </c>
      <c r="O1389" s="1" t="s">
        <v>34949</v>
      </c>
      <c r="P1389" t="s">
        <v>1</v>
      </c>
      <c r="Q1389" t="s">
        <v>1</v>
      </c>
      <c r="R1389" t="s">
        <v>1</v>
      </c>
      <c r="S1389" t="s">
        <v>1</v>
      </c>
      <c r="U1389" t="s">
        <v>1</v>
      </c>
      <c r="V1389" t="s">
        <v>1</v>
      </c>
      <c r="W1389" t="s">
        <v>34961</v>
      </c>
    </row>
    <row r="1390" spans="1:23" ht="51" x14ac:dyDescent="0.2">
      <c r="A1390">
        <v>1389</v>
      </c>
      <c r="B1390" t="s">
        <v>1</v>
      </c>
      <c r="D1390" t="s">
        <v>34361</v>
      </c>
      <c r="E1390" t="s">
        <v>34360</v>
      </c>
      <c r="F1390" t="s">
        <v>34359</v>
      </c>
      <c r="G1390" t="s">
        <v>34960</v>
      </c>
      <c r="H1390" t="s">
        <v>34566</v>
      </c>
      <c r="I1390" t="s">
        <v>4</v>
      </c>
      <c r="J1390" t="s">
        <v>1</v>
      </c>
      <c r="K1390">
        <v>20.6</v>
      </c>
      <c r="L1390">
        <v>20.943000000000001</v>
      </c>
      <c r="M1390" t="s">
        <v>1</v>
      </c>
      <c r="N1390" t="s">
        <v>34934</v>
      </c>
      <c r="O1390" s="1" t="s">
        <v>34949</v>
      </c>
      <c r="P1390" t="s">
        <v>1</v>
      </c>
      <c r="Q1390" t="s">
        <v>1</v>
      </c>
      <c r="R1390" t="s">
        <v>1</v>
      </c>
      <c r="S1390" t="s">
        <v>1</v>
      </c>
      <c r="U1390" t="s">
        <v>1</v>
      </c>
      <c r="V1390" t="s">
        <v>1</v>
      </c>
      <c r="W1390" t="s">
        <v>34959</v>
      </c>
    </row>
    <row r="1391" spans="1:23" ht="17" x14ac:dyDescent="0.2">
      <c r="A1391">
        <v>1390</v>
      </c>
      <c r="B1391" t="s">
        <v>1</v>
      </c>
      <c r="D1391" t="s">
        <v>34361</v>
      </c>
      <c r="E1391" t="s">
        <v>34360</v>
      </c>
      <c r="F1391" t="s">
        <v>34359</v>
      </c>
      <c r="G1391" t="s">
        <v>34515</v>
      </c>
      <c r="H1391" t="s">
        <v>34566</v>
      </c>
      <c r="I1391" t="s">
        <v>4</v>
      </c>
      <c r="J1391" t="s">
        <v>1</v>
      </c>
      <c r="K1391">
        <v>32.36</v>
      </c>
      <c r="L1391">
        <v>37.963000000000001</v>
      </c>
      <c r="M1391" t="s">
        <v>1</v>
      </c>
      <c r="N1391" t="s">
        <v>34823</v>
      </c>
      <c r="O1391" s="1" t="s">
        <v>34835</v>
      </c>
      <c r="P1391" t="s">
        <v>1</v>
      </c>
      <c r="Q1391" t="s">
        <v>1</v>
      </c>
      <c r="R1391" t="s">
        <v>1</v>
      </c>
      <c r="S1391" t="s">
        <v>1</v>
      </c>
      <c r="U1391" t="s">
        <v>1</v>
      </c>
      <c r="V1391" t="s">
        <v>1</v>
      </c>
      <c r="W1391" t="s">
        <v>34958</v>
      </c>
    </row>
    <row r="1392" spans="1:23" ht="34" x14ac:dyDescent="0.2">
      <c r="A1392">
        <v>1391</v>
      </c>
      <c r="B1392" t="s">
        <v>1</v>
      </c>
      <c r="D1392" t="s">
        <v>34361</v>
      </c>
      <c r="E1392" t="s">
        <v>34360</v>
      </c>
      <c r="F1392" t="s">
        <v>34359</v>
      </c>
      <c r="G1392" t="s">
        <v>27870</v>
      </c>
      <c r="H1392" t="s">
        <v>34566</v>
      </c>
      <c r="I1392" t="s">
        <v>4</v>
      </c>
      <c r="J1392" t="s">
        <v>1</v>
      </c>
      <c r="K1392">
        <v>9.56</v>
      </c>
      <c r="L1392">
        <v>10.095000000000001</v>
      </c>
      <c r="M1392" t="s">
        <v>1</v>
      </c>
      <c r="N1392" t="s">
        <v>34853</v>
      </c>
      <c r="O1392" s="1" t="s">
        <v>34936</v>
      </c>
      <c r="P1392" t="s">
        <v>1</v>
      </c>
      <c r="Q1392" t="s">
        <v>1</v>
      </c>
      <c r="R1392" t="s">
        <v>1</v>
      </c>
      <c r="S1392" t="s">
        <v>1</v>
      </c>
      <c r="U1392" t="s">
        <v>1</v>
      </c>
      <c r="V1392" t="s">
        <v>1</v>
      </c>
      <c r="W1392" t="s">
        <v>34957</v>
      </c>
    </row>
    <row r="1393" spans="1:23" ht="51" x14ac:dyDescent="0.2">
      <c r="A1393">
        <v>1392</v>
      </c>
      <c r="B1393" t="s">
        <v>1</v>
      </c>
      <c r="D1393" t="s">
        <v>34361</v>
      </c>
      <c r="E1393" t="s">
        <v>34360</v>
      </c>
      <c r="F1393" t="s">
        <v>34359</v>
      </c>
      <c r="G1393" t="s">
        <v>34570</v>
      </c>
      <c r="H1393" t="s">
        <v>34566</v>
      </c>
      <c r="I1393" t="s">
        <v>4</v>
      </c>
      <c r="J1393" t="s">
        <v>1</v>
      </c>
      <c r="L1393">
        <v>199.95500000000001</v>
      </c>
      <c r="M1393" t="s">
        <v>1</v>
      </c>
      <c r="N1393" t="s">
        <v>34934</v>
      </c>
      <c r="O1393" s="1" t="s">
        <v>34949</v>
      </c>
      <c r="P1393" t="s">
        <v>1</v>
      </c>
      <c r="Q1393" t="s">
        <v>1</v>
      </c>
      <c r="R1393" t="s">
        <v>1</v>
      </c>
      <c r="S1393" t="s">
        <v>1</v>
      </c>
      <c r="U1393" t="s">
        <v>1</v>
      </c>
      <c r="V1393" t="s">
        <v>1</v>
      </c>
      <c r="W1393" t="s">
        <v>34956</v>
      </c>
    </row>
    <row r="1394" spans="1:23" ht="34" x14ac:dyDescent="0.2">
      <c r="A1394">
        <v>1393</v>
      </c>
      <c r="B1394" t="s">
        <v>1</v>
      </c>
      <c r="D1394" t="s">
        <v>34361</v>
      </c>
      <c r="E1394" t="s">
        <v>34360</v>
      </c>
      <c r="F1394" t="s">
        <v>34359</v>
      </c>
      <c r="G1394" t="s">
        <v>34570</v>
      </c>
      <c r="H1394" t="s">
        <v>34566</v>
      </c>
      <c r="I1394" t="s">
        <v>4</v>
      </c>
      <c r="J1394" t="s">
        <v>1</v>
      </c>
      <c r="L1394">
        <v>0.63800000000000001</v>
      </c>
      <c r="M1394" t="s">
        <v>1</v>
      </c>
      <c r="N1394" t="s">
        <v>34853</v>
      </c>
      <c r="O1394" s="1" t="s">
        <v>34936</v>
      </c>
      <c r="P1394" t="s">
        <v>1</v>
      </c>
      <c r="Q1394" t="s">
        <v>1</v>
      </c>
      <c r="R1394" t="s">
        <v>1</v>
      </c>
      <c r="S1394" t="s">
        <v>1</v>
      </c>
      <c r="U1394" t="s">
        <v>1</v>
      </c>
      <c r="V1394" t="s">
        <v>1</v>
      </c>
      <c r="W1394" t="s">
        <v>34955</v>
      </c>
    </row>
    <row r="1395" spans="1:23" ht="34" x14ac:dyDescent="0.2">
      <c r="A1395">
        <v>1394</v>
      </c>
      <c r="B1395" t="s">
        <v>1</v>
      </c>
      <c r="D1395" t="s">
        <v>34361</v>
      </c>
      <c r="E1395" t="s">
        <v>34360</v>
      </c>
      <c r="F1395" t="s">
        <v>34359</v>
      </c>
      <c r="G1395" t="s">
        <v>34570</v>
      </c>
      <c r="H1395" t="s">
        <v>34566</v>
      </c>
      <c r="I1395" t="s">
        <v>4</v>
      </c>
      <c r="J1395" t="s">
        <v>1</v>
      </c>
      <c r="L1395">
        <v>27.221</v>
      </c>
      <c r="M1395" t="s">
        <v>1</v>
      </c>
      <c r="N1395" t="s">
        <v>34853</v>
      </c>
      <c r="O1395" s="1" t="s">
        <v>34936</v>
      </c>
      <c r="P1395" t="s">
        <v>1</v>
      </c>
      <c r="Q1395" t="s">
        <v>1</v>
      </c>
      <c r="R1395" t="s">
        <v>1</v>
      </c>
      <c r="S1395" t="s">
        <v>1</v>
      </c>
      <c r="U1395" t="s">
        <v>1</v>
      </c>
      <c r="V1395" t="s">
        <v>1</v>
      </c>
      <c r="W1395" t="s">
        <v>34582</v>
      </c>
    </row>
    <row r="1396" spans="1:23" ht="51" x14ac:dyDescent="0.2">
      <c r="A1396">
        <v>1395</v>
      </c>
      <c r="B1396" t="s">
        <v>1</v>
      </c>
      <c r="D1396" t="s">
        <v>34361</v>
      </c>
      <c r="E1396" t="s">
        <v>34360</v>
      </c>
      <c r="F1396" t="s">
        <v>34359</v>
      </c>
      <c r="G1396" t="s">
        <v>34821</v>
      </c>
      <c r="H1396" t="s">
        <v>34566</v>
      </c>
      <c r="I1396" t="s">
        <v>4</v>
      </c>
      <c r="J1396" t="s">
        <v>1</v>
      </c>
      <c r="L1396">
        <v>19.974</v>
      </c>
      <c r="M1396" t="s">
        <v>1</v>
      </c>
      <c r="N1396" t="s">
        <v>34934</v>
      </c>
      <c r="O1396" s="1" t="s">
        <v>34949</v>
      </c>
      <c r="P1396" t="s">
        <v>1</v>
      </c>
      <c r="Q1396" t="s">
        <v>1</v>
      </c>
      <c r="R1396" t="s">
        <v>1</v>
      </c>
      <c r="S1396" t="s">
        <v>1</v>
      </c>
      <c r="U1396" t="s">
        <v>1</v>
      </c>
      <c r="V1396" t="s">
        <v>1</v>
      </c>
      <c r="W1396" t="s">
        <v>34954</v>
      </c>
    </row>
    <row r="1397" spans="1:23" ht="34" x14ac:dyDescent="0.2">
      <c r="A1397">
        <v>1396</v>
      </c>
      <c r="B1397" t="s">
        <v>1</v>
      </c>
      <c r="D1397" t="s">
        <v>34361</v>
      </c>
      <c r="E1397" t="s">
        <v>34360</v>
      </c>
      <c r="F1397" t="s">
        <v>34359</v>
      </c>
      <c r="G1397" t="s">
        <v>34421</v>
      </c>
      <c r="H1397" t="s">
        <v>34566</v>
      </c>
      <c r="I1397" t="s">
        <v>4</v>
      </c>
      <c r="J1397" t="s">
        <v>1</v>
      </c>
      <c r="L1397">
        <v>0.33</v>
      </c>
      <c r="M1397" t="s">
        <v>1</v>
      </c>
      <c r="N1397" t="s">
        <v>34853</v>
      </c>
      <c r="O1397" s="1" t="s">
        <v>34936</v>
      </c>
      <c r="P1397" t="s">
        <v>1</v>
      </c>
      <c r="Q1397" t="s">
        <v>1</v>
      </c>
      <c r="R1397" t="s">
        <v>1</v>
      </c>
      <c r="S1397" t="s">
        <v>1</v>
      </c>
      <c r="U1397" t="s">
        <v>1</v>
      </c>
      <c r="V1397" t="s">
        <v>1</v>
      </c>
      <c r="W1397" t="s">
        <v>34953</v>
      </c>
    </row>
    <row r="1398" spans="1:23" ht="17" x14ac:dyDescent="0.2">
      <c r="A1398">
        <v>1397</v>
      </c>
      <c r="B1398" t="s">
        <v>1</v>
      </c>
      <c r="D1398" t="s">
        <v>34361</v>
      </c>
      <c r="E1398" t="s">
        <v>34360</v>
      </c>
      <c r="F1398" t="s">
        <v>34359</v>
      </c>
      <c r="G1398" t="s">
        <v>34358</v>
      </c>
      <c r="H1398" t="s">
        <v>34566</v>
      </c>
      <c r="I1398" t="s">
        <v>4</v>
      </c>
      <c r="J1398" t="s">
        <v>1</v>
      </c>
      <c r="K1398">
        <v>562.4</v>
      </c>
      <c r="L1398">
        <v>566.1</v>
      </c>
      <c r="M1398" t="s">
        <v>1</v>
      </c>
      <c r="N1398" t="s">
        <v>34832</v>
      </c>
      <c r="O1398" s="1" t="s">
        <v>34831</v>
      </c>
      <c r="P1398" t="s">
        <v>1</v>
      </c>
      <c r="Q1398" t="s">
        <v>1</v>
      </c>
      <c r="R1398" t="s">
        <v>1</v>
      </c>
      <c r="S1398" t="s">
        <v>1</v>
      </c>
      <c r="U1398" t="s">
        <v>1</v>
      </c>
      <c r="V1398" t="s">
        <v>1</v>
      </c>
      <c r="W1398" t="s">
        <v>34579</v>
      </c>
    </row>
    <row r="1399" spans="1:23" ht="17" x14ac:dyDescent="0.2">
      <c r="A1399">
        <v>1398</v>
      </c>
      <c r="B1399" t="s">
        <v>1</v>
      </c>
      <c r="D1399" t="s">
        <v>34361</v>
      </c>
      <c r="E1399" t="s">
        <v>34360</v>
      </c>
      <c r="F1399" t="s">
        <v>34359</v>
      </c>
      <c r="G1399" t="s">
        <v>34358</v>
      </c>
      <c r="H1399" t="s">
        <v>34566</v>
      </c>
      <c r="I1399" t="s">
        <v>4</v>
      </c>
      <c r="J1399" t="s">
        <v>1</v>
      </c>
      <c r="K1399">
        <v>483.48</v>
      </c>
      <c r="L1399">
        <v>486.26</v>
      </c>
      <c r="M1399" t="s">
        <v>1</v>
      </c>
      <c r="N1399" t="s">
        <v>1</v>
      </c>
      <c r="O1399" s="1" t="s">
        <v>1</v>
      </c>
      <c r="P1399" t="s">
        <v>1</v>
      </c>
      <c r="Q1399" t="s">
        <v>1</v>
      </c>
      <c r="R1399" t="s">
        <v>1</v>
      </c>
      <c r="S1399" t="s">
        <v>1</v>
      </c>
      <c r="U1399" t="s">
        <v>1</v>
      </c>
      <c r="V1399" t="s">
        <v>1</v>
      </c>
      <c r="W1399" t="s">
        <v>34576</v>
      </c>
    </row>
    <row r="1400" spans="1:23" ht="34" x14ac:dyDescent="0.2">
      <c r="A1400">
        <v>1399</v>
      </c>
      <c r="B1400" t="s">
        <v>1</v>
      </c>
      <c r="D1400" t="s">
        <v>34361</v>
      </c>
      <c r="E1400" t="s">
        <v>34360</v>
      </c>
      <c r="F1400" t="s">
        <v>34359</v>
      </c>
      <c r="G1400" t="s">
        <v>34570</v>
      </c>
      <c r="H1400" t="s">
        <v>34566</v>
      </c>
      <c r="I1400" t="s">
        <v>4</v>
      </c>
      <c r="J1400" t="s">
        <v>1</v>
      </c>
      <c r="L1400">
        <v>0.255</v>
      </c>
      <c r="M1400" t="s">
        <v>1</v>
      </c>
      <c r="N1400" t="s">
        <v>34853</v>
      </c>
      <c r="O1400" s="1" t="s">
        <v>34936</v>
      </c>
      <c r="P1400" t="s">
        <v>1</v>
      </c>
      <c r="Q1400" t="s">
        <v>1</v>
      </c>
      <c r="R1400" t="s">
        <v>1</v>
      </c>
      <c r="S1400" t="s">
        <v>1</v>
      </c>
      <c r="U1400" t="s">
        <v>1</v>
      </c>
      <c r="V1400" t="s">
        <v>1</v>
      </c>
      <c r="W1400" t="s">
        <v>34575</v>
      </c>
    </row>
    <row r="1401" spans="1:23" ht="51" x14ac:dyDescent="0.2">
      <c r="A1401">
        <v>1400</v>
      </c>
      <c r="B1401" t="s">
        <v>1</v>
      </c>
      <c r="D1401" t="s">
        <v>34361</v>
      </c>
      <c r="E1401" t="s">
        <v>34360</v>
      </c>
      <c r="F1401" t="s">
        <v>34359</v>
      </c>
      <c r="G1401" t="s">
        <v>34570</v>
      </c>
      <c r="H1401" t="s">
        <v>34566</v>
      </c>
      <c r="I1401" t="s">
        <v>4</v>
      </c>
      <c r="J1401" t="s">
        <v>1</v>
      </c>
      <c r="L1401">
        <v>0.24199999999999999</v>
      </c>
      <c r="M1401" t="s">
        <v>1</v>
      </c>
      <c r="N1401" t="s">
        <v>34952</v>
      </c>
      <c r="O1401" s="1" t="s">
        <v>34951</v>
      </c>
      <c r="P1401" t="s">
        <v>1</v>
      </c>
      <c r="Q1401" t="s">
        <v>1</v>
      </c>
      <c r="R1401" t="s">
        <v>1</v>
      </c>
      <c r="S1401" t="s">
        <v>1</v>
      </c>
      <c r="U1401" t="s">
        <v>1</v>
      </c>
      <c r="V1401" t="s">
        <v>1</v>
      </c>
      <c r="W1401" t="s">
        <v>34572</v>
      </c>
    </row>
    <row r="1402" spans="1:23" ht="34" x14ac:dyDescent="0.2">
      <c r="A1402">
        <v>1401</v>
      </c>
      <c r="B1402" t="s">
        <v>1</v>
      </c>
      <c r="D1402" t="s">
        <v>34361</v>
      </c>
      <c r="E1402" t="s">
        <v>34360</v>
      </c>
      <c r="F1402" t="s">
        <v>34359</v>
      </c>
      <c r="G1402" t="s">
        <v>34570</v>
      </c>
      <c r="H1402" t="s">
        <v>34566</v>
      </c>
      <c r="I1402" t="s">
        <v>4</v>
      </c>
      <c r="J1402" t="s">
        <v>1</v>
      </c>
      <c r="L1402">
        <v>0.16200000000000001</v>
      </c>
      <c r="M1402" t="s">
        <v>1</v>
      </c>
      <c r="N1402" t="s">
        <v>34853</v>
      </c>
      <c r="O1402" s="1" t="s">
        <v>34936</v>
      </c>
      <c r="P1402" t="s">
        <v>1</v>
      </c>
      <c r="Q1402" t="s">
        <v>1</v>
      </c>
      <c r="R1402" t="s">
        <v>1</v>
      </c>
      <c r="S1402" t="s">
        <v>1</v>
      </c>
      <c r="U1402" t="s">
        <v>1</v>
      </c>
      <c r="V1402" t="s">
        <v>1</v>
      </c>
      <c r="W1402" t="s">
        <v>34571</v>
      </c>
    </row>
    <row r="1403" spans="1:23" ht="34" x14ac:dyDescent="0.2">
      <c r="A1403">
        <v>1402</v>
      </c>
      <c r="B1403" t="s">
        <v>1</v>
      </c>
      <c r="D1403" t="s">
        <v>34361</v>
      </c>
      <c r="E1403" t="s">
        <v>34360</v>
      </c>
      <c r="F1403" t="s">
        <v>34359</v>
      </c>
      <c r="G1403" t="s">
        <v>34570</v>
      </c>
      <c r="H1403" t="s">
        <v>34566</v>
      </c>
      <c r="I1403" t="s">
        <v>4</v>
      </c>
      <c r="J1403" t="s">
        <v>1</v>
      </c>
      <c r="L1403">
        <v>6.0000000000000001E-3</v>
      </c>
      <c r="M1403" t="s">
        <v>1</v>
      </c>
      <c r="N1403" t="s">
        <v>34853</v>
      </c>
      <c r="O1403" s="1" t="s">
        <v>34936</v>
      </c>
      <c r="P1403" t="s">
        <v>1</v>
      </c>
      <c r="Q1403" t="s">
        <v>1</v>
      </c>
      <c r="R1403" t="s">
        <v>1</v>
      </c>
      <c r="S1403" t="s">
        <v>1</v>
      </c>
      <c r="U1403" t="s">
        <v>1</v>
      </c>
      <c r="V1403" t="s">
        <v>1</v>
      </c>
      <c r="W1403" t="s">
        <v>34567</v>
      </c>
    </row>
    <row r="1404" spans="1:23" ht="34" x14ac:dyDescent="0.2">
      <c r="A1404">
        <v>1403</v>
      </c>
      <c r="B1404" t="s">
        <v>1</v>
      </c>
      <c r="D1404" t="s">
        <v>34361</v>
      </c>
      <c r="E1404" t="s">
        <v>34360</v>
      </c>
      <c r="F1404" t="s">
        <v>34359</v>
      </c>
      <c r="G1404" t="s">
        <v>34821</v>
      </c>
      <c r="H1404" t="s">
        <v>34566</v>
      </c>
      <c r="I1404" t="s">
        <v>4</v>
      </c>
      <c r="J1404" t="s">
        <v>1</v>
      </c>
      <c r="K1404">
        <v>44</v>
      </c>
      <c r="L1404">
        <v>46.167999999999999</v>
      </c>
      <c r="M1404" t="s">
        <v>1</v>
      </c>
      <c r="N1404" t="s">
        <v>34853</v>
      </c>
      <c r="O1404" s="1" t="s">
        <v>34936</v>
      </c>
      <c r="P1404" t="s">
        <v>1</v>
      </c>
      <c r="Q1404" t="s">
        <v>1</v>
      </c>
      <c r="R1404" t="s">
        <v>1</v>
      </c>
      <c r="S1404" t="s">
        <v>1</v>
      </c>
      <c r="U1404" t="s">
        <v>1</v>
      </c>
      <c r="V1404" t="s">
        <v>1</v>
      </c>
      <c r="W1404" t="s">
        <v>34950</v>
      </c>
    </row>
    <row r="1405" spans="1:23" ht="51" x14ac:dyDescent="0.2">
      <c r="A1405">
        <v>1404</v>
      </c>
      <c r="B1405" t="s">
        <v>1</v>
      </c>
      <c r="D1405" t="s">
        <v>34361</v>
      </c>
      <c r="E1405" t="s">
        <v>34360</v>
      </c>
      <c r="F1405" t="s">
        <v>34359</v>
      </c>
      <c r="G1405" t="s">
        <v>34821</v>
      </c>
      <c r="H1405" t="s">
        <v>34566</v>
      </c>
      <c r="I1405" t="s">
        <v>4</v>
      </c>
      <c r="J1405" t="s">
        <v>1</v>
      </c>
      <c r="K1405">
        <v>179</v>
      </c>
      <c r="L1405">
        <v>159.22800000000001</v>
      </c>
      <c r="M1405" t="s">
        <v>1</v>
      </c>
      <c r="N1405" t="s">
        <v>34934</v>
      </c>
      <c r="O1405" s="1" t="s">
        <v>34949</v>
      </c>
      <c r="P1405" t="s">
        <v>1</v>
      </c>
      <c r="Q1405" t="s">
        <v>1</v>
      </c>
      <c r="R1405" t="s">
        <v>1</v>
      </c>
      <c r="S1405" t="s">
        <v>1</v>
      </c>
      <c r="U1405" t="s">
        <v>1</v>
      </c>
      <c r="V1405" t="s">
        <v>1</v>
      </c>
      <c r="W1405" t="s">
        <v>34948</v>
      </c>
    </row>
    <row r="1406" spans="1:23" ht="51" x14ac:dyDescent="0.2">
      <c r="A1406">
        <v>1405</v>
      </c>
      <c r="B1406" t="s">
        <v>1</v>
      </c>
      <c r="D1406" t="s">
        <v>34361</v>
      </c>
      <c r="E1406" t="s">
        <v>34360</v>
      </c>
      <c r="F1406" t="s">
        <v>34359</v>
      </c>
      <c r="G1406" t="s">
        <v>34821</v>
      </c>
      <c r="H1406" t="s">
        <v>34566</v>
      </c>
      <c r="I1406" t="s">
        <v>4</v>
      </c>
      <c r="J1406" t="s">
        <v>1</v>
      </c>
      <c r="K1406">
        <v>80</v>
      </c>
      <c r="L1406">
        <v>80.551000000000002</v>
      </c>
      <c r="M1406" t="s">
        <v>1</v>
      </c>
      <c r="N1406" t="s">
        <v>34945</v>
      </c>
      <c r="O1406" s="1" t="s">
        <v>34944</v>
      </c>
      <c r="P1406" t="s">
        <v>1</v>
      </c>
      <c r="Q1406" t="s">
        <v>1</v>
      </c>
      <c r="R1406" t="s">
        <v>1</v>
      </c>
      <c r="S1406" t="s">
        <v>1</v>
      </c>
      <c r="U1406" t="s">
        <v>1</v>
      </c>
      <c r="V1406" t="s">
        <v>1</v>
      </c>
      <c r="W1406" t="s">
        <v>34947</v>
      </c>
    </row>
    <row r="1407" spans="1:23" ht="51" x14ac:dyDescent="0.2">
      <c r="A1407">
        <v>1406</v>
      </c>
      <c r="B1407" t="s">
        <v>1</v>
      </c>
      <c r="D1407" t="s">
        <v>34361</v>
      </c>
      <c r="E1407" t="s">
        <v>34360</v>
      </c>
      <c r="F1407" t="s">
        <v>34359</v>
      </c>
      <c r="G1407" t="s">
        <v>34821</v>
      </c>
      <c r="H1407" t="s">
        <v>34566</v>
      </c>
      <c r="I1407" t="s">
        <v>4</v>
      </c>
      <c r="J1407" t="s">
        <v>1</v>
      </c>
      <c r="K1407">
        <v>560</v>
      </c>
      <c r="L1407">
        <v>561.26800000000003</v>
      </c>
      <c r="M1407" t="s">
        <v>1</v>
      </c>
      <c r="N1407" t="s">
        <v>34945</v>
      </c>
      <c r="O1407" s="1" t="s">
        <v>34944</v>
      </c>
      <c r="P1407" t="s">
        <v>1</v>
      </c>
      <c r="Q1407" t="s">
        <v>1</v>
      </c>
      <c r="R1407" t="s">
        <v>1</v>
      </c>
      <c r="S1407" t="s">
        <v>1</v>
      </c>
      <c r="U1407" t="s">
        <v>1</v>
      </c>
      <c r="V1407" t="s">
        <v>1</v>
      </c>
      <c r="W1407" t="s">
        <v>34946</v>
      </c>
    </row>
    <row r="1408" spans="1:23" ht="51" x14ac:dyDescent="0.2">
      <c r="A1408">
        <v>1407</v>
      </c>
      <c r="B1408" t="s">
        <v>1</v>
      </c>
      <c r="D1408" t="s">
        <v>34361</v>
      </c>
      <c r="E1408" t="s">
        <v>34360</v>
      </c>
      <c r="F1408" t="s">
        <v>34359</v>
      </c>
      <c r="G1408" t="s">
        <v>34821</v>
      </c>
      <c r="H1408" t="s">
        <v>34566</v>
      </c>
      <c r="I1408" t="s">
        <v>4</v>
      </c>
      <c r="J1408" t="s">
        <v>1</v>
      </c>
      <c r="K1408">
        <v>120</v>
      </c>
      <c r="L1408">
        <v>119.431</v>
      </c>
      <c r="M1408" t="s">
        <v>1</v>
      </c>
      <c r="N1408" t="s">
        <v>34945</v>
      </c>
      <c r="O1408" s="1" t="s">
        <v>34944</v>
      </c>
      <c r="P1408" t="s">
        <v>1</v>
      </c>
      <c r="Q1408" t="s">
        <v>1</v>
      </c>
      <c r="R1408" t="s">
        <v>1</v>
      </c>
      <c r="S1408" t="s">
        <v>1</v>
      </c>
      <c r="U1408" t="s">
        <v>1</v>
      </c>
      <c r="V1408" t="s">
        <v>1</v>
      </c>
      <c r="W1408" t="s">
        <v>34943</v>
      </c>
    </row>
    <row r="1409" spans="1:23" ht="34" x14ac:dyDescent="0.2">
      <c r="A1409">
        <v>1408</v>
      </c>
      <c r="B1409" t="s">
        <v>1</v>
      </c>
      <c r="D1409" t="s">
        <v>34361</v>
      </c>
      <c r="E1409" t="s">
        <v>34360</v>
      </c>
      <c r="F1409" t="s">
        <v>34359</v>
      </c>
      <c r="G1409" t="s">
        <v>34515</v>
      </c>
      <c r="H1409" t="s">
        <v>34566</v>
      </c>
      <c r="I1409" t="s">
        <v>4</v>
      </c>
      <c r="J1409" t="s">
        <v>1</v>
      </c>
      <c r="K1409">
        <v>257.33999999999997</v>
      </c>
      <c r="L1409">
        <v>261.10899999999998</v>
      </c>
      <c r="M1409" t="s">
        <v>1</v>
      </c>
      <c r="N1409" t="s">
        <v>34942</v>
      </c>
      <c r="O1409" s="1" t="s">
        <v>34941</v>
      </c>
      <c r="P1409" t="s">
        <v>1</v>
      </c>
      <c r="Q1409" t="s">
        <v>1</v>
      </c>
      <c r="R1409" t="s">
        <v>1</v>
      </c>
      <c r="S1409" t="s">
        <v>1</v>
      </c>
      <c r="U1409" t="s">
        <v>1</v>
      </c>
      <c r="V1409" t="s">
        <v>1</v>
      </c>
      <c r="W1409" t="s">
        <v>34940</v>
      </c>
    </row>
    <row r="1410" spans="1:23" ht="34" x14ac:dyDescent="0.2">
      <c r="A1410">
        <v>1409</v>
      </c>
      <c r="B1410" t="s">
        <v>1</v>
      </c>
      <c r="D1410" t="s">
        <v>34361</v>
      </c>
      <c r="E1410" t="s">
        <v>34360</v>
      </c>
      <c r="F1410" t="s">
        <v>34359</v>
      </c>
      <c r="G1410" t="s">
        <v>27870</v>
      </c>
      <c r="H1410" t="s">
        <v>34566</v>
      </c>
      <c r="I1410" t="s">
        <v>4</v>
      </c>
      <c r="J1410" t="s">
        <v>1</v>
      </c>
      <c r="K1410">
        <v>6.09</v>
      </c>
      <c r="L1410">
        <v>5.7240000000000002</v>
      </c>
      <c r="M1410" t="s">
        <v>1</v>
      </c>
      <c r="N1410" t="s">
        <v>34853</v>
      </c>
      <c r="O1410" s="1" t="s">
        <v>34936</v>
      </c>
      <c r="P1410" t="s">
        <v>1</v>
      </c>
      <c r="Q1410" t="s">
        <v>1</v>
      </c>
      <c r="R1410" t="s">
        <v>1</v>
      </c>
      <c r="S1410" t="s">
        <v>1</v>
      </c>
      <c r="U1410" t="s">
        <v>1</v>
      </c>
      <c r="V1410" t="s">
        <v>1</v>
      </c>
      <c r="W1410" t="s">
        <v>34939</v>
      </c>
    </row>
    <row r="1411" spans="1:23" ht="34" x14ac:dyDescent="0.2">
      <c r="A1411">
        <v>1410</v>
      </c>
      <c r="B1411" t="s">
        <v>1</v>
      </c>
      <c r="D1411" t="s">
        <v>34361</v>
      </c>
      <c r="E1411" t="s">
        <v>34360</v>
      </c>
      <c r="F1411" t="s">
        <v>34359</v>
      </c>
      <c r="G1411" t="s">
        <v>34570</v>
      </c>
      <c r="H1411" t="s">
        <v>34566</v>
      </c>
      <c r="I1411" t="s">
        <v>4</v>
      </c>
      <c r="J1411" t="s">
        <v>1</v>
      </c>
      <c r="L1411">
        <v>30.344999999999999</v>
      </c>
      <c r="M1411" t="s">
        <v>1</v>
      </c>
      <c r="N1411" t="s">
        <v>34853</v>
      </c>
      <c r="O1411" s="1" t="s">
        <v>34936</v>
      </c>
      <c r="P1411" t="s">
        <v>1</v>
      </c>
      <c r="Q1411" t="s">
        <v>1</v>
      </c>
      <c r="R1411" t="s">
        <v>1</v>
      </c>
      <c r="S1411" t="s">
        <v>1</v>
      </c>
      <c r="U1411" t="s">
        <v>1</v>
      </c>
      <c r="V1411" t="s">
        <v>1</v>
      </c>
      <c r="W1411" t="s">
        <v>34938</v>
      </c>
    </row>
    <row r="1412" spans="1:23" ht="34" x14ac:dyDescent="0.2">
      <c r="A1412">
        <v>1411</v>
      </c>
      <c r="B1412" t="s">
        <v>1</v>
      </c>
      <c r="D1412" t="s">
        <v>34361</v>
      </c>
      <c r="E1412" t="s">
        <v>34360</v>
      </c>
      <c r="F1412" t="s">
        <v>34359</v>
      </c>
      <c r="G1412" t="s">
        <v>27870</v>
      </c>
      <c r="H1412" t="s">
        <v>34566</v>
      </c>
      <c r="I1412" t="s">
        <v>4</v>
      </c>
      <c r="J1412" t="s">
        <v>1</v>
      </c>
      <c r="K1412">
        <v>9.1300000000000008</v>
      </c>
      <c r="L1412">
        <v>9.0679999999999996</v>
      </c>
      <c r="M1412" t="s">
        <v>1</v>
      </c>
      <c r="N1412" t="s">
        <v>34853</v>
      </c>
      <c r="O1412" s="1" t="s">
        <v>34936</v>
      </c>
      <c r="P1412" t="s">
        <v>1</v>
      </c>
      <c r="Q1412" t="s">
        <v>1</v>
      </c>
      <c r="R1412" t="s">
        <v>1</v>
      </c>
      <c r="S1412" t="s">
        <v>1</v>
      </c>
      <c r="U1412" t="s">
        <v>1</v>
      </c>
      <c r="V1412" t="s">
        <v>1</v>
      </c>
      <c r="W1412" t="s">
        <v>34937</v>
      </c>
    </row>
    <row r="1413" spans="1:23" ht="34" x14ac:dyDescent="0.2">
      <c r="A1413">
        <v>1412</v>
      </c>
      <c r="B1413" t="s">
        <v>1</v>
      </c>
      <c r="D1413" t="s">
        <v>34361</v>
      </c>
      <c r="E1413" t="s">
        <v>34360</v>
      </c>
      <c r="F1413" t="s">
        <v>34359</v>
      </c>
      <c r="G1413" t="s">
        <v>27870</v>
      </c>
      <c r="H1413" t="s">
        <v>34566</v>
      </c>
      <c r="I1413" t="s">
        <v>4</v>
      </c>
      <c r="J1413" t="s">
        <v>1</v>
      </c>
      <c r="K1413">
        <v>8.1300000000000008</v>
      </c>
      <c r="L1413">
        <v>8.1300000000000008</v>
      </c>
      <c r="M1413" t="s">
        <v>1</v>
      </c>
      <c r="N1413" t="s">
        <v>34853</v>
      </c>
      <c r="O1413" s="1" t="s">
        <v>34936</v>
      </c>
      <c r="P1413" t="s">
        <v>1</v>
      </c>
      <c r="Q1413" t="s">
        <v>1</v>
      </c>
      <c r="R1413" t="s">
        <v>1</v>
      </c>
      <c r="S1413" t="s">
        <v>1</v>
      </c>
      <c r="U1413" t="s">
        <v>1</v>
      </c>
      <c r="V1413" t="s">
        <v>1</v>
      </c>
      <c r="W1413" t="s">
        <v>34935</v>
      </c>
    </row>
    <row r="1414" spans="1:23" ht="51" x14ac:dyDescent="0.2">
      <c r="A1414">
        <v>1413</v>
      </c>
      <c r="B1414" t="s">
        <v>1</v>
      </c>
      <c r="D1414" t="s">
        <v>34361</v>
      </c>
      <c r="E1414" t="s">
        <v>34360</v>
      </c>
      <c r="F1414" t="s">
        <v>34359</v>
      </c>
      <c r="G1414" t="s">
        <v>34358</v>
      </c>
      <c r="H1414" t="s">
        <v>34566</v>
      </c>
      <c r="I1414" t="s">
        <v>4</v>
      </c>
      <c r="J1414" t="s">
        <v>1</v>
      </c>
      <c r="K1414">
        <v>131.04</v>
      </c>
      <c r="L1414">
        <v>129.79</v>
      </c>
      <c r="M1414" t="s">
        <v>1</v>
      </c>
      <c r="N1414" t="s">
        <v>34934</v>
      </c>
      <c r="O1414" s="1" t="s">
        <v>34933</v>
      </c>
      <c r="P1414" t="s">
        <v>1</v>
      </c>
      <c r="Q1414" t="s">
        <v>1</v>
      </c>
      <c r="R1414" t="s">
        <v>1</v>
      </c>
      <c r="S1414" t="s">
        <v>1</v>
      </c>
      <c r="U1414" t="s">
        <v>1</v>
      </c>
      <c r="V1414" t="s">
        <v>1</v>
      </c>
      <c r="W1414" t="s">
        <v>34563</v>
      </c>
    </row>
    <row r="1415" spans="1:23" ht="17" x14ac:dyDescent="0.2">
      <c r="A1415">
        <v>1414</v>
      </c>
      <c r="B1415" t="s">
        <v>1</v>
      </c>
      <c r="D1415" t="s">
        <v>34361</v>
      </c>
      <c r="E1415" t="s">
        <v>34360</v>
      </c>
      <c r="F1415" t="s">
        <v>34359</v>
      </c>
      <c r="G1415" t="s">
        <v>34358</v>
      </c>
      <c r="H1415" t="s">
        <v>34562</v>
      </c>
      <c r="I1415" t="s">
        <v>4</v>
      </c>
      <c r="J1415" t="s">
        <v>1</v>
      </c>
      <c r="L1415">
        <v>268.68200000000002</v>
      </c>
      <c r="M1415" t="s">
        <v>1</v>
      </c>
      <c r="N1415" t="s">
        <v>34832</v>
      </c>
      <c r="O1415" s="1" t="s">
        <v>34831</v>
      </c>
      <c r="P1415" t="s">
        <v>1</v>
      </c>
      <c r="Q1415" t="s">
        <v>1</v>
      </c>
      <c r="R1415" t="s">
        <v>1</v>
      </c>
      <c r="S1415" t="s">
        <v>1</v>
      </c>
      <c r="U1415" t="s">
        <v>1</v>
      </c>
      <c r="V1415" t="s">
        <v>1</v>
      </c>
      <c r="W1415" t="s">
        <v>34559</v>
      </c>
    </row>
    <row r="1416" spans="1:23" ht="34" x14ac:dyDescent="0.2">
      <c r="A1416">
        <v>1415</v>
      </c>
      <c r="B1416" t="s">
        <v>1</v>
      </c>
      <c r="D1416" t="s">
        <v>34361</v>
      </c>
      <c r="E1416" t="s">
        <v>34360</v>
      </c>
      <c r="F1416" t="s">
        <v>34359</v>
      </c>
      <c r="G1416" t="s">
        <v>34358</v>
      </c>
      <c r="H1416" t="s">
        <v>34370</v>
      </c>
      <c r="I1416" t="s">
        <v>4</v>
      </c>
      <c r="J1416" t="s">
        <v>1</v>
      </c>
      <c r="K1416">
        <v>115.99</v>
      </c>
      <c r="L1416">
        <v>116.486</v>
      </c>
      <c r="M1416" t="s">
        <v>1</v>
      </c>
      <c r="N1416" t="s">
        <v>34932</v>
      </c>
      <c r="O1416" s="1" t="s">
        <v>34931</v>
      </c>
      <c r="P1416" t="s">
        <v>1</v>
      </c>
      <c r="Q1416" t="s">
        <v>1</v>
      </c>
      <c r="R1416" t="s">
        <v>1</v>
      </c>
      <c r="S1416" t="s">
        <v>1</v>
      </c>
      <c r="U1416" t="s">
        <v>1</v>
      </c>
      <c r="V1416" t="s">
        <v>1</v>
      </c>
      <c r="W1416" t="s">
        <v>34556</v>
      </c>
    </row>
    <row r="1417" spans="1:23" ht="17" x14ac:dyDescent="0.2">
      <c r="A1417">
        <v>1416</v>
      </c>
      <c r="B1417" t="s">
        <v>1</v>
      </c>
      <c r="D1417" t="s">
        <v>34361</v>
      </c>
      <c r="E1417" t="s">
        <v>34360</v>
      </c>
      <c r="F1417" t="s">
        <v>34359</v>
      </c>
      <c r="G1417" t="s">
        <v>34358</v>
      </c>
      <c r="H1417" t="s">
        <v>34370</v>
      </c>
      <c r="I1417" t="s">
        <v>4</v>
      </c>
      <c r="J1417" t="s">
        <v>1</v>
      </c>
      <c r="K1417">
        <v>520</v>
      </c>
      <c r="L1417">
        <v>523.20500000000004</v>
      </c>
      <c r="M1417" t="s">
        <v>1</v>
      </c>
      <c r="N1417" t="s">
        <v>34832</v>
      </c>
      <c r="O1417" s="1" t="s">
        <v>34831</v>
      </c>
      <c r="P1417" t="s">
        <v>1</v>
      </c>
      <c r="Q1417" t="s">
        <v>1</v>
      </c>
      <c r="R1417" t="s">
        <v>1</v>
      </c>
      <c r="S1417" t="s">
        <v>1</v>
      </c>
      <c r="U1417" t="s">
        <v>1</v>
      </c>
      <c r="V1417" t="s">
        <v>1</v>
      </c>
      <c r="W1417" t="s">
        <v>34553</v>
      </c>
    </row>
    <row r="1418" spans="1:23" ht="17" x14ac:dyDescent="0.2">
      <c r="A1418">
        <v>1417</v>
      </c>
      <c r="B1418" t="s">
        <v>1</v>
      </c>
      <c r="D1418" t="s">
        <v>34361</v>
      </c>
      <c r="E1418" t="s">
        <v>34360</v>
      </c>
      <c r="F1418" t="s">
        <v>34359</v>
      </c>
      <c r="G1418" t="s">
        <v>34358</v>
      </c>
      <c r="H1418" t="s">
        <v>34370</v>
      </c>
      <c r="I1418" t="s">
        <v>4</v>
      </c>
      <c r="J1418" t="s">
        <v>1</v>
      </c>
      <c r="K1418">
        <v>480</v>
      </c>
      <c r="L1418">
        <v>475.75700000000001</v>
      </c>
      <c r="M1418" t="s">
        <v>1</v>
      </c>
      <c r="N1418" t="s">
        <v>34823</v>
      </c>
      <c r="O1418" s="1" t="s">
        <v>34822</v>
      </c>
      <c r="P1418" t="s">
        <v>1</v>
      </c>
      <c r="Q1418" t="s">
        <v>1</v>
      </c>
      <c r="R1418" t="s">
        <v>1</v>
      </c>
      <c r="S1418" t="s">
        <v>1</v>
      </c>
      <c r="U1418" t="s">
        <v>1</v>
      </c>
      <c r="V1418" t="s">
        <v>1</v>
      </c>
      <c r="W1418" t="s">
        <v>34551</v>
      </c>
    </row>
    <row r="1419" spans="1:23" ht="17" x14ac:dyDescent="0.2">
      <c r="A1419">
        <v>1418</v>
      </c>
      <c r="B1419" t="s">
        <v>1</v>
      </c>
      <c r="D1419" t="s">
        <v>34361</v>
      </c>
      <c r="E1419" t="s">
        <v>34360</v>
      </c>
      <c r="F1419" t="s">
        <v>34359</v>
      </c>
      <c r="G1419" t="s">
        <v>34378</v>
      </c>
      <c r="H1419" t="s">
        <v>34370</v>
      </c>
      <c r="I1419" t="s">
        <v>4</v>
      </c>
      <c r="J1419" t="s">
        <v>1</v>
      </c>
      <c r="K1419">
        <v>0.72</v>
      </c>
      <c r="L1419">
        <v>0.69199999999999995</v>
      </c>
      <c r="M1419" t="s">
        <v>1</v>
      </c>
      <c r="N1419" t="s">
        <v>6477</v>
      </c>
      <c r="O1419" s="1" t="s">
        <v>34894</v>
      </c>
      <c r="P1419" t="s">
        <v>1</v>
      </c>
      <c r="Q1419" t="s">
        <v>1</v>
      </c>
      <c r="R1419" t="s">
        <v>1</v>
      </c>
      <c r="S1419" t="s">
        <v>1</v>
      </c>
      <c r="U1419" t="s">
        <v>1</v>
      </c>
      <c r="V1419" t="s">
        <v>1</v>
      </c>
      <c r="W1419" t="s">
        <v>34550</v>
      </c>
    </row>
    <row r="1420" spans="1:23" ht="17" x14ac:dyDescent="0.2">
      <c r="A1420">
        <v>1419</v>
      </c>
      <c r="B1420" t="s">
        <v>1</v>
      </c>
      <c r="D1420" t="s">
        <v>34361</v>
      </c>
      <c r="E1420" t="s">
        <v>34360</v>
      </c>
      <c r="F1420" t="s">
        <v>34359</v>
      </c>
      <c r="G1420" t="s">
        <v>34378</v>
      </c>
      <c r="H1420" t="s">
        <v>34370</v>
      </c>
      <c r="I1420" t="s">
        <v>4</v>
      </c>
      <c r="J1420" t="s">
        <v>1</v>
      </c>
      <c r="K1420">
        <v>37.729999999999997</v>
      </c>
      <c r="L1420">
        <v>37.801000000000002</v>
      </c>
      <c r="M1420" t="s">
        <v>1</v>
      </c>
      <c r="N1420" t="s">
        <v>34861</v>
      </c>
      <c r="O1420" s="1" t="s">
        <v>34860</v>
      </c>
      <c r="P1420" t="s">
        <v>1</v>
      </c>
      <c r="Q1420" t="s">
        <v>1</v>
      </c>
      <c r="R1420" t="s">
        <v>1</v>
      </c>
      <c r="S1420" t="s">
        <v>1</v>
      </c>
      <c r="U1420" t="s">
        <v>1</v>
      </c>
      <c r="V1420" t="s">
        <v>1</v>
      </c>
      <c r="W1420" t="s">
        <v>34549</v>
      </c>
    </row>
    <row r="1421" spans="1:23" ht="17" x14ac:dyDescent="0.2">
      <c r="A1421">
        <v>1420</v>
      </c>
      <c r="B1421" t="s">
        <v>1</v>
      </c>
      <c r="D1421" t="s">
        <v>34361</v>
      </c>
      <c r="E1421" t="s">
        <v>34360</v>
      </c>
      <c r="F1421" t="s">
        <v>34359</v>
      </c>
      <c r="G1421" t="s">
        <v>34548</v>
      </c>
      <c r="H1421" t="s">
        <v>34370</v>
      </c>
      <c r="I1421" t="s">
        <v>4</v>
      </c>
      <c r="J1421" t="s">
        <v>1</v>
      </c>
      <c r="K1421">
        <v>0.06</v>
      </c>
      <c r="L1421">
        <v>5.7000000000000002E-2</v>
      </c>
      <c r="M1421" t="s">
        <v>1</v>
      </c>
      <c r="N1421" t="s">
        <v>34832</v>
      </c>
      <c r="O1421" s="1" t="s">
        <v>34831</v>
      </c>
      <c r="P1421" t="s">
        <v>1</v>
      </c>
      <c r="Q1421" t="s">
        <v>1</v>
      </c>
      <c r="R1421" t="s">
        <v>1</v>
      </c>
      <c r="S1421" t="s">
        <v>1</v>
      </c>
      <c r="U1421" t="s">
        <v>1</v>
      </c>
      <c r="V1421" t="s">
        <v>1</v>
      </c>
      <c r="W1421" t="s">
        <v>34545</v>
      </c>
    </row>
    <row r="1422" spans="1:23" ht="17" x14ac:dyDescent="0.2">
      <c r="A1422">
        <v>1421</v>
      </c>
      <c r="B1422" t="s">
        <v>1</v>
      </c>
      <c r="D1422" t="s">
        <v>34361</v>
      </c>
      <c r="E1422" t="s">
        <v>34360</v>
      </c>
      <c r="F1422" t="s">
        <v>34359</v>
      </c>
      <c r="G1422" t="s">
        <v>34821</v>
      </c>
      <c r="H1422" t="s">
        <v>34370</v>
      </c>
      <c r="I1422" t="s">
        <v>4</v>
      </c>
      <c r="J1422" t="s">
        <v>1</v>
      </c>
      <c r="K1422">
        <v>40</v>
      </c>
      <c r="L1422">
        <v>40.646999999999998</v>
      </c>
      <c r="M1422" t="s">
        <v>1</v>
      </c>
      <c r="N1422" t="s">
        <v>1</v>
      </c>
      <c r="O1422" s="1" t="s">
        <v>1</v>
      </c>
      <c r="P1422" t="s">
        <v>1</v>
      </c>
      <c r="Q1422" t="s">
        <v>1</v>
      </c>
      <c r="R1422" t="s">
        <v>1</v>
      </c>
      <c r="S1422" t="s">
        <v>1</v>
      </c>
      <c r="U1422" t="s">
        <v>1</v>
      </c>
      <c r="V1422" t="s">
        <v>1</v>
      </c>
      <c r="W1422" t="s">
        <v>34930</v>
      </c>
    </row>
    <row r="1423" spans="1:23" ht="17" x14ac:dyDescent="0.2">
      <c r="A1423">
        <v>1422</v>
      </c>
      <c r="B1423" t="s">
        <v>1</v>
      </c>
      <c r="D1423" t="s">
        <v>34361</v>
      </c>
      <c r="E1423" t="s">
        <v>34360</v>
      </c>
      <c r="F1423" t="s">
        <v>34359</v>
      </c>
      <c r="G1423" t="s">
        <v>34821</v>
      </c>
      <c r="H1423" t="s">
        <v>34370</v>
      </c>
      <c r="I1423" t="s">
        <v>4</v>
      </c>
      <c r="J1423" t="s">
        <v>1</v>
      </c>
      <c r="K1423">
        <v>160</v>
      </c>
      <c r="L1423">
        <v>161.12899999999999</v>
      </c>
      <c r="M1423" t="s">
        <v>1</v>
      </c>
      <c r="N1423" t="s">
        <v>34832</v>
      </c>
      <c r="O1423" s="1" t="s">
        <v>34831</v>
      </c>
      <c r="P1423" t="s">
        <v>1</v>
      </c>
      <c r="Q1423" t="s">
        <v>1</v>
      </c>
      <c r="R1423" t="s">
        <v>1</v>
      </c>
      <c r="S1423" t="s">
        <v>1</v>
      </c>
      <c r="U1423" t="s">
        <v>1</v>
      </c>
      <c r="V1423" t="s">
        <v>1</v>
      </c>
      <c r="W1423" t="s">
        <v>34929</v>
      </c>
    </row>
    <row r="1424" spans="1:23" ht="17" x14ac:dyDescent="0.2">
      <c r="A1424">
        <v>1423</v>
      </c>
      <c r="B1424" t="s">
        <v>1</v>
      </c>
      <c r="D1424" t="s">
        <v>34361</v>
      </c>
      <c r="E1424" t="s">
        <v>34360</v>
      </c>
      <c r="F1424" t="s">
        <v>34359</v>
      </c>
      <c r="G1424" t="s">
        <v>34821</v>
      </c>
      <c r="H1424" t="s">
        <v>34370</v>
      </c>
      <c r="I1424" t="s">
        <v>4</v>
      </c>
      <c r="J1424" t="s">
        <v>1</v>
      </c>
      <c r="K1424">
        <v>90</v>
      </c>
      <c r="L1424">
        <v>92.721000000000004</v>
      </c>
      <c r="M1424" t="s">
        <v>1</v>
      </c>
      <c r="N1424" t="s">
        <v>34861</v>
      </c>
      <c r="O1424" s="1" t="s">
        <v>34860</v>
      </c>
      <c r="P1424" t="s">
        <v>1</v>
      </c>
      <c r="Q1424" t="s">
        <v>1</v>
      </c>
      <c r="R1424" t="s">
        <v>1</v>
      </c>
      <c r="S1424" t="s">
        <v>1</v>
      </c>
      <c r="U1424" t="s">
        <v>1</v>
      </c>
      <c r="V1424" t="s">
        <v>1</v>
      </c>
      <c r="W1424" t="s">
        <v>34928</v>
      </c>
    </row>
    <row r="1425" spans="1:23" ht="17" x14ac:dyDescent="0.2">
      <c r="A1425">
        <v>1424</v>
      </c>
      <c r="B1425" t="s">
        <v>1</v>
      </c>
      <c r="D1425" t="s">
        <v>34361</v>
      </c>
      <c r="E1425" t="s">
        <v>34360</v>
      </c>
      <c r="F1425" t="s">
        <v>34359</v>
      </c>
      <c r="G1425" t="s">
        <v>34821</v>
      </c>
      <c r="H1425" t="s">
        <v>34370</v>
      </c>
      <c r="I1425" t="s">
        <v>4</v>
      </c>
      <c r="J1425" t="s">
        <v>1</v>
      </c>
      <c r="K1425">
        <v>86.3</v>
      </c>
      <c r="L1425">
        <v>87.236999999999995</v>
      </c>
      <c r="M1425" t="s">
        <v>1</v>
      </c>
      <c r="N1425" t="s">
        <v>1</v>
      </c>
      <c r="O1425" s="1" t="s">
        <v>1</v>
      </c>
      <c r="P1425" t="s">
        <v>1</v>
      </c>
      <c r="Q1425" t="s">
        <v>1</v>
      </c>
      <c r="R1425" t="s">
        <v>1</v>
      </c>
      <c r="S1425" t="s">
        <v>1</v>
      </c>
      <c r="U1425" t="s">
        <v>1</v>
      </c>
      <c r="V1425" t="s">
        <v>1</v>
      </c>
      <c r="W1425" t="s">
        <v>34927</v>
      </c>
    </row>
    <row r="1426" spans="1:23" ht="17" x14ac:dyDescent="0.2">
      <c r="A1426">
        <v>1425</v>
      </c>
      <c r="B1426" t="s">
        <v>1</v>
      </c>
      <c r="D1426" t="s">
        <v>34361</v>
      </c>
      <c r="E1426" t="s">
        <v>34360</v>
      </c>
      <c r="F1426" t="s">
        <v>34359</v>
      </c>
      <c r="G1426" t="s">
        <v>34821</v>
      </c>
      <c r="H1426" t="s">
        <v>34370</v>
      </c>
      <c r="I1426" t="s">
        <v>4</v>
      </c>
      <c r="J1426" t="s">
        <v>1</v>
      </c>
      <c r="L1426">
        <v>15.474</v>
      </c>
      <c r="M1426" t="s">
        <v>1</v>
      </c>
      <c r="N1426" t="s">
        <v>34823</v>
      </c>
      <c r="O1426" s="1" t="s">
        <v>34835</v>
      </c>
      <c r="P1426" t="s">
        <v>1</v>
      </c>
      <c r="Q1426" t="s">
        <v>1</v>
      </c>
      <c r="R1426" t="s">
        <v>1</v>
      </c>
      <c r="S1426" t="s">
        <v>1</v>
      </c>
      <c r="U1426" t="s">
        <v>1</v>
      </c>
      <c r="V1426" t="s">
        <v>1</v>
      </c>
      <c r="W1426" t="s">
        <v>34926</v>
      </c>
    </row>
    <row r="1427" spans="1:23" ht="17" x14ac:dyDescent="0.2">
      <c r="A1427">
        <v>1426</v>
      </c>
      <c r="B1427" t="s">
        <v>1</v>
      </c>
      <c r="D1427" t="s">
        <v>34361</v>
      </c>
      <c r="E1427" t="s">
        <v>34360</v>
      </c>
      <c r="F1427" t="s">
        <v>34359</v>
      </c>
      <c r="G1427" t="s">
        <v>34833</v>
      </c>
      <c r="H1427" t="s">
        <v>34370</v>
      </c>
      <c r="I1427" t="s">
        <v>4</v>
      </c>
      <c r="J1427" t="s">
        <v>1</v>
      </c>
      <c r="L1427">
        <v>9.0109999999999992</v>
      </c>
      <c r="M1427" t="s">
        <v>1</v>
      </c>
      <c r="N1427" t="s">
        <v>34823</v>
      </c>
      <c r="O1427" s="1" t="s">
        <v>34835</v>
      </c>
      <c r="P1427" t="s">
        <v>1</v>
      </c>
      <c r="Q1427" t="s">
        <v>1</v>
      </c>
      <c r="R1427" t="s">
        <v>1</v>
      </c>
      <c r="S1427" t="s">
        <v>1</v>
      </c>
      <c r="U1427" t="s">
        <v>1</v>
      </c>
      <c r="V1427" t="s">
        <v>1</v>
      </c>
      <c r="W1427" t="s">
        <v>34925</v>
      </c>
    </row>
    <row r="1428" spans="1:23" ht="17" x14ac:dyDescent="0.2">
      <c r="A1428">
        <v>1427</v>
      </c>
      <c r="B1428" t="s">
        <v>1</v>
      </c>
      <c r="D1428" t="s">
        <v>34361</v>
      </c>
      <c r="E1428" t="s">
        <v>34360</v>
      </c>
      <c r="F1428" t="s">
        <v>34359</v>
      </c>
      <c r="G1428" t="s">
        <v>34358</v>
      </c>
      <c r="H1428" t="s">
        <v>34370</v>
      </c>
      <c r="I1428" t="s">
        <v>4</v>
      </c>
      <c r="J1428" t="s">
        <v>1</v>
      </c>
      <c r="K1428">
        <v>2.02</v>
      </c>
      <c r="L1428">
        <v>2.9609999999999999</v>
      </c>
      <c r="M1428" t="s">
        <v>1</v>
      </c>
      <c r="N1428" t="s">
        <v>1</v>
      </c>
      <c r="O1428" s="1" t="s">
        <v>1</v>
      </c>
      <c r="P1428" t="s">
        <v>1</v>
      </c>
      <c r="Q1428" t="s">
        <v>1</v>
      </c>
      <c r="R1428" t="s">
        <v>1</v>
      </c>
      <c r="S1428" t="s">
        <v>1</v>
      </c>
      <c r="U1428" t="s">
        <v>1</v>
      </c>
      <c r="V1428" t="s">
        <v>1</v>
      </c>
      <c r="W1428" t="s">
        <v>34544</v>
      </c>
    </row>
    <row r="1429" spans="1:23" ht="17" x14ac:dyDescent="0.2">
      <c r="A1429">
        <v>1428</v>
      </c>
      <c r="B1429" t="s">
        <v>1</v>
      </c>
      <c r="D1429" t="s">
        <v>34361</v>
      </c>
      <c r="E1429" t="s">
        <v>34360</v>
      </c>
      <c r="F1429" t="s">
        <v>34359</v>
      </c>
      <c r="G1429" t="s">
        <v>34358</v>
      </c>
      <c r="H1429" t="s">
        <v>34370</v>
      </c>
      <c r="I1429" t="s">
        <v>4</v>
      </c>
      <c r="J1429" t="s">
        <v>1</v>
      </c>
      <c r="K1429">
        <v>80</v>
      </c>
      <c r="L1429">
        <v>80.692999999999998</v>
      </c>
      <c r="M1429" t="s">
        <v>1</v>
      </c>
      <c r="N1429" t="s">
        <v>6477</v>
      </c>
      <c r="O1429" s="1" t="s">
        <v>34894</v>
      </c>
      <c r="P1429" t="s">
        <v>1</v>
      </c>
      <c r="Q1429" t="s">
        <v>1</v>
      </c>
      <c r="R1429" t="s">
        <v>1</v>
      </c>
      <c r="S1429" t="s">
        <v>1</v>
      </c>
      <c r="U1429" t="s">
        <v>1</v>
      </c>
      <c r="V1429" t="s">
        <v>1</v>
      </c>
      <c r="W1429" t="s">
        <v>34541</v>
      </c>
    </row>
    <row r="1430" spans="1:23" ht="17" x14ac:dyDescent="0.2">
      <c r="A1430">
        <v>1429</v>
      </c>
      <c r="B1430" t="s">
        <v>1</v>
      </c>
      <c r="D1430" t="s">
        <v>34361</v>
      </c>
      <c r="E1430" t="s">
        <v>34360</v>
      </c>
      <c r="F1430" t="s">
        <v>34359</v>
      </c>
      <c r="G1430" t="s">
        <v>34358</v>
      </c>
      <c r="H1430" t="s">
        <v>34370</v>
      </c>
      <c r="I1430" t="s">
        <v>4</v>
      </c>
      <c r="J1430" t="s">
        <v>1</v>
      </c>
      <c r="K1430">
        <v>40</v>
      </c>
      <c r="L1430">
        <v>40.226999999999997</v>
      </c>
      <c r="M1430" t="s">
        <v>1</v>
      </c>
      <c r="N1430" t="s">
        <v>6477</v>
      </c>
      <c r="O1430" s="1" t="s">
        <v>34894</v>
      </c>
      <c r="P1430" t="s">
        <v>1</v>
      </c>
      <c r="Q1430" t="s">
        <v>1</v>
      </c>
      <c r="R1430" t="s">
        <v>1</v>
      </c>
      <c r="S1430" t="s">
        <v>1</v>
      </c>
      <c r="U1430" t="s">
        <v>1</v>
      </c>
      <c r="V1430" t="s">
        <v>1</v>
      </c>
      <c r="W1430" t="s">
        <v>34539</v>
      </c>
    </row>
    <row r="1431" spans="1:23" ht="17" x14ac:dyDescent="0.2">
      <c r="A1431">
        <v>1430</v>
      </c>
      <c r="B1431" t="s">
        <v>1</v>
      </c>
      <c r="D1431" t="s">
        <v>34361</v>
      </c>
      <c r="E1431" t="s">
        <v>34360</v>
      </c>
      <c r="F1431" t="s">
        <v>34359</v>
      </c>
      <c r="G1431" t="s">
        <v>34358</v>
      </c>
      <c r="H1431" t="s">
        <v>34370</v>
      </c>
      <c r="I1431" t="s">
        <v>4</v>
      </c>
      <c r="J1431" t="s">
        <v>1</v>
      </c>
      <c r="K1431">
        <v>160</v>
      </c>
      <c r="L1431">
        <v>160.816</v>
      </c>
      <c r="M1431" t="s">
        <v>1</v>
      </c>
      <c r="N1431" t="s">
        <v>1</v>
      </c>
      <c r="O1431" s="1" t="s">
        <v>1</v>
      </c>
      <c r="P1431" t="s">
        <v>1</v>
      </c>
      <c r="Q1431" t="s">
        <v>1</v>
      </c>
      <c r="R1431" t="s">
        <v>1</v>
      </c>
      <c r="S1431" t="s">
        <v>1</v>
      </c>
      <c r="U1431" t="s">
        <v>1</v>
      </c>
      <c r="V1431" t="s">
        <v>1</v>
      </c>
      <c r="W1431" t="s">
        <v>34536</v>
      </c>
    </row>
    <row r="1432" spans="1:23" ht="17" x14ac:dyDescent="0.2">
      <c r="A1432">
        <v>1431</v>
      </c>
      <c r="B1432" t="s">
        <v>1</v>
      </c>
      <c r="D1432" t="s">
        <v>34361</v>
      </c>
      <c r="E1432" t="s">
        <v>34360</v>
      </c>
      <c r="F1432" t="s">
        <v>34359</v>
      </c>
      <c r="G1432" t="s">
        <v>34358</v>
      </c>
      <c r="H1432" t="s">
        <v>34370</v>
      </c>
      <c r="I1432" t="s">
        <v>4</v>
      </c>
      <c r="J1432" t="s">
        <v>1</v>
      </c>
      <c r="L1432">
        <v>5.7839999999999998</v>
      </c>
      <c r="M1432" t="s">
        <v>1</v>
      </c>
      <c r="N1432" t="s">
        <v>1</v>
      </c>
      <c r="O1432" s="1" t="s">
        <v>1</v>
      </c>
      <c r="P1432" t="s">
        <v>1</v>
      </c>
      <c r="Q1432" t="s">
        <v>1</v>
      </c>
      <c r="R1432" t="s">
        <v>1</v>
      </c>
      <c r="S1432" t="s">
        <v>1</v>
      </c>
      <c r="U1432" t="s">
        <v>1</v>
      </c>
      <c r="V1432" t="s">
        <v>1</v>
      </c>
      <c r="W1432" t="s">
        <v>34535</v>
      </c>
    </row>
    <row r="1433" spans="1:23" ht="17" x14ac:dyDescent="0.2">
      <c r="A1433">
        <v>1432</v>
      </c>
      <c r="B1433" t="s">
        <v>1</v>
      </c>
      <c r="D1433" t="s">
        <v>34361</v>
      </c>
      <c r="E1433" t="s">
        <v>34360</v>
      </c>
      <c r="F1433" t="s">
        <v>34359</v>
      </c>
      <c r="G1433" t="s">
        <v>34378</v>
      </c>
      <c r="H1433" t="s">
        <v>34370</v>
      </c>
      <c r="I1433" t="s">
        <v>4</v>
      </c>
      <c r="J1433" t="s">
        <v>1</v>
      </c>
      <c r="L1433">
        <v>8.5690000000000008</v>
      </c>
      <c r="M1433" t="s">
        <v>1</v>
      </c>
      <c r="N1433" t="s">
        <v>34861</v>
      </c>
      <c r="O1433" s="1" t="s">
        <v>34860</v>
      </c>
      <c r="P1433" t="s">
        <v>1</v>
      </c>
      <c r="Q1433" t="s">
        <v>1</v>
      </c>
      <c r="R1433" t="s">
        <v>1</v>
      </c>
      <c r="S1433" t="s">
        <v>1</v>
      </c>
      <c r="U1433" t="s">
        <v>1</v>
      </c>
      <c r="V1433" t="s">
        <v>1</v>
      </c>
      <c r="W1433" t="s">
        <v>34534</v>
      </c>
    </row>
    <row r="1434" spans="1:23" ht="17" x14ac:dyDescent="0.2">
      <c r="A1434">
        <v>1433</v>
      </c>
      <c r="B1434" t="s">
        <v>1</v>
      </c>
      <c r="D1434" t="s">
        <v>34361</v>
      </c>
      <c r="E1434" t="s">
        <v>34360</v>
      </c>
      <c r="F1434" t="s">
        <v>34359</v>
      </c>
      <c r="G1434" t="s">
        <v>34378</v>
      </c>
      <c r="H1434" t="s">
        <v>34370</v>
      </c>
      <c r="I1434" t="s">
        <v>4</v>
      </c>
      <c r="J1434" t="s">
        <v>1</v>
      </c>
      <c r="K1434">
        <v>1.65</v>
      </c>
      <c r="L1434">
        <v>1.4430000000000001</v>
      </c>
      <c r="M1434" t="s">
        <v>1</v>
      </c>
      <c r="N1434" t="s">
        <v>34861</v>
      </c>
      <c r="O1434" s="1" t="s">
        <v>34860</v>
      </c>
      <c r="P1434" t="s">
        <v>1</v>
      </c>
      <c r="Q1434" t="s">
        <v>1</v>
      </c>
      <c r="R1434" t="s">
        <v>1</v>
      </c>
      <c r="S1434" t="s">
        <v>1</v>
      </c>
      <c r="U1434" t="s">
        <v>1</v>
      </c>
      <c r="V1434" t="s">
        <v>1</v>
      </c>
      <c r="W1434" t="s">
        <v>34533</v>
      </c>
    </row>
    <row r="1435" spans="1:23" ht="17" x14ac:dyDescent="0.2">
      <c r="A1435">
        <v>1434</v>
      </c>
      <c r="B1435" t="s">
        <v>1</v>
      </c>
      <c r="D1435" t="s">
        <v>34361</v>
      </c>
      <c r="E1435" t="s">
        <v>34360</v>
      </c>
      <c r="F1435" t="s">
        <v>34359</v>
      </c>
      <c r="G1435" t="s">
        <v>34833</v>
      </c>
      <c r="H1435" t="s">
        <v>34370</v>
      </c>
      <c r="I1435" t="s">
        <v>4</v>
      </c>
      <c r="J1435" t="s">
        <v>1</v>
      </c>
      <c r="L1435">
        <v>58.993000000000002</v>
      </c>
      <c r="M1435" t="s">
        <v>1</v>
      </c>
      <c r="N1435" t="s">
        <v>34823</v>
      </c>
      <c r="O1435" s="1" t="s">
        <v>34835</v>
      </c>
      <c r="P1435" t="s">
        <v>1</v>
      </c>
      <c r="Q1435" t="s">
        <v>1</v>
      </c>
      <c r="R1435" t="s">
        <v>1</v>
      </c>
      <c r="S1435" t="s">
        <v>1</v>
      </c>
      <c r="U1435" t="s">
        <v>1</v>
      </c>
      <c r="V1435" t="s">
        <v>1</v>
      </c>
      <c r="W1435" t="s">
        <v>34924</v>
      </c>
    </row>
    <row r="1436" spans="1:23" ht="17" x14ac:dyDescent="0.2">
      <c r="A1436">
        <v>1435</v>
      </c>
      <c r="B1436" t="s">
        <v>1</v>
      </c>
      <c r="D1436" t="s">
        <v>34361</v>
      </c>
      <c r="E1436" t="s">
        <v>34360</v>
      </c>
      <c r="F1436" t="s">
        <v>34359</v>
      </c>
      <c r="G1436" t="s">
        <v>34358</v>
      </c>
      <c r="H1436" t="s">
        <v>34370</v>
      </c>
      <c r="I1436" t="s">
        <v>4</v>
      </c>
      <c r="J1436" t="s">
        <v>1</v>
      </c>
      <c r="K1436">
        <v>480</v>
      </c>
      <c r="L1436">
        <v>485.33100000000002</v>
      </c>
      <c r="M1436" t="s">
        <v>1</v>
      </c>
      <c r="N1436" t="s">
        <v>1</v>
      </c>
      <c r="O1436" s="1" t="s">
        <v>1</v>
      </c>
      <c r="P1436" t="s">
        <v>1</v>
      </c>
      <c r="Q1436" t="s">
        <v>1</v>
      </c>
      <c r="R1436" t="s">
        <v>1</v>
      </c>
      <c r="S1436" t="s">
        <v>1</v>
      </c>
      <c r="U1436" t="s">
        <v>1</v>
      </c>
      <c r="V1436" t="s">
        <v>1</v>
      </c>
      <c r="W1436" t="s">
        <v>34530</v>
      </c>
    </row>
    <row r="1437" spans="1:23" ht="17" x14ac:dyDescent="0.2">
      <c r="A1437">
        <v>1436</v>
      </c>
      <c r="B1437" t="s">
        <v>1</v>
      </c>
      <c r="D1437" t="s">
        <v>34361</v>
      </c>
      <c r="E1437" t="s">
        <v>34360</v>
      </c>
      <c r="F1437" t="s">
        <v>34359</v>
      </c>
      <c r="G1437" t="s">
        <v>34358</v>
      </c>
      <c r="H1437" t="s">
        <v>34370</v>
      </c>
      <c r="I1437" t="s">
        <v>4</v>
      </c>
      <c r="J1437" t="s">
        <v>1</v>
      </c>
      <c r="K1437">
        <v>80</v>
      </c>
      <c r="L1437">
        <v>80.585999999999999</v>
      </c>
      <c r="M1437" t="s">
        <v>1</v>
      </c>
      <c r="N1437" t="s">
        <v>1</v>
      </c>
      <c r="O1437" s="1" t="s">
        <v>1</v>
      </c>
      <c r="P1437" t="s">
        <v>1</v>
      </c>
      <c r="Q1437" t="s">
        <v>1</v>
      </c>
      <c r="R1437" t="s">
        <v>1</v>
      </c>
      <c r="S1437" t="s">
        <v>1</v>
      </c>
      <c r="U1437" t="s">
        <v>1</v>
      </c>
      <c r="V1437" t="s">
        <v>1</v>
      </c>
      <c r="W1437" t="s">
        <v>34527</v>
      </c>
    </row>
    <row r="1438" spans="1:23" ht="17" x14ac:dyDescent="0.2">
      <c r="A1438">
        <v>1437</v>
      </c>
      <c r="B1438" t="s">
        <v>1</v>
      </c>
      <c r="D1438" t="s">
        <v>34361</v>
      </c>
      <c r="E1438" t="s">
        <v>34360</v>
      </c>
      <c r="F1438" t="s">
        <v>34359</v>
      </c>
      <c r="G1438" t="s">
        <v>34358</v>
      </c>
      <c r="H1438" t="s">
        <v>34370</v>
      </c>
      <c r="I1438" t="s">
        <v>4</v>
      </c>
      <c r="J1438" t="s">
        <v>1</v>
      </c>
      <c r="K1438">
        <v>39.99</v>
      </c>
      <c r="L1438">
        <v>41.588000000000001</v>
      </c>
      <c r="M1438" t="s">
        <v>1</v>
      </c>
      <c r="N1438" t="s">
        <v>1</v>
      </c>
      <c r="O1438" s="1" t="s">
        <v>1</v>
      </c>
      <c r="P1438" t="s">
        <v>1</v>
      </c>
      <c r="Q1438" t="s">
        <v>1</v>
      </c>
      <c r="R1438" t="s">
        <v>1</v>
      </c>
      <c r="S1438" t="s">
        <v>1</v>
      </c>
      <c r="U1438" t="s">
        <v>1</v>
      </c>
      <c r="V1438" t="s">
        <v>1</v>
      </c>
      <c r="W1438" t="s">
        <v>34525</v>
      </c>
    </row>
    <row r="1439" spans="1:23" ht="17" x14ac:dyDescent="0.2">
      <c r="A1439">
        <v>1438</v>
      </c>
      <c r="B1439" t="s">
        <v>1</v>
      </c>
      <c r="D1439" t="s">
        <v>34361</v>
      </c>
      <c r="E1439" t="s">
        <v>34360</v>
      </c>
      <c r="F1439" t="s">
        <v>34359</v>
      </c>
      <c r="G1439" t="s">
        <v>34358</v>
      </c>
      <c r="H1439" t="s">
        <v>34370</v>
      </c>
      <c r="I1439" t="s">
        <v>4</v>
      </c>
      <c r="J1439" t="s">
        <v>1</v>
      </c>
      <c r="K1439">
        <v>411</v>
      </c>
      <c r="L1439">
        <v>415.613</v>
      </c>
      <c r="M1439" t="s">
        <v>1</v>
      </c>
      <c r="N1439" t="s">
        <v>1</v>
      </c>
      <c r="O1439" s="1" t="s">
        <v>1</v>
      </c>
      <c r="P1439" t="s">
        <v>1</v>
      </c>
      <c r="Q1439" t="s">
        <v>1</v>
      </c>
      <c r="R1439" t="s">
        <v>1</v>
      </c>
      <c r="S1439" t="s">
        <v>1</v>
      </c>
      <c r="U1439" t="s">
        <v>1</v>
      </c>
      <c r="V1439" t="s">
        <v>1</v>
      </c>
      <c r="W1439" t="s">
        <v>34522</v>
      </c>
    </row>
    <row r="1440" spans="1:23" ht="17" x14ac:dyDescent="0.2">
      <c r="A1440">
        <v>1439</v>
      </c>
      <c r="B1440" t="s">
        <v>1</v>
      </c>
      <c r="D1440" t="s">
        <v>34361</v>
      </c>
      <c r="E1440" t="s">
        <v>34360</v>
      </c>
      <c r="F1440" t="s">
        <v>34359</v>
      </c>
      <c r="G1440" t="s">
        <v>34358</v>
      </c>
      <c r="H1440" t="s">
        <v>34370</v>
      </c>
      <c r="I1440" t="s">
        <v>4</v>
      </c>
      <c r="J1440" t="s">
        <v>1</v>
      </c>
      <c r="L1440">
        <v>0.115</v>
      </c>
      <c r="M1440" t="s">
        <v>1</v>
      </c>
      <c r="N1440" t="s">
        <v>1</v>
      </c>
      <c r="O1440" s="1" t="s">
        <v>1</v>
      </c>
      <c r="P1440" t="s">
        <v>1</v>
      </c>
      <c r="Q1440" t="s">
        <v>1</v>
      </c>
      <c r="R1440" t="s">
        <v>1</v>
      </c>
      <c r="S1440" t="s">
        <v>1</v>
      </c>
      <c r="U1440" t="s">
        <v>1</v>
      </c>
      <c r="V1440" t="s">
        <v>1</v>
      </c>
      <c r="W1440" t="s">
        <v>34519</v>
      </c>
    </row>
    <row r="1441" spans="1:23" ht="17" x14ac:dyDescent="0.2">
      <c r="A1441">
        <v>1440</v>
      </c>
      <c r="B1441" t="s">
        <v>1</v>
      </c>
      <c r="D1441" t="s">
        <v>34361</v>
      </c>
      <c r="E1441" t="s">
        <v>34360</v>
      </c>
      <c r="F1441" t="s">
        <v>34359</v>
      </c>
      <c r="G1441" t="s">
        <v>34358</v>
      </c>
      <c r="H1441" t="s">
        <v>34370</v>
      </c>
      <c r="I1441" t="s">
        <v>4</v>
      </c>
      <c r="J1441" t="s">
        <v>1</v>
      </c>
      <c r="K1441">
        <v>4.7300000000000004</v>
      </c>
      <c r="L1441">
        <v>4.0709999999999997</v>
      </c>
      <c r="M1441" t="s">
        <v>1</v>
      </c>
      <c r="N1441" t="s">
        <v>1</v>
      </c>
      <c r="O1441" s="1" t="s">
        <v>1</v>
      </c>
      <c r="P1441" t="s">
        <v>1</v>
      </c>
      <c r="Q1441" t="s">
        <v>1</v>
      </c>
      <c r="R1441" t="s">
        <v>1</v>
      </c>
      <c r="S1441" t="s">
        <v>1</v>
      </c>
      <c r="U1441" t="s">
        <v>1</v>
      </c>
      <c r="V1441" t="s">
        <v>1</v>
      </c>
      <c r="W1441" t="s">
        <v>34516</v>
      </c>
    </row>
    <row r="1442" spans="1:23" ht="17" x14ac:dyDescent="0.2">
      <c r="A1442">
        <v>1441</v>
      </c>
      <c r="B1442" t="s">
        <v>1</v>
      </c>
      <c r="D1442" t="s">
        <v>34361</v>
      </c>
      <c r="E1442" t="s">
        <v>34360</v>
      </c>
      <c r="F1442" t="s">
        <v>34359</v>
      </c>
      <c r="G1442" t="s">
        <v>34515</v>
      </c>
      <c r="H1442" t="s">
        <v>34370</v>
      </c>
      <c r="I1442" t="s">
        <v>4</v>
      </c>
      <c r="J1442" t="s">
        <v>1</v>
      </c>
      <c r="K1442">
        <v>120</v>
      </c>
      <c r="L1442">
        <v>120.194</v>
      </c>
      <c r="M1442" t="s">
        <v>1</v>
      </c>
      <c r="N1442" t="s">
        <v>34832</v>
      </c>
      <c r="O1442" s="1" t="s">
        <v>34831</v>
      </c>
      <c r="P1442" t="s">
        <v>1</v>
      </c>
      <c r="Q1442" t="s">
        <v>1</v>
      </c>
      <c r="R1442" t="s">
        <v>1</v>
      </c>
      <c r="S1442" t="s">
        <v>1</v>
      </c>
      <c r="U1442" t="s">
        <v>1</v>
      </c>
      <c r="V1442" t="s">
        <v>1</v>
      </c>
      <c r="W1442" t="s">
        <v>34512</v>
      </c>
    </row>
    <row r="1443" spans="1:23" ht="34" x14ac:dyDescent="0.2">
      <c r="A1443">
        <v>1442</v>
      </c>
      <c r="B1443" t="s">
        <v>1</v>
      </c>
      <c r="D1443" t="s">
        <v>34361</v>
      </c>
      <c r="E1443" t="s">
        <v>34360</v>
      </c>
      <c r="F1443" t="s">
        <v>34359</v>
      </c>
      <c r="G1443" t="s">
        <v>34421</v>
      </c>
      <c r="H1443" t="s">
        <v>34370</v>
      </c>
      <c r="I1443" t="s">
        <v>4</v>
      </c>
      <c r="J1443" t="s">
        <v>1</v>
      </c>
      <c r="K1443">
        <v>40</v>
      </c>
      <c r="L1443">
        <v>40.244999999999997</v>
      </c>
      <c r="M1443" t="s">
        <v>1</v>
      </c>
      <c r="N1443" t="s">
        <v>34913</v>
      </c>
      <c r="O1443" s="1" t="s">
        <v>34912</v>
      </c>
      <c r="P1443" t="s">
        <v>1</v>
      </c>
      <c r="Q1443" t="s">
        <v>1</v>
      </c>
      <c r="R1443" t="s">
        <v>1</v>
      </c>
      <c r="S1443" t="s">
        <v>1</v>
      </c>
      <c r="U1443" t="s">
        <v>1</v>
      </c>
      <c r="V1443" t="s">
        <v>1</v>
      </c>
      <c r="W1443" t="s">
        <v>34509</v>
      </c>
    </row>
    <row r="1444" spans="1:23" ht="17" x14ac:dyDescent="0.2">
      <c r="A1444">
        <v>1443</v>
      </c>
      <c r="B1444" t="s">
        <v>1</v>
      </c>
      <c r="D1444" t="s">
        <v>34361</v>
      </c>
      <c r="E1444" t="s">
        <v>34360</v>
      </c>
      <c r="F1444" t="s">
        <v>34359</v>
      </c>
      <c r="G1444" t="s">
        <v>34378</v>
      </c>
      <c r="H1444" t="s">
        <v>34370</v>
      </c>
      <c r="I1444" t="s">
        <v>4</v>
      </c>
      <c r="J1444" t="s">
        <v>1</v>
      </c>
      <c r="K1444">
        <v>4.68</v>
      </c>
      <c r="L1444">
        <v>2.8170000000000002</v>
      </c>
      <c r="M1444" t="s">
        <v>1</v>
      </c>
      <c r="N1444" t="s">
        <v>34823</v>
      </c>
      <c r="O1444" s="1" t="s">
        <v>34835</v>
      </c>
      <c r="P1444" t="s">
        <v>1</v>
      </c>
      <c r="Q1444" t="s">
        <v>1</v>
      </c>
      <c r="R1444" t="s">
        <v>1</v>
      </c>
      <c r="S1444" t="s">
        <v>1</v>
      </c>
      <c r="U1444" t="s">
        <v>1</v>
      </c>
      <c r="V1444" t="s">
        <v>1</v>
      </c>
      <c r="W1444" t="s">
        <v>34508</v>
      </c>
    </row>
    <row r="1445" spans="1:23" ht="17" x14ac:dyDescent="0.2">
      <c r="A1445">
        <v>1444</v>
      </c>
      <c r="B1445" t="s">
        <v>1</v>
      </c>
      <c r="D1445" t="s">
        <v>34361</v>
      </c>
      <c r="E1445" t="s">
        <v>34360</v>
      </c>
      <c r="F1445" t="s">
        <v>34359</v>
      </c>
      <c r="G1445" t="s">
        <v>34358</v>
      </c>
      <c r="H1445" t="s">
        <v>34370</v>
      </c>
      <c r="I1445" t="s">
        <v>4</v>
      </c>
      <c r="J1445" t="s">
        <v>1</v>
      </c>
      <c r="K1445">
        <v>34.67</v>
      </c>
      <c r="L1445">
        <v>34.189</v>
      </c>
      <c r="M1445" t="s">
        <v>1</v>
      </c>
      <c r="N1445" t="s">
        <v>1</v>
      </c>
      <c r="O1445" s="1" t="s">
        <v>1</v>
      </c>
      <c r="P1445" t="s">
        <v>1</v>
      </c>
      <c r="Q1445" t="s">
        <v>1</v>
      </c>
      <c r="R1445" t="s">
        <v>1</v>
      </c>
      <c r="S1445" t="s">
        <v>1</v>
      </c>
      <c r="U1445" t="s">
        <v>1</v>
      </c>
      <c r="V1445" t="s">
        <v>1</v>
      </c>
      <c r="W1445" t="s">
        <v>34923</v>
      </c>
    </row>
    <row r="1446" spans="1:23" ht="17" x14ac:dyDescent="0.2">
      <c r="A1446">
        <v>1445</v>
      </c>
      <c r="B1446" t="s">
        <v>1</v>
      </c>
      <c r="D1446" t="s">
        <v>34361</v>
      </c>
      <c r="E1446" t="s">
        <v>34360</v>
      </c>
      <c r="F1446" t="s">
        <v>34359</v>
      </c>
      <c r="G1446" t="s">
        <v>34821</v>
      </c>
      <c r="H1446" t="s">
        <v>34370</v>
      </c>
      <c r="I1446" t="s">
        <v>4</v>
      </c>
      <c r="J1446" t="s">
        <v>1</v>
      </c>
      <c r="K1446">
        <v>40</v>
      </c>
      <c r="L1446">
        <v>40.451000000000001</v>
      </c>
      <c r="M1446" t="s">
        <v>1</v>
      </c>
      <c r="N1446" t="s">
        <v>1</v>
      </c>
      <c r="O1446" s="1" t="s">
        <v>1</v>
      </c>
      <c r="P1446" t="s">
        <v>1</v>
      </c>
      <c r="Q1446" t="s">
        <v>1</v>
      </c>
      <c r="R1446" t="s">
        <v>1</v>
      </c>
      <c r="S1446" t="s">
        <v>1</v>
      </c>
      <c r="U1446" t="s">
        <v>1</v>
      </c>
      <c r="V1446" t="s">
        <v>1</v>
      </c>
      <c r="W1446" t="s">
        <v>34922</v>
      </c>
    </row>
    <row r="1447" spans="1:23" ht="17" x14ac:dyDescent="0.2">
      <c r="A1447">
        <v>1446</v>
      </c>
      <c r="B1447" t="s">
        <v>1</v>
      </c>
      <c r="D1447" t="s">
        <v>34361</v>
      </c>
      <c r="E1447" t="s">
        <v>34360</v>
      </c>
      <c r="F1447" t="s">
        <v>34359</v>
      </c>
      <c r="G1447" t="s">
        <v>34821</v>
      </c>
      <c r="H1447" t="s">
        <v>34370</v>
      </c>
      <c r="I1447" t="s">
        <v>4</v>
      </c>
      <c r="J1447" t="s">
        <v>1</v>
      </c>
      <c r="K1447">
        <v>80</v>
      </c>
      <c r="L1447">
        <v>80.346000000000004</v>
      </c>
      <c r="M1447" t="s">
        <v>1</v>
      </c>
      <c r="N1447" t="s">
        <v>1</v>
      </c>
      <c r="O1447" s="1" t="s">
        <v>1</v>
      </c>
      <c r="P1447" t="s">
        <v>1</v>
      </c>
      <c r="Q1447" t="s">
        <v>1</v>
      </c>
      <c r="R1447" t="s">
        <v>1</v>
      </c>
      <c r="S1447" t="s">
        <v>1</v>
      </c>
      <c r="U1447" t="s">
        <v>1</v>
      </c>
      <c r="V1447" t="s">
        <v>1</v>
      </c>
      <c r="W1447" t="s">
        <v>34921</v>
      </c>
    </row>
    <row r="1448" spans="1:23" ht="17" x14ac:dyDescent="0.2">
      <c r="A1448">
        <v>1447</v>
      </c>
      <c r="B1448" t="s">
        <v>1</v>
      </c>
      <c r="D1448" t="s">
        <v>34361</v>
      </c>
      <c r="E1448" t="s">
        <v>34360</v>
      </c>
      <c r="F1448" t="s">
        <v>34359</v>
      </c>
      <c r="G1448" t="s">
        <v>34821</v>
      </c>
      <c r="H1448" t="s">
        <v>34370</v>
      </c>
      <c r="I1448" t="s">
        <v>4</v>
      </c>
      <c r="J1448" t="s">
        <v>1</v>
      </c>
      <c r="L1448">
        <v>26.981000000000002</v>
      </c>
      <c r="M1448" t="s">
        <v>1</v>
      </c>
      <c r="N1448" t="s">
        <v>1</v>
      </c>
      <c r="O1448" s="1" t="s">
        <v>1</v>
      </c>
      <c r="P1448" t="s">
        <v>1</v>
      </c>
      <c r="Q1448" t="s">
        <v>1</v>
      </c>
      <c r="R1448" t="s">
        <v>1</v>
      </c>
      <c r="S1448" t="s">
        <v>1</v>
      </c>
      <c r="U1448" t="s">
        <v>1</v>
      </c>
      <c r="V1448" t="s">
        <v>1</v>
      </c>
      <c r="W1448" t="s">
        <v>34920</v>
      </c>
    </row>
    <row r="1449" spans="1:23" ht="17" x14ac:dyDescent="0.2">
      <c r="A1449">
        <v>1448</v>
      </c>
      <c r="B1449" t="s">
        <v>1</v>
      </c>
      <c r="D1449" t="s">
        <v>34361</v>
      </c>
      <c r="E1449" t="s">
        <v>34360</v>
      </c>
      <c r="F1449" t="s">
        <v>34359</v>
      </c>
      <c r="G1449" t="s">
        <v>34821</v>
      </c>
      <c r="H1449" t="s">
        <v>34370</v>
      </c>
      <c r="I1449" t="s">
        <v>4</v>
      </c>
      <c r="J1449" t="s">
        <v>1</v>
      </c>
      <c r="K1449">
        <v>280</v>
      </c>
      <c r="L1449">
        <v>278.642</v>
      </c>
      <c r="M1449" t="s">
        <v>1</v>
      </c>
      <c r="N1449" t="s">
        <v>1</v>
      </c>
      <c r="O1449" s="1" t="s">
        <v>1</v>
      </c>
      <c r="P1449" t="s">
        <v>1</v>
      </c>
      <c r="Q1449" t="s">
        <v>1</v>
      </c>
      <c r="R1449" t="s">
        <v>1</v>
      </c>
      <c r="S1449" t="s">
        <v>1</v>
      </c>
      <c r="U1449" t="s">
        <v>1</v>
      </c>
      <c r="V1449" t="s">
        <v>1</v>
      </c>
      <c r="W1449" t="s">
        <v>34919</v>
      </c>
    </row>
    <row r="1450" spans="1:23" ht="17" x14ac:dyDescent="0.2">
      <c r="A1450">
        <v>1449</v>
      </c>
      <c r="B1450" t="s">
        <v>1</v>
      </c>
      <c r="D1450" t="s">
        <v>34361</v>
      </c>
      <c r="E1450" t="s">
        <v>34360</v>
      </c>
      <c r="F1450" t="s">
        <v>34359</v>
      </c>
      <c r="G1450" t="s">
        <v>34846</v>
      </c>
      <c r="H1450" t="s">
        <v>34370</v>
      </c>
      <c r="I1450" t="s">
        <v>4</v>
      </c>
      <c r="J1450" t="s">
        <v>1</v>
      </c>
      <c r="K1450">
        <v>40</v>
      </c>
      <c r="L1450">
        <v>40.338999999999999</v>
      </c>
      <c r="M1450" t="s">
        <v>1</v>
      </c>
      <c r="N1450" t="s">
        <v>1</v>
      </c>
      <c r="O1450" s="1" t="s">
        <v>1</v>
      </c>
      <c r="P1450" t="s">
        <v>1</v>
      </c>
      <c r="Q1450" t="s">
        <v>1</v>
      </c>
      <c r="R1450" t="s">
        <v>1</v>
      </c>
      <c r="S1450" t="s">
        <v>1</v>
      </c>
      <c r="U1450" t="s">
        <v>1</v>
      </c>
      <c r="V1450" t="s">
        <v>1</v>
      </c>
      <c r="W1450" t="s">
        <v>34918</v>
      </c>
    </row>
    <row r="1451" spans="1:23" ht="17" x14ac:dyDescent="0.2">
      <c r="A1451">
        <v>1450</v>
      </c>
      <c r="B1451" t="s">
        <v>1</v>
      </c>
      <c r="D1451" t="s">
        <v>34361</v>
      </c>
      <c r="E1451" t="s">
        <v>34360</v>
      </c>
      <c r="F1451" t="s">
        <v>34359</v>
      </c>
      <c r="G1451" t="s">
        <v>34358</v>
      </c>
      <c r="H1451" t="s">
        <v>34370</v>
      </c>
      <c r="I1451" t="s">
        <v>4</v>
      </c>
      <c r="J1451" t="s">
        <v>1</v>
      </c>
      <c r="K1451">
        <v>80</v>
      </c>
      <c r="L1451">
        <v>80.040000000000006</v>
      </c>
      <c r="M1451" t="s">
        <v>1</v>
      </c>
      <c r="N1451" t="s">
        <v>1</v>
      </c>
      <c r="O1451" s="1" t="s">
        <v>1</v>
      </c>
      <c r="P1451" t="s">
        <v>1</v>
      </c>
      <c r="Q1451" t="s">
        <v>1</v>
      </c>
      <c r="R1451" t="s">
        <v>1</v>
      </c>
      <c r="S1451" t="s">
        <v>1</v>
      </c>
      <c r="U1451" t="s">
        <v>1</v>
      </c>
      <c r="V1451" t="s">
        <v>1</v>
      </c>
      <c r="W1451" t="s">
        <v>34506</v>
      </c>
    </row>
    <row r="1452" spans="1:23" ht="17" x14ac:dyDescent="0.2">
      <c r="A1452">
        <v>1451</v>
      </c>
      <c r="B1452" t="s">
        <v>1</v>
      </c>
      <c r="D1452" t="s">
        <v>34361</v>
      </c>
      <c r="E1452" t="s">
        <v>34360</v>
      </c>
      <c r="F1452" t="s">
        <v>34359</v>
      </c>
      <c r="G1452" t="s">
        <v>34358</v>
      </c>
      <c r="H1452" t="s">
        <v>34370</v>
      </c>
      <c r="I1452" t="s">
        <v>4</v>
      </c>
      <c r="J1452" t="s">
        <v>1</v>
      </c>
      <c r="K1452">
        <v>40</v>
      </c>
      <c r="L1452">
        <v>40.125999999999998</v>
      </c>
      <c r="M1452" t="s">
        <v>1</v>
      </c>
      <c r="N1452" t="s">
        <v>34823</v>
      </c>
      <c r="O1452" s="1" t="s">
        <v>34835</v>
      </c>
      <c r="P1452" t="s">
        <v>1</v>
      </c>
      <c r="Q1452" t="s">
        <v>1</v>
      </c>
      <c r="R1452" t="s">
        <v>1</v>
      </c>
      <c r="S1452" t="s">
        <v>1</v>
      </c>
      <c r="U1452" t="s">
        <v>1</v>
      </c>
      <c r="V1452" t="s">
        <v>1</v>
      </c>
      <c r="W1452" t="s">
        <v>34504</v>
      </c>
    </row>
    <row r="1453" spans="1:23" ht="34" x14ac:dyDescent="0.2">
      <c r="A1453">
        <v>1452</v>
      </c>
      <c r="B1453" t="s">
        <v>1</v>
      </c>
      <c r="D1453" t="s">
        <v>34361</v>
      </c>
      <c r="E1453" t="s">
        <v>34360</v>
      </c>
      <c r="F1453" t="s">
        <v>34359</v>
      </c>
      <c r="G1453" t="s">
        <v>34371</v>
      </c>
      <c r="H1453" t="s">
        <v>34370</v>
      </c>
      <c r="I1453" t="s">
        <v>4</v>
      </c>
      <c r="J1453" t="s">
        <v>1</v>
      </c>
      <c r="K1453">
        <v>0.504</v>
      </c>
      <c r="L1453">
        <v>0.50800000000000001</v>
      </c>
      <c r="M1453" t="s">
        <v>1</v>
      </c>
      <c r="N1453" t="s">
        <v>34853</v>
      </c>
      <c r="O1453" s="1" t="s">
        <v>34852</v>
      </c>
      <c r="P1453" t="s">
        <v>1</v>
      </c>
      <c r="Q1453" t="s">
        <v>1</v>
      </c>
      <c r="R1453" t="s">
        <v>1</v>
      </c>
      <c r="S1453" t="s">
        <v>1</v>
      </c>
      <c r="U1453" t="s">
        <v>1</v>
      </c>
      <c r="V1453" t="s">
        <v>1</v>
      </c>
      <c r="W1453" t="s">
        <v>34501</v>
      </c>
    </row>
    <row r="1454" spans="1:23" ht="17" x14ac:dyDescent="0.2">
      <c r="A1454">
        <v>1453</v>
      </c>
      <c r="B1454" t="s">
        <v>1</v>
      </c>
      <c r="D1454" t="s">
        <v>34361</v>
      </c>
      <c r="E1454" t="s">
        <v>34360</v>
      </c>
      <c r="F1454" t="s">
        <v>34359</v>
      </c>
      <c r="G1454" t="s">
        <v>34378</v>
      </c>
      <c r="H1454" t="s">
        <v>34370</v>
      </c>
      <c r="I1454" t="s">
        <v>4</v>
      </c>
      <c r="J1454" t="s">
        <v>1</v>
      </c>
      <c r="L1454">
        <v>3.51</v>
      </c>
      <c r="M1454" t="s">
        <v>1</v>
      </c>
      <c r="N1454" t="s">
        <v>34823</v>
      </c>
      <c r="O1454" s="1" t="s">
        <v>34835</v>
      </c>
      <c r="P1454" t="s">
        <v>1</v>
      </c>
      <c r="Q1454" t="s">
        <v>1</v>
      </c>
      <c r="R1454" t="s">
        <v>1</v>
      </c>
      <c r="S1454" t="s">
        <v>1</v>
      </c>
      <c r="U1454" t="s">
        <v>1</v>
      </c>
      <c r="V1454" t="s">
        <v>1</v>
      </c>
      <c r="W1454" t="s">
        <v>34498</v>
      </c>
    </row>
    <row r="1455" spans="1:23" ht="17" x14ac:dyDescent="0.2">
      <c r="A1455">
        <v>1454</v>
      </c>
      <c r="B1455" t="s">
        <v>1</v>
      </c>
      <c r="D1455" t="s">
        <v>34361</v>
      </c>
      <c r="E1455" t="s">
        <v>34360</v>
      </c>
      <c r="F1455" t="s">
        <v>34359</v>
      </c>
      <c r="G1455" t="s">
        <v>34358</v>
      </c>
      <c r="H1455" t="s">
        <v>34370</v>
      </c>
      <c r="I1455" t="s">
        <v>4</v>
      </c>
      <c r="J1455" t="s">
        <v>1</v>
      </c>
      <c r="K1455">
        <v>40</v>
      </c>
      <c r="L1455">
        <v>40.002000000000002</v>
      </c>
      <c r="M1455" t="s">
        <v>1</v>
      </c>
      <c r="N1455" t="s">
        <v>1</v>
      </c>
      <c r="O1455" s="1" t="s">
        <v>1</v>
      </c>
      <c r="P1455" t="s">
        <v>1</v>
      </c>
      <c r="Q1455" t="s">
        <v>1</v>
      </c>
      <c r="R1455" t="s">
        <v>1</v>
      </c>
      <c r="S1455" t="s">
        <v>1</v>
      </c>
      <c r="U1455" t="s">
        <v>1</v>
      </c>
      <c r="V1455" t="s">
        <v>1</v>
      </c>
      <c r="W1455" t="s">
        <v>34917</v>
      </c>
    </row>
    <row r="1456" spans="1:23" ht="17" x14ac:dyDescent="0.2">
      <c r="A1456">
        <v>1455</v>
      </c>
      <c r="B1456" t="s">
        <v>1</v>
      </c>
      <c r="D1456" t="s">
        <v>34361</v>
      </c>
      <c r="E1456" t="s">
        <v>34360</v>
      </c>
      <c r="F1456" t="s">
        <v>34359</v>
      </c>
      <c r="G1456" t="s">
        <v>34457</v>
      </c>
      <c r="H1456" t="s">
        <v>34370</v>
      </c>
      <c r="I1456" t="s">
        <v>4</v>
      </c>
      <c r="J1456" t="s">
        <v>1</v>
      </c>
      <c r="L1456">
        <v>4.6900000000000004</v>
      </c>
      <c r="M1456" t="s">
        <v>1</v>
      </c>
      <c r="N1456" t="s">
        <v>34823</v>
      </c>
      <c r="O1456" s="1" t="s">
        <v>34835</v>
      </c>
      <c r="P1456" t="s">
        <v>1</v>
      </c>
      <c r="Q1456" t="s">
        <v>1</v>
      </c>
      <c r="R1456" t="s">
        <v>1</v>
      </c>
      <c r="S1456" t="s">
        <v>1</v>
      </c>
      <c r="U1456" t="s">
        <v>1</v>
      </c>
      <c r="V1456" t="s">
        <v>1</v>
      </c>
      <c r="W1456" t="s">
        <v>34916</v>
      </c>
    </row>
    <row r="1457" spans="1:23" ht="17" x14ac:dyDescent="0.2">
      <c r="A1457">
        <v>1456</v>
      </c>
      <c r="B1457" t="s">
        <v>1</v>
      </c>
      <c r="D1457" t="s">
        <v>34361</v>
      </c>
      <c r="E1457" t="s">
        <v>34360</v>
      </c>
      <c r="F1457" t="s">
        <v>34359</v>
      </c>
      <c r="G1457" t="s">
        <v>34457</v>
      </c>
      <c r="H1457" t="s">
        <v>34370</v>
      </c>
      <c r="I1457" t="s">
        <v>4</v>
      </c>
      <c r="J1457" t="s">
        <v>1</v>
      </c>
      <c r="L1457">
        <v>0.85</v>
      </c>
      <c r="M1457" t="s">
        <v>1</v>
      </c>
      <c r="N1457" t="s">
        <v>34823</v>
      </c>
      <c r="O1457" s="1" t="s">
        <v>34835</v>
      </c>
      <c r="P1457" t="s">
        <v>1</v>
      </c>
      <c r="Q1457" t="s">
        <v>1</v>
      </c>
      <c r="R1457" t="s">
        <v>1</v>
      </c>
      <c r="S1457" t="s">
        <v>1</v>
      </c>
      <c r="U1457" t="s">
        <v>1</v>
      </c>
      <c r="V1457" t="s">
        <v>1</v>
      </c>
      <c r="W1457" t="s">
        <v>34915</v>
      </c>
    </row>
    <row r="1458" spans="1:23" ht="17" x14ac:dyDescent="0.2">
      <c r="A1458">
        <v>1457</v>
      </c>
      <c r="B1458" t="s">
        <v>1</v>
      </c>
      <c r="D1458" t="s">
        <v>34361</v>
      </c>
      <c r="E1458" t="s">
        <v>34360</v>
      </c>
      <c r="F1458" t="s">
        <v>34359</v>
      </c>
      <c r="G1458" t="s">
        <v>34833</v>
      </c>
      <c r="H1458" t="s">
        <v>34370</v>
      </c>
      <c r="I1458" t="s">
        <v>4</v>
      </c>
      <c r="J1458" t="s">
        <v>1</v>
      </c>
      <c r="K1458">
        <v>160</v>
      </c>
      <c r="L1458">
        <v>160.989</v>
      </c>
      <c r="M1458" t="s">
        <v>1</v>
      </c>
      <c r="N1458" t="s">
        <v>34832</v>
      </c>
      <c r="O1458" s="1" t="s">
        <v>34831</v>
      </c>
      <c r="P1458" t="s">
        <v>1</v>
      </c>
      <c r="Q1458" t="s">
        <v>1</v>
      </c>
      <c r="R1458" t="s">
        <v>1</v>
      </c>
      <c r="S1458" t="s">
        <v>1</v>
      </c>
      <c r="U1458" t="s">
        <v>1</v>
      </c>
      <c r="V1458" t="s">
        <v>1</v>
      </c>
      <c r="W1458" t="s">
        <v>34914</v>
      </c>
    </row>
    <row r="1459" spans="1:23" ht="17" x14ac:dyDescent="0.2">
      <c r="A1459">
        <v>1458</v>
      </c>
      <c r="B1459" t="s">
        <v>1</v>
      </c>
      <c r="D1459" t="s">
        <v>34361</v>
      </c>
      <c r="E1459" t="s">
        <v>34360</v>
      </c>
      <c r="F1459" t="s">
        <v>34359</v>
      </c>
      <c r="G1459" t="s">
        <v>34358</v>
      </c>
      <c r="H1459" t="s">
        <v>34370</v>
      </c>
      <c r="I1459" t="s">
        <v>4</v>
      </c>
      <c r="J1459" t="s">
        <v>1</v>
      </c>
      <c r="K1459">
        <v>54.65</v>
      </c>
      <c r="L1459">
        <v>54.985999999999997</v>
      </c>
      <c r="M1459" t="s">
        <v>1</v>
      </c>
      <c r="N1459" t="s">
        <v>34832</v>
      </c>
      <c r="O1459" s="1" t="s">
        <v>34831</v>
      </c>
      <c r="P1459" t="s">
        <v>1</v>
      </c>
      <c r="Q1459" t="s">
        <v>1</v>
      </c>
      <c r="R1459" t="s">
        <v>1</v>
      </c>
      <c r="S1459" t="s">
        <v>1</v>
      </c>
      <c r="U1459" t="s">
        <v>1</v>
      </c>
      <c r="V1459" t="s">
        <v>1</v>
      </c>
      <c r="W1459" t="s">
        <v>34495</v>
      </c>
    </row>
    <row r="1460" spans="1:23" ht="17" x14ac:dyDescent="0.2">
      <c r="A1460">
        <v>1459</v>
      </c>
      <c r="B1460" t="s">
        <v>1</v>
      </c>
      <c r="D1460" t="s">
        <v>34361</v>
      </c>
      <c r="E1460" t="s">
        <v>34360</v>
      </c>
      <c r="F1460" t="s">
        <v>34359</v>
      </c>
      <c r="G1460" t="s">
        <v>34358</v>
      </c>
      <c r="H1460" t="s">
        <v>34370</v>
      </c>
      <c r="I1460" t="s">
        <v>4</v>
      </c>
      <c r="J1460" t="s">
        <v>1</v>
      </c>
      <c r="K1460">
        <v>40</v>
      </c>
      <c r="L1460">
        <v>40.301000000000002</v>
      </c>
      <c r="M1460" t="s">
        <v>1</v>
      </c>
      <c r="N1460" t="s">
        <v>1</v>
      </c>
      <c r="O1460" s="1" t="s">
        <v>1</v>
      </c>
      <c r="P1460" t="s">
        <v>1</v>
      </c>
      <c r="Q1460" t="s">
        <v>1</v>
      </c>
      <c r="R1460" t="s">
        <v>1</v>
      </c>
      <c r="S1460" t="s">
        <v>1</v>
      </c>
      <c r="U1460" t="s">
        <v>1</v>
      </c>
      <c r="V1460" t="s">
        <v>1</v>
      </c>
      <c r="W1460" t="s">
        <v>34492</v>
      </c>
    </row>
    <row r="1461" spans="1:23" ht="17" x14ac:dyDescent="0.2">
      <c r="A1461">
        <v>1460</v>
      </c>
      <c r="B1461" t="s">
        <v>1</v>
      </c>
      <c r="D1461" t="s">
        <v>34361</v>
      </c>
      <c r="E1461" t="s">
        <v>34360</v>
      </c>
      <c r="F1461" t="s">
        <v>34359</v>
      </c>
      <c r="G1461" t="s">
        <v>34358</v>
      </c>
      <c r="H1461" t="s">
        <v>34370</v>
      </c>
      <c r="I1461" t="s">
        <v>4</v>
      </c>
      <c r="J1461" t="s">
        <v>1</v>
      </c>
      <c r="K1461">
        <v>80</v>
      </c>
      <c r="L1461">
        <v>80.459000000000003</v>
      </c>
      <c r="M1461" t="s">
        <v>1</v>
      </c>
      <c r="N1461" t="s">
        <v>34832</v>
      </c>
      <c r="O1461" s="1" t="s">
        <v>34831</v>
      </c>
      <c r="P1461" t="s">
        <v>1</v>
      </c>
      <c r="Q1461" t="s">
        <v>1</v>
      </c>
      <c r="R1461" t="s">
        <v>1</v>
      </c>
      <c r="S1461" t="s">
        <v>1</v>
      </c>
      <c r="U1461" t="s">
        <v>1</v>
      </c>
      <c r="V1461" t="s">
        <v>1</v>
      </c>
      <c r="W1461" t="s">
        <v>34489</v>
      </c>
    </row>
    <row r="1462" spans="1:23" ht="17" x14ac:dyDescent="0.2">
      <c r="A1462">
        <v>1461</v>
      </c>
      <c r="B1462" t="s">
        <v>1</v>
      </c>
      <c r="D1462" t="s">
        <v>34361</v>
      </c>
      <c r="E1462" t="s">
        <v>34360</v>
      </c>
      <c r="F1462" t="s">
        <v>34359</v>
      </c>
      <c r="G1462" t="s">
        <v>34358</v>
      </c>
      <c r="H1462" t="s">
        <v>34370</v>
      </c>
      <c r="I1462" t="s">
        <v>4</v>
      </c>
      <c r="J1462" t="s">
        <v>1</v>
      </c>
      <c r="K1462">
        <v>160</v>
      </c>
      <c r="L1462">
        <v>159.05199999999999</v>
      </c>
      <c r="M1462" t="s">
        <v>1</v>
      </c>
      <c r="N1462" t="s">
        <v>1</v>
      </c>
      <c r="O1462" s="1" t="s">
        <v>1</v>
      </c>
      <c r="P1462" t="s">
        <v>1</v>
      </c>
      <c r="Q1462" t="s">
        <v>1</v>
      </c>
      <c r="R1462" t="s">
        <v>1</v>
      </c>
      <c r="S1462" t="s">
        <v>1</v>
      </c>
      <c r="U1462" t="s">
        <v>1</v>
      </c>
      <c r="V1462" t="s">
        <v>1</v>
      </c>
      <c r="W1462" t="s">
        <v>34486</v>
      </c>
    </row>
    <row r="1463" spans="1:23" ht="17" x14ac:dyDescent="0.2">
      <c r="A1463">
        <v>1462</v>
      </c>
      <c r="B1463" t="s">
        <v>1</v>
      </c>
      <c r="D1463" t="s">
        <v>34361</v>
      </c>
      <c r="E1463" t="s">
        <v>34360</v>
      </c>
      <c r="F1463" t="s">
        <v>34359</v>
      </c>
      <c r="G1463" t="s">
        <v>34358</v>
      </c>
      <c r="H1463" t="s">
        <v>34370</v>
      </c>
      <c r="I1463" t="s">
        <v>4</v>
      </c>
      <c r="J1463" t="s">
        <v>1</v>
      </c>
      <c r="K1463">
        <v>253.41</v>
      </c>
      <c r="L1463">
        <v>253.69200000000001</v>
      </c>
      <c r="M1463" t="s">
        <v>1</v>
      </c>
      <c r="N1463" t="s">
        <v>1</v>
      </c>
      <c r="O1463" s="1" t="s">
        <v>1</v>
      </c>
      <c r="P1463" t="s">
        <v>1</v>
      </c>
      <c r="Q1463" t="s">
        <v>1</v>
      </c>
      <c r="R1463" t="s">
        <v>1</v>
      </c>
      <c r="S1463" t="s">
        <v>1</v>
      </c>
      <c r="U1463" t="s">
        <v>1</v>
      </c>
      <c r="V1463" t="s">
        <v>1</v>
      </c>
      <c r="W1463" t="s">
        <v>34485</v>
      </c>
    </row>
    <row r="1464" spans="1:23" ht="17" x14ac:dyDescent="0.2">
      <c r="A1464">
        <v>1463</v>
      </c>
      <c r="B1464" t="s">
        <v>1</v>
      </c>
      <c r="D1464" t="s">
        <v>34361</v>
      </c>
      <c r="E1464" t="s">
        <v>34360</v>
      </c>
      <c r="F1464" t="s">
        <v>34359</v>
      </c>
      <c r="G1464" t="s">
        <v>34358</v>
      </c>
      <c r="H1464" t="s">
        <v>34370</v>
      </c>
      <c r="I1464" t="s">
        <v>4</v>
      </c>
      <c r="J1464" t="s">
        <v>1</v>
      </c>
      <c r="K1464">
        <v>120</v>
      </c>
      <c r="L1464">
        <v>120.46899999999999</v>
      </c>
      <c r="M1464" t="s">
        <v>1</v>
      </c>
      <c r="N1464" t="s">
        <v>1</v>
      </c>
      <c r="O1464" s="1" t="s">
        <v>1</v>
      </c>
      <c r="P1464" t="s">
        <v>1</v>
      </c>
      <c r="Q1464" t="s">
        <v>1</v>
      </c>
      <c r="R1464" t="s">
        <v>1</v>
      </c>
      <c r="S1464" t="s">
        <v>1</v>
      </c>
      <c r="U1464" t="s">
        <v>1</v>
      </c>
      <c r="V1464" t="s">
        <v>1</v>
      </c>
      <c r="W1464" t="s">
        <v>34482</v>
      </c>
    </row>
    <row r="1465" spans="1:23" ht="17" x14ac:dyDescent="0.2">
      <c r="A1465">
        <v>1464</v>
      </c>
      <c r="B1465" t="s">
        <v>1</v>
      </c>
      <c r="D1465" t="s">
        <v>34361</v>
      </c>
      <c r="E1465" t="s">
        <v>34360</v>
      </c>
      <c r="F1465" t="s">
        <v>34359</v>
      </c>
      <c r="G1465" t="s">
        <v>34358</v>
      </c>
      <c r="H1465" t="s">
        <v>34370</v>
      </c>
      <c r="I1465" t="s">
        <v>4</v>
      </c>
      <c r="J1465" t="s">
        <v>1</v>
      </c>
      <c r="K1465">
        <v>172.95</v>
      </c>
      <c r="L1465">
        <v>167.68100000000001</v>
      </c>
      <c r="M1465" t="s">
        <v>1</v>
      </c>
      <c r="N1465" t="s">
        <v>34823</v>
      </c>
      <c r="O1465" s="1" t="s">
        <v>34822</v>
      </c>
      <c r="P1465" t="s">
        <v>1</v>
      </c>
      <c r="Q1465" t="s">
        <v>1</v>
      </c>
      <c r="R1465" t="s">
        <v>1</v>
      </c>
      <c r="S1465" t="s">
        <v>1</v>
      </c>
      <c r="U1465" t="s">
        <v>1</v>
      </c>
      <c r="V1465" t="s">
        <v>1</v>
      </c>
      <c r="W1465" t="s">
        <v>34479</v>
      </c>
    </row>
    <row r="1466" spans="1:23" ht="17" x14ac:dyDescent="0.2">
      <c r="A1466">
        <v>1465</v>
      </c>
      <c r="B1466" t="s">
        <v>1</v>
      </c>
      <c r="D1466" t="s">
        <v>34361</v>
      </c>
      <c r="E1466" t="s">
        <v>34360</v>
      </c>
      <c r="F1466" t="s">
        <v>34359</v>
      </c>
      <c r="G1466" t="s">
        <v>34358</v>
      </c>
      <c r="H1466" t="s">
        <v>34370</v>
      </c>
      <c r="I1466" t="s">
        <v>4</v>
      </c>
      <c r="J1466" t="s">
        <v>1</v>
      </c>
      <c r="K1466">
        <v>1.07</v>
      </c>
      <c r="L1466">
        <v>2.0619999999999998</v>
      </c>
      <c r="M1466" t="s">
        <v>1</v>
      </c>
      <c r="N1466" t="s">
        <v>34823</v>
      </c>
      <c r="O1466" s="1" t="s">
        <v>34835</v>
      </c>
      <c r="P1466" t="s">
        <v>1</v>
      </c>
      <c r="Q1466" t="s">
        <v>1</v>
      </c>
      <c r="R1466" t="s">
        <v>1</v>
      </c>
      <c r="S1466" t="s">
        <v>1</v>
      </c>
      <c r="U1466" t="s">
        <v>1</v>
      </c>
      <c r="V1466" t="s">
        <v>1</v>
      </c>
      <c r="W1466" t="s">
        <v>34477</v>
      </c>
    </row>
    <row r="1467" spans="1:23" ht="34" x14ac:dyDescent="0.2">
      <c r="A1467">
        <v>1466</v>
      </c>
      <c r="B1467" t="s">
        <v>1</v>
      </c>
      <c r="D1467" t="s">
        <v>34361</v>
      </c>
      <c r="E1467" t="s">
        <v>34360</v>
      </c>
      <c r="F1467" t="s">
        <v>34359</v>
      </c>
      <c r="G1467" t="s">
        <v>34358</v>
      </c>
      <c r="H1467" t="s">
        <v>34370</v>
      </c>
      <c r="I1467" t="s">
        <v>4</v>
      </c>
      <c r="J1467" t="s">
        <v>1</v>
      </c>
      <c r="K1467">
        <v>40</v>
      </c>
      <c r="L1467">
        <v>40.603999999999999</v>
      </c>
      <c r="M1467" t="s">
        <v>1</v>
      </c>
      <c r="N1467" t="s">
        <v>34913</v>
      </c>
      <c r="O1467" s="1" t="s">
        <v>34912</v>
      </c>
      <c r="P1467" t="s">
        <v>1</v>
      </c>
      <c r="Q1467" t="s">
        <v>1</v>
      </c>
      <c r="R1467" t="s">
        <v>1</v>
      </c>
      <c r="S1467" t="s">
        <v>1</v>
      </c>
      <c r="U1467" t="s">
        <v>1</v>
      </c>
      <c r="V1467" t="s">
        <v>1</v>
      </c>
      <c r="W1467" t="s">
        <v>34474</v>
      </c>
    </row>
    <row r="1468" spans="1:23" ht="17" x14ac:dyDescent="0.2">
      <c r="A1468">
        <v>1467</v>
      </c>
      <c r="B1468" t="s">
        <v>1</v>
      </c>
      <c r="D1468" t="s">
        <v>34361</v>
      </c>
      <c r="E1468" t="s">
        <v>34360</v>
      </c>
      <c r="F1468" t="s">
        <v>34359</v>
      </c>
      <c r="G1468" t="s">
        <v>34358</v>
      </c>
      <c r="H1468" t="s">
        <v>34370</v>
      </c>
      <c r="I1468" t="s">
        <v>4</v>
      </c>
      <c r="J1468" t="s">
        <v>1</v>
      </c>
      <c r="K1468">
        <v>80</v>
      </c>
      <c r="L1468">
        <v>81.120999999999995</v>
      </c>
      <c r="M1468" t="s">
        <v>1</v>
      </c>
      <c r="N1468" t="s">
        <v>34823</v>
      </c>
      <c r="O1468" s="1" t="s">
        <v>34835</v>
      </c>
      <c r="P1468" t="s">
        <v>1</v>
      </c>
      <c r="Q1468" t="s">
        <v>1</v>
      </c>
      <c r="R1468" t="s">
        <v>1</v>
      </c>
      <c r="S1468" t="s">
        <v>1</v>
      </c>
      <c r="U1468" t="s">
        <v>1</v>
      </c>
      <c r="V1468" t="s">
        <v>1</v>
      </c>
      <c r="W1468" t="s">
        <v>34471</v>
      </c>
    </row>
    <row r="1469" spans="1:23" ht="17" x14ac:dyDescent="0.2">
      <c r="A1469">
        <v>1468</v>
      </c>
      <c r="B1469" t="s">
        <v>1</v>
      </c>
      <c r="D1469" t="s">
        <v>34361</v>
      </c>
      <c r="E1469" t="s">
        <v>34360</v>
      </c>
      <c r="F1469" t="s">
        <v>34359</v>
      </c>
      <c r="G1469" t="s">
        <v>34358</v>
      </c>
      <c r="H1469" t="s">
        <v>34370</v>
      </c>
      <c r="I1469" t="s">
        <v>4</v>
      </c>
      <c r="J1469" t="s">
        <v>1</v>
      </c>
      <c r="K1469">
        <v>80</v>
      </c>
      <c r="L1469">
        <v>77.789000000000001</v>
      </c>
      <c r="M1469" t="s">
        <v>1</v>
      </c>
      <c r="N1469" t="s">
        <v>34823</v>
      </c>
      <c r="O1469" s="1" t="s">
        <v>34835</v>
      </c>
      <c r="P1469" t="s">
        <v>1</v>
      </c>
      <c r="Q1469" t="s">
        <v>1</v>
      </c>
      <c r="R1469" t="s">
        <v>1</v>
      </c>
      <c r="S1469" t="s">
        <v>1</v>
      </c>
      <c r="U1469" t="s">
        <v>1</v>
      </c>
      <c r="V1469" t="s">
        <v>1</v>
      </c>
      <c r="W1469" t="s">
        <v>34469</v>
      </c>
    </row>
    <row r="1470" spans="1:23" ht="17" x14ac:dyDescent="0.2">
      <c r="A1470">
        <v>1469</v>
      </c>
      <c r="B1470" t="s">
        <v>1</v>
      </c>
      <c r="D1470" t="s">
        <v>34361</v>
      </c>
      <c r="E1470" t="s">
        <v>34360</v>
      </c>
      <c r="F1470" t="s">
        <v>34359</v>
      </c>
      <c r="G1470" t="s">
        <v>34358</v>
      </c>
      <c r="H1470" t="s">
        <v>34370</v>
      </c>
      <c r="I1470" t="s">
        <v>4</v>
      </c>
      <c r="J1470" t="s">
        <v>1</v>
      </c>
      <c r="K1470">
        <v>59.76</v>
      </c>
      <c r="L1470">
        <v>56.741999999999997</v>
      </c>
      <c r="M1470" t="s">
        <v>1</v>
      </c>
      <c r="N1470" t="s">
        <v>1</v>
      </c>
      <c r="O1470" s="1" t="s">
        <v>1</v>
      </c>
      <c r="P1470" t="s">
        <v>1</v>
      </c>
      <c r="Q1470" t="s">
        <v>1</v>
      </c>
      <c r="R1470" t="s">
        <v>1</v>
      </c>
      <c r="S1470" t="s">
        <v>1</v>
      </c>
      <c r="U1470" t="s">
        <v>1</v>
      </c>
      <c r="V1470" t="s">
        <v>1</v>
      </c>
      <c r="W1470" t="s">
        <v>34466</v>
      </c>
    </row>
    <row r="1471" spans="1:23" ht="17" x14ac:dyDescent="0.2">
      <c r="A1471">
        <v>1470</v>
      </c>
      <c r="B1471" t="s">
        <v>1</v>
      </c>
      <c r="D1471" t="s">
        <v>34361</v>
      </c>
      <c r="E1471" t="s">
        <v>34360</v>
      </c>
      <c r="F1471" t="s">
        <v>34359</v>
      </c>
      <c r="G1471" t="s">
        <v>34445</v>
      </c>
      <c r="H1471" t="s">
        <v>34370</v>
      </c>
      <c r="I1471" t="s">
        <v>4</v>
      </c>
      <c r="J1471" t="s">
        <v>1</v>
      </c>
      <c r="K1471">
        <v>40</v>
      </c>
      <c r="L1471">
        <v>40.209000000000003</v>
      </c>
      <c r="M1471" t="s">
        <v>1</v>
      </c>
      <c r="N1471" t="s">
        <v>34823</v>
      </c>
      <c r="O1471" s="1" t="s">
        <v>34835</v>
      </c>
      <c r="P1471" t="s">
        <v>1</v>
      </c>
      <c r="Q1471" t="s">
        <v>1</v>
      </c>
      <c r="R1471" t="s">
        <v>1</v>
      </c>
      <c r="S1471" t="s">
        <v>1</v>
      </c>
      <c r="U1471" t="s">
        <v>1</v>
      </c>
      <c r="V1471" t="s">
        <v>1</v>
      </c>
      <c r="W1471" t="s">
        <v>34463</v>
      </c>
    </row>
    <row r="1472" spans="1:23" ht="17" x14ac:dyDescent="0.2">
      <c r="A1472">
        <v>1471</v>
      </c>
      <c r="B1472" t="s">
        <v>1</v>
      </c>
      <c r="D1472" t="s">
        <v>34361</v>
      </c>
      <c r="E1472" t="s">
        <v>34360</v>
      </c>
      <c r="F1472" t="s">
        <v>34359</v>
      </c>
      <c r="G1472" t="s">
        <v>34378</v>
      </c>
      <c r="H1472" t="s">
        <v>34370</v>
      </c>
      <c r="I1472" t="s">
        <v>4</v>
      </c>
      <c r="J1472" t="s">
        <v>1</v>
      </c>
      <c r="L1472">
        <v>1.4570000000000001</v>
      </c>
      <c r="M1472" t="s">
        <v>1</v>
      </c>
      <c r="N1472" t="s">
        <v>34823</v>
      </c>
      <c r="O1472" s="1" t="s">
        <v>34835</v>
      </c>
      <c r="P1472" t="s">
        <v>1</v>
      </c>
      <c r="Q1472" t="s">
        <v>1</v>
      </c>
      <c r="R1472" t="s">
        <v>1</v>
      </c>
      <c r="S1472" t="s">
        <v>1</v>
      </c>
      <c r="U1472" t="s">
        <v>1</v>
      </c>
      <c r="V1472" t="s">
        <v>1</v>
      </c>
      <c r="W1472" t="s">
        <v>34460</v>
      </c>
    </row>
    <row r="1473" spans="1:23" ht="17" x14ac:dyDescent="0.2">
      <c r="A1473">
        <v>1472</v>
      </c>
      <c r="B1473" t="s">
        <v>1</v>
      </c>
      <c r="D1473" t="s">
        <v>34361</v>
      </c>
      <c r="E1473" t="s">
        <v>34360</v>
      </c>
      <c r="F1473" t="s">
        <v>34359</v>
      </c>
      <c r="G1473" t="s">
        <v>34378</v>
      </c>
      <c r="H1473" t="s">
        <v>34370</v>
      </c>
      <c r="I1473" t="s">
        <v>4</v>
      </c>
      <c r="J1473" t="s">
        <v>1</v>
      </c>
      <c r="L1473">
        <v>1.875</v>
      </c>
      <c r="M1473" t="s">
        <v>1</v>
      </c>
      <c r="N1473" t="s">
        <v>34861</v>
      </c>
      <c r="O1473" s="1" t="s">
        <v>34860</v>
      </c>
      <c r="P1473" t="s">
        <v>1</v>
      </c>
      <c r="Q1473" t="s">
        <v>1</v>
      </c>
      <c r="R1473" t="s">
        <v>1</v>
      </c>
      <c r="S1473" t="s">
        <v>1</v>
      </c>
      <c r="U1473" t="s">
        <v>1</v>
      </c>
      <c r="V1473" t="s">
        <v>1</v>
      </c>
      <c r="W1473" t="s">
        <v>34459</v>
      </c>
    </row>
    <row r="1474" spans="1:23" ht="17" x14ac:dyDescent="0.2">
      <c r="A1474">
        <v>1473</v>
      </c>
      <c r="B1474" t="s">
        <v>1</v>
      </c>
      <c r="D1474" t="s">
        <v>34361</v>
      </c>
      <c r="E1474" t="s">
        <v>34360</v>
      </c>
      <c r="F1474" t="s">
        <v>34359</v>
      </c>
      <c r="G1474" t="s">
        <v>34457</v>
      </c>
      <c r="H1474" t="s">
        <v>34370</v>
      </c>
      <c r="I1474" t="s">
        <v>4</v>
      </c>
      <c r="J1474" t="s">
        <v>1</v>
      </c>
      <c r="L1474">
        <v>1.0780000000000001</v>
      </c>
      <c r="M1474" t="s">
        <v>1</v>
      </c>
      <c r="N1474" t="s">
        <v>34823</v>
      </c>
      <c r="O1474" s="1" t="s">
        <v>34835</v>
      </c>
      <c r="P1474" t="s">
        <v>1</v>
      </c>
      <c r="Q1474" t="s">
        <v>1</v>
      </c>
      <c r="R1474" t="s">
        <v>1</v>
      </c>
      <c r="S1474" t="s">
        <v>1</v>
      </c>
      <c r="U1474" t="s">
        <v>1</v>
      </c>
      <c r="V1474" t="s">
        <v>1</v>
      </c>
      <c r="W1474" t="s">
        <v>34458</v>
      </c>
    </row>
    <row r="1475" spans="1:23" ht="17" x14ac:dyDescent="0.2">
      <c r="A1475">
        <v>1474</v>
      </c>
      <c r="B1475" t="s">
        <v>1</v>
      </c>
      <c r="D1475" t="s">
        <v>34361</v>
      </c>
      <c r="E1475" t="s">
        <v>34360</v>
      </c>
      <c r="F1475" t="s">
        <v>34359</v>
      </c>
      <c r="G1475" t="s">
        <v>34457</v>
      </c>
      <c r="H1475" t="s">
        <v>34370</v>
      </c>
      <c r="I1475" t="s">
        <v>4</v>
      </c>
      <c r="J1475" t="s">
        <v>1</v>
      </c>
      <c r="L1475">
        <v>80.421000000000006</v>
      </c>
      <c r="M1475" t="s">
        <v>1</v>
      </c>
      <c r="N1475" t="s">
        <v>34823</v>
      </c>
      <c r="O1475" s="1" t="s">
        <v>34835</v>
      </c>
      <c r="P1475" t="s">
        <v>1</v>
      </c>
      <c r="Q1475" t="s">
        <v>1</v>
      </c>
      <c r="R1475" t="s">
        <v>1</v>
      </c>
      <c r="S1475" t="s">
        <v>1</v>
      </c>
      <c r="U1475" t="s">
        <v>1</v>
      </c>
      <c r="V1475" t="s">
        <v>1</v>
      </c>
      <c r="W1475" t="s">
        <v>34454</v>
      </c>
    </row>
    <row r="1476" spans="1:23" ht="17" x14ac:dyDescent="0.2">
      <c r="A1476">
        <v>1475</v>
      </c>
      <c r="B1476" t="s">
        <v>1</v>
      </c>
      <c r="D1476" t="s">
        <v>34361</v>
      </c>
      <c r="E1476" t="s">
        <v>34360</v>
      </c>
      <c r="F1476" t="s">
        <v>34359</v>
      </c>
      <c r="G1476" t="s">
        <v>34358</v>
      </c>
      <c r="H1476" t="s">
        <v>34370</v>
      </c>
      <c r="I1476" t="s">
        <v>4</v>
      </c>
      <c r="J1476" t="s">
        <v>1</v>
      </c>
      <c r="K1476">
        <v>40</v>
      </c>
      <c r="L1476">
        <v>40.064999999999998</v>
      </c>
      <c r="M1476" t="s">
        <v>1</v>
      </c>
      <c r="N1476" t="s">
        <v>1</v>
      </c>
      <c r="O1476" s="1" t="s">
        <v>1</v>
      </c>
      <c r="P1476" t="s">
        <v>1</v>
      </c>
      <c r="Q1476" t="s">
        <v>1</v>
      </c>
      <c r="R1476" t="s">
        <v>1</v>
      </c>
      <c r="S1476" t="s">
        <v>1</v>
      </c>
      <c r="U1476" t="s">
        <v>1</v>
      </c>
      <c r="V1476" t="s">
        <v>1</v>
      </c>
      <c r="W1476" t="s">
        <v>34911</v>
      </c>
    </row>
    <row r="1477" spans="1:23" ht="17" x14ac:dyDescent="0.2">
      <c r="A1477">
        <v>1476</v>
      </c>
      <c r="B1477" t="s">
        <v>1</v>
      </c>
      <c r="D1477" t="s">
        <v>34361</v>
      </c>
      <c r="E1477" t="s">
        <v>34360</v>
      </c>
      <c r="F1477" t="s">
        <v>34359</v>
      </c>
      <c r="G1477" t="s">
        <v>34821</v>
      </c>
      <c r="H1477" t="s">
        <v>34370</v>
      </c>
      <c r="I1477" t="s">
        <v>4</v>
      </c>
      <c r="J1477" t="s">
        <v>1</v>
      </c>
      <c r="L1477">
        <v>28.582000000000001</v>
      </c>
      <c r="M1477" t="s">
        <v>1</v>
      </c>
      <c r="N1477" t="s">
        <v>34823</v>
      </c>
      <c r="O1477" s="1" t="s">
        <v>34835</v>
      </c>
      <c r="P1477" t="s">
        <v>1</v>
      </c>
      <c r="Q1477" t="s">
        <v>1</v>
      </c>
      <c r="R1477" t="s">
        <v>1</v>
      </c>
      <c r="S1477" t="s">
        <v>1</v>
      </c>
      <c r="U1477" t="s">
        <v>1</v>
      </c>
      <c r="V1477" t="s">
        <v>1</v>
      </c>
      <c r="W1477" t="s">
        <v>34910</v>
      </c>
    </row>
    <row r="1478" spans="1:23" ht="17" x14ac:dyDescent="0.2">
      <c r="A1478">
        <v>1477</v>
      </c>
      <c r="B1478" t="s">
        <v>1</v>
      </c>
      <c r="D1478" t="s">
        <v>34361</v>
      </c>
      <c r="E1478" t="s">
        <v>34360</v>
      </c>
      <c r="F1478" t="s">
        <v>34359</v>
      </c>
      <c r="G1478" t="s">
        <v>34821</v>
      </c>
      <c r="H1478" t="s">
        <v>34370</v>
      </c>
      <c r="I1478" t="s">
        <v>4</v>
      </c>
      <c r="J1478" t="s">
        <v>1</v>
      </c>
      <c r="K1478">
        <v>40</v>
      </c>
      <c r="L1478">
        <v>40.677999999999997</v>
      </c>
      <c r="M1478" t="s">
        <v>1</v>
      </c>
      <c r="N1478" t="s">
        <v>34861</v>
      </c>
      <c r="O1478" s="1" t="s">
        <v>34860</v>
      </c>
      <c r="P1478" t="s">
        <v>1</v>
      </c>
      <c r="Q1478" t="s">
        <v>1</v>
      </c>
      <c r="R1478" t="s">
        <v>1</v>
      </c>
      <c r="S1478" t="s">
        <v>1</v>
      </c>
      <c r="U1478" t="s">
        <v>1</v>
      </c>
      <c r="V1478" t="s">
        <v>1</v>
      </c>
      <c r="W1478" t="s">
        <v>34909</v>
      </c>
    </row>
    <row r="1479" spans="1:23" ht="17" x14ac:dyDescent="0.2">
      <c r="A1479">
        <v>1478</v>
      </c>
      <c r="B1479" t="s">
        <v>1</v>
      </c>
      <c r="D1479" t="s">
        <v>34361</v>
      </c>
      <c r="E1479" t="s">
        <v>34360</v>
      </c>
      <c r="F1479" t="s">
        <v>34359</v>
      </c>
      <c r="G1479" t="s">
        <v>34821</v>
      </c>
      <c r="H1479" t="s">
        <v>34370</v>
      </c>
      <c r="I1479" t="s">
        <v>4</v>
      </c>
      <c r="J1479" t="s">
        <v>1</v>
      </c>
      <c r="K1479">
        <v>50.1</v>
      </c>
      <c r="L1479">
        <v>49.508000000000003</v>
      </c>
      <c r="M1479" t="s">
        <v>1</v>
      </c>
      <c r="N1479" t="s">
        <v>1</v>
      </c>
      <c r="O1479" s="1" t="s">
        <v>1</v>
      </c>
      <c r="P1479" t="s">
        <v>1</v>
      </c>
      <c r="Q1479" t="s">
        <v>1</v>
      </c>
      <c r="R1479" t="s">
        <v>1</v>
      </c>
      <c r="S1479" t="s">
        <v>1</v>
      </c>
      <c r="U1479" t="s">
        <v>1</v>
      </c>
      <c r="V1479" t="s">
        <v>1</v>
      </c>
      <c r="W1479" t="s">
        <v>34908</v>
      </c>
    </row>
    <row r="1480" spans="1:23" ht="17" x14ac:dyDescent="0.2">
      <c r="A1480">
        <v>1479</v>
      </c>
      <c r="B1480" t="s">
        <v>1</v>
      </c>
      <c r="D1480" t="s">
        <v>34361</v>
      </c>
      <c r="E1480" t="s">
        <v>34360</v>
      </c>
      <c r="F1480" t="s">
        <v>34359</v>
      </c>
      <c r="G1480" t="s">
        <v>34457</v>
      </c>
      <c r="H1480" t="s">
        <v>34370</v>
      </c>
      <c r="I1480" t="s">
        <v>4</v>
      </c>
      <c r="J1480" t="s">
        <v>1</v>
      </c>
      <c r="K1480">
        <v>12.32</v>
      </c>
      <c r="L1480">
        <v>12.278</v>
      </c>
      <c r="M1480" t="s">
        <v>1</v>
      </c>
      <c r="N1480" t="s">
        <v>34823</v>
      </c>
      <c r="O1480" s="1" t="s">
        <v>34835</v>
      </c>
      <c r="P1480" t="s">
        <v>1</v>
      </c>
      <c r="Q1480" t="s">
        <v>1</v>
      </c>
      <c r="R1480" t="s">
        <v>1</v>
      </c>
      <c r="S1480" t="s">
        <v>1</v>
      </c>
      <c r="U1480" t="s">
        <v>1</v>
      </c>
      <c r="V1480" t="s">
        <v>1</v>
      </c>
      <c r="W1480" t="s">
        <v>34907</v>
      </c>
    </row>
    <row r="1481" spans="1:23" ht="17" x14ac:dyDescent="0.2">
      <c r="A1481">
        <v>1480</v>
      </c>
      <c r="B1481" t="s">
        <v>1</v>
      </c>
      <c r="D1481" t="s">
        <v>34361</v>
      </c>
      <c r="E1481" t="s">
        <v>34360</v>
      </c>
      <c r="F1481" t="s">
        <v>34359</v>
      </c>
      <c r="G1481" t="s">
        <v>34447</v>
      </c>
      <c r="H1481" t="s">
        <v>34370</v>
      </c>
      <c r="I1481" t="s">
        <v>4</v>
      </c>
      <c r="J1481" t="s">
        <v>1</v>
      </c>
      <c r="K1481">
        <v>80</v>
      </c>
      <c r="L1481">
        <v>82.313000000000002</v>
      </c>
      <c r="M1481" t="s">
        <v>1</v>
      </c>
      <c r="N1481" t="s">
        <v>34832</v>
      </c>
      <c r="O1481" s="1" t="s">
        <v>34831</v>
      </c>
      <c r="P1481" t="s">
        <v>1</v>
      </c>
      <c r="Q1481" t="s">
        <v>1</v>
      </c>
      <c r="R1481" t="s">
        <v>1</v>
      </c>
      <c r="S1481" t="s">
        <v>1</v>
      </c>
      <c r="U1481" t="s">
        <v>1</v>
      </c>
      <c r="V1481" t="s">
        <v>1</v>
      </c>
      <c r="W1481" t="s">
        <v>34451</v>
      </c>
    </row>
    <row r="1482" spans="1:23" ht="17" x14ac:dyDescent="0.2">
      <c r="A1482">
        <v>1481</v>
      </c>
      <c r="B1482" t="s">
        <v>1</v>
      </c>
      <c r="D1482" t="s">
        <v>34361</v>
      </c>
      <c r="E1482" t="s">
        <v>34360</v>
      </c>
      <c r="F1482" t="s">
        <v>34359</v>
      </c>
      <c r="G1482" t="s">
        <v>34447</v>
      </c>
      <c r="H1482" t="s">
        <v>34370</v>
      </c>
      <c r="I1482" t="s">
        <v>4</v>
      </c>
      <c r="J1482" t="s">
        <v>1</v>
      </c>
      <c r="K1482">
        <v>240</v>
      </c>
      <c r="L1482">
        <v>239.173</v>
      </c>
      <c r="M1482" t="s">
        <v>1</v>
      </c>
      <c r="N1482" t="s">
        <v>1</v>
      </c>
      <c r="O1482" s="1" t="s">
        <v>1</v>
      </c>
      <c r="P1482" t="s">
        <v>1</v>
      </c>
      <c r="Q1482" t="s">
        <v>1</v>
      </c>
      <c r="R1482" t="s">
        <v>1</v>
      </c>
      <c r="S1482" t="s">
        <v>1</v>
      </c>
      <c r="U1482" t="s">
        <v>1</v>
      </c>
      <c r="V1482" t="s">
        <v>1</v>
      </c>
      <c r="W1482" t="s">
        <v>34448</v>
      </c>
    </row>
    <row r="1483" spans="1:23" ht="17" x14ac:dyDescent="0.2">
      <c r="A1483">
        <v>1482</v>
      </c>
      <c r="B1483" t="s">
        <v>1</v>
      </c>
      <c r="D1483" t="s">
        <v>34361</v>
      </c>
      <c r="E1483" t="s">
        <v>34360</v>
      </c>
      <c r="F1483" t="s">
        <v>34359</v>
      </c>
      <c r="G1483" t="s">
        <v>34447</v>
      </c>
      <c r="H1483" t="s">
        <v>34370</v>
      </c>
      <c r="I1483" t="s">
        <v>4</v>
      </c>
      <c r="J1483" t="s">
        <v>1</v>
      </c>
      <c r="K1483">
        <v>24.43</v>
      </c>
      <c r="L1483">
        <v>25.359000000000002</v>
      </c>
      <c r="M1483" t="s">
        <v>1</v>
      </c>
      <c r="N1483" t="s">
        <v>34832</v>
      </c>
      <c r="O1483" s="1" t="s">
        <v>34831</v>
      </c>
      <c r="P1483" t="s">
        <v>1</v>
      </c>
      <c r="Q1483" t="s">
        <v>1</v>
      </c>
      <c r="R1483" t="s">
        <v>1</v>
      </c>
      <c r="S1483" t="s">
        <v>1</v>
      </c>
      <c r="U1483" t="s">
        <v>1</v>
      </c>
      <c r="V1483" t="s">
        <v>1</v>
      </c>
      <c r="W1483" t="s">
        <v>34446</v>
      </c>
    </row>
    <row r="1484" spans="1:23" ht="17" x14ac:dyDescent="0.2">
      <c r="A1484">
        <v>1483</v>
      </c>
      <c r="B1484" t="s">
        <v>1</v>
      </c>
      <c r="D1484" t="s">
        <v>34361</v>
      </c>
      <c r="E1484" t="s">
        <v>34360</v>
      </c>
      <c r="F1484" t="s">
        <v>34359</v>
      </c>
      <c r="G1484" t="s">
        <v>34445</v>
      </c>
      <c r="H1484" t="s">
        <v>34370</v>
      </c>
      <c r="I1484" t="s">
        <v>4</v>
      </c>
      <c r="J1484" t="s">
        <v>1</v>
      </c>
      <c r="K1484">
        <v>80</v>
      </c>
      <c r="L1484">
        <v>80.763000000000005</v>
      </c>
      <c r="M1484" t="s">
        <v>1</v>
      </c>
      <c r="N1484" t="s">
        <v>34832</v>
      </c>
      <c r="O1484" s="1" t="s">
        <v>34831</v>
      </c>
      <c r="P1484" t="s">
        <v>1</v>
      </c>
      <c r="Q1484" t="s">
        <v>1</v>
      </c>
      <c r="R1484" t="s">
        <v>1</v>
      </c>
      <c r="S1484" t="s">
        <v>1</v>
      </c>
      <c r="U1484" t="s">
        <v>1</v>
      </c>
      <c r="V1484" t="s">
        <v>1</v>
      </c>
      <c r="W1484" t="s">
        <v>34442</v>
      </c>
    </row>
    <row r="1485" spans="1:23" ht="34" x14ac:dyDescent="0.2">
      <c r="A1485">
        <v>1484</v>
      </c>
      <c r="B1485" t="s">
        <v>1</v>
      </c>
      <c r="D1485" t="s">
        <v>34361</v>
      </c>
      <c r="E1485" t="s">
        <v>34360</v>
      </c>
      <c r="F1485" t="s">
        <v>34359</v>
      </c>
      <c r="G1485" t="s">
        <v>34421</v>
      </c>
      <c r="H1485" t="s">
        <v>34370</v>
      </c>
      <c r="I1485" t="s">
        <v>4</v>
      </c>
      <c r="J1485" t="s">
        <v>1</v>
      </c>
      <c r="K1485">
        <v>3.1</v>
      </c>
      <c r="L1485">
        <v>2.9980000000000002</v>
      </c>
      <c r="M1485" t="s">
        <v>1</v>
      </c>
      <c r="N1485" t="s">
        <v>34853</v>
      </c>
      <c r="O1485" s="1" t="s">
        <v>34852</v>
      </c>
      <c r="P1485" t="s">
        <v>1</v>
      </c>
      <c r="Q1485" t="s">
        <v>1</v>
      </c>
      <c r="R1485" t="s">
        <v>1</v>
      </c>
      <c r="S1485" t="s">
        <v>1</v>
      </c>
      <c r="U1485" t="s">
        <v>1</v>
      </c>
      <c r="V1485" t="s">
        <v>1</v>
      </c>
      <c r="W1485" t="s">
        <v>34439</v>
      </c>
    </row>
    <row r="1486" spans="1:23" ht="17" x14ac:dyDescent="0.2">
      <c r="A1486">
        <v>1485</v>
      </c>
      <c r="B1486" t="s">
        <v>1</v>
      </c>
      <c r="D1486" t="s">
        <v>34361</v>
      </c>
      <c r="E1486" t="s">
        <v>34360</v>
      </c>
      <c r="F1486" t="s">
        <v>34359</v>
      </c>
      <c r="G1486" t="s">
        <v>34378</v>
      </c>
      <c r="H1486" t="s">
        <v>34370</v>
      </c>
      <c r="I1486" t="s">
        <v>4</v>
      </c>
      <c r="J1486" t="s">
        <v>1</v>
      </c>
      <c r="K1486">
        <v>4.99</v>
      </c>
      <c r="L1486">
        <v>6.484</v>
      </c>
      <c r="M1486" t="s">
        <v>1</v>
      </c>
      <c r="N1486" t="s">
        <v>34832</v>
      </c>
      <c r="O1486" s="1" t="s">
        <v>34831</v>
      </c>
      <c r="P1486" t="s">
        <v>1</v>
      </c>
      <c r="Q1486" t="s">
        <v>1</v>
      </c>
      <c r="R1486" t="s">
        <v>1</v>
      </c>
      <c r="S1486" t="s">
        <v>1</v>
      </c>
      <c r="U1486" t="s">
        <v>1</v>
      </c>
      <c r="V1486" t="s">
        <v>1</v>
      </c>
      <c r="W1486" t="s">
        <v>34433</v>
      </c>
    </row>
    <row r="1487" spans="1:23" ht="17" x14ac:dyDescent="0.2">
      <c r="A1487">
        <v>1486</v>
      </c>
      <c r="B1487" t="s">
        <v>1</v>
      </c>
      <c r="D1487" t="s">
        <v>34361</v>
      </c>
      <c r="E1487" t="s">
        <v>34360</v>
      </c>
      <c r="F1487" t="s">
        <v>34359</v>
      </c>
      <c r="G1487" t="s">
        <v>34378</v>
      </c>
      <c r="H1487" t="s">
        <v>34370</v>
      </c>
      <c r="I1487" t="s">
        <v>4</v>
      </c>
      <c r="J1487" t="s">
        <v>1</v>
      </c>
      <c r="L1487">
        <v>1.2999999999999999E-2</v>
      </c>
      <c r="M1487" t="s">
        <v>1</v>
      </c>
      <c r="N1487" t="s">
        <v>34823</v>
      </c>
      <c r="O1487" s="1" t="s">
        <v>34835</v>
      </c>
      <c r="P1487" t="s">
        <v>1</v>
      </c>
      <c r="Q1487" t="s">
        <v>1</v>
      </c>
      <c r="R1487" t="s">
        <v>1</v>
      </c>
      <c r="S1487" t="s">
        <v>1</v>
      </c>
      <c r="U1487" t="s">
        <v>1</v>
      </c>
      <c r="V1487" t="s">
        <v>1</v>
      </c>
      <c r="W1487" t="s">
        <v>34432</v>
      </c>
    </row>
    <row r="1488" spans="1:23" ht="17" x14ac:dyDescent="0.2">
      <c r="A1488">
        <v>1487</v>
      </c>
      <c r="B1488" t="s">
        <v>1</v>
      </c>
      <c r="D1488" t="s">
        <v>34361</v>
      </c>
      <c r="E1488" t="s">
        <v>34360</v>
      </c>
      <c r="F1488" t="s">
        <v>34359</v>
      </c>
      <c r="G1488" t="s">
        <v>34378</v>
      </c>
      <c r="H1488" t="s">
        <v>34370</v>
      </c>
      <c r="I1488" t="s">
        <v>4</v>
      </c>
      <c r="J1488" t="s">
        <v>1</v>
      </c>
      <c r="L1488">
        <v>0.36199999999999999</v>
      </c>
      <c r="M1488" t="s">
        <v>1</v>
      </c>
      <c r="N1488" t="s">
        <v>34823</v>
      </c>
      <c r="O1488" s="1" t="s">
        <v>34835</v>
      </c>
      <c r="P1488" t="s">
        <v>1</v>
      </c>
      <c r="Q1488" t="s">
        <v>1</v>
      </c>
      <c r="R1488" t="s">
        <v>1</v>
      </c>
      <c r="S1488" t="s">
        <v>1</v>
      </c>
      <c r="U1488" t="s">
        <v>1</v>
      </c>
      <c r="V1488" t="s">
        <v>1</v>
      </c>
      <c r="W1488" t="s">
        <v>34431</v>
      </c>
    </row>
    <row r="1489" spans="1:23" ht="17" x14ac:dyDescent="0.2">
      <c r="A1489">
        <v>1488</v>
      </c>
      <c r="B1489" t="s">
        <v>1</v>
      </c>
      <c r="D1489" t="s">
        <v>34361</v>
      </c>
      <c r="E1489" t="s">
        <v>34360</v>
      </c>
      <c r="F1489" t="s">
        <v>34359</v>
      </c>
      <c r="G1489" t="s">
        <v>34378</v>
      </c>
      <c r="H1489" t="s">
        <v>34370</v>
      </c>
      <c r="I1489" t="s">
        <v>4</v>
      </c>
      <c r="J1489" t="s">
        <v>1</v>
      </c>
      <c r="L1489">
        <v>5.944</v>
      </c>
      <c r="M1489" t="s">
        <v>1</v>
      </c>
      <c r="N1489" t="s">
        <v>34823</v>
      </c>
      <c r="O1489" s="1" t="s">
        <v>34835</v>
      </c>
      <c r="P1489" t="s">
        <v>1</v>
      </c>
      <c r="Q1489" t="s">
        <v>1</v>
      </c>
      <c r="R1489" t="s">
        <v>1</v>
      </c>
      <c r="S1489" t="s">
        <v>1</v>
      </c>
      <c r="U1489" t="s">
        <v>1</v>
      </c>
      <c r="V1489" t="s">
        <v>1</v>
      </c>
      <c r="W1489" t="s">
        <v>34428</v>
      </c>
    </row>
    <row r="1490" spans="1:23" ht="17" x14ac:dyDescent="0.2">
      <c r="A1490">
        <v>1489</v>
      </c>
      <c r="B1490" t="s">
        <v>1</v>
      </c>
      <c r="D1490" t="s">
        <v>34361</v>
      </c>
      <c r="E1490" t="s">
        <v>34360</v>
      </c>
      <c r="F1490" t="s">
        <v>34359</v>
      </c>
      <c r="G1490" t="s">
        <v>34378</v>
      </c>
      <c r="H1490" t="s">
        <v>34370</v>
      </c>
      <c r="I1490" t="s">
        <v>4</v>
      </c>
      <c r="J1490" t="s">
        <v>1</v>
      </c>
      <c r="L1490">
        <v>0.80400000000000005</v>
      </c>
      <c r="M1490" t="s">
        <v>1</v>
      </c>
      <c r="N1490" t="s">
        <v>34823</v>
      </c>
      <c r="O1490" s="1" t="s">
        <v>34835</v>
      </c>
      <c r="P1490" t="s">
        <v>1</v>
      </c>
      <c r="Q1490" t="s">
        <v>1</v>
      </c>
      <c r="R1490" t="s">
        <v>1</v>
      </c>
      <c r="S1490" t="s">
        <v>1</v>
      </c>
      <c r="U1490" t="s">
        <v>1</v>
      </c>
      <c r="V1490" t="s">
        <v>1</v>
      </c>
      <c r="W1490" t="s">
        <v>34425</v>
      </c>
    </row>
    <row r="1491" spans="1:23" ht="17" x14ac:dyDescent="0.2">
      <c r="A1491">
        <v>1490</v>
      </c>
      <c r="B1491" t="s">
        <v>1</v>
      </c>
      <c r="D1491" t="s">
        <v>34361</v>
      </c>
      <c r="E1491" t="s">
        <v>34360</v>
      </c>
      <c r="F1491" t="s">
        <v>34359</v>
      </c>
      <c r="G1491" t="s">
        <v>34821</v>
      </c>
      <c r="H1491" t="s">
        <v>34370</v>
      </c>
      <c r="I1491" t="s">
        <v>4</v>
      </c>
      <c r="J1491" t="s">
        <v>1</v>
      </c>
      <c r="K1491">
        <v>120</v>
      </c>
      <c r="L1491">
        <v>121.15300000000001</v>
      </c>
      <c r="M1491" t="s">
        <v>1</v>
      </c>
      <c r="N1491" t="s">
        <v>1</v>
      </c>
      <c r="O1491" s="1" t="s">
        <v>1</v>
      </c>
      <c r="P1491" t="s">
        <v>1</v>
      </c>
      <c r="Q1491" t="s">
        <v>1</v>
      </c>
      <c r="R1491" t="s">
        <v>1</v>
      </c>
      <c r="S1491" t="s">
        <v>1</v>
      </c>
      <c r="U1491" t="s">
        <v>1</v>
      </c>
      <c r="V1491" t="s">
        <v>1</v>
      </c>
      <c r="W1491" t="s">
        <v>34906</v>
      </c>
    </row>
    <row r="1492" spans="1:23" ht="17" x14ac:dyDescent="0.2">
      <c r="A1492">
        <v>1491</v>
      </c>
      <c r="B1492" t="s">
        <v>1</v>
      </c>
      <c r="D1492" t="s">
        <v>34361</v>
      </c>
      <c r="E1492" t="s">
        <v>34360</v>
      </c>
      <c r="F1492" t="s">
        <v>34359</v>
      </c>
      <c r="G1492" t="s">
        <v>34821</v>
      </c>
      <c r="H1492" t="s">
        <v>34370</v>
      </c>
      <c r="I1492" t="s">
        <v>4</v>
      </c>
      <c r="J1492" t="s">
        <v>1</v>
      </c>
      <c r="L1492">
        <v>330.15300000000002</v>
      </c>
      <c r="M1492" t="s">
        <v>1</v>
      </c>
      <c r="N1492" t="s">
        <v>34823</v>
      </c>
      <c r="O1492" s="1" t="s">
        <v>34835</v>
      </c>
      <c r="P1492" t="s">
        <v>1</v>
      </c>
      <c r="Q1492" t="s">
        <v>1</v>
      </c>
      <c r="R1492" t="s">
        <v>1</v>
      </c>
      <c r="S1492" t="s">
        <v>1</v>
      </c>
      <c r="U1492" t="s">
        <v>1</v>
      </c>
      <c r="V1492" t="s">
        <v>1</v>
      </c>
      <c r="W1492" t="s">
        <v>34905</v>
      </c>
    </row>
    <row r="1493" spans="1:23" ht="17" x14ac:dyDescent="0.2">
      <c r="A1493">
        <v>1492</v>
      </c>
      <c r="B1493" t="s">
        <v>1</v>
      </c>
      <c r="D1493" t="s">
        <v>34361</v>
      </c>
      <c r="E1493" t="s">
        <v>34360</v>
      </c>
      <c r="F1493" t="s">
        <v>34359</v>
      </c>
      <c r="G1493" t="s">
        <v>34821</v>
      </c>
      <c r="H1493" t="s">
        <v>34370</v>
      </c>
      <c r="I1493" t="s">
        <v>4</v>
      </c>
      <c r="J1493" t="s">
        <v>1</v>
      </c>
      <c r="K1493">
        <v>120</v>
      </c>
      <c r="L1493">
        <v>120.896</v>
      </c>
      <c r="M1493" t="s">
        <v>1</v>
      </c>
      <c r="N1493" t="s">
        <v>1</v>
      </c>
      <c r="O1493" s="1" t="s">
        <v>1</v>
      </c>
      <c r="P1493" t="s">
        <v>1</v>
      </c>
      <c r="Q1493" t="s">
        <v>1</v>
      </c>
      <c r="R1493" t="s">
        <v>1</v>
      </c>
      <c r="S1493" t="s">
        <v>1</v>
      </c>
      <c r="U1493" t="s">
        <v>1</v>
      </c>
      <c r="V1493" t="s">
        <v>1</v>
      </c>
      <c r="W1493" t="s">
        <v>34904</v>
      </c>
    </row>
    <row r="1494" spans="1:23" ht="17" x14ac:dyDescent="0.2">
      <c r="A1494">
        <v>1493</v>
      </c>
      <c r="B1494" t="s">
        <v>1</v>
      </c>
      <c r="D1494" t="s">
        <v>34361</v>
      </c>
      <c r="E1494" t="s">
        <v>34360</v>
      </c>
      <c r="F1494" t="s">
        <v>34359</v>
      </c>
      <c r="G1494" t="s">
        <v>34821</v>
      </c>
      <c r="H1494" t="s">
        <v>34370</v>
      </c>
      <c r="I1494" t="s">
        <v>4</v>
      </c>
      <c r="J1494" t="s">
        <v>1</v>
      </c>
      <c r="K1494">
        <v>10</v>
      </c>
      <c r="L1494">
        <v>10.176</v>
      </c>
      <c r="M1494" t="s">
        <v>1</v>
      </c>
      <c r="N1494" t="s">
        <v>34861</v>
      </c>
      <c r="O1494" s="1" t="s">
        <v>34860</v>
      </c>
      <c r="P1494" t="s">
        <v>1</v>
      </c>
      <c r="Q1494" t="s">
        <v>1</v>
      </c>
      <c r="R1494" t="s">
        <v>1</v>
      </c>
      <c r="S1494" t="s">
        <v>1</v>
      </c>
      <c r="U1494" t="s">
        <v>1</v>
      </c>
      <c r="V1494" t="s">
        <v>1</v>
      </c>
      <c r="W1494" t="s">
        <v>34903</v>
      </c>
    </row>
    <row r="1495" spans="1:23" ht="17" x14ac:dyDescent="0.2">
      <c r="A1495">
        <v>1494</v>
      </c>
      <c r="B1495" t="s">
        <v>1</v>
      </c>
      <c r="D1495" t="s">
        <v>34361</v>
      </c>
      <c r="E1495" t="s">
        <v>34360</v>
      </c>
      <c r="F1495" t="s">
        <v>34359</v>
      </c>
      <c r="G1495" t="s">
        <v>34821</v>
      </c>
      <c r="H1495" t="s">
        <v>34370</v>
      </c>
      <c r="I1495" t="s">
        <v>4</v>
      </c>
      <c r="J1495" t="s">
        <v>1</v>
      </c>
      <c r="K1495">
        <v>480</v>
      </c>
      <c r="L1495">
        <v>479.27</v>
      </c>
      <c r="M1495" t="s">
        <v>1</v>
      </c>
      <c r="N1495" t="s">
        <v>1</v>
      </c>
      <c r="O1495" s="1" t="s">
        <v>1</v>
      </c>
      <c r="P1495" t="s">
        <v>1</v>
      </c>
      <c r="Q1495" t="s">
        <v>1</v>
      </c>
      <c r="R1495" t="s">
        <v>1</v>
      </c>
      <c r="S1495" t="s">
        <v>1</v>
      </c>
      <c r="U1495" t="s">
        <v>1</v>
      </c>
      <c r="V1495" t="s">
        <v>1</v>
      </c>
      <c r="W1495" t="s">
        <v>34902</v>
      </c>
    </row>
    <row r="1496" spans="1:23" ht="17" x14ac:dyDescent="0.2">
      <c r="A1496">
        <v>1495</v>
      </c>
      <c r="B1496" t="s">
        <v>1</v>
      </c>
      <c r="D1496" t="s">
        <v>34361</v>
      </c>
      <c r="E1496" t="s">
        <v>34360</v>
      </c>
      <c r="F1496" t="s">
        <v>34359</v>
      </c>
      <c r="G1496" t="s">
        <v>34821</v>
      </c>
      <c r="H1496" t="s">
        <v>34370</v>
      </c>
      <c r="I1496" t="s">
        <v>4</v>
      </c>
      <c r="J1496" t="s">
        <v>1</v>
      </c>
      <c r="K1496">
        <v>195.55</v>
      </c>
      <c r="L1496">
        <v>187.691</v>
      </c>
      <c r="M1496" t="s">
        <v>1</v>
      </c>
      <c r="N1496" t="s">
        <v>34861</v>
      </c>
      <c r="O1496" s="1" t="s">
        <v>34860</v>
      </c>
      <c r="P1496" t="s">
        <v>1</v>
      </c>
      <c r="Q1496" t="s">
        <v>1</v>
      </c>
      <c r="R1496" t="s">
        <v>1</v>
      </c>
      <c r="S1496" t="s">
        <v>1</v>
      </c>
      <c r="U1496" t="s">
        <v>1</v>
      </c>
      <c r="V1496" t="s">
        <v>1</v>
      </c>
      <c r="W1496" t="s">
        <v>34901</v>
      </c>
    </row>
    <row r="1497" spans="1:23" ht="17" x14ac:dyDescent="0.2">
      <c r="A1497">
        <v>1496</v>
      </c>
      <c r="B1497" t="s">
        <v>1</v>
      </c>
      <c r="D1497" t="s">
        <v>34361</v>
      </c>
      <c r="E1497" t="s">
        <v>34360</v>
      </c>
      <c r="F1497" t="s">
        <v>34359</v>
      </c>
      <c r="G1497" t="s">
        <v>34821</v>
      </c>
      <c r="H1497" t="s">
        <v>34370</v>
      </c>
      <c r="I1497" t="s">
        <v>4</v>
      </c>
      <c r="J1497" t="s">
        <v>1</v>
      </c>
      <c r="K1497">
        <v>400</v>
      </c>
      <c r="L1497">
        <v>411.20100000000002</v>
      </c>
      <c r="M1497" t="s">
        <v>1</v>
      </c>
      <c r="N1497" t="s">
        <v>34861</v>
      </c>
      <c r="O1497" s="1" t="s">
        <v>34860</v>
      </c>
      <c r="P1497" t="s">
        <v>1</v>
      </c>
      <c r="Q1497" t="s">
        <v>1</v>
      </c>
      <c r="R1497" t="s">
        <v>1</v>
      </c>
      <c r="S1497" t="s">
        <v>1</v>
      </c>
      <c r="U1497" t="s">
        <v>1</v>
      </c>
      <c r="V1497" t="s">
        <v>1</v>
      </c>
      <c r="W1497" t="s">
        <v>34900</v>
      </c>
    </row>
    <row r="1498" spans="1:23" ht="17" x14ac:dyDescent="0.2">
      <c r="A1498">
        <v>1497</v>
      </c>
      <c r="B1498" t="s">
        <v>1</v>
      </c>
      <c r="D1498" t="s">
        <v>34361</v>
      </c>
      <c r="E1498" t="s">
        <v>34360</v>
      </c>
      <c r="F1498" t="s">
        <v>34359</v>
      </c>
      <c r="G1498" t="s">
        <v>34846</v>
      </c>
      <c r="H1498" t="s">
        <v>34370</v>
      </c>
      <c r="I1498" t="s">
        <v>4</v>
      </c>
      <c r="J1498" t="s">
        <v>1</v>
      </c>
      <c r="K1498">
        <v>80</v>
      </c>
      <c r="L1498">
        <v>80.691999999999993</v>
      </c>
      <c r="M1498" t="s">
        <v>1</v>
      </c>
      <c r="N1498" t="s">
        <v>1</v>
      </c>
      <c r="O1498" s="1" t="s">
        <v>1</v>
      </c>
      <c r="P1498" t="s">
        <v>1</v>
      </c>
      <c r="Q1498" t="s">
        <v>1</v>
      </c>
      <c r="R1498" t="s">
        <v>1</v>
      </c>
      <c r="S1498" t="s">
        <v>1</v>
      </c>
      <c r="U1498" t="s">
        <v>1</v>
      </c>
      <c r="V1498" t="s">
        <v>1</v>
      </c>
      <c r="W1498" t="s">
        <v>34899</v>
      </c>
    </row>
    <row r="1499" spans="1:23" ht="17" x14ac:dyDescent="0.2">
      <c r="A1499">
        <v>1498</v>
      </c>
      <c r="B1499" t="s">
        <v>1</v>
      </c>
      <c r="D1499" t="s">
        <v>34361</v>
      </c>
      <c r="E1499" t="s">
        <v>34360</v>
      </c>
      <c r="F1499" t="s">
        <v>34359</v>
      </c>
      <c r="G1499" t="s">
        <v>34846</v>
      </c>
      <c r="H1499" t="s">
        <v>34370</v>
      </c>
      <c r="I1499" t="s">
        <v>4</v>
      </c>
      <c r="J1499" t="s">
        <v>1</v>
      </c>
      <c r="K1499">
        <v>40</v>
      </c>
      <c r="L1499">
        <v>40.256999999999998</v>
      </c>
      <c r="M1499" t="s">
        <v>1</v>
      </c>
      <c r="N1499" t="s">
        <v>34823</v>
      </c>
      <c r="O1499" s="1" t="s">
        <v>34822</v>
      </c>
      <c r="P1499" t="s">
        <v>1</v>
      </c>
      <c r="Q1499" t="s">
        <v>1</v>
      </c>
      <c r="R1499" t="s">
        <v>1</v>
      </c>
      <c r="S1499" t="s">
        <v>1</v>
      </c>
      <c r="U1499" t="s">
        <v>1</v>
      </c>
      <c r="V1499" t="s">
        <v>1</v>
      </c>
      <c r="W1499" t="s">
        <v>34898</v>
      </c>
    </row>
    <row r="1500" spans="1:23" ht="17" x14ac:dyDescent="0.2">
      <c r="A1500">
        <v>1499</v>
      </c>
      <c r="B1500" t="s">
        <v>1</v>
      </c>
      <c r="D1500" t="s">
        <v>34361</v>
      </c>
      <c r="E1500" t="s">
        <v>34360</v>
      </c>
      <c r="F1500" t="s">
        <v>34359</v>
      </c>
      <c r="G1500" t="s">
        <v>34833</v>
      </c>
      <c r="H1500" t="s">
        <v>34370</v>
      </c>
      <c r="I1500" t="s">
        <v>4</v>
      </c>
      <c r="J1500" t="s">
        <v>1</v>
      </c>
      <c r="K1500">
        <v>95.45</v>
      </c>
      <c r="L1500">
        <v>93.361999999999995</v>
      </c>
      <c r="M1500" t="s">
        <v>1</v>
      </c>
      <c r="N1500" t="s">
        <v>34832</v>
      </c>
      <c r="O1500" s="1" t="s">
        <v>34831</v>
      </c>
      <c r="P1500" t="s">
        <v>1</v>
      </c>
      <c r="Q1500" t="s">
        <v>1</v>
      </c>
      <c r="R1500" t="s">
        <v>1</v>
      </c>
      <c r="S1500" t="s">
        <v>1</v>
      </c>
      <c r="U1500" t="s">
        <v>1</v>
      </c>
      <c r="V1500" t="s">
        <v>1</v>
      </c>
      <c r="W1500" t="s">
        <v>34897</v>
      </c>
    </row>
    <row r="1501" spans="1:23" ht="34" x14ac:dyDescent="0.2">
      <c r="A1501">
        <v>1500</v>
      </c>
      <c r="B1501" t="s">
        <v>1</v>
      </c>
      <c r="D1501" t="s">
        <v>34361</v>
      </c>
      <c r="E1501" t="s">
        <v>34360</v>
      </c>
      <c r="F1501" t="s">
        <v>34359</v>
      </c>
      <c r="G1501" t="s">
        <v>27870</v>
      </c>
      <c r="H1501" t="s">
        <v>34370</v>
      </c>
      <c r="I1501" t="s">
        <v>4</v>
      </c>
      <c r="J1501" t="s">
        <v>1</v>
      </c>
      <c r="K1501">
        <v>6.92</v>
      </c>
      <c r="L1501">
        <v>6.8529999999999998</v>
      </c>
      <c r="M1501" t="s">
        <v>1</v>
      </c>
      <c r="N1501" t="s">
        <v>34829</v>
      </c>
      <c r="O1501" s="1" t="s">
        <v>34828</v>
      </c>
      <c r="P1501" t="s">
        <v>1</v>
      </c>
      <c r="Q1501" t="s">
        <v>1</v>
      </c>
      <c r="R1501" t="s">
        <v>1</v>
      </c>
      <c r="S1501" t="s">
        <v>1</v>
      </c>
      <c r="U1501" t="s">
        <v>1</v>
      </c>
      <c r="V1501" t="s">
        <v>1</v>
      </c>
      <c r="W1501" t="s">
        <v>34896</v>
      </c>
    </row>
    <row r="1502" spans="1:23" ht="17" x14ac:dyDescent="0.2">
      <c r="A1502">
        <v>1501</v>
      </c>
      <c r="B1502" t="s">
        <v>1</v>
      </c>
      <c r="D1502" t="s">
        <v>34361</v>
      </c>
      <c r="E1502" t="s">
        <v>34360</v>
      </c>
      <c r="F1502" t="s">
        <v>34359</v>
      </c>
      <c r="G1502" t="s">
        <v>27870</v>
      </c>
      <c r="H1502" t="s">
        <v>34370</v>
      </c>
      <c r="I1502" t="s">
        <v>4</v>
      </c>
      <c r="J1502" t="s">
        <v>1</v>
      </c>
      <c r="K1502">
        <v>6.24</v>
      </c>
      <c r="L1502">
        <v>6.585</v>
      </c>
      <c r="M1502" t="s">
        <v>1</v>
      </c>
      <c r="N1502" t="s">
        <v>34823</v>
      </c>
      <c r="O1502" s="1" t="s">
        <v>34835</v>
      </c>
      <c r="P1502" t="s">
        <v>1</v>
      </c>
      <c r="Q1502" t="s">
        <v>1</v>
      </c>
      <c r="R1502" t="s">
        <v>1</v>
      </c>
      <c r="S1502" t="s">
        <v>1</v>
      </c>
      <c r="U1502" t="s">
        <v>1</v>
      </c>
      <c r="V1502" t="s">
        <v>1</v>
      </c>
      <c r="W1502" t="s">
        <v>34895</v>
      </c>
    </row>
    <row r="1503" spans="1:23" ht="17" x14ac:dyDescent="0.2">
      <c r="A1503">
        <v>1502</v>
      </c>
      <c r="B1503" t="s">
        <v>1</v>
      </c>
      <c r="D1503" t="s">
        <v>34361</v>
      </c>
      <c r="E1503" t="s">
        <v>34360</v>
      </c>
      <c r="F1503" t="s">
        <v>34359</v>
      </c>
      <c r="G1503" t="s">
        <v>34421</v>
      </c>
      <c r="H1503" t="s">
        <v>34370</v>
      </c>
      <c r="I1503" t="s">
        <v>4</v>
      </c>
      <c r="J1503" t="s">
        <v>1</v>
      </c>
      <c r="K1503">
        <v>40</v>
      </c>
      <c r="L1503">
        <v>40.264000000000003</v>
      </c>
      <c r="M1503" t="s">
        <v>1</v>
      </c>
      <c r="N1503" t="s">
        <v>34823</v>
      </c>
      <c r="O1503" s="1" t="s">
        <v>34835</v>
      </c>
      <c r="P1503" t="s">
        <v>1</v>
      </c>
      <c r="Q1503" t="s">
        <v>1</v>
      </c>
      <c r="R1503" t="s">
        <v>1</v>
      </c>
      <c r="S1503" t="s">
        <v>1</v>
      </c>
      <c r="U1503" t="s">
        <v>1</v>
      </c>
      <c r="V1503" t="s">
        <v>1</v>
      </c>
      <c r="W1503" t="s">
        <v>34422</v>
      </c>
    </row>
    <row r="1504" spans="1:23" ht="17" x14ac:dyDescent="0.2">
      <c r="A1504">
        <v>1503</v>
      </c>
      <c r="B1504" t="s">
        <v>1</v>
      </c>
      <c r="D1504" t="s">
        <v>34361</v>
      </c>
      <c r="E1504" t="s">
        <v>34360</v>
      </c>
      <c r="F1504" t="s">
        <v>34359</v>
      </c>
      <c r="G1504" t="s">
        <v>34457</v>
      </c>
      <c r="H1504" t="s">
        <v>34370</v>
      </c>
      <c r="I1504" t="s">
        <v>4</v>
      </c>
      <c r="J1504" t="s">
        <v>1</v>
      </c>
      <c r="L1504">
        <v>15.311999999999999</v>
      </c>
      <c r="M1504" t="s">
        <v>1</v>
      </c>
      <c r="N1504" t="s">
        <v>34823</v>
      </c>
      <c r="O1504" s="1" t="s">
        <v>34835</v>
      </c>
      <c r="P1504" t="s">
        <v>1</v>
      </c>
      <c r="Q1504" t="s">
        <v>1</v>
      </c>
      <c r="R1504" t="s">
        <v>1</v>
      </c>
      <c r="S1504" t="s">
        <v>1</v>
      </c>
      <c r="U1504" t="s">
        <v>1</v>
      </c>
      <c r="V1504" t="s">
        <v>1</v>
      </c>
      <c r="W1504" t="s">
        <v>34418</v>
      </c>
    </row>
    <row r="1505" spans="1:23" ht="17" x14ac:dyDescent="0.2">
      <c r="A1505">
        <v>1504</v>
      </c>
      <c r="B1505" t="s">
        <v>1</v>
      </c>
      <c r="D1505" t="s">
        <v>34361</v>
      </c>
      <c r="E1505" t="s">
        <v>34360</v>
      </c>
      <c r="F1505" t="s">
        <v>34359</v>
      </c>
      <c r="G1505" t="s">
        <v>34371</v>
      </c>
      <c r="H1505" t="s">
        <v>34370</v>
      </c>
      <c r="I1505" t="s">
        <v>4</v>
      </c>
      <c r="J1505" t="s">
        <v>1</v>
      </c>
      <c r="K1505">
        <v>3.23</v>
      </c>
      <c r="L1505">
        <v>3.153</v>
      </c>
      <c r="M1505" t="s">
        <v>1</v>
      </c>
      <c r="N1505" t="s">
        <v>34823</v>
      </c>
      <c r="O1505" s="1" t="s">
        <v>34835</v>
      </c>
      <c r="P1505" t="s">
        <v>1</v>
      </c>
      <c r="Q1505" t="s">
        <v>1</v>
      </c>
      <c r="R1505" t="s">
        <v>1</v>
      </c>
      <c r="S1505" t="s">
        <v>1</v>
      </c>
      <c r="U1505" t="s">
        <v>1</v>
      </c>
      <c r="V1505" t="s">
        <v>1</v>
      </c>
      <c r="W1505" t="s">
        <v>34417</v>
      </c>
    </row>
    <row r="1506" spans="1:23" ht="17" x14ac:dyDescent="0.2">
      <c r="A1506">
        <v>1505</v>
      </c>
      <c r="B1506" t="s">
        <v>1</v>
      </c>
      <c r="D1506" t="s">
        <v>34361</v>
      </c>
      <c r="E1506" t="s">
        <v>34360</v>
      </c>
      <c r="F1506" t="s">
        <v>34359</v>
      </c>
      <c r="G1506" t="s">
        <v>34378</v>
      </c>
      <c r="H1506" t="s">
        <v>34370</v>
      </c>
      <c r="I1506" t="s">
        <v>4</v>
      </c>
      <c r="J1506" t="s">
        <v>1</v>
      </c>
      <c r="K1506">
        <v>3.25</v>
      </c>
      <c r="L1506">
        <v>3.637</v>
      </c>
      <c r="M1506" t="s">
        <v>1</v>
      </c>
      <c r="N1506" t="s">
        <v>6477</v>
      </c>
      <c r="O1506" s="1" t="s">
        <v>34894</v>
      </c>
      <c r="P1506" t="s">
        <v>1</v>
      </c>
      <c r="Q1506" t="s">
        <v>1</v>
      </c>
      <c r="R1506" t="s">
        <v>1</v>
      </c>
      <c r="S1506" t="s">
        <v>1</v>
      </c>
      <c r="U1506" t="s">
        <v>1</v>
      </c>
      <c r="V1506" t="s">
        <v>1</v>
      </c>
      <c r="W1506" t="s">
        <v>34416</v>
      </c>
    </row>
    <row r="1507" spans="1:23" ht="17" x14ac:dyDescent="0.2">
      <c r="A1507">
        <v>1506</v>
      </c>
      <c r="B1507" t="s">
        <v>1</v>
      </c>
      <c r="D1507" t="s">
        <v>34361</v>
      </c>
      <c r="E1507" t="s">
        <v>34360</v>
      </c>
      <c r="F1507" t="s">
        <v>34359</v>
      </c>
      <c r="G1507" t="s">
        <v>34378</v>
      </c>
      <c r="H1507" t="s">
        <v>34370</v>
      </c>
      <c r="I1507" t="s">
        <v>4</v>
      </c>
      <c r="J1507" t="s">
        <v>1</v>
      </c>
      <c r="K1507">
        <v>0.22</v>
      </c>
      <c r="L1507">
        <v>0.22900000000000001</v>
      </c>
      <c r="M1507" t="s">
        <v>1</v>
      </c>
      <c r="N1507" t="s">
        <v>6477</v>
      </c>
      <c r="O1507" s="1" t="s">
        <v>34894</v>
      </c>
      <c r="P1507" t="s">
        <v>1</v>
      </c>
      <c r="Q1507" t="s">
        <v>1</v>
      </c>
      <c r="R1507" t="s">
        <v>1</v>
      </c>
      <c r="S1507" t="s">
        <v>1</v>
      </c>
      <c r="U1507" t="s">
        <v>1</v>
      </c>
      <c r="V1507" t="s">
        <v>1</v>
      </c>
      <c r="W1507" t="s">
        <v>34415</v>
      </c>
    </row>
    <row r="1508" spans="1:23" ht="17" x14ac:dyDescent="0.2">
      <c r="A1508">
        <v>1507</v>
      </c>
      <c r="B1508" t="s">
        <v>1</v>
      </c>
      <c r="D1508" t="s">
        <v>34361</v>
      </c>
      <c r="E1508" t="s">
        <v>34360</v>
      </c>
      <c r="F1508" t="s">
        <v>34359</v>
      </c>
      <c r="G1508" t="s">
        <v>34378</v>
      </c>
      <c r="H1508" t="s">
        <v>34370</v>
      </c>
      <c r="I1508" t="s">
        <v>4</v>
      </c>
      <c r="J1508" t="s">
        <v>1</v>
      </c>
      <c r="K1508">
        <v>0.66</v>
      </c>
      <c r="L1508">
        <v>0.68899999999999995</v>
      </c>
      <c r="M1508" t="s">
        <v>1</v>
      </c>
      <c r="N1508" t="s">
        <v>6477</v>
      </c>
      <c r="O1508" s="1" t="s">
        <v>34894</v>
      </c>
      <c r="P1508" t="s">
        <v>1</v>
      </c>
      <c r="Q1508" t="s">
        <v>1</v>
      </c>
      <c r="R1508" t="s">
        <v>1</v>
      </c>
      <c r="S1508" t="s">
        <v>1</v>
      </c>
      <c r="U1508" t="s">
        <v>1</v>
      </c>
      <c r="V1508" t="s">
        <v>1</v>
      </c>
      <c r="W1508" t="s">
        <v>34412</v>
      </c>
    </row>
    <row r="1509" spans="1:23" ht="34" x14ac:dyDescent="0.2">
      <c r="A1509">
        <v>1508</v>
      </c>
      <c r="B1509" t="s">
        <v>1</v>
      </c>
      <c r="D1509" t="s">
        <v>34361</v>
      </c>
      <c r="E1509" t="s">
        <v>34360</v>
      </c>
      <c r="F1509" t="s">
        <v>34359</v>
      </c>
      <c r="G1509" t="s">
        <v>34378</v>
      </c>
      <c r="H1509" t="s">
        <v>34370</v>
      </c>
      <c r="I1509" t="s">
        <v>4</v>
      </c>
      <c r="J1509" t="s">
        <v>1</v>
      </c>
      <c r="K1509">
        <v>120.39</v>
      </c>
      <c r="L1509">
        <v>120.509</v>
      </c>
      <c r="M1509" t="s">
        <v>1</v>
      </c>
      <c r="N1509" t="s">
        <v>34829</v>
      </c>
      <c r="O1509" s="1" t="s">
        <v>34828</v>
      </c>
      <c r="P1509" t="s">
        <v>1</v>
      </c>
      <c r="Q1509" t="s">
        <v>1</v>
      </c>
      <c r="R1509" t="s">
        <v>1</v>
      </c>
      <c r="S1509" t="s">
        <v>1</v>
      </c>
      <c r="U1509" t="s">
        <v>1</v>
      </c>
      <c r="V1509" t="s">
        <v>1</v>
      </c>
      <c r="W1509" t="s">
        <v>34411</v>
      </c>
    </row>
    <row r="1510" spans="1:23" ht="34" x14ac:dyDescent="0.2">
      <c r="A1510">
        <v>1509</v>
      </c>
      <c r="B1510" t="s">
        <v>1</v>
      </c>
      <c r="D1510" t="s">
        <v>34361</v>
      </c>
      <c r="E1510" t="s">
        <v>34360</v>
      </c>
      <c r="F1510" t="s">
        <v>34359</v>
      </c>
      <c r="G1510" t="s">
        <v>34378</v>
      </c>
      <c r="H1510" t="s">
        <v>34370</v>
      </c>
      <c r="I1510" t="s">
        <v>4</v>
      </c>
      <c r="J1510" t="s">
        <v>1</v>
      </c>
      <c r="K1510">
        <v>159.30000000000001</v>
      </c>
      <c r="L1510">
        <v>157.18299999999999</v>
      </c>
      <c r="M1510" t="s">
        <v>1</v>
      </c>
      <c r="N1510" t="s">
        <v>34829</v>
      </c>
      <c r="O1510" s="1" t="s">
        <v>34828</v>
      </c>
      <c r="P1510" t="s">
        <v>1</v>
      </c>
      <c r="Q1510" t="s">
        <v>1</v>
      </c>
      <c r="R1510" t="s">
        <v>1</v>
      </c>
      <c r="S1510" t="s">
        <v>1</v>
      </c>
      <c r="U1510" t="s">
        <v>1</v>
      </c>
      <c r="V1510" t="s">
        <v>1</v>
      </c>
      <c r="W1510" t="s">
        <v>34408</v>
      </c>
    </row>
    <row r="1511" spans="1:23" ht="17" x14ac:dyDescent="0.2">
      <c r="A1511">
        <v>1510</v>
      </c>
      <c r="B1511" t="s">
        <v>1</v>
      </c>
      <c r="D1511" t="s">
        <v>34361</v>
      </c>
      <c r="E1511" t="s">
        <v>34360</v>
      </c>
      <c r="F1511" t="s">
        <v>34359</v>
      </c>
      <c r="G1511" t="s">
        <v>34378</v>
      </c>
      <c r="H1511" t="s">
        <v>34370</v>
      </c>
      <c r="I1511" t="s">
        <v>4</v>
      </c>
      <c r="J1511" t="s">
        <v>1</v>
      </c>
      <c r="L1511">
        <v>1.8169999999999999</v>
      </c>
      <c r="M1511" t="s">
        <v>1</v>
      </c>
      <c r="N1511" t="s">
        <v>34823</v>
      </c>
      <c r="O1511" s="1" t="s">
        <v>34822</v>
      </c>
      <c r="P1511" t="s">
        <v>1</v>
      </c>
      <c r="Q1511" t="s">
        <v>1</v>
      </c>
      <c r="R1511" t="s">
        <v>1</v>
      </c>
      <c r="S1511" t="s">
        <v>1</v>
      </c>
      <c r="U1511" t="s">
        <v>1</v>
      </c>
      <c r="V1511" t="s">
        <v>1</v>
      </c>
      <c r="W1511" t="s">
        <v>34407</v>
      </c>
    </row>
    <row r="1512" spans="1:23" ht="34" x14ac:dyDescent="0.2">
      <c r="A1512">
        <v>1511</v>
      </c>
      <c r="B1512" t="s">
        <v>1</v>
      </c>
      <c r="D1512" t="s">
        <v>34361</v>
      </c>
      <c r="E1512" t="s">
        <v>34360</v>
      </c>
      <c r="F1512" t="s">
        <v>34359</v>
      </c>
      <c r="G1512" t="s">
        <v>34378</v>
      </c>
      <c r="H1512" t="s">
        <v>34370</v>
      </c>
      <c r="I1512" t="s">
        <v>4</v>
      </c>
      <c r="J1512" t="s">
        <v>1</v>
      </c>
      <c r="K1512">
        <v>4.96</v>
      </c>
      <c r="L1512">
        <v>2.262</v>
      </c>
      <c r="M1512" t="s">
        <v>1</v>
      </c>
      <c r="N1512" t="s">
        <v>34829</v>
      </c>
      <c r="O1512" s="1" t="s">
        <v>34828</v>
      </c>
      <c r="P1512" t="s">
        <v>1</v>
      </c>
      <c r="Q1512" t="s">
        <v>1</v>
      </c>
      <c r="R1512" t="s">
        <v>1</v>
      </c>
      <c r="S1512" t="s">
        <v>1</v>
      </c>
      <c r="U1512" t="s">
        <v>1</v>
      </c>
      <c r="V1512" t="s">
        <v>1</v>
      </c>
      <c r="W1512" t="s">
        <v>34404</v>
      </c>
    </row>
    <row r="1513" spans="1:23" ht="17" x14ac:dyDescent="0.2">
      <c r="A1513">
        <v>1512</v>
      </c>
      <c r="B1513" t="s">
        <v>1</v>
      </c>
      <c r="D1513" t="s">
        <v>34361</v>
      </c>
      <c r="E1513" t="s">
        <v>34360</v>
      </c>
      <c r="F1513" t="s">
        <v>34359</v>
      </c>
      <c r="G1513" t="s">
        <v>34378</v>
      </c>
      <c r="H1513" t="s">
        <v>34370</v>
      </c>
      <c r="I1513" t="s">
        <v>4</v>
      </c>
      <c r="J1513" t="s">
        <v>1</v>
      </c>
      <c r="L1513">
        <v>0.49399999999999999</v>
      </c>
      <c r="M1513" t="s">
        <v>1</v>
      </c>
      <c r="N1513" t="s">
        <v>34823</v>
      </c>
      <c r="O1513" s="1" t="s">
        <v>34835</v>
      </c>
      <c r="P1513" t="s">
        <v>1</v>
      </c>
      <c r="Q1513" t="s">
        <v>1</v>
      </c>
      <c r="R1513" t="s">
        <v>1</v>
      </c>
      <c r="S1513" t="s">
        <v>1</v>
      </c>
      <c r="U1513" t="s">
        <v>1</v>
      </c>
      <c r="V1513" t="s">
        <v>1</v>
      </c>
      <c r="W1513" t="s">
        <v>34401</v>
      </c>
    </row>
    <row r="1514" spans="1:23" ht="17" x14ac:dyDescent="0.2">
      <c r="A1514">
        <v>1513</v>
      </c>
      <c r="B1514" t="s">
        <v>1</v>
      </c>
      <c r="D1514" t="s">
        <v>34361</v>
      </c>
      <c r="E1514" t="s">
        <v>34360</v>
      </c>
      <c r="F1514" t="s">
        <v>34359</v>
      </c>
      <c r="G1514" t="s">
        <v>34378</v>
      </c>
      <c r="H1514" t="s">
        <v>34370</v>
      </c>
      <c r="I1514" t="s">
        <v>4</v>
      </c>
      <c r="J1514" t="s">
        <v>1</v>
      </c>
      <c r="K1514">
        <v>2.2200000000000002</v>
      </c>
      <c r="L1514">
        <v>2.25</v>
      </c>
      <c r="M1514" t="s">
        <v>1</v>
      </c>
      <c r="N1514" t="s">
        <v>34823</v>
      </c>
      <c r="O1514" s="1" t="s">
        <v>34835</v>
      </c>
      <c r="P1514" t="s">
        <v>1</v>
      </c>
      <c r="Q1514" t="s">
        <v>1</v>
      </c>
      <c r="R1514" t="s">
        <v>1</v>
      </c>
      <c r="S1514" t="s">
        <v>1</v>
      </c>
      <c r="U1514" t="s">
        <v>1</v>
      </c>
      <c r="V1514" t="s">
        <v>1</v>
      </c>
      <c r="W1514" t="s">
        <v>34400</v>
      </c>
    </row>
    <row r="1515" spans="1:23" ht="17" x14ac:dyDescent="0.2">
      <c r="A1515">
        <v>1514</v>
      </c>
      <c r="B1515" t="s">
        <v>1</v>
      </c>
      <c r="D1515" t="s">
        <v>34361</v>
      </c>
      <c r="E1515" t="s">
        <v>34360</v>
      </c>
      <c r="F1515" t="s">
        <v>34359</v>
      </c>
      <c r="G1515" t="s">
        <v>34378</v>
      </c>
      <c r="H1515" t="s">
        <v>34370</v>
      </c>
      <c r="I1515" t="s">
        <v>4</v>
      </c>
      <c r="J1515" t="s">
        <v>1</v>
      </c>
      <c r="L1515">
        <v>5.1589999999999998</v>
      </c>
      <c r="M1515" t="s">
        <v>1</v>
      </c>
      <c r="N1515" t="s">
        <v>1</v>
      </c>
      <c r="O1515" s="1" t="s">
        <v>1</v>
      </c>
      <c r="P1515" t="s">
        <v>1</v>
      </c>
      <c r="Q1515" t="s">
        <v>1</v>
      </c>
      <c r="R1515" t="s">
        <v>1</v>
      </c>
      <c r="S1515" t="s">
        <v>1</v>
      </c>
      <c r="U1515" t="s">
        <v>1</v>
      </c>
      <c r="V1515" t="s">
        <v>1</v>
      </c>
      <c r="W1515" t="s">
        <v>34397</v>
      </c>
    </row>
    <row r="1516" spans="1:23" ht="17" x14ac:dyDescent="0.2">
      <c r="A1516">
        <v>1515</v>
      </c>
      <c r="B1516" t="s">
        <v>1</v>
      </c>
      <c r="D1516" t="s">
        <v>34361</v>
      </c>
      <c r="E1516" t="s">
        <v>34360</v>
      </c>
      <c r="F1516" t="s">
        <v>34359</v>
      </c>
      <c r="G1516" t="s">
        <v>34378</v>
      </c>
      <c r="H1516" t="s">
        <v>34370</v>
      </c>
      <c r="I1516" t="s">
        <v>4</v>
      </c>
      <c r="J1516" t="s">
        <v>1</v>
      </c>
      <c r="L1516">
        <v>4.2999999999999997E-2</v>
      </c>
      <c r="M1516" t="s">
        <v>1</v>
      </c>
      <c r="N1516" t="s">
        <v>34823</v>
      </c>
      <c r="O1516" s="1" t="s">
        <v>34835</v>
      </c>
      <c r="P1516" t="s">
        <v>1</v>
      </c>
      <c r="Q1516" t="s">
        <v>1</v>
      </c>
      <c r="R1516" t="s">
        <v>1</v>
      </c>
      <c r="S1516" t="s">
        <v>1</v>
      </c>
      <c r="U1516" t="s">
        <v>1</v>
      </c>
      <c r="V1516" t="s">
        <v>1</v>
      </c>
      <c r="W1516" t="s">
        <v>34396</v>
      </c>
    </row>
    <row r="1517" spans="1:23" ht="17" x14ac:dyDescent="0.2">
      <c r="A1517">
        <v>1516</v>
      </c>
      <c r="B1517" t="s">
        <v>1</v>
      </c>
      <c r="D1517" t="s">
        <v>34361</v>
      </c>
      <c r="E1517" t="s">
        <v>34360</v>
      </c>
      <c r="F1517" t="s">
        <v>34359</v>
      </c>
      <c r="G1517" t="s">
        <v>34378</v>
      </c>
      <c r="H1517" t="s">
        <v>34370</v>
      </c>
      <c r="I1517" t="s">
        <v>4</v>
      </c>
      <c r="J1517" t="s">
        <v>1</v>
      </c>
      <c r="L1517">
        <v>7.9020000000000001</v>
      </c>
      <c r="M1517" t="s">
        <v>1</v>
      </c>
      <c r="N1517" t="s">
        <v>34823</v>
      </c>
      <c r="O1517" s="1" t="s">
        <v>34835</v>
      </c>
      <c r="P1517" t="s">
        <v>1</v>
      </c>
      <c r="Q1517" t="s">
        <v>1</v>
      </c>
      <c r="R1517" t="s">
        <v>1</v>
      </c>
      <c r="S1517" t="s">
        <v>1</v>
      </c>
      <c r="U1517" t="s">
        <v>1</v>
      </c>
      <c r="V1517" t="s">
        <v>1</v>
      </c>
      <c r="W1517" t="s">
        <v>34393</v>
      </c>
    </row>
    <row r="1518" spans="1:23" ht="17" x14ac:dyDescent="0.2">
      <c r="A1518">
        <v>1517</v>
      </c>
      <c r="B1518" t="s">
        <v>1</v>
      </c>
      <c r="D1518" t="s">
        <v>34361</v>
      </c>
      <c r="E1518" t="s">
        <v>34360</v>
      </c>
      <c r="F1518" t="s">
        <v>34359</v>
      </c>
      <c r="G1518" t="s">
        <v>34378</v>
      </c>
      <c r="H1518" t="s">
        <v>34370</v>
      </c>
      <c r="I1518" t="s">
        <v>4</v>
      </c>
      <c r="J1518" t="s">
        <v>1</v>
      </c>
      <c r="K1518">
        <v>1.4</v>
      </c>
      <c r="L1518">
        <v>1.0369999999999999</v>
      </c>
      <c r="M1518" t="s">
        <v>1</v>
      </c>
      <c r="N1518" t="s">
        <v>1</v>
      </c>
      <c r="O1518" s="1" t="s">
        <v>1</v>
      </c>
      <c r="P1518" t="s">
        <v>1</v>
      </c>
      <c r="Q1518" t="s">
        <v>1</v>
      </c>
      <c r="R1518" t="s">
        <v>1</v>
      </c>
      <c r="S1518" t="s">
        <v>1</v>
      </c>
      <c r="U1518" t="s">
        <v>1</v>
      </c>
      <c r="V1518" t="s">
        <v>1</v>
      </c>
      <c r="W1518" t="s">
        <v>34390</v>
      </c>
    </row>
    <row r="1519" spans="1:23" ht="34" x14ac:dyDescent="0.2">
      <c r="A1519">
        <v>1518</v>
      </c>
      <c r="B1519" t="s">
        <v>1</v>
      </c>
      <c r="D1519" t="s">
        <v>34361</v>
      </c>
      <c r="E1519" t="s">
        <v>34360</v>
      </c>
      <c r="F1519" t="s">
        <v>34359</v>
      </c>
      <c r="G1519" t="s">
        <v>34378</v>
      </c>
      <c r="H1519" t="s">
        <v>34370</v>
      </c>
      <c r="I1519" t="s">
        <v>4</v>
      </c>
      <c r="J1519" t="s">
        <v>1</v>
      </c>
      <c r="L1519">
        <v>0.442</v>
      </c>
      <c r="M1519" t="s">
        <v>1</v>
      </c>
      <c r="N1519" t="s">
        <v>34893</v>
      </c>
      <c r="O1519" s="1" t="s">
        <v>34892</v>
      </c>
      <c r="P1519" t="s">
        <v>1</v>
      </c>
      <c r="Q1519" t="s">
        <v>1</v>
      </c>
      <c r="R1519" t="s">
        <v>1</v>
      </c>
      <c r="S1519" t="s">
        <v>1</v>
      </c>
      <c r="U1519" t="s">
        <v>1</v>
      </c>
      <c r="V1519" t="s">
        <v>1</v>
      </c>
      <c r="W1519" t="s">
        <v>34387</v>
      </c>
    </row>
    <row r="1520" spans="1:23" ht="17" x14ac:dyDescent="0.2">
      <c r="A1520">
        <v>1519</v>
      </c>
      <c r="B1520" t="s">
        <v>1</v>
      </c>
      <c r="D1520" t="s">
        <v>34361</v>
      </c>
      <c r="E1520" t="s">
        <v>34360</v>
      </c>
      <c r="F1520" t="s">
        <v>34359</v>
      </c>
      <c r="G1520" t="s">
        <v>34386</v>
      </c>
      <c r="H1520" t="s">
        <v>34370</v>
      </c>
      <c r="I1520" t="s">
        <v>4</v>
      </c>
      <c r="J1520" t="s">
        <v>1</v>
      </c>
      <c r="K1520">
        <v>16.75</v>
      </c>
      <c r="L1520">
        <v>18.248999999999999</v>
      </c>
      <c r="M1520" t="s">
        <v>1</v>
      </c>
      <c r="N1520" t="s">
        <v>34861</v>
      </c>
      <c r="O1520" s="1" t="s">
        <v>34860</v>
      </c>
      <c r="P1520" t="s">
        <v>1</v>
      </c>
      <c r="Q1520" t="s">
        <v>1</v>
      </c>
      <c r="R1520" t="s">
        <v>1</v>
      </c>
      <c r="S1520" t="s">
        <v>1</v>
      </c>
      <c r="U1520" t="s">
        <v>1</v>
      </c>
      <c r="V1520" t="s">
        <v>1</v>
      </c>
      <c r="W1520" t="s">
        <v>34383</v>
      </c>
    </row>
    <row r="1521" spans="1:23" ht="17" x14ac:dyDescent="0.2">
      <c r="A1521">
        <v>1520</v>
      </c>
      <c r="B1521" t="s">
        <v>1</v>
      </c>
      <c r="D1521" t="s">
        <v>34361</v>
      </c>
      <c r="E1521" t="s">
        <v>34360</v>
      </c>
      <c r="F1521" t="s">
        <v>34359</v>
      </c>
      <c r="G1521" t="s">
        <v>34891</v>
      </c>
      <c r="H1521" t="s">
        <v>34370</v>
      </c>
      <c r="I1521" t="s">
        <v>4</v>
      </c>
      <c r="J1521" t="s">
        <v>1</v>
      </c>
      <c r="K1521">
        <v>5.2</v>
      </c>
      <c r="L1521">
        <v>4.9770000000000003</v>
      </c>
      <c r="M1521" t="s">
        <v>1</v>
      </c>
      <c r="N1521" t="s">
        <v>34823</v>
      </c>
      <c r="O1521" s="1" t="s">
        <v>34835</v>
      </c>
      <c r="P1521" t="s">
        <v>1</v>
      </c>
      <c r="Q1521" t="s">
        <v>1</v>
      </c>
      <c r="R1521" t="s">
        <v>1</v>
      </c>
      <c r="S1521" t="s">
        <v>1</v>
      </c>
      <c r="U1521" t="s">
        <v>1</v>
      </c>
      <c r="V1521" t="s">
        <v>1</v>
      </c>
      <c r="W1521" t="s">
        <v>34379</v>
      </c>
    </row>
    <row r="1522" spans="1:23" ht="17" x14ac:dyDescent="0.2">
      <c r="A1522">
        <v>1521</v>
      </c>
      <c r="B1522" t="s">
        <v>1</v>
      </c>
      <c r="D1522" t="s">
        <v>34361</v>
      </c>
      <c r="E1522" t="s">
        <v>34360</v>
      </c>
      <c r="F1522" t="s">
        <v>34359</v>
      </c>
      <c r="G1522" t="s">
        <v>34358</v>
      </c>
      <c r="H1522" t="s">
        <v>34370</v>
      </c>
      <c r="I1522" t="s">
        <v>4</v>
      </c>
      <c r="J1522" t="s">
        <v>1</v>
      </c>
      <c r="K1522">
        <v>80</v>
      </c>
      <c r="L1522">
        <v>80.87</v>
      </c>
      <c r="M1522" t="s">
        <v>1</v>
      </c>
      <c r="N1522" t="s">
        <v>1</v>
      </c>
      <c r="O1522" s="1" t="s">
        <v>1</v>
      </c>
      <c r="P1522" t="s">
        <v>1</v>
      </c>
      <c r="Q1522" t="s">
        <v>1</v>
      </c>
      <c r="R1522" t="s">
        <v>1</v>
      </c>
      <c r="S1522" t="s">
        <v>1</v>
      </c>
      <c r="U1522" t="s">
        <v>1</v>
      </c>
      <c r="V1522" t="s">
        <v>1</v>
      </c>
      <c r="W1522" t="s">
        <v>34890</v>
      </c>
    </row>
    <row r="1523" spans="1:23" ht="17" x14ac:dyDescent="0.2">
      <c r="A1523">
        <v>1522</v>
      </c>
      <c r="B1523" t="s">
        <v>1</v>
      </c>
      <c r="D1523" t="s">
        <v>34361</v>
      </c>
      <c r="E1523" t="s">
        <v>34360</v>
      </c>
      <c r="F1523" t="s">
        <v>34359</v>
      </c>
      <c r="G1523" t="s">
        <v>34358</v>
      </c>
      <c r="H1523" t="s">
        <v>34370</v>
      </c>
      <c r="I1523" t="s">
        <v>4</v>
      </c>
      <c r="J1523" t="s">
        <v>1</v>
      </c>
      <c r="K1523">
        <v>160</v>
      </c>
      <c r="L1523">
        <v>161.22200000000001</v>
      </c>
      <c r="M1523" t="s">
        <v>1</v>
      </c>
      <c r="N1523" t="s">
        <v>1</v>
      </c>
      <c r="O1523" s="1" t="s">
        <v>1</v>
      </c>
      <c r="P1523" t="s">
        <v>1</v>
      </c>
      <c r="Q1523" t="s">
        <v>1</v>
      </c>
      <c r="R1523" t="s">
        <v>1</v>
      </c>
      <c r="S1523" t="s">
        <v>1</v>
      </c>
      <c r="U1523" t="s">
        <v>1</v>
      </c>
      <c r="V1523" t="s">
        <v>1</v>
      </c>
      <c r="W1523" t="s">
        <v>34889</v>
      </c>
    </row>
    <row r="1524" spans="1:23" ht="17" x14ac:dyDescent="0.2">
      <c r="A1524">
        <v>1523</v>
      </c>
      <c r="B1524" t="s">
        <v>1</v>
      </c>
      <c r="D1524" t="s">
        <v>34361</v>
      </c>
      <c r="E1524" t="s">
        <v>34360</v>
      </c>
      <c r="F1524" t="s">
        <v>34359</v>
      </c>
      <c r="G1524" t="s">
        <v>34358</v>
      </c>
      <c r="H1524" t="s">
        <v>34370</v>
      </c>
      <c r="I1524" t="s">
        <v>4</v>
      </c>
      <c r="J1524" t="s">
        <v>1</v>
      </c>
      <c r="K1524">
        <v>40</v>
      </c>
      <c r="L1524">
        <v>40.929000000000002</v>
      </c>
      <c r="M1524" t="s">
        <v>1</v>
      </c>
      <c r="N1524" t="s">
        <v>34861</v>
      </c>
      <c r="O1524" s="1" t="s">
        <v>34860</v>
      </c>
      <c r="P1524" t="s">
        <v>1</v>
      </c>
      <c r="Q1524" t="s">
        <v>1</v>
      </c>
      <c r="R1524" t="s">
        <v>1</v>
      </c>
      <c r="S1524" t="s">
        <v>1</v>
      </c>
      <c r="U1524" t="s">
        <v>1</v>
      </c>
      <c r="V1524" t="s">
        <v>1</v>
      </c>
      <c r="W1524" t="s">
        <v>34888</v>
      </c>
    </row>
    <row r="1525" spans="1:23" ht="17" x14ac:dyDescent="0.2">
      <c r="A1525">
        <v>1524</v>
      </c>
      <c r="B1525" t="s">
        <v>1</v>
      </c>
      <c r="D1525" t="s">
        <v>34361</v>
      </c>
      <c r="E1525" t="s">
        <v>34360</v>
      </c>
      <c r="F1525" t="s">
        <v>34359</v>
      </c>
      <c r="G1525" t="s">
        <v>34358</v>
      </c>
      <c r="H1525" t="s">
        <v>34370</v>
      </c>
      <c r="I1525" t="s">
        <v>4</v>
      </c>
      <c r="J1525" t="s">
        <v>1</v>
      </c>
      <c r="K1525">
        <v>80</v>
      </c>
      <c r="L1525">
        <v>81.802000000000007</v>
      </c>
      <c r="M1525" t="s">
        <v>1</v>
      </c>
      <c r="N1525" t="s">
        <v>34861</v>
      </c>
      <c r="O1525" s="1" t="s">
        <v>34860</v>
      </c>
      <c r="P1525" t="s">
        <v>1</v>
      </c>
      <c r="Q1525" t="s">
        <v>1</v>
      </c>
      <c r="R1525" t="s">
        <v>1</v>
      </c>
      <c r="S1525" t="s">
        <v>1</v>
      </c>
      <c r="U1525" t="s">
        <v>1</v>
      </c>
      <c r="V1525" t="s">
        <v>1</v>
      </c>
      <c r="W1525" t="s">
        <v>34887</v>
      </c>
    </row>
    <row r="1526" spans="1:23" ht="17" x14ac:dyDescent="0.2">
      <c r="A1526">
        <v>1525</v>
      </c>
      <c r="B1526" t="s">
        <v>1</v>
      </c>
      <c r="D1526" t="s">
        <v>34361</v>
      </c>
      <c r="E1526" t="s">
        <v>34360</v>
      </c>
      <c r="F1526" t="s">
        <v>34359</v>
      </c>
      <c r="G1526" t="s">
        <v>34358</v>
      </c>
      <c r="H1526" t="s">
        <v>34370</v>
      </c>
      <c r="I1526" t="s">
        <v>4</v>
      </c>
      <c r="J1526" t="s">
        <v>1</v>
      </c>
      <c r="K1526">
        <v>80</v>
      </c>
      <c r="L1526">
        <v>79.741</v>
      </c>
      <c r="M1526" t="s">
        <v>1</v>
      </c>
      <c r="N1526" t="s">
        <v>34823</v>
      </c>
      <c r="O1526" s="1" t="s">
        <v>34822</v>
      </c>
      <c r="P1526" t="s">
        <v>1</v>
      </c>
      <c r="Q1526" t="s">
        <v>1</v>
      </c>
      <c r="R1526" t="s">
        <v>1</v>
      </c>
      <c r="S1526" t="s">
        <v>1</v>
      </c>
      <c r="U1526" t="s">
        <v>1</v>
      </c>
      <c r="V1526" t="s">
        <v>1</v>
      </c>
      <c r="W1526" t="s">
        <v>34886</v>
      </c>
    </row>
    <row r="1527" spans="1:23" ht="17" x14ac:dyDescent="0.2">
      <c r="A1527">
        <v>1526</v>
      </c>
      <c r="B1527" t="s">
        <v>1</v>
      </c>
      <c r="D1527" t="s">
        <v>34361</v>
      </c>
      <c r="E1527" t="s">
        <v>34360</v>
      </c>
      <c r="F1527" t="s">
        <v>34359</v>
      </c>
      <c r="G1527" t="s">
        <v>34358</v>
      </c>
      <c r="H1527" t="s">
        <v>34370</v>
      </c>
      <c r="I1527" t="s">
        <v>4</v>
      </c>
      <c r="J1527" t="s">
        <v>1</v>
      </c>
      <c r="K1527">
        <v>80</v>
      </c>
      <c r="L1527">
        <v>80.162000000000006</v>
      </c>
      <c r="M1527" t="s">
        <v>1</v>
      </c>
      <c r="N1527" t="s">
        <v>34823</v>
      </c>
      <c r="O1527" s="1" t="s">
        <v>34822</v>
      </c>
      <c r="P1527" t="s">
        <v>1</v>
      </c>
      <c r="Q1527" t="s">
        <v>1</v>
      </c>
      <c r="R1527" t="s">
        <v>1</v>
      </c>
      <c r="S1527" t="s">
        <v>1</v>
      </c>
      <c r="U1527" t="s">
        <v>1</v>
      </c>
      <c r="V1527" t="s">
        <v>1</v>
      </c>
      <c r="W1527" t="s">
        <v>34885</v>
      </c>
    </row>
    <row r="1528" spans="1:23" ht="17" x14ac:dyDescent="0.2">
      <c r="A1528">
        <v>1527</v>
      </c>
      <c r="B1528" t="s">
        <v>1</v>
      </c>
      <c r="D1528" t="s">
        <v>34361</v>
      </c>
      <c r="E1528" t="s">
        <v>34360</v>
      </c>
      <c r="F1528" t="s">
        <v>34359</v>
      </c>
      <c r="G1528" t="s">
        <v>34358</v>
      </c>
      <c r="H1528" t="s">
        <v>34370</v>
      </c>
      <c r="I1528" t="s">
        <v>4</v>
      </c>
      <c r="J1528" t="s">
        <v>1</v>
      </c>
      <c r="K1528">
        <v>40</v>
      </c>
      <c r="L1528">
        <v>40.26</v>
      </c>
      <c r="M1528" t="s">
        <v>1</v>
      </c>
      <c r="N1528" t="s">
        <v>1</v>
      </c>
      <c r="O1528" s="1" t="s">
        <v>1</v>
      </c>
      <c r="P1528" t="s">
        <v>1</v>
      </c>
      <c r="Q1528" t="s">
        <v>1</v>
      </c>
      <c r="R1528" t="s">
        <v>1</v>
      </c>
      <c r="S1528" t="s">
        <v>1</v>
      </c>
      <c r="U1528" t="s">
        <v>1</v>
      </c>
      <c r="V1528" t="s">
        <v>1</v>
      </c>
      <c r="W1528" t="s">
        <v>34884</v>
      </c>
    </row>
    <row r="1529" spans="1:23" ht="17" x14ac:dyDescent="0.2">
      <c r="A1529">
        <v>1528</v>
      </c>
      <c r="B1529" t="s">
        <v>1</v>
      </c>
      <c r="D1529" t="s">
        <v>34361</v>
      </c>
      <c r="E1529" t="s">
        <v>34360</v>
      </c>
      <c r="F1529" t="s">
        <v>34359</v>
      </c>
      <c r="G1529" t="s">
        <v>34358</v>
      </c>
      <c r="H1529" t="s">
        <v>34370</v>
      </c>
      <c r="I1529" t="s">
        <v>4</v>
      </c>
      <c r="J1529" t="s">
        <v>1</v>
      </c>
      <c r="K1529">
        <v>40</v>
      </c>
      <c r="L1529">
        <v>40.213999999999999</v>
      </c>
      <c r="M1529" t="s">
        <v>1</v>
      </c>
      <c r="N1529" t="s">
        <v>1</v>
      </c>
      <c r="O1529" s="1" t="s">
        <v>1</v>
      </c>
      <c r="P1529" t="s">
        <v>1</v>
      </c>
      <c r="Q1529" t="s">
        <v>1</v>
      </c>
      <c r="R1529" t="s">
        <v>1</v>
      </c>
      <c r="S1529" t="s">
        <v>1</v>
      </c>
      <c r="U1529" t="s">
        <v>1</v>
      </c>
      <c r="V1529" t="s">
        <v>1</v>
      </c>
      <c r="W1529" t="s">
        <v>34883</v>
      </c>
    </row>
    <row r="1530" spans="1:23" ht="17" x14ac:dyDescent="0.2">
      <c r="A1530">
        <v>1529</v>
      </c>
      <c r="B1530" t="s">
        <v>1</v>
      </c>
      <c r="D1530" t="s">
        <v>34361</v>
      </c>
      <c r="E1530" t="s">
        <v>34360</v>
      </c>
      <c r="F1530" t="s">
        <v>34359</v>
      </c>
      <c r="G1530" t="s">
        <v>34821</v>
      </c>
      <c r="H1530" t="s">
        <v>34370</v>
      </c>
      <c r="I1530" t="s">
        <v>4</v>
      </c>
      <c r="J1530" t="s">
        <v>1</v>
      </c>
      <c r="K1530">
        <v>40</v>
      </c>
      <c r="L1530">
        <v>39.972000000000001</v>
      </c>
      <c r="M1530" t="s">
        <v>1</v>
      </c>
      <c r="N1530" t="s">
        <v>1</v>
      </c>
      <c r="O1530" s="1" t="s">
        <v>1</v>
      </c>
      <c r="P1530" t="s">
        <v>1</v>
      </c>
      <c r="Q1530" t="s">
        <v>1</v>
      </c>
      <c r="R1530" t="s">
        <v>1</v>
      </c>
      <c r="S1530" t="s">
        <v>1</v>
      </c>
      <c r="U1530" t="s">
        <v>1</v>
      </c>
      <c r="V1530" t="s">
        <v>1</v>
      </c>
      <c r="W1530" t="s">
        <v>34882</v>
      </c>
    </row>
    <row r="1531" spans="1:23" ht="17" x14ac:dyDescent="0.2">
      <c r="A1531">
        <v>1530</v>
      </c>
      <c r="B1531" t="s">
        <v>1</v>
      </c>
      <c r="D1531" t="s">
        <v>34361</v>
      </c>
      <c r="E1531" t="s">
        <v>34360</v>
      </c>
      <c r="F1531" t="s">
        <v>34359</v>
      </c>
      <c r="G1531" t="s">
        <v>34821</v>
      </c>
      <c r="H1531" t="s">
        <v>34370</v>
      </c>
      <c r="I1531" t="s">
        <v>4</v>
      </c>
      <c r="J1531" t="s">
        <v>1</v>
      </c>
      <c r="K1531">
        <v>40</v>
      </c>
      <c r="L1531">
        <v>39.308</v>
      </c>
      <c r="M1531" t="s">
        <v>1</v>
      </c>
      <c r="N1531" t="s">
        <v>34823</v>
      </c>
      <c r="O1531" s="1" t="s">
        <v>34835</v>
      </c>
      <c r="P1531" t="s">
        <v>1</v>
      </c>
      <c r="Q1531" t="s">
        <v>1</v>
      </c>
      <c r="R1531" t="s">
        <v>1</v>
      </c>
      <c r="S1531" t="s">
        <v>1</v>
      </c>
      <c r="U1531" t="s">
        <v>1</v>
      </c>
      <c r="V1531" t="s">
        <v>1</v>
      </c>
      <c r="W1531" t="s">
        <v>34881</v>
      </c>
    </row>
    <row r="1532" spans="1:23" ht="17" x14ac:dyDescent="0.2">
      <c r="A1532">
        <v>1531</v>
      </c>
      <c r="B1532" t="s">
        <v>1</v>
      </c>
      <c r="D1532" t="s">
        <v>34361</v>
      </c>
      <c r="E1532" t="s">
        <v>34360</v>
      </c>
      <c r="F1532" t="s">
        <v>34359</v>
      </c>
      <c r="G1532" t="s">
        <v>34821</v>
      </c>
      <c r="H1532" t="s">
        <v>34370</v>
      </c>
      <c r="I1532" t="s">
        <v>4</v>
      </c>
      <c r="J1532" t="s">
        <v>1</v>
      </c>
      <c r="L1532">
        <v>32.895000000000003</v>
      </c>
      <c r="M1532" t="s">
        <v>1</v>
      </c>
      <c r="N1532" t="s">
        <v>34861</v>
      </c>
      <c r="O1532" s="1" t="s">
        <v>34860</v>
      </c>
      <c r="P1532" t="s">
        <v>1</v>
      </c>
      <c r="Q1532" t="s">
        <v>1</v>
      </c>
      <c r="R1532" t="s">
        <v>1</v>
      </c>
      <c r="S1532" t="s">
        <v>1</v>
      </c>
      <c r="U1532" t="s">
        <v>1</v>
      </c>
      <c r="V1532" t="s">
        <v>1</v>
      </c>
      <c r="W1532" t="s">
        <v>34880</v>
      </c>
    </row>
    <row r="1533" spans="1:23" ht="17" x14ac:dyDescent="0.2">
      <c r="A1533">
        <v>1532</v>
      </c>
      <c r="B1533" t="s">
        <v>1</v>
      </c>
      <c r="D1533" t="s">
        <v>34361</v>
      </c>
      <c r="E1533" t="s">
        <v>34360</v>
      </c>
      <c r="F1533" t="s">
        <v>34359</v>
      </c>
      <c r="G1533" t="s">
        <v>34378</v>
      </c>
      <c r="H1533" t="s">
        <v>34370</v>
      </c>
      <c r="I1533" t="s">
        <v>4</v>
      </c>
      <c r="J1533" t="s">
        <v>1</v>
      </c>
      <c r="L1533">
        <v>0.185</v>
      </c>
      <c r="M1533" t="s">
        <v>1</v>
      </c>
      <c r="N1533" t="s">
        <v>34823</v>
      </c>
      <c r="O1533" s="1" t="s">
        <v>34822</v>
      </c>
      <c r="P1533" t="s">
        <v>1</v>
      </c>
      <c r="Q1533" t="s">
        <v>1</v>
      </c>
      <c r="R1533" t="s">
        <v>1</v>
      </c>
      <c r="S1533" t="s">
        <v>1</v>
      </c>
      <c r="U1533" t="s">
        <v>1</v>
      </c>
      <c r="V1533" t="s">
        <v>1</v>
      </c>
      <c r="W1533" t="s">
        <v>34375</v>
      </c>
    </row>
    <row r="1534" spans="1:23" ht="17" x14ac:dyDescent="0.2">
      <c r="A1534">
        <v>1533</v>
      </c>
      <c r="B1534" t="s">
        <v>1</v>
      </c>
      <c r="D1534" t="s">
        <v>34361</v>
      </c>
      <c r="E1534" t="s">
        <v>34360</v>
      </c>
      <c r="F1534" t="s">
        <v>34359</v>
      </c>
      <c r="G1534" t="s">
        <v>34821</v>
      </c>
      <c r="H1534" t="s">
        <v>34370</v>
      </c>
      <c r="I1534" t="s">
        <v>4</v>
      </c>
      <c r="J1534" t="s">
        <v>1</v>
      </c>
      <c r="K1534">
        <v>175.44</v>
      </c>
      <c r="L1534">
        <v>177.852</v>
      </c>
      <c r="M1534" t="s">
        <v>1</v>
      </c>
      <c r="N1534" t="s">
        <v>1</v>
      </c>
      <c r="O1534" s="1" t="s">
        <v>1</v>
      </c>
      <c r="P1534" t="s">
        <v>1</v>
      </c>
      <c r="Q1534" t="s">
        <v>1</v>
      </c>
      <c r="R1534" t="s">
        <v>1</v>
      </c>
      <c r="S1534" t="s">
        <v>1</v>
      </c>
      <c r="U1534" t="s">
        <v>1</v>
      </c>
      <c r="V1534" t="s">
        <v>1</v>
      </c>
      <c r="W1534" t="s">
        <v>34879</v>
      </c>
    </row>
    <row r="1535" spans="1:23" ht="17" x14ac:dyDescent="0.2">
      <c r="A1535">
        <v>1534</v>
      </c>
      <c r="B1535" t="s">
        <v>1</v>
      </c>
      <c r="D1535" t="s">
        <v>34361</v>
      </c>
      <c r="E1535" t="s">
        <v>34360</v>
      </c>
      <c r="F1535" t="s">
        <v>34359</v>
      </c>
      <c r="G1535" t="s">
        <v>34821</v>
      </c>
      <c r="H1535" t="s">
        <v>34370</v>
      </c>
      <c r="I1535" t="s">
        <v>4</v>
      </c>
      <c r="J1535" t="s">
        <v>1</v>
      </c>
      <c r="K1535">
        <v>20</v>
      </c>
      <c r="L1535">
        <v>20.338999999999999</v>
      </c>
      <c r="M1535" t="s">
        <v>1</v>
      </c>
      <c r="N1535" t="s">
        <v>1</v>
      </c>
      <c r="O1535" s="1" t="s">
        <v>1</v>
      </c>
      <c r="P1535" t="s">
        <v>1</v>
      </c>
      <c r="Q1535" t="s">
        <v>1</v>
      </c>
      <c r="R1535" t="s">
        <v>1</v>
      </c>
      <c r="S1535" t="s">
        <v>1</v>
      </c>
      <c r="U1535" t="s">
        <v>1</v>
      </c>
      <c r="V1535" t="s">
        <v>1</v>
      </c>
      <c r="W1535" t="s">
        <v>34878</v>
      </c>
    </row>
    <row r="1536" spans="1:23" ht="17" x14ac:dyDescent="0.2">
      <c r="A1536">
        <v>1535</v>
      </c>
      <c r="B1536" t="s">
        <v>1</v>
      </c>
      <c r="D1536" t="s">
        <v>34361</v>
      </c>
      <c r="E1536" t="s">
        <v>34360</v>
      </c>
      <c r="F1536" t="s">
        <v>34359</v>
      </c>
      <c r="G1536" t="s">
        <v>34821</v>
      </c>
      <c r="H1536" t="s">
        <v>34370</v>
      </c>
      <c r="I1536" t="s">
        <v>4</v>
      </c>
      <c r="J1536" t="s">
        <v>1</v>
      </c>
      <c r="K1536">
        <v>80</v>
      </c>
      <c r="L1536">
        <v>80.792000000000002</v>
      </c>
      <c r="M1536" t="s">
        <v>1</v>
      </c>
      <c r="N1536" t="s">
        <v>1</v>
      </c>
      <c r="O1536" s="1" t="s">
        <v>1</v>
      </c>
      <c r="P1536" t="s">
        <v>1</v>
      </c>
      <c r="Q1536" t="s">
        <v>1</v>
      </c>
      <c r="R1536" t="s">
        <v>1</v>
      </c>
      <c r="S1536" t="s">
        <v>1</v>
      </c>
      <c r="U1536" t="s">
        <v>1</v>
      </c>
      <c r="V1536" t="s">
        <v>1</v>
      </c>
      <c r="W1536" t="s">
        <v>34877</v>
      </c>
    </row>
    <row r="1537" spans="1:23" ht="17" x14ac:dyDescent="0.2">
      <c r="A1537">
        <v>1536</v>
      </c>
      <c r="B1537" t="s">
        <v>1</v>
      </c>
      <c r="D1537" t="s">
        <v>34361</v>
      </c>
      <c r="E1537" t="s">
        <v>34360</v>
      </c>
      <c r="F1537" t="s">
        <v>34359</v>
      </c>
      <c r="G1537" t="s">
        <v>34821</v>
      </c>
      <c r="H1537" t="s">
        <v>34370</v>
      </c>
      <c r="I1537" t="s">
        <v>4</v>
      </c>
      <c r="J1537" t="s">
        <v>1</v>
      </c>
      <c r="K1537">
        <v>200</v>
      </c>
      <c r="L1537">
        <v>201.43199999999999</v>
      </c>
      <c r="M1537" t="s">
        <v>1</v>
      </c>
      <c r="N1537" t="s">
        <v>1</v>
      </c>
      <c r="O1537" s="1" t="s">
        <v>1</v>
      </c>
      <c r="P1537" t="s">
        <v>1</v>
      </c>
      <c r="Q1537" t="s">
        <v>1</v>
      </c>
      <c r="R1537" t="s">
        <v>1</v>
      </c>
      <c r="S1537" t="s">
        <v>1</v>
      </c>
      <c r="U1537" t="s">
        <v>1</v>
      </c>
      <c r="V1537" t="s">
        <v>1</v>
      </c>
      <c r="W1537" t="s">
        <v>34876</v>
      </c>
    </row>
    <row r="1538" spans="1:23" ht="17" x14ac:dyDescent="0.2">
      <c r="A1538">
        <v>1537</v>
      </c>
      <c r="B1538" t="s">
        <v>1</v>
      </c>
      <c r="D1538" t="s">
        <v>34361</v>
      </c>
      <c r="E1538" t="s">
        <v>34360</v>
      </c>
      <c r="F1538" t="s">
        <v>34359</v>
      </c>
      <c r="G1538" t="s">
        <v>34821</v>
      </c>
      <c r="H1538" t="s">
        <v>34370</v>
      </c>
      <c r="I1538" t="s">
        <v>4</v>
      </c>
      <c r="J1538" t="s">
        <v>1</v>
      </c>
      <c r="K1538">
        <v>60</v>
      </c>
      <c r="L1538">
        <v>60.31</v>
      </c>
      <c r="M1538" t="s">
        <v>1</v>
      </c>
      <c r="N1538" t="s">
        <v>1</v>
      </c>
      <c r="O1538" s="1" t="s">
        <v>1</v>
      </c>
      <c r="P1538" t="s">
        <v>1</v>
      </c>
      <c r="Q1538" t="s">
        <v>1</v>
      </c>
      <c r="R1538" t="s">
        <v>1</v>
      </c>
      <c r="S1538" t="s">
        <v>1</v>
      </c>
      <c r="U1538" t="s">
        <v>1</v>
      </c>
      <c r="V1538" t="s">
        <v>1</v>
      </c>
      <c r="W1538" t="s">
        <v>34875</v>
      </c>
    </row>
    <row r="1539" spans="1:23" ht="17" x14ac:dyDescent="0.2">
      <c r="A1539">
        <v>1538</v>
      </c>
      <c r="B1539" t="s">
        <v>1</v>
      </c>
      <c r="D1539" t="s">
        <v>34361</v>
      </c>
      <c r="E1539" t="s">
        <v>34360</v>
      </c>
      <c r="F1539" t="s">
        <v>34359</v>
      </c>
      <c r="G1539" t="s">
        <v>34821</v>
      </c>
      <c r="H1539" t="s">
        <v>34370</v>
      </c>
      <c r="I1539" t="s">
        <v>4</v>
      </c>
      <c r="J1539" t="s">
        <v>1</v>
      </c>
      <c r="K1539">
        <v>200</v>
      </c>
      <c r="L1539">
        <v>200.55600000000001</v>
      </c>
      <c r="M1539" t="s">
        <v>1</v>
      </c>
      <c r="N1539" t="s">
        <v>34823</v>
      </c>
      <c r="O1539" s="1" t="s">
        <v>34835</v>
      </c>
      <c r="P1539" t="s">
        <v>1</v>
      </c>
      <c r="Q1539" t="s">
        <v>1</v>
      </c>
      <c r="R1539" t="s">
        <v>1</v>
      </c>
      <c r="S1539" t="s">
        <v>1</v>
      </c>
      <c r="U1539" t="s">
        <v>1</v>
      </c>
      <c r="V1539" t="s">
        <v>1</v>
      </c>
      <c r="W1539" t="s">
        <v>34874</v>
      </c>
    </row>
    <row r="1540" spans="1:23" ht="17" x14ac:dyDescent="0.2">
      <c r="A1540">
        <v>1539</v>
      </c>
      <c r="B1540" t="s">
        <v>1</v>
      </c>
      <c r="D1540" t="s">
        <v>34361</v>
      </c>
      <c r="E1540" t="s">
        <v>34360</v>
      </c>
      <c r="F1540" t="s">
        <v>34359</v>
      </c>
      <c r="G1540" t="s">
        <v>34821</v>
      </c>
      <c r="H1540" t="s">
        <v>34370</v>
      </c>
      <c r="I1540" t="s">
        <v>4</v>
      </c>
      <c r="J1540" t="s">
        <v>1</v>
      </c>
      <c r="K1540">
        <v>31.04</v>
      </c>
      <c r="L1540">
        <v>30.393999999999998</v>
      </c>
      <c r="M1540" t="s">
        <v>1</v>
      </c>
      <c r="N1540" t="s">
        <v>34823</v>
      </c>
      <c r="O1540" s="1" t="s">
        <v>34822</v>
      </c>
      <c r="P1540" t="s">
        <v>1</v>
      </c>
      <c r="Q1540" t="s">
        <v>1</v>
      </c>
      <c r="R1540" t="s">
        <v>1</v>
      </c>
      <c r="S1540" t="s">
        <v>1</v>
      </c>
      <c r="U1540" t="s">
        <v>1</v>
      </c>
      <c r="V1540" t="s">
        <v>1</v>
      </c>
      <c r="W1540" t="s">
        <v>34873</v>
      </c>
    </row>
    <row r="1541" spans="1:23" ht="17" x14ac:dyDescent="0.2">
      <c r="A1541">
        <v>1540</v>
      </c>
      <c r="B1541" t="s">
        <v>1</v>
      </c>
      <c r="D1541" t="s">
        <v>34361</v>
      </c>
      <c r="E1541" t="s">
        <v>34360</v>
      </c>
      <c r="F1541" t="s">
        <v>34359</v>
      </c>
      <c r="G1541" t="s">
        <v>34821</v>
      </c>
      <c r="H1541" t="s">
        <v>34370</v>
      </c>
      <c r="I1541" t="s">
        <v>4</v>
      </c>
      <c r="J1541" t="s">
        <v>1</v>
      </c>
      <c r="K1541">
        <v>120</v>
      </c>
      <c r="L1541">
        <v>121.461</v>
      </c>
      <c r="M1541" t="s">
        <v>1</v>
      </c>
      <c r="N1541" t="s">
        <v>34861</v>
      </c>
      <c r="O1541" s="1" t="s">
        <v>34860</v>
      </c>
      <c r="P1541" t="s">
        <v>1</v>
      </c>
      <c r="Q1541" t="s">
        <v>1</v>
      </c>
      <c r="R1541" t="s">
        <v>1</v>
      </c>
      <c r="S1541" t="s">
        <v>1</v>
      </c>
      <c r="U1541" t="s">
        <v>1</v>
      </c>
      <c r="V1541" t="s">
        <v>1</v>
      </c>
      <c r="W1541" t="s">
        <v>34872</v>
      </c>
    </row>
    <row r="1542" spans="1:23" ht="17" x14ac:dyDescent="0.2">
      <c r="A1542">
        <v>1541</v>
      </c>
      <c r="B1542" t="s">
        <v>1</v>
      </c>
      <c r="D1542" t="s">
        <v>34361</v>
      </c>
      <c r="E1542" t="s">
        <v>34360</v>
      </c>
      <c r="F1542" t="s">
        <v>34359</v>
      </c>
      <c r="G1542" t="s">
        <v>34821</v>
      </c>
      <c r="H1542" t="s">
        <v>34370</v>
      </c>
      <c r="I1542" t="s">
        <v>4</v>
      </c>
      <c r="J1542" t="s">
        <v>1</v>
      </c>
      <c r="K1542">
        <v>160</v>
      </c>
      <c r="L1542">
        <v>161.19499999999999</v>
      </c>
      <c r="M1542" t="s">
        <v>1</v>
      </c>
      <c r="N1542" t="s">
        <v>1</v>
      </c>
      <c r="O1542" s="1" t="s">
        <v>1</v>
      </c>
      <c r="P1542" t="s">
        <v>1</v>
      </c>
      <c r="Q1542" t="s">
        <v>1</v>
      </c>
      <c r="R1542" t="s">
        <v>1</v>
      </c>
      <c r="S1542" t="s">
        <v>1</v>
      </c>
      <c r="U1542" t="s">
        <v>1</v>
      </c>
      <c r="V1542" t="s">
        <v>1</v>
      </c>
      <c r="W1542" t="s">
        <v>34871</v>
      </c>
    </row>
    <row r="1543" spans="1:23" ht="17" x14ac:dyDescent="0.2">
      <c r="A1543">
        <v>1542</v>
      </c>
      <c r="B1543" t="s">
        <v>1</v>
      </c>
      <c r="D1543" t="s">
        <v>34361</v>
      </c>
      <c r="E1543" t="s">
        <v>34360</v>
      </c>
      <c r="F1543" t="s">
        <v>34359</v>
      </c>
      <c r="G1543" t="s">
        <v>34821</v>
      </c>
      <c r="H1543" t="s">
        <v>34370</v>
      </c>
      <c r="I1543" t="s">
        <v>4</v>
      </c>
      <c r="J1543" t="s">
        <v>1</v>
      </c>
      <c r="K1543">
        <v>200.32</v>
      </c>
      <c r="L1543">
        <v>201.46299999999999</v>
      </c>
      <c r="M1543" t="s">
        <v>1</v>
      </c>
      <c r="N1543" t="s">
        <v>34823</v>
      </c>
      <c r="O1543" s="1" t="s">
        <v>34835</v>
      </c>
      <c r="P1543" t="s">
        <v>1</v>
      </c>
      <c r="Q1543" t="s">
        <v>1</v>
      </c>
      <c r="R1543" t="s">
        <v>1</v>
      </c>
      <c r="S1543" t="s">
        <v>1</v>
      </c>
      <c r="U1543" t="s">
        <v>1</v>
      </c>
      <c r="V1543" t="s">
        <v>1</v>
      </c>
      <c r="W1543" t="s">
        <v>34870</v>
      </c>
    </row>
    <row r="1544" spans="1:23" ht="17" x14ac:dyDescent="0.2">
      <c r="A1544">
        <v>1543</v>
      </c>
      <c r="B1544" t="s">
        <v>1</v>
      </c>
      <c r="D1544" t="s">
        <v>34361</v>
      </c>
      <c r="E1544" t="s">
        <v>34360</v>
      </c>
      <c r="F1544" t="s">
        <v>34359</v>
      </c>
      <c r="G1544" t="s">
        <v>34821</v>
      </c>
      <c r="H1544" t="s">
        <v>34370</v>
      </c>
      <c r="I1544" t="s">
        <v>4</v>
      </c>
      <c r="J1544" t="s">
        <v>1</v>
      </c>
      <c r="K1544">
        <v>140</v>
      </c>
      <c r="L1544">
        <v>141.66800000000001</v>
      </c>
      <c r="M1544" t="s">
        <v>1</v>
      </c>
      <c r="N1544" t="s">
        <v>34861</v>
      </c>
      <c r="O1544" s="1" t="s">
        <v>34860</v>
      </c>
      <c r="P1544" t="s">
        <v>1</v>
      </c>
      <c r="Q1544" t="s">
        <v>1</v>
      </c>
      <c r="R1544" t="s">
        <v>1</v>
      </c>
      <c r="S1544" t="s">
        <v>1</v>
      </c>
      <c r="U1544" t="s">
        <v>1</v>
      </c>
      <c r="V1544" t="s">
        <v>1</v>
      </c>
      <c r="W1544" t="s">
        <v>34869</v>
      </c>
    </row>
    <row r="1545" spans="1:23" ht="17" x14ac:dyDescent="0.2">
      <c r="A1545">
        <v>1544</v>
      </c>
      <c r="B1545" t="s">
        <v>1</v>
      </c>
      <c r="D1545" t="s">
        <v>34361</v>
      </c>
      <c r="E1545" t="s">
        <v>34360</v>
      </c>
      <c r="F1545" t="s">
        <v>34359</v>
      </c>
      <c r="G1545" t="s">
        <v>34821</v>
      </c>
      <c r="H1545" t="s">
        <v>34370</v>
      </c>
      <c r="I1545" t="s">
        <v>4</v>
      </c>
      <c r="J1545" t="s">
        <v>1</v>
      </c>
      <c r="K1545">
        <v>80</v>
      </c>
      <c r="L1545">
        <v>80.802999999999997</v>
      </c>
      <c r="M1545" t="s">
        <v>1</v>
      </c>
      <c r="N1545" t="s">
        <v>34861</v>
      </c>
      <c r="O1545" s="1" t="s">
        <v>34860</v>
      </c>
      <c r="P1545" t="s">
        <v>1</v>
      </c>
      <c r="Q1545" t="s">
        <v>1</v>
      </c>
      <c r="R1545" t="s">
        <v>1</v>
      </c>
      <c r="S1545" t="s">
        <v>1</v>
      </c>
      <c r="U1545" t="s">
        <v>1</v>
      </c>
      <c r="V1545" t="s">
        <v>1</v>
      </c>
      <c r="W1545" t="s">
        <v>34868</v>
      </c>
    </row>
    <row r="1546" spans="1:23" ht="17" x14ac:dyDescent="0.2">
      <c r="A1546">
        <v>1545</v>
      </c>
      <c r="B1546" t="s">
        <v>1</v>
      </c>
      <c r="D1546" t="s">
        <v>34361</v>
      </c>
      <c r="E1546" t="s">
        <v>34360</v>
      </c>
      <c r="F1546" t="s">
        <v>34359</v>
      </c>
      <c r="G1546" t="s">
        <v>34821</v>
      </c>
      <c r="H1546" t="s">
        <v>34370</v>
      </c>
      <c r="I1546" t="s">
        <v>4</v>
      </c>
      <c r="J1546" t="s">
        <v>1</v>
      </c>
      <c r="K1546">
        <v>160</v>
      </c>
      <c r="L1546">
        <v>159.749</v>
      </c>
      <c r="M1546" t="s">
        <v>1</v>
      </c>
      <c r="N1546" t="s">
        <v>34823</v>
      </c>
      <c r="O1546" s="1" t="s">
        <v>34835</v>
      </c>
      <c r="P1546" t="s">
        <v>1</v>
      </c>
      <c r="Q1546" t="s">
        <v>1</v>
      </c>
      <c r="R1546" t="s">
        <v>1</v>
      </c>
      <c r="S1546" t="s">
        <v>1</v>
      </c>
      <c r="U1546" t="s">
        <v>1</v>
      </c>
      <c r="V1546" t="s">
        <v>1</v>
      </c>
      <c r="W1546" t="s">
        <v>34867</v>
      </c>
    </row>
    <row r="1547" spans="1:23" ht="17" x14ac:dyDescent="0.2">
      <c r="A1547">
        <v>1546</v>
      </c>
      <c r="B1547" t="s">
        <v>1</v>
      </c>
      <c r="D1547" t="s">
        <v>34361</v>
      </c>
      <c r="E1547" t="s">
        <v>34360</v>
      </c>
      <c r="F1547" t="s">
        <v>34359</v>
      </c>
      <c r="G1547" t="s">
        <v>34821</v>
      </c>
      <c r="H1547" t="s">
        <v>34370</v>
      </c>
      <c r="I1547" t="s">
        <v>4</v>
      </c>
      <c r="J1547" t="s">
        <v>1</v>
      </c>
      <c r="K1547">
        <v>80</v>
      </c>
      <c r="L1547">
        <v>79.691000000000003</v>
      </c>
      <c r="M1547" t="s">
        <v>1</v>
      </c>
      <c r="N1547" t="s">
        <v>34823</v>
      </c>
      <c r="O1547" s="1" t="s">
        <v>34835</v>
      </c>
      <c r="P1547" t="s">
        <v>1</v>
      </c>
      <c r="Q1547" t="s">
        <v>1</v>
      </c>
      <c r="R1547" t="s">
        <v>1</v>
      </c>
      <c r="S1547" t="s">
        <v>1</v>
      </c>
      <c r="U1547" t="s">
        <v>1</v>
      </c>
      <c r="V1547" t="s">
        <v>1</v>
      </c>
      <c r="W1547" t="s">
        <v>34866</v>
      </c>
    </row>
    <row r="1548" spans="1:23" ht="17" x14ac:dyDescent="0.2">
      <c r="A1548">
        <v>1547</v>
      </c>
      <c r="B1548" t="s">
        <v>1</v>
      </c>
      <c r="D1548" t="s">
        <v>34361</v>
      </c>
      <c r="E1548" t="s">
        <v>34360</v>
      </c>
      <c r="F1548" t="s">
        <v>34359</v>
      </c>
      <c r="G1548" t="s">
        <v>34821</v>
      </c>
      <c r="H1548" t="s">
        <v>34370</v>
      </c>
      <c r="I1548" t="s">
        <v>4</v>
      </c>
      <c r="J1548" t="s">
        <v>1</v>
      </c>
      <c r="L1548">
        <v>299.16000000000003</v>
      </c>
      <c r="M1548" t="s">
        <v>1</v>
      </c>
      <c r="N1548" t="s">
        <v>1</v>
      </c>
      <c r="O1548" s="1" t="s">
        <v>1</v>
      </c>
      <c r="P1548" t="s">
        <v>1</v>
      </c>
      <c r="Q1548" t="s">
        <v>1</v>
      </c>
      <c r="R1548" t="s">
        <v>1</v>
      </c>
      <c r="S1548" t="s">
        <v>1</v>
      </c>
      <c r="U1548" t="s">
        <v>1</v>
      </c>
      <c r="V1548" t="s">
        <v>1</v>
      </c>
      <c r="W1548" t="s">
        <v>34865</v>
      </c>
    </row>
    <row r="1549" spans="1:23" ht="17" x14ac:dyDescent="0.2">
      <c r="A1549">
        <v>1548</v>
      </c>
      <c r="B1549" t="s">
        <v>1</v>
      </c>
      <c r="D1549" t="s">
        <v>34361</v>
      </c>
      <c r="E1549" t="s">
        <v>34360</v>
      </c>
      <c r="F1549" t="s">
        <v>34359</v>
      </c>
      <c r="G1549" t="s">
        <v>34821</v>
      </c>
      <c r="H1549" t="s">
        <v>34370</v>
      </c>
      <c r="I1549" t="s">
        <v>4</v>
      </c>
      <c r="J1549" t="s">
        <v>1</v>
      </c>
      <c r="K1549">
        <v>197.92</v>
      </c>
      <c r="L1549">
        <v>198.721</v>
      </c>
      <c r="M1549" t="s">
        <v>1</v>
      </c>
      <c r="N1549" t="s">
        <v>1</v>
      </c>
      <c r="O1549" s="1" t="s">
        <v>1</v>
      </c>
      <c r="P1549" t="s">
        <v>1</v>
      </c>
      <c r="Q1549" t="s">
        <v>1</v>
      </c>
      <c r="R1549" t="s">
        <v>1</v>
      </c>
      <c r="S1549" t="s">
        <v>1</v>
      </c>
      <c r="U1549" t="s">
        <v>1</v>
      </c>
      <c r="V1549" t="s">
        <v>1</v>
      </c>
      <c r="W1549" t="s">
        <v>34864</v>
      </c>
    </row>
    <row r="1550" spans="1:23" ht="34" x14ac:dyDescent="0.2">
      <c r="A1550">
        <v>1549</v>
      </c>
      <c r="B1550" t="s">
        <v>1</v>
      </c>
      <c r="D1550" t="s">
        <v>34361</v>
      </c>
      <c r="E1550" t="s">
        <v>34360</v>
      </c>
      <c r="F1550" t="s">
        <v>34359</v>
      </c>
      <c r="G1550" t="s">
        <v>34821</v>
      </c>
      <c r="H1550" t="s">
        <v>34370</v>
      </c>
      <c r="I1550" t="s">
        <v>4</v>
      </c>
      <c r="J1550" t="s">
        <v>1</v>
      </c>
      <c r="K1550">
        <v>120</v>
      </c>
      <c r="L1550">
        <v>121.27500000000001</v>
      </c>
      <c r="M1550" t="s">
        <v>1</v>
      </c>
      <c r="N1550" t="s">
        <v>34829</v>
      </c>
      <c r="O1550" s="1" t="s">
        <v>34828</v>
      </c>
      <c r="P1550" t="s">
        <v>1</v>
      </c>
      <c r="Q1550" t="s">
        <v>1</v>
      </c>
      <c r="R1550" t="s">
        <v>1</v>
      </c>
      <c r="S1550" t="s">
        <v>1</v>
      </c>
      <c r="U1550" t="s">
        <v>1</v>
      </c>
      <c r="V1550" t="s">
        <v>1</v>
      </c>
      <c r="W1550" t="s">
        <v>34863</v>
      </c>
    </row>
    <row r="1551" spans="1:23" ht="17" x14ac:dyDescent="0.2">
      <c r="A1551">
        <v>1550</v>
      </c>
      <c r="B1551" t="s">
        <v>1</v>
      </c>
      <c r="D1551" t="s">
        <v>34361</v>
      </c>
      <c r="E1551" t="s">
        <v>34360</v>
      </c>
      <c r="F1551" t="s">
        <v>34359</v>
      </c>
      <c r="G1551" t="s">
        <v>34821</v>
      </c>
      <c r="H1551" t="s">
        <v>34370</v>
      </c>
      <c r="I1551" t="s">
        <v>4</v>
      </c>
      <c r="J1551" t="s">
        <v>1</v>
      </c>
      <c r="L1551">
        <v>23.099</v>
      </c>
      <c r="M1551" t="s">
        <v>1</v>
      </c>
      <c r="N1551" t="s">
        <v>34823</v>
      </c>
      <c r="O1551" s="1" t="s">
        <v>34835</v>
      </c>
      <c r="P1551" t="s">
        <v>1</v>
      </c>
      <c r="Q1551" t="s">
        <v>1</v>
      </c>
      <c r="R1551" t="s">
        <v>1</v>
      </c>
      <c r="S1551" t="s">
        <v>1</v>
      </c>
      <c r="U1551" t="s">
        <v>1</v>
      </c>
      <c r="V1551" t="s">
        <v>1</v>
      </c>
      <c r="W1551" t="s">
        <v>34862</v>
      </c>
    </row>
    <row r="1552" spans="1:23" ht="17" x14ac:dyDescent="0.2">
      <c r="A1552">
        <v>1551</v>
      </c>
      <c r="B1552" t="s">
        <v>1</v>
      </c>
      <c r="D1552" t="s">
        <v>34361</v>
      </c>
      <c r="E1552" t="s">
        <v>34360</v>
      </c>
      <c r="F1552" t="s">
        <v>34359</v>
      </c>
      <c r="G1552" t="s">
        <v>34821</v>
      </c>
      <c r="H1552" t="s">
        <v>34370</v>
      </c>
      <c r="I1552" t="s">
        <v>4</v>
      </c>
      <c r="J1552" t="s">
        <v>1</v>
      </c>
      <c r="L1552">
        <v>124.389</v>
      </c>
      <c r="M1552" t="s">
        <v>1</v>
      </c>
      <c r="N1552" t="s">
        <v>34861</v>
      </c>
      <c r="O1552" s="1" t="s">
        <v>34860</v>
      </c>
      <c r="P1552" t="s">
        <v>1</v>
      </c>
      <c r="Q1552" t="s">
        <v>1</v>
      </c>
      <c r="R1552" t="s">
        <v>1</v>
      </c>
      <c r="S1552" t="s">
        <v>1</v>
      </c>
      <c r="U1552" t="s">
        <v>1</v>
      </c>
      <c r="V1552" t="s">
        <v>1</v>
      </c>
      <c r="W1552" t="s">
        <v>34859</v>
      </c>
    </row>
    <row r="1553" spans="1:23" ht="17" x14ac:dyDescent="0.2">
      <c r="A1553">
        <v>1552</v>
      </c>
      <c r="B1553" t="s">
        <v>1</v>
      </c>
      <c r="D1553" t="s">
        <v>34361</v>
      </c>
      <c r="E1553" t="s">
        <v>34360</v>
      </c>
      <c r="F1553" t="s">
        <v>34359</v>
      </c>
      <c r="G1553" t="s">
        <v>34858</v>
      </c>
      <c r="H1553" t="s">
        <v>34370</v>
      </c>
      <c r="I1553" t="s">
        <v>4</v>
      </c>
      <c r="J1553" t="s">
        <v>1</v>
      </c>
      <c r="K1553">
        <v>40</v>
      </c>
      <c r="L1553">
        <v>40.174999999999997</v>
      </c>
      <c r="M1553" t="s">
        <v>1</v>
      </c>
      <c r="N1553" t="s">
        <v>1</v>
      </c>
      <c r="O1553" s="1" t="s">
        <v>1</v>
      </c>
      <c r="P1553" t="s">
        <v>1</v>
      </c>
      <c r="Q1553" t="s">
        <v>1</v>
      </c>
      <c r="R1553" t="s">
        <v>1</v>
      </c>
      <c r="S1553" t="s">
        <v>1</v>
      </c>
      <c r="U1553" t="s">
        <v>1</v>
      </c>
      <c r="V1553" t="s">
        <v>1</v>
      </c>
      <c r="W1553" t="s">
        <v>34857</v>
      </c>
    </row>
    <row r="1554" spans="1:23" ht="17" x14ac:dyDescent="0.2">
      <c r="A1554">
        <v>1553</v>
      </c>
      <c r="B1554" t="s">
        <v>1</v>
      </c>
      <c r="D1554" t="s">
        <v>34361</v>
      </c>
      <c r="E1554" t="s">
        <v>34360</v>
      </c>
      <c r="F1554" t="s">
        <v>34359</v>
      </c>
      <c r="G1554" t="s">
        <v>34421</v>
      </c>
      <c r="H1554" t="s">
        <v>34370</v>
      </c>
      <c r="I1554" t="s">
        <v>4</v>
      </c>
      <c r="J1554" t="s">
        <v>1</v>
      </c>
      <c r="K1554">
        <v>0.28999999999999998</v>
      </c>
      <c r="L1554">
        <v>0.58799999999999997</v>
      </c>
      <c r="M1554" t="s">
        <v>1</v>
      </c>
      <c r="N1554" t="s">
        <v>34823</v>
      </c>
      <c r="O1554" s="1" t="s">
        <v>34835</v>
      </c>
      <c r="P1554" t="s">
        <v>1</v>
      </c>
      <c r="Q1554" t="s">
        <v>1</v>
      </c>
      <c r="R1554" t="s">
        <v>1</v>
      </c>
      <c r="S1554" t="s">
        <v>1</v>
      </c>
      <c r="U1554" t="s">
        <v>1</v>
      </c>
      <c r="V1554" t="s">
        <v>1</v>
      </c>
      <c r="W1554" t="s">
        <v>34856</v>
      </c>
    </row>
    <row r="1555" spans="1:23" ht="17" x14ac:dyDescent="0.2">
      <c r="A1555">
        <v>1554</v>
      </c>
      <c r="B1555" t="s">
        <v>1</v>
      </c>
      <c r="D1555" t="s">
        <v>34361</v>
      </c>
      <c r="E1555" t="s">
        <v>34360</v>
      </c>
      <c r="F1555" t="s">
        <v>34359</v>
      </c>
      <c r="G1555" t="s">
        <v>33</v>
      </c>
      <c r="H1555" t="s">
        <v>34370</v>
      </c>
      <c r="I1555" t="s">
        <v>4</v>
      </c>
      <c r="J1555" t="s">
        <v>1</v>
      </c>
      <c r="L1555">
        <v>6.4560000000000004</v>
      </c>
      <c r="M1555" t="s">
        <v>1</v>
      </c>
      <c r="N1555" t="s">
        <v>34823</v>
      </c>
      <c r="O1555" s="1" t="s">
        <v>34835</v>
      </c>
      <c r="P1555" t="s">
        <v>1</v>
      </c>
      <c r="Q1555" t="s">
        <v>1</v>
      </c>
      <c r="R1555" t="s">
        <v>1</v>
      </c>
      <c r="S1555" t="s">
        <v>1</v>
      </c>
      <c r="U1555" t="s">
        <v>1</v>
      </c>
      <c r="V1555" t="s">
        <v>1</v>
      </c>
      <c r="W1555" t="s">
        <v>34855</v>
      </c>
    </row>
    <row r="1556" spans="1:23" ht="17" x14ac:dyDescent="0.2">
      <c r="A1556">
        <v>1555</v>
      </c>
      <c r="B1556" t="s">
        <v>1</v>
      </c>
      <c r="D1556" t="s">
        <v>34361</v>
      </c>
      <c r="E1556" t="s">
        <v>34360</v>
      </c>
      <c r="F1556" t="s">
        <v>34359</v>
      </c>
      <c r="G1556" t="s">
        <v>33</v>
      </c>
      <c r="H1556" t="s">
        <v>34370</v>
      </c>
      <c r="I1556" t="s">
        <v>4</v>
      </c>
      <c r="J1556" t="s">
        <v>1</v>
      </c>
      <c r="L1556">
        <v>7.8570000000000002</v>
      </c>
      <c r="M1556" t="s">
        <v>1</v>
      </c>
      <c r="N1556" t="s">
        <v>34823</v>
      </c>
      <c r="O1556" s="1" t="s">
        <v>34835</v>
      </c>
      <c r="P1556" t="s">
        <v>1</v>
      </c>
      <c r="Q1556" t="s">
        <v>1</v>
      </c>
      <c r="R1556" t="s">
        <v>1</v>
      </c>
      <c r="S1556" t="s">
        <v>1</v>
      </c>
      <c r="U1556" t="s">
        <v>1</v>
      </c>
      <c r="V1556" t="s">
        <v>1</v>
      </c>
      <c r="W1556" t="s">
        <v>34854</v>
      </c>
    </row>
    <row r="1557" spans="1:23" ht="34" x14ac:dyDescent="0.2">
      <c r="A1557">
        <v>1556</v>
      </c>
      <c r="B1557" t="s">
        <v>1</v>
      </c>
      <c r="D1557" t="s">
        <v>34361</v>
      </c>
      <c r="E1557" t="s">
        <v>34360</v>
      </c>
      <c r="F1557" t="s">
        <v>34359</v>
      </c>
      <c r="G1557" t="s">
        <v>34371</v>
      </c>
      <c r="H1557" t="s">
        <v>34370</v>
      </c>
      <c r="I1557" t="s">
        <v>4</v>
      </c>
      <c r="J1557" t="s">
        <v>1</v>
      </c>
      <c r="K1557">
        <v>0.33</v>
      </c>
      <c r="L1557">
        <v>0.34</v>
      </c>
      <c r="M1557" t="s">
        <v>1</v>
      </c>
      <c r="N1557" t="s">
        <v>34853</v>
      </c>
      <c r="O1557" s="1" t="s">
        <v>34852</v>
      </c>
      <c r="P1557" t="s">
        <v>1</v>
      </c>
      <c r="Q1557" t="s">
        <v>1</v>
      </c>
      <c r="R1557" t="s">
        <v>1</v>
      </c>
      <c r="S1557" t="s">
        <v>1</v>
      </c>
      <c r="U1557" t="s">
        <v>1</v>
      </c>
      <c r="V1557" t="s">
        <v>1</v>
      </c>
      <c r="W1557" t="s">
        <v>34851</v>
      </c>
    </row>
    <row r="1558" spans="1:23" ht="17" x14ac:dyDescent="0.2">
      <c r="A1558">
        <v>1557</v>
      </c>
      <c r="B1558" t="s">
        <v>1</v>
      </c>
      <c r="D1558" t="s">
        <v>34361</v>
      </c>
      <c r="E1558" t="s">
        <v>34360</v>
      </c>
      <c r="F1558" t="s">
        <v>34359</v>
      </c>
      <c r="G1558" t="s">
        <v>34846</v>
      </c>
      <c r="H1558" t="s">
        <v>34370</v>
      </c>
      <c r="I1558" t="s">
        <v>4</v>
      </c>
      <c r="J1558" t="s">
        <v>1</v>
      </c>
      <c r="K1558">
        <v>160</v>
      </c>
      <c r="L1558">
        <v>155.334</v>
      </c>
      <c r="M1558" t="s">
        <v>1</v>
      </c>
      <c r="N1558" t="s">
        <v>1</v>
      </c>
      <c r="O1558" s="1" t="s">
        <v>1</v>
      </c>
      <c r="P1558" t="s">
        <v>1</v>
      </c>
      <c r="Q1558" t="s">
        <v>1</v>
      </c>
      <c r="R1558" t="s">
        <v>1</v>
      </c>
      <c r="S1558" t="s">
        <v>1</v>
      </c>
      <c r="U1558" t="s">
        <v>1</v>
      </c>
      <c r="V1558" t="s">
        <v>1</v>
      </c>
      <c r="W1558" t="s">
        <v>34850</v>
      </c>
    </row>
    <row r="1559" spans="1:23" ht="17" x14ac:dyDescent="0.2">
      <c r="A1559">
        <v>1558</v>
      </c>
      <c r="B1559" t="s">
        <v>1</v>
      </c>
      <c r="D1559" t="s">
        <v>34361</v>
      </c>
      <c r="E1559" t="s">
        <v>34360</v>
      </c>
      <c r="F1559" t="s">
        <v>34359</v>
      </c>
      <c r="G1559" t="s">
        <v>34846</v>
      </c>
      <c r="H1559" t="s">
        <v>34370</v>
      </c>
      <c r="I1559" t="s">
        <v>4</v>
      </c>
      <c r="J1559" t="s">
        <v>1</v>
      </c>
      <c r="K1559">
        <v>6.5</v>
      </c>
      <c r="L1559">
        <v>6.29</v>
      </c>
      <c r="M1559" t="s">
        <v>1</v>
      </c>
      <c r="N1559" t="s">
        <v>1</v>
      </c>
      <c r="O1559" s="1" t="s">
        <v>1</v>
      </c>
      <c r="P1559" t="s">
        <v>1</v>
      </c>
      <c r="Q1559" t="s">
        <v>1</v>
      </c>
      <c r="R1559" t="s">
        <v>1</v>
      </c>
      <c r="S1559" t="s">
        <v>1</v>
      </c>
      <c r="U1559" t="s">
        <v>1</v>
      </c>
      <c r="V1559" t="s">
        <v>1</v>
      </c>
      <c r="W1559" t="s">
        <v>34849</v>
      </c>
    </row>
    <row r="1560" spans="1:23" ht="17" x14ac:dyDescent="0.2">
      <c r="A1560">
        <v>1559</v>
      </c>
      <c r="B1560" t="s">
        <v>1</v>
      </c>
      <c r="D1560" t="s">
        <v>34361</v>
      </c>
      <c r="E1560" t="s">
        <v>34360</v>
      </c>
      <c r="F1560" t="s">
        <v>34359</v>
      </c>
      <c r="G1560" t="s">
        <v>34846</v>
      </c>
      <c r="H1560" t="s">
        <v>34370</v>
      </c>
      <c r="I1560" t="s">
        <v>4</v>
      </c>
      <c r="J1560" t="s">
        <v>1</v>
      </c>
      <c r="K1560">
        <v>40</v>
      </c>
      <c r="L1560">
        <v>40.335000000000001</v>
      </c>
      <c r="M1560" t="s">
        <v>1</v>
      </c>
      <c r="N1560" t="s">
        <v>1</v>
      </c>
      <c r="O1560" s="1" t="s">
        <v>1</v>
      </c>
      <c r="P1560" t="s">
        <v>1</v>
      </c>
      <c r="Q1560" t="s">
        <v>1</v>
      </c>
      <c r="R1560" t="s">
        <v>1</v>
      </c>
      <c r="S1560" t="s">
        <v>1</v>
      </c>
      <c r="U1560" t="s">
        <v>1</v>
      </c>
      <c r="V1560" t="s">
        <v>1</v>
      </c>
      <c r="W1560" t="s">
        <v>34848</v>
      </c>
    </row>
    <row r="1561" spans="1:23" ht="17" x14ac:dyDescent="0.2">
      <c r="A1561">
        <v>1560</v>
      </c>
      <c r="B1561" t="s">
        <v>1</v>
      </c>
      <c r="D1561" t="s">
        <v>34361</v>
      </c>
      <c r="E1561" t="s">
        <v>34360</v>
      </c>
      <c r="F1561" t="s">
        <v>34359</v>
      </c>
      <c r="G1561" t="s">
        <v>34846</v>
      </c>
      <c r="H1561" t="s">
        <v>34370</v>
      </c>
      <c r="I1561" t="s">
        <v>4</v>
      </c>
      <c r="J1561" t="s">
        <v>1</v>
      </c>
      <c r="K1561">
        <v>160.05000000000001</v>
      </c>
      <c r="L1561">
        <v>160.73500000000001</v>
      </c>
      <c r="M1561" t="s">
        <v>1</v>
      </c>
      <c r="N1561" t="s">
        <v>1</v>
      </c>
      <c r="O1561" s="1" t="s">
        <v>1</v>
      </c>
      <c r="P1561" t="s">
        <v>1</v>
      </c>
      <c r="Q1561" t="s">
        <v>1</v>
      </c>
      <c r="R1561" t="s">
        <v>1</v>
      </c>
      <c r="S1561" t="s">
        <v>1</v>
      </c>
      <c r="U1561" t="s">
        <v>1</v>
      </c>
      <c r="V1561" t="s">
        <v>1</v>
      </c>
      <c r="W1561" t="s">
        <v>34847</v>
      </c>
    </row>
    <row r="1562" spans="1:23" ht="17" x14ac:dyDescent="0.2">
      <c r="A1562">
        <v>1561</v>
      </c>
      <c r="B1562" t="s">
        <v>1</v>
      </c>
      <c r="D1562" t="s">
        <v>34361</v>
      </c>
      <c r="E1562" t="s">
        <v>34360</v>
      </c>
      <c r="F1562" t="s">
        <v>34359</v>
      </c>
      <c r="G1562" t="s">
        <v>34846</v>
      </c>
      <c r="H1562" t="s">
        <v>34370</v>
      </c>
      <c r="I1562" t="s">
        <v>4</v>
      </c>
      <c r="J1562" t="s">
        <v>1</v>
      </c>
      <c r="K1562">
        <v>160</v>
      </c>
      <c r="L1562">
        <v>161.02000000000001</v>
      </c>
      <c r="M1562" t="s">
        <v>1</v>
      </c>
      <c r="N1562" t="s">
        <v>1</v>
      </c>
      <c r="O1562" s="1" t="s">
        <v>1</v>
      </c>
      <c r="P1562" t="s">
        <v>1</v>
      </c>
      <c r="Q1562" t="s">
        <v>1</v>
      </c>
      <c r="R1562" t="s">
        <v>1</v>
      </c>
      <c r="S1562" t="s">
        <v>1</v>
      </c>
      <c r="U1562" t="s">
        <v>1</v>
      </c>
      <c r="V1562" t="s">
        <v>1</v>
      </c>
      <c r="W1562" t="s">
        <v>34845</v>
      </c>
    </row>
    <row r="1563" spans="1:23" ht="17" x14ac:dyDescent="0.2">
      <c r="A1563">
        <v>1562</v>
      </c>
      <c r="B1563" t="s">
        <v>1</v>
      </c>
      <c r="D1563" t="s">
        <v>34361</v>
      </c>
      <c r="E1563" t="s">
        <v>34360</v>
      </c>
      <c r="F1563" t="s">
        <v>34359</v>
      </c>
      <c r="G1563" t="s">
        <v>34457</v>
      </c>
      <c r="H1563" t="s">
        <v>34370</v>
      </c>
      <c r="I1563" t="s">
        <v>4</v>
      </c>
      <c r="J1563" t="s">
        <v>1</v>
      </c>
      <c r="L1563">
        <v>24.398</v>
      </c>
      <c r="M1563" t="s">
        <v>1</v>
      </c>
      <c r="N1563" t="s">
        <v>34823</v>
      </c>
      <c r="O1563" s="1" t="s">
        <v>34835</v>
      </c>
      <c r="P1563" t="s">
        <v>1</v>
      </c>
      <c r="Q1563" t="s">
        <v>1</v>
      </c>
      <c r="R1563" t="s">
        <v>1</v>
      </c>
      <c r="S1563" t="s">
        <v>1</v>
      </c>
      <c r="U1563" t="s">
        <v>1</v>
      </c>
      <c r="V1563" t="s">
        <v>1</v>
      </c>
      <c r="W1563" t="s">
        <v>34844</v>
      </c>
    </row>
    <row r="1564" spans="1:23" ht="17" x14ac:dyDescent="0.2">
      <c r="A1564">
        <v>1563</v>
      </c>
      <c r="B1564" t="s">
        <v>1</v>
      </c>
      <c r="D1564" t="s">
        <v>34361</v>
      </c>
      <c r="E1564" t="s">
        <v>34360</v>
      </c>
      <c r="F1564" t="s">
        <v>34359</v>
      </c>
      <c r="G1564" t="s">
        <v>34457</v>
      </c>
      <c r="H1564" t="s">
        <v>34370</v>
      </c>
      <c r="I1564" t="s">
        <v>4</v>
      </c>
      <c r="J1564" t="s">
        <v>1</v>
      </c>
      <c r="L1564">
        <v>29.497</v>
      </c>
      <c r="M1564" t="s">
        <v>1</v>
      </c>
      <c r="N1564" t="s">
        <v>34823</v>
      </c>
      <c r="O1564" s="1" t="s">
        <v>34835</v>
      </c>
      <c r="P1564" t="s">
        <v>1</v>
      </c>
      <c r="Q1564" t="s">
        <v>1</v>
      </c>
      <c r="R1564" t="s">
        <v>1</v>
      </c>
      <c r="S1564" t="s">
        <v>1</v>
      </c>
      <c r="U1564" t="s">
        <v>1</v>
      </c>
      <c r="V1564" t="s">
        <v>1</v>
      </c>
      <c r="W1564" t="s">
        <v>34843</v>
      </c>
    </row>
    <row r="1565" spans="1:23" ht="17" x14ac:dyDescent="0.2">
      <c r="A1565">
        <v>1564</v>
      </c>
      <c r="B1565" t="s">
        <v>1</v>
      </c>
      <c r="D1565" t="s">
        <v>34361</v>
      </c>
      <c r="E1565" t="s">
        <v>34360</v>
      </c>
      <c r="F1565" t="s">
        <v>34359</v>
      </c>
      <c r="G1565" t="s">
        <v>34457</v>
      </c>
      <c r="H1565" t="s">
        <v>34370</v>
      </c>
      <c r="I1565" t="s">
        <v>4</v>
      </c>
      <c r="J1565" t="s">
        <v>1</v>
      </c>
      <c r="L1565">
        <v>0.158</v>
      </c>
      <c r="M1565" t="s">
        <v>1</v>
      </c>
      <c r="N1565" t="s">
        <v>34823</v>
      </c>
      <c r="O1565" s="1" t="s">
        <v>34835</v>
      </c>
      <c r="P1565" t="s">
        <v>1</v>
      </c>
      <c r="Q1565" t="s">
        <v>1</v>
      </c>
      <c r="R1565" t="s">
        <v>1</v>
      </c>
      <c r="S1565" t="s">
        <v>1</v>
      </c>
      <c r="U1565" t="s">
        <v>1</v>
      </c>
      <c r="V1565" t="s">
        <v>1</v>
      </c>
      <c r="W1565" t="s">
        <v>34842</v>
      </c>
    </row>
    <row r="1566" spans="1:23" ht="17" x14ac:dyDescent="0.2">
      <c r="A1566">
        <v>1565</v>
      </c>
      <c r="B1566" t="s">
        <v>1</v>
      </c>
      <c r="D1566" t="s">
        <v>34361</v>
      </c>
      <c r="E1566" t="s">
        <v>34360</v>
      </c>
      <c r="F1566" t="s">
        <v>34359</v>
      </c>
      <c r="G1566" t="s">
        <v>34833</v>
      </c>
      <c r="H1566" t="s">
        <v>34370</v>
      </c>
      <c r="I1566" t="s">
        <v>4</v>
      </c>
      <c r="J1566" t="s">
        <v>1</v>
      </c>
      <c r="L1566">
        <v>8.6440000000000001</v>
      </c>
      <c r="M1566" t="s">
        <v>1</v>
      </c>
      <c r="N1566" t="s">
        <v>34823</v>
      </c>
      <c r="O1566" s="1" t="s">
        <v>34835</v>
      </c>
      <c r="P1566" t="s">
        <v>1</v>
      </c>
      <c r="Q1566" t="s">
        <v>1</v>
      </c>
      <c r="R1566" t="s">
        <v>1</v>
      </c>
      <c r="S1566" t="s">
        <v>1</v>
      </c>
      <c r="U1566" t="s">
        <v>1</v>
      </c>
      <c r="V1566" t="s">
        <v>1</v>
      </c>
      <c r="W1566" t="s">
        <v>34841</v>
      </c>
    </row>
    <row r="1567" spans="1:23" ht="17" x14ac:dyDescent="0.2">
      <c r="A1567">
        <v>1566</v>
      </c>
      <c r="B1567" t="s">
        <v>1</v>
      </c>
      <c r="D1567" t="s">
        <v>34361</v>
      </c>
      <c r="E1567" t="s">
        <v>34360</v>
      </c>
      <c r="F1567" t="s">
        <v>34359</v>
      </c>
      <c r="G1567" t="s">
        <v>34833</v>
      </c>
      <c r="H1567" t="s">
        <v>34370</v>
      </c>
      <c r="I1567" t="s">
        <v>4</v>
      </c>
      <c r="J1567" t="s">
        <v>1</v>
      </c>
      <c r="K1567">
        <v>34.69</v>
      </c>
      <c r="L1567">
        <v>33.764000000000003</v>
      </c>
      <c r="M1567" t="s">
        <v>1</v>
      </c>
      <c r="N1567" t="s">
        <v>34823</v>
      </c>
      <c r="O1567" s="1" t="s">
        <v>34835</v>
      </c>
      <c r="P1567" t="s">
        <v>1</v>
      </c>
      <c r="Q1567" t="s">
        <v>1</v>
      </c>
      <c r="R1567" t="s">
        <v>1</v>
      </c>
      <c r="S1567" t="s">
        <v>1</v>
      </c>
      <c r="U1567" t="s">
        <v>1</v>
      </c>
      <c r="V1567" t="s">
        <v>1</v>
      </c>
      <c r="W1567" t="s">
        <v>34840</v>
      </c>
    </row>
    <row r="1568" spans="1:23" ht="34" x14ac:dyDescent="0.2">
      <c r="A1568">
        <v>1567</v>
      </c>
      <c r="B1568" t="s">
        <v>1</v>
      </c>
      <c r="D1568" t="s">
        <v>34361</v>
      </c>
      <c r="E1568" t="s">
        <v>34360</v>
      </c>
      <c r="F1568" t="s">
        <v>34359</v>
      </c>
      <c r="G1568" t="s">
        <v>34833</v>
      </c>
      <c r="H1568" t="s">
        <v>34370</v>
      </c>
      <c r="I1568" t="s">
        <v>4</v>
      </c>
      <c r="J1568" t="s">
        <v>1</v>
      </c>
      <c r="L1568">
        <v>0.24299999999999999</v>
      </c>
      <c r="M1568" t="s">
        <v>1</v>
      </c>
      <c r="N1568" t="s">
        <v>34838</v>
      </c>
      <c r="O1568" s="1" t="s">
        <v>34837</v>
      </c>
      <c r="P1568" t="s">
        <v>1</v>
      </c>
      <c r="Q1568" t="s">
        <v>1</v>
      </c>
      <c r="R1568" t="s">
        <v>1</v>
      </c>
      <c r="S1568" t="s">
        <v>1</v>
      </c>
      <c r="U1568" t="s">
        <v>1</v>
      </c>
      <c r="V1568" t="s">
        <v>1</v>
      </c>
      <c r="W1568" t="s">
        <v>34839</v>
      </c>
    </row>
    <row r="1569" spans="1:23" ht="34" x14ac:dyDescent="0.2">
      <c r="A1569">
        <v>1568</v>
      </c>
      <c r="B1569" t="s">
        <v>1</v>
      </c>
      <c r="D1569" t="s">
        <v>34361</v>
      </c>
      <c r="E1569" t="s">
        <v>34360</v>
      </c>
      <c r="F1569" t="s">
        <v>34359</v>
      </c>
      <c r="G1569" t="s">
        <v>34833</v>
      </c>
      <c r="H1569" t="s">
        <v>34370</v>
      </c>
      <c r="I1569" t="s">
        <v>4</v>
      </c>
      <c r="J1569" t="s">
        <v>1</v>
      </c>
      <c r="L1569">
        <v>1.5920000000000001</v>
      </c>
      <c r="M1569" t="s">
        <v>1</v>
      </c>
      <c r="N1569" t="s">
        <v>34838</v>
      </c>
      <c r="O1569" s="1" t="s">
        <v>34837</v>
      </c>
      <c r="P1569" t="s">
        <v>1</v>
      </c>
      <c r="Q1569" t="s">
        <v>1</v>
      </c>
      <c r="R1569" t="s">
        <v>1</v>
      </c>
      <c r="S1569" t="s">
        <v>1</v>
      </c>
      <c r="U1569" t="s">
        <v>1</v>
      </c>
      <c r="V1569" t="s">
        <v>1</v>
      </c>
      <c r="W1569" t="s">
        <v>34836</v>
      </c>
    </row>
    <row r="1570" spans="1:23" ht="17" x14ac:dyDescent="0.2">
      <c r="A1570">
        <v>1569</v>
      </c>
      <c r="B1570" t="s">
        <v>1</v>
      </c>
      <c r="D1570" t="s">
        <v>34361</v>
      </c>
      <c r="E1570" t="s">
        <v>34360</v>
      </c>
      <c r="F1570" t="s">
        <v>34359</v>
      </c>
      <c r="G1570" t="s">
        <v>34833</v>
      </c>
      <c r="H1570" t="s">
        <v>34370</v>
      </c>
      <c r="I1570" t="s">
        <v>4</v>
      </c>
      <c r="J1570" t="s">
        <v>1</v>
      </c>
      <c r="L1570">
        <v>4.4580000000000002</v>
      </c>
      <c r="M1570" t="s">
        <v>1</v>
      </c>
      <c r="N1570" t="s">
        <v>34823</v>
      </c>
      <c r="O1570" s="1" t="s">
        <v>34835</v>
      </c>
      <c r="P1570" t="s">
        <v>1</v>
      </c>
      <c r="Q1570" t="s">
        <v>1</v>
      </c>
      <c r="R1570" t="s">
        <v>1</v>
      </c>
      <c r="S1570" t="s">
        <v>1</v>
      </c>
      <c r="U1570" t="s">
        <v>1</v>
      </c>
      <c r="V1570" t="s">
        <v>1</v>
      </c>
      <c r="W1570" t="s">
        <v>34834</v>
      </c>
    </row>
    <row r="1571" spans="1:23" ht="17" x14ac:dyDescent="0.2">
      <c r="A1571">
        <v>1570</v>
      </c>
      <c r="B1571" t="s">
        <v>1</v>
      </c>
      <c r="D1571" t="s">
        <v>34361</v>
      </c>
      <c r="E1571" t="s">
        <v>34360</v>
      </c>
      <c r="F1571" t="s">
        <v>34359</v>
      </c>
      <c r="G1571" t="s">
        <v>34833</v>
      </c>
      <c r="H1571" t="s">
        <v>34370</v>
      </c>
      <c r="I1571" t="s">
        <v>4</v>
      </c>
      <c r="J1571" t="s">
        <v>1</v>
      </c>
      <c r="K1571">
        <v>72.5</v>
      </c>
      <c r="L1571">
        <v>70.7</v>
      </c>
      <c r="M1571" t="s">
        <v>1</v>
      </c>
      <c r="N1571" t="s">
        <v>34832</v>
      </c>
      <c r="O1571" s="1" t="s">
        <v>34831</v>
      </c>
      <c r="P1571" t="s">
        <v>1</v>
      </c>
      <c r="Q1571" t="s">
        <v>1</v>
      </c>
      <c r="R1571" t="s">
        <v>1</v>
      </c>
      <c r="S1571" t="s">
        <v>1</v>
      </c>
      <c r="U1571" t="s">
        <v>1</v>
      </c>
      <c r="V1571" t="s">
        <v>1</v>
      </c>
      <c r="W1571" t="s">
        <v>34830</v>
      </c>
    </row>
    <row r="1572" spans="1:23" ht="34" x14ac:dyDescent="0.2">
      <c r="A1572">
        <v>1571</v>
      </c>
      <c r="B1572" t="s">
        <v>1</v>
      </c>
      <c r="D1572" t="s">
        <v>34361</v>
      </c>
      <c r="E1572" t="s">
        <v>34360</v>
      </c>
      <c r="F1572" t="s">
        <v>34359</v>
      </c>
      <c r="G1572" t="s">
        <v>27870</v>
      </c>
      <c r="H1572" t="s">
        <v>34370</v>
      </c>
      <c r="I1572" t="s">
        <v>4</v>
      </c>
      <c r="J1572" t="s">
        <v>1</v>
      </c>
      <c r="K1572">
        <v>8.44</v>
      </c>
      <c r="L1572">
        <v>8.6649999999999991</v>
      </c>
      <c r="M1572" t="s">
        <v>1</v>
      </c>
      <c r="N1572" t="s">
        <v>34829</v>
      </c>
      <c r="O1572" s="1" t="s">
        <v>34828</v>
      </c>
      <c r="P1572" t="s">
        <v>1</v>
      </c>
      <c r="Q1572" t="s">
        <v>1</v>
      </c>
      <c r="R1572" t="s">
        <v>1</v>
      </c>
      <c r="S1572" t="s">
        <v>1</v>
      </c>
      <c r="U1572" t="s">
        <v>1</v>
      </c>
      <c r="V1572" t="s">
        <v>1</v>
      </c>
      <c r="W1572" t="s">
        <v>34827</v>
      </c>
    </row>
    <row r="1573" spans="1:23" ht="17" x14ac:dyDescent="0.2">
      <c r="A1573">
        <v>1572</v>
      </c>
      <c r="B1573" t="s">
        <v>1</v>
      </c>
      <c r="D1573" t="s">
        <v>34361</v>
      </c>
      <c r="E1573" t="s">
        <v>34360</v>
      </c>
      <c r="F1573" t="s">
        <v>34359</v>
      </c>
      <c r="G1573" t="s">
        <v>34821</v>
      </c>
      <c r="H1573" t="s">
        <v>34370</v>
      </c>
      <c r="I1573" t="s">
        <v>4</v>
      </c>
      <c r="J1573" t="s">
        <v>1</v>
      </c>
      <c r="K1573">
        <v>80</v>
      </c>
      <c r="L1573">
        <v>79.902000000000001</v>
      </c>
      <c r="M1573" t="s">
        <v>1</v>
      </c>
      <c r="N1573" t="s">
        <v>34823</v>
      </c>
      <c r="O1573" s="1" t="s">
        <v>34822</v>
      </c>
      <c r="P1573" t="s">
        <v>1</v>
      </c>
      <c r="Q1573" t="s">
        <v>1</v>
      </c>
      <c r="R1573" t="s">
        <v>1</v>
      </c>
      <c r="S1573" t="s">
        <v>1</v>
      </c>
      <c r="U1573" t="s">
        <v>1</v>
      </c>
      <c r="V1573" t="s">
        <v>1</v>
      </c>
      <c r="W1573" t="s">
        <v>34826</v>
      </c>
    </row>
    <row r="1574" spans="1:23" ht="17" x14ac:dyDescent="0.2">
      <c r="A1574">
        <v>1573</v>
      </c>
      <c r="B1574" t="s">
        <v>1</v>
      </c>
      <c r="D1574" t="s">
        <v>34361</v>
      </c>
      <c r="E1574" t="s">
        <v>34360</v>
      </c>
      <c r="F1574" t="s">
        <v>34359</v>
      </c>
      <c r="G1574" t="s">
        <v>34821</v>
      </c>
      <c r="H1574" t="s">
        <v>34370</v>
      </c>
      <c r="I1574" t="s">
        <v>4</v>
      </c>
      <c r="J1574" t="s">
        <v>1</v>
      </c>
      <c r="K1574">
        <v>510.39</v>
      </c>
      <c r="L1574">
        <v>338.01499999999999</v>
      </c>
      <c r="M1574" t="s">
        <v>1</v>
      </c>
      <c r="N1574" t="s">
        <v>1</v>
      </c>
      <c r="O1574" s="1" t="s">
        <v>1</v>
      </c>
      <c r="P1574" t="s">
        <v>1</v>
      </c>
      <c r="Q1574" t="s">
        <v>1</v>
      </c>
      <c r="R1574" t="s">
        <v>1</v>
      </c>
      <c r="S1574" t="s">
        <v>1</v>
      </c>
      <c r="U1574" t="s">
        <v>1</v>
      </c>
      <c r="V1574" t="s">
        <v>1</v>
      </c>
      <c r="W1574" t="s">
        <v>34825</v>
      </c>
    </row>
    <row r="1575" spans="1:23" ht="17" x14ac:dyDescent="0.2">
      <c r="A1575">
        <v>1574</v>
      </c>
      <c r="B1575" t="s">
        <v>1</v>
      </c>
      <c r="D1575" t="s">
        <v>34361</v>
      </c>
      <c r="E1575" t="s">
        <v>34360</v>
      </c>
      <c r="F1575" t="s">
        <v>34359</v>
      </c>
      <c r="G1575" t="s">
        <v>34821</v>
      </c>
      <c r="H1575" t="s">
        <v>34370</v>
      </c>
      <c r="I1575" t="s">
        <v>4</v>
      </c>
      <c r="J1575" t="s">
        <v>1</v>
      </c>
      <c r="K1575">
        <v>510.39</v>
      </c>
      <c r="L1575">
        <v>163.637</v>
      </c>
      <c r="M1575" t="s">
        <v>1</v>
      </c>
      <c r="N1575" t="s">
        <v>1</v>
      </c>
      <c r="O1575" s="1" t="s">
        <v>1</v>
      </c>
      <c r="P1575" t="s">
        <v>1</v>
      </c>
      <c r="Q1575" t="s">
        <v>1</v>
      </c>
      <c r="R1575" t="s">
        <v>1</v>
      </c>
      <c r="S1575" t="s">
        <v>1</v>
      </c>
      <c r="U1575" t="s">
        <v>1</v>
      </c>
      <c r="V1575" t="s">
        <v>1</v>
      </c>
      <c r="W1575" t="s">
        <v>34824</v>
      </c>
    </row>
    <row r="1576" spans="1:23" ht="17" x14ac:dyDescent="0.2">
      <c r="A1576">
        <v>1575</v>
      </c>
      <c r="B1576" t="s">
        <v>1</v>
      </c>
      <c r="D1576" t="s">
        <v>34361</v>
      </c>
      <c r="E1576" t="s">
        <v>34360</v>
      </c>
      <c r="F1576" t="s">
        <v>34359</v>
      </c>
      <c r="G1576" t="s">
        <v>34358</v>
      </c>
      <c r="H1576" t="s">
        <v>34370</v>
      </c>
      <c r="I1576" t="s">
        <v>4</v>
      </c>
      <c r="J1576" t="s">
        <v>1</v>
      </c>
      <c r="K1576">
        <v>172.95</v>
      </c>
      <c r="L1576">
        <v>1.2909999999999999</v>
      </c>
      <c r="M1576" t="s">
        <v>1</v>
      </c>
      <c r="N1576" t="s">
        <v>34823</v>
      </c>
      <c r="O1576" s="1" t="s">
        <v>34822</v>
      </c>
      <c r="P1576" t="s">
        <v>1</v>
      </c>
      <c r="Q1576" t="s">
        <v>1</v>
      </c>
      <c r="R1576" t="s">
        <v>1</v>
      </c>
      <c r="S1576" t="s">
        <v>1</v>
      </c>
      <c r="U1576" t="s">
        <v>1</v>
      </c>
      <c r="V1576" t="s">
        <v>1</v>
      </c>
      <c r="W1576" t="s">
        <v>34372</v>
      </c>
    </row>
    <row r="1577" spans="1:23" ht="17" x14ac:dyDescent="0.2">
      <c r="A1577">
        <v>1576</v>
      </c>
      <c r="B1577" t="s">
        <v>1</v>
      </c>
      <c r="D1577" t="s">
        <v>34361</v>
      </c>
      <c r="E1577" t="s">
        <v>34360</v>
      </c>
      <c r="F1577" t="s">
        <v>34359</v>
      </c>
      <c r="G1577" t="s">
        <v>34371</v>
      </c>
      <c r="H1577" t="s">
        <v>34370</v>
      </c>
      <c r="I1577" t="s">
        <v>4</v>
      </c>
      <c r="J1577" t="s">
        <v>1</v>
      </c>
      <c r="L1577">
        <v>13.891999999999999</v>
      </c>
      <c r="M1577" t="s">
        <v>1</v>
      </c>
      <c r="N1577" t="s">
        <v>1</v>
      </c>
      <c r="O1577" s="1" t="s">
        <v>1</v>
      </c>
      <c r="P1577" t="s">
        <v>1</v>
      </c>
      <c r="Q1577" t="s">
        <v>1</v>
      </c>
      <c r="R1577" t="s">
        <v>1</v>
      </c>
      <c r="S1577" t="s">
        <v>1</v>
      </c>
      <c r="U1577" t="s">
        <v>1</v>
      </c>
      <c r="V1577" t="s">
        <v>1</v>
      </c>
      <c r="W1577" t="s">
        <v>34367</v>
      </c>
    </row>
    <row r="1578" spans="1:23" ht="17" x14ac:dyDescent="0.2">
      <c r="A1578">
        <v>1577</v>
      </c>
      <c r="B1578" t="s">
        <v>1</v>
      </c>
      <c r="D1578" t="s">
        <v>34361</v>
      </c>
      <c r="E1578" t="s">
        <v>34360</v>
      </c>
      <c r="F1578" t="s">
        <v>34359</v>
      </c>
      <c r="G1578" t="s">
        <v>34358</v>
      </c>
      <c r="H1578" t="s">
        <v>34357</v>
      </c>
      <c r="I1578" t="s">
        <v>4</v>
      </c>
      <c r="J1578" t="s">
        <v>1</v>
      </c>
      <c r="K1578">
        <v>640</v>
      </c>
      <c r="L1578">
        <v>641.21699999999998</v>
      </c>
      <c r="M1578" t="s">
        <v>1</v>
      </c>
      <c r="N1578" t="s">
        <v>1</v>
      </c>
      <c r="O1578" s="1" t="s">
        <v>1</v>
      </c>
      <c r="P1578" t="s">
        <v>1</v>
      </c>
      <c r="Q1578" t="s">
        <v>1</v>
      </c>
      <c r="R1578" t="s">
        <v>1</v>
      </c>
      <c r="S1578" t="s">
        <v>1</v>
      </c>
      <c r="U1578" t="s">
        <v>1</v>
      </c>
      <c r="V1578" t="s">
        <v>1</v>
      </c>
      <c r="W1578" t="s">
        <v>34364</v>
      </c>
    </row>
    <row r="1579" spans="1:23" ht="17" x14ac:dyDescent="0.2">
      <c r="A1579">
        <v>1578</v>
      </c>
      <c r="B1579" t="s">
        <v>1</v>
      </c>
      <c r="D1579" t="s">
        <v>34361</v>
      </c>
      <c r="E1579" t="s">
        <v>34360</v>
      </c>
      <c r="F1579" t="s">
        <v>34359</v>
      </c>
      <c r="G1579" t="s">
        <v>34358</v>
      </c>
      <c r="H1579" t="s">
        <v>34357</v>
      </c>
      <c r="I1579" t="s">
        <v>4</v>
      </c>
      <c r="J1579" t="s">
        <v>1</v>
      </c>
      <c r="K1579">
        <v>640</v>
      </c>
      <c r="L1579">
        <v>646.81500000000005</v>
      </c>
      <c r="M1579" t="s">
        <v>1</v>
      </c>
      <c r="N1579" t="s">
        <v>1</v>
      </c>
      <c r="O1579" s="1" t="s">
        <v>1</v>
      </c>
      <c r="P1579" t="s">
        <v>1</v>
      </c>
      <c r="Q1579" t="s">
        <v>1</v>
      </c>
      <c r="R1579" t="s">
        <v>1</v>
      </c>
      <c r="S1579" t="s">
        <v>1</v>
      </c>
      <c r="U1579" t="s">
        <v>1</v>
      </c>
      <c r="V1579" t="s">
        <v>1</v>
      </c>
      <c r="W1579" t="s">
        <v>34362</v>
      </c>
    </row>
    <row r="1580" spans="1:23" ht="17" x14ac:dyDescent="0.2">
      <c r="A1580">
        <v>1579</v>
      </c>
      <c r="B1580" t="s">
        <v>1</v>
      </c>
      <c r="D1580" t="s">
        <v>34361</v>
      </c>
      <c r="E1580" t="s">
        <v>34360</v>
      </c>
      <c r="F1580" t="s">
        <v>34359</v>
      </c>
      <c r="G1580" t="s">
        <v>34358</v>
      </c>
      <c r="H1580" t="s">
        <v>34357</v>
      </c>
      <c r="I1580" t="s">
        <v>4</v>
      </c>
      <c r="J1580" t="s">
        <v>1</v>
      </c>
      <c r="K1580">
        <v>138.28</v>
      </c>
      <c r="L1580">
        <v>137.767</v>
      </c>
      <c r="M1580" t="s">
        <v>1</v>
      </c>
      <c r="N1580" t="s">
        <v>1</v>
      </c>
      <c r="O1580" s="1" t="s">
        <v>1</v>
      </c>
      <c r="P1580" t="s">
        <v>1</v>
      </c>
      <c r="Q1580" t="s">
        <v>1</v>
      </c>
      <c r="R1580" t="s">
        <v>1</v>
      </c>
      <c r="S1580" t="s">
        <v>1</v>
      </c>
      <c r="U1580" t="s">
        <v>1</v>
      </c>
      <c r="V1580" t="s">
        <v>1</v>
      </c>
      <c r="W1580" t="s">
        <v>34354</v>
      </c>
    </row>
    <row r="1581" spans="1:23" ht="17" x14ac:dyDescent="0.2">
      <c r="A1581">
        <v>1580</v>
      </c>
      <c r="B1581" t="s">
        <v>1</v>
      </c>
      <c r="D1581" t="s">
        <v>34361</v>
      </c>
      <c r="E1581" t="s">
        <v>34360</v>
      </c>
      <c r="F1581" t="s">
        <v>34359</v>
      </c>
      <c r="G1581" t="s">
        <v>34821</v>
      </c>
      <c r="H1581" t="s">
        <v>34357</v>
      </c>
      <c r="I1581" t="s">
        <v>4</v>
      </c>
      <c r="J1581" t="s">
        <v>1</v>
      </c>
      <c r="K1581">
        <v>146.72</v>
      </c>
      <c r="L1581">
        <v>146.57499999999999</v>
      </c>
      <c r="M1581" t="s">
        <v>1</v>
      </c>
      <c r="N1581" t="s">
        <v>1</v>
      </c>
      <c r="O1581" s="1" t="s">
        <v>1</v>
      </c>
      <c r="P1581" t="s">
        <v>1</v>
      </c>
      <c r="Q1581" t="s">
        <v>1</v>
      </c>
      <c r="R1581" t="s">
        <v>1</v>
      </c>
      <c r="S1581" t="s">
        <v>1</v>
      </c>
      <c r="U1581" t="s">
        <v>1</v>
      </c>
      <c r="V1581" t="s">
        <v>1</v>
      </c>
      <c r="W1581" t="s">
        <v>34820</v>
      </c>
    </row>
    <row r="1582" spans="1:23" ht="119" x14ac:dyDescent="0.2">
      <c r="A1582">
        <v>1581</v>
      </c>
      <c r="B1582" t="s">
        <v>1</v>
      </c>
      <c r="D1582" t="s">
        <v>34361</v>
      </c>
      <c r="E1582" t="s">
        <v>34360</v>
      </c>
      <c r="F1582" t="s">
        <v>34359</v>
      </c>
      <c r="G1582" t="s">
        <v>34358</v>
      </c>
      <c r="H1582" t="s">
        <v>34587</v>
      </c>
      <c r="I1582" t="s">
        <v>135</v>
      </c>
      <c r="J1582" t="s">
        <v>1</v>
      </c>
      <c r="K1582">
        <v>650.83000000000004</v>
      </c>
      <c r="L1582">
        <v>641.40599999999995</v>
      </c>
      <c r="M1582" t="s">
        <v>1</v>
      </c>
      <c r="N1582" t="s">
        <v>34819</v>
      </c>
      <c r="O1582" s="1" t="s">
        <v>34818</v>
      </c>
      <c r="P1582" t="s">
        <v>1</v>
      </c>
      <c r="Q1582" t="s">
        <v>1</v>
      </c>
      <c r="R1582" t="s">
        <v>1</v>
      </c>
      <c r="S1582" t="s">
        <v>1</v>
      </c>
      <c r="U1582" t="s">
        <v>1</v>
      </c>
      <c r="V1582" t="s">
        <v>1</v>
      </c>
      <c r="W1582" t="s">
        <v>34817</v>
      </c>
    </row>
    <row r="1583" spans="1:23" ht="119" x14ac:dyDescent="0.2">
      <c r="A1583">
        <v>1582</v>
      </c>
      <c r="B1583" t="s">
        <v>1</v>
      </c>
      <c r="D1583" t="s">
        <v>34361</v>
      </c>
      <c r="E1583" t="s">
        <v>34360</v>
      </c>
      <c r="F1583" t="s">
        <v>34359</v>
      </c>
      <c r="G1583" t="s">
        <v>34358</v>
      </c>
      <c r="H1583" t="s">
        <v>34587</v>
      </c>
      <c r="I1583" t="s">
        <v>135</v>
      </c>
      <c r="J1583" t="s">
        <v>1</v>
      </c>
      <c r="K1583">
        <v>640</v>
      </c>
      <c r="L1583">
        <v>640.79700000000003</v>
      </c>
      <c r="M1583" t="s">
        <v>1</v>
      </c>
      <c r="N1583" t="s">
        <v>34605</v>
      </c>
      <c r="O1583" s="1" t="s">
        <v>34816</v>
      </c>
      <c r="P1583" t="s">
        <v>1</v>
      </c>
      <c r="Q1583" t="s">
        <v>1</v>
      </c>
      <c r="R1583" t="s">
        <v>1</v>
      </c>
      <c r="S1583" t="s">
        <v>1</v>
      </c>
      <c r="U1583" t="s">
        <v>1</v>
      </c>
      <c r="V1583" t="s">
        <v>1</v>
      </c>
      <c r="W1583" t="s">
        <v>34815</v>
      </c>
    </row>
    <row r="1584" spans="1:23" ht="51" x14ac:dyDescent="0.2">
      <c r="A1584">
        <v>1583</v>
      </c>
      <c r="B1584" t="s">
        <v>1</v>
      </c>
      <c r="D1584" t="s">
        <v>34361</v>
      </c>
      <c r="E1584" t="s">
        <v>34360</v>
      </c>
      <c r="F1584" t="s">
        <v>34359</v>
      </c>
      <c r="G1584" t="s">
        <v>34358</v>
      </c>
      <c r="H1584" t="s">
        <v>34587</v>
      </c>
      <c r="I1584" t="s">
        <v>135</v>
      </c>
      <c r="J1584" t="s">
        <v>1</v>
      </c>
      <c r="K1584">
        <v>0.67</v>
      </c>
      <c r="L1584">
        <v>0.72</v>
      </c>
      <c r="M1584" t="s">
        <v>1</v>
      </c>
      <c r="N1584" t="s">
        <v>34614</v>
      </c>
      <c r="O1584" s="1" t="s">
        <v>34796</v>
      </c>
      <c r="P1584" t="s">
        <v>1</v>
      </c>
      <c r="Q1584" t="s">
        <v>1</v>
      </c>
      <c r="R1584" t="s">
        <v>1</v>
      </c>
      <c r="S1584" t="s">
        <v>1</v>
      </c>
      <c r="U1584" t="s">
        <v>1</v>
      </c>
      <c r="V1584" t="s">
        <v>1</v>
      </c>
      <c r="W1584" t="s">
        <v>34814</v>
      </c>
    </row>
    <row r="1585" spans="1:23" ht="51" x14ac:dyDescent="0.2">
      <c r="A1585">
        <v>1584</v>
      </c>
      <c r="B1585" t="s">
        <v>1</v>
      </c>
      <c r="D1585" t="s">
        <v>34361</v>
      </c>
      <c r="E1585" t="s">
        <v>34360</v>
      </c>
      <c r="F1585" t="s">
        <v>34359</v>
      </c>
      <c r="G1585" t="s">
        <v>34421</v>
      </c>
      <c r="H1585" t="s">
        <v>34587</v>
      </c>
      <c r="I1585" t="s">
        <v>135</v>
      </c>
      <c r="J1585" t="s">
        <v>1</v>
      </c>
      <c r="K1585">
        <v>55.7</v>
      </c>
      <c r="L1585">
        <v>56.064999999999998</v>
      </c>
      <c r="M1585" t="s">
        <v>1</v>
      </c>
      <c r="N1585" t="s">
        <v>34614</v>
      </c>
      <c r="O1585" s="1" t="s">
        <v>34668</v>
      </c>
      <c r="P1585" t="s">
        <v>1</v>
      </c>
      <c r="Q1585" t="s">
        <v>1</v>
      </c>
      <c r="R1585" t="s">
        <v>1</v>
      </c>
      <c r="S1585" t="s">
        <v>1</v>
      </c>
      <c r="U1585" t="s">
        <v>1</v>
      </c>
      <c r="V1585" t="s">
        <v>1</v>
      </c>
      <c r="W1585" t="s">
        <v>34813</v>
      </c>
    </row>
    <row r="1586" spans="1:23" ht="17" x14ac:dyDescent="0.2">
      <c r="A1586">
        <v>1585</v>
      </c>
      <c r="B1586" t="s">
        <v>1</v>
      </c>
      <c r="D1586" t="s">
        <v>34361</v>
      </c>
      <c r="E1586" t="s">
        <v>34360</v>
      </c>
      <c r="F1586" t="s">
        <v>34359</v>
      </c>
      <c r="G1586" t="s">
        <v>34548</v>
      </c>
      <c r="H1586" t="s">
        <v>34587</v>
      </c>
      <c r="I1586" t="s">
        <v>135</v>
      </c>
      <c r="J1586" t="s">
        <v>1</v>
      </c>
      <c r="L1586">
        <v>3.74</v>
      </c>
      <c r="M1586" t="s">
        <v>1</v>
      </c>
      <c r="N1586" t="s">
        <v>34518</v>
      </c>
      <c r="O1586" s="1" t="s">
        <v>34618</v>
      </c>
      <c r="P1586" t="s">
        <v>1</v>
      </c>
      <c r="Q1586" t="s">
        <v>1</v>
      </c>
      <c r="R1586" t="s">
        <v>1</v>
      </c>
      <c r="S1586" t="s">
        <v>1</v>
      </c>
      <c r="U1586" t="s">
        <v>1</v>
      </c>
      <c r="V1586" t="s">
        <v>1</v>
      </c>
      <c r="W1586" t="s">
        <v>34812</v>
      </c>
    </row>
    <row r="1587" spans="1:23" ht="17" x14ac:dyDescent="0.2">
      <c r="A1587">
        <v>1586</v>
      </c>
      <c r="B1587" t="s">
        <v>1</v>
      </c>
      <c r="D1587" t="s">
        <v>34361</v>
      </c>
      <c r="E1587" t="s">
        <v>34360</v>
      </c>
      <c r="F1587" t="s">
        <v>34359</v>
      </c>
      <c r="G1587" t="s">
        <v>34548</v>
      </c>
      <c r="H1587" t="s">
        <v>34587</v>
      </c>
      <c r="I1587" t="s">
        <v>135</v>
      </c>
      <c r="J1587" t="s">
        <v>1</v>
      </c>
      <c r="K1587">
        <v>479.95</v>
      </c>
      <c r="L1587">
        <v>483.92700000000002</v>
      </c>
      <c r="M1587" t="s">
        <v>1</v>
      </c>
      <c r="N1587" t="s">
        <v>1</v>
      </c>
      <c r="O1587" s="1" t="s">
        <v>1</v>
      </c>
      <c r="P1587" t="s">
        <v>1</v>
      </c>
      <c r="Q1587" t="s">
        <v>1</v>
      </c>
      <c r="R1587" t="s">
        <v>1</v>
      </c>
      <c r="S1587" t="s">
        <v>1</v>
      </c>
      <c r="U1587" t="s">
        <v>1</v>
      </c>
      <c r="V1587" t="s">
        <v>1</v>
      </c>
      <c r="W1587" t="s">
        <v>34811</v>
      </c>
    </row>
    <row r="1588" spans="1:23" ht="17" x14ac:dyDescent="0.2">
      <c r="A1588">
        <v>1587</v>
      </c>
      <c r="B1588" t="s">
        <v>1</v>
      </c>
      <c r="D1588" t="s">
        <v>34361</v>
      </c>
      <c r="E1588" t="s">
        <v>34360</v>
      </c>
      <c r="F1588" t="s">
        <v>34359</v>
      </c>
      <c r="G1588" t="s">
        <v>34548</v>
      </c>
      <c r="H1588" t="s">
        <v>34587</v>
      </c>
      <c r="I1588" t="s">
        <v>135</v>
      </c>
      <c r="J1588" t="s">
        <v>1</v>
      </c>
      <c r="K1588">
        <v>160</v>
      </c>
      <c r="L1588">
        <v>162.125</v>
      </c>
      <c r="M1588" t="s">
        <v>1</v>
      </c>
      <c r="N1588" t="s">
        <v>34518</v>
      </c>
      <c r="O1588" s="1" t="s">
        <v>34618</v>
      </c>
      <c r="P1588" t="s">
        <v>1</v>
      </c>
      <c r="Q1588" t="s">
        <v>1</v>
      </c>
      <c r="R1588" t="s">
        <v>1</v>
      </c>
      <c r="S1588" t="s">
        <v>1</v>
      </c>
      <c r="U1588" t="s">
        <v>1</v>
      </c>
      <c r="V1588" t="s">
        <v>1</v>
      </c>
      <c r="W1588" t="s">
        <v>34810</v>
      </c>
    </row>
    <row r="1589" spans="1:23" ht="68" x14ac:dyDescent="0.2">
      <c r="A1589">
        <v>1588</v>
      </c>
      <c r="B1589" t="s">
        <v>1</v>
      </c>
      <c r="D1589" t="s">
        <v>34361</v>
      </c>
      <c r="E1589" t="s">
        <v>34360</v>
      </c>
      <c r="F1589" t="s">
        <v>34359</v>
      </c>
      <c r="G1589" t="s">
        <v>34548</v>
      </c>
      <c r="H1589" t="s">
        <v>34587</v>
      </c>
      <c r="I1589" t="s">
        <v>135</v>
      </c>
      <c r="J1589" t="s">
        <v>1</v>
      </c>
      <c r="K1589">
        <v>640</v>
      </c>
      <c r="L1589">
        <v>639.351</v>
      </c>
      <c r="M1589" t="s">
        <v>1</v>
      </c>
      <c r="N1589" t="s">
        <v>34809</v>
      </c>
      <c r="O1589" s="1" t="s">
        <v>34808</v>
      </c>
      <c r="P1589" t="s">
        <v>1</v>
      </c>
      <c r="Q1589" t="s">
        <v>1</v>
      </c>
      <c r="R1589" t="s">
        <v>1</v>
      </c>
      <c r="S1589" t="s">
        <v>1</v>
      </c>
      <c r="U1589" t="s">
        <v>1</v>
      </c>
      <c r="V1589" t="s">
        <v>1</v>
      </c>
      <c r="W1589" t="s">
        <v>34807</v>
      </c>
    </row>
    <row r="1590" spans="1:23" ht="68" x14ac:dyDescent="0.2">
      <c r="A1590">
        <v>1589</v>
      </c>
      <c r="B1590" t="s">
        <v>1</v>
      </c>
      <c r="D1590" t="s">
        <v>34361</v>
      </c>
      <c r="E1590" t="s">
        <v>34360</v>
      </c>
      <c r="F1590" t="s">
        <v>34359</v>
      </c>
      <c r="G1590" t="s">
        <v>34548</v>
      </c>
      <c r="H1590" t="s">
        <v>34587</v>
      </c>
      <c r="I1590" t="s">
        <v>135</v>
      </c>
      <c r="J1590" t="s">
        <v>1</v>
      </c>
      <c r="L1590">
        <v>0.89</v>
      </c>
      <c r="M1590" t="s">
        <v>1</v>
      </c>
      <c r="N1590" t="s">
        <v>34659</v>
      </c>
      <c r="O1590" s="1" t="s">
        <v>34658</v>
      </c>
      <c r="P1590" t="s">
        <v>1</v>
      </c>
      <c r="Q1590" t="s">
        <v>1</v>
      </c>
      <c r="R1590" t="s">
        <v>1</v>
      </c>
      <c r="S1590" t="s">
        <v>1</v>
      </c>
      <c r="U1590" t="s">
        <v>1</v>
      </c>
      <c r="V1590" t="s">
        <v>1</v>
      </c>
      <c r="W1590" t="s">
        <v>34806</v>
      </c>
    </row>
    <row r="1591" spans="1:23" ht="17" x14ac:dyDescent="0.2">
      <c r="A1591">
        <v>1590</v>
      </c>
      <c r="B1591" t="s">
        <v>1</v>
      </c>
      <c r="D1591" t="s">
        <v>34361</v>
      </c>
      <c r="E1591" t="s">
        <v>34360</v>
      </c>
      <c r="F1591" t="s">
        <v>34359</v>
      </c>
      <c r="G1591" t="s">
        <v>34548</v>
      </c>
      <c r="H1591" t="s">
        <v>34587</v>
      </c>
      <c r="I1591" t="s">
        <v>135</v>
      </c>
      <c r="J1591" t="s">
        <v>1</v>
      </c>
      <c r="L1591">
        <v>2.7229999999999999</v>
      </c>
      <c r="M1591" t="s">
        <v>1</v>
      </c>
      <c r="N1591" t="s">
        <v>34518</v>
      </c>
      <c r="O1591" s="1" t="s">
        <v>34618</v>
      </c>
      <c r="P1591" t="s">
        <v>1</v>
      </c>
      <c r="Q1591" t="s">
        <v>1</v>
      </c>
      <c r="R1591" t="s">
        <v>1</v>
      </c>
      <c r="S1591" t="s">
        <v>1</v>
      </c>
      <c r="U1591" t="s">
        <v>1</v>
      </c>
      <c r="V1591" t="s">
        <v>1</v>
      </c>
      <c r="W1591" t="s">
        <v>34805</v>
      </c>
    </row>
    <row r="1592" spans="1:23" ht="34" x14ac:dyDescent="0.2">
      <c r="A1592">
        <v>1591</v>
      </c>
      <c r="B1592" t="s">
        <v>1</v>
      </c>
      <c r="D1592" t="s">
        <v>34361</v>
      </c>
      <c r="E1592" t="s">
        <v>34360</v>
      </c>
      <c r="F1592" t="s">
        <v>34359</v>
      </c>
      <c r="G1592" t="s">
        <v>34548</v>
      </c>
      <c r="H1592" t="s">
        <v>34587</v>
      </c>
      <c r="I1592" t="s">
        <v>135</v>
      </c>
      <c r="J1592" t="s">
        <v>1</v>
      </c>
      <c r="L1592">
        <v>1.877</v>
      </c>
      <c r="M1592" t="s">
        <v>1</v>
      </c>
      <c r="N1592" t="s">
        <v>34518</v>
      </c>
      <c r="O1592" s="1" t="s">
        <v>34624</v>
      </c>
      <c r="P1592" t="s">
        <v>1</v>
      </c>
      <c r="Q1592" t="s">
        <v>1</v>
      </c>
      <c r="R1592" t="s">
        <v>1</v>
      </c>
      <c r="S1592" t="s">
        <v>1</v>
      </c>
      <c r="U1592" t="s">
        <v>1</v>
      </c>
      <c r="V1592" t="s">
        <v>1</v>
      </c>
      <c r="W1592" t="s">
        <v>34804</v>
      </c>
    </row>
    <row r="1593" spans="1:23" ht="17" x14ac:dyDescent="0.2">
      <c r="A1593">
        <v>1592</v>
      </c>
      <c r="B1593" t="s">
        <v>1</v>
      </c>
      <c r="D1593" t="s">
        <v>34361</v>
      </c>
      <c r="E1593" t="s">
        <v>34360</v>
      </c>
      <c r="F1593" t="s">
        <v>34359</v>
      </c>
      <c r="G1593" t="s">
        <v>34548</v>
      </c>
      <c r="H1593" t="s">
        <v>34587</v>
      </c>
      <c r="I1593" t="s">
        <v>135</v>
      </c>
      <c r="J1593" t="s">
        <v>1</v>
      </c>
      <c r="L1593">
        <v>1.0860000000000001</v>
      </c>
      <c r="M1593" t="s">
        <v>1</v>
      </c>
      <c r="N1593" t="s">
        <v>34518</v>
      </c>
      <c r="O1593" s="1" t="s">
        <v>34618</v>
      </c>
      <c r="P1593" t="s">
        <v>1</v>
      </c>
      <c r="Q1593" t="s">
        <v>1</v>
      </c>
      <c r="R1593" t="s">
        <v>1</v>
      </c>
      <c r="S1593" t="s">
        <v>1</v>
      </c>
      <c r="U1593" t="s">
        <v>1</v>
      </c>
      <c r="V1593" t="s">
        <v>1</v>
      </c>
      <c r="W1593" t="s">
        <v>34803</v>
      </c>
    </row>
    <row r="1594" spans="1:23" ht="102" x14ac:dyDescent="0.2">
      <c r="A1594">
        <v>1593</v>
      </c>
      <c r="B1594" t="s">
        <v>1</v>
      </c>
      <c r="D1594" t="s">
        <v>34361</v>
      </c>
      <c r="E1594" t="s">
        <v>34360</v>
      </c>
      <c r="F1594" t="s">
        <v>34359</v>
      </c>
      <c r="G1594" t="s">
        <v>34358</v>
      </c>
      <c r="H1594" t="s">
        <v>34587</v>
      </c>
      <c r="I1594" t="s">
        <v>135</v>
      </c>
      <c r="J1594" t="s">
        <v>1</v>
      </c>
      <c r="K1594">
        <v>940.89</v>
      </c>
      <c r="L1594">
        <v>940.822</v>
      </c>
      <c r="M1594" t="s">
        <v>1</v>
      </c>
      <c r="N1594" t="s">
        <v>34608</v>
      </c>
      <c r="O1594" s="1" t="s">
        <v>34802</v>
      </c>
      <c r="P1594" t="s">
        <v>1</v>
      </c>
      <c r="Q1594" t="s">
        <v>1</v>
      </c>
      <c r="R1594" t="s">
        <v>1</v>
      </c>
      <c r="S1594" t="s">
        <v>1</v>
      </c>
      <c r="U1594" t="s">
        <v>1</v>
      </c>
      <c r="V1594" t="s">
        <v>1</v>
      </c>
      <c r="W1594" t="s">
        <v>34801</v>
      </c>
    </row>
    <row r="1595" spans="1:23" ht="17" x14ac:dyDescent="0.2">
      <c r="A1595">
        <v>1594</v>
      </c>
      <c r="B1595" t="s">
        <v>1</v>
      </c>
      <c r="D1595" t="s">
        <v>34361</v>
      </c>
      <c r="E1595" t="s">
        <v>34360</v>
      </c>
      <c r="F1595" t="s">
        <v>34359</v>
      </c>
      <c r="G1595" t="s">
        <v>34548</v>
      </c>
      <c r="H1595" t="s">
        <v>34587</v>
      </c>
      <c r="I1595" t="s">
        <v>135</v>
      </c>
      <c r="J1595" t="s">
        <v>1</v>
      </c>
      <c r="L1595">
        <v>1.6679999999999999</v>
      </c>
      <c r="M1595" t="s">
        <v>1</v>
      </c>
      <c r="N1595" t="s">
        <v>34518</v>
      </c>
      <c r="O1595" s="1" t="s">
        <v>34618</v>
      </c>
      <c r="P1595" t="s">
        <v>1</v>
      </c>
      <c r="Q1595" t="s">
        <v>1</v>
      </c>
      <c r="R1595" t="s">
        <v>1</v>
      </c>
      <c r="S1595" t="s">
        <v>1</v>
      </c>
      <c r="U1595" t="s">
        <v>1</v>
      </c>
      <c r="V1595" t="s">
        <v>1</v>
      </c>
      <c r="W1595" t="s">
        <v>34800</v>
      </c>
    </row>
    <row r="1596" spans="1:23" ht="51" x14ac:dyDescent="0.2">
      <c r="A1596">
        <v>1595</v>
      </c>
      <c r="B1596" t="s">
        <v>1</v>
      </c>
      <c r="D1596" t="s">
        <v>34361</v>
      </c>
      <c r="E1596" t="s">
        <v>34360</v>
      </c>
      <c r="F1596" t="s">
        <v>34359</v>
      </c>
      <c r="G1596" t="s">
        <v>34548</v>
      </c>
      <c r="H1596" t="s">
        <v>34587</v>
      </c>
      <c r="I1596" t="s">
        <v>135</v>
      </c>
      <c r="J1596" t="s">
        <v>1</v>
      </c>
      <c r="K1596">
        <v>588.07000000000005</v>
      </c>
      <c r="L1596">
        <v>586.59900000000005</v>
      </c>
      <c r="M1596" t="s">
        <v>1</v>
      </c>
      <c r="N1596" t="s">
        <v>34671</v>
      </c>
      <c r="O1596" s="1" t="s">
        <v>34799</v>
      </c>
      <c r="P1596" t="s">
        <v>1</v>
      </c>
      <c r="Q1596" t="s">
        <v>1</v>
      </c>
      <c r="R1596" t="s">
        <v>1</v>
      </c>
      <c r="S1596" t="s">
        <v>1</v>
      </c>
      <c r="U1596" t="s">
        <v>1</v>
      </c>
      <c r="V1596" t="s">
        <v>1</v>
      </c>
      <c r="W1596" t="s">
        <v>34798</v>
      </c>
    </row>
    <row r="1597" spans="1:23" ht="34" x14ac:dyDescent="0.2">
      <c r="A1597">
        <v>1596</v>
      </c>
      <c r="B1597" t="s">
        <v>1</v>
      </c>
      <c r="D1597" t="s">
        <v>34361</v>
      </c>
      <c r="E1597" t="s">
        <v>34360</v>
      </c>
      <c r="F1597" t="s">
        <v>34359</v>
      </c>
      <c r="G1597" t="s">
        <v>34548</v>
      </c>
      <c r="H1597" t="s">
        <v>34587</v>
      </c>
      <c r="I1597" t="s">
        <v>135</v>
      </c>
      <c r="J1597" t="s">
        <v>1</v>
      </c>
      <c r="L1597">
        <v>0.52300000000000002</v>
      </c>
      <c r="M1597" t="s">
        <v>1</v>
      </c>
      <c r="N1597" t="s">
        <v>34518</v>
      </c>
      <c r="O1597" s="1" t="s">
        <v>34630</v>
      </c>
      <c r="P1597" t="s">
        <v>1</v>
      </c>
      <c r="Q1597" t="s">
        <v>1</v>
      </c>
      <c r="R1597" t="s">
        <v>1</v>
      </c>
      <c r="S1597" t="s">
        <v>1</v>
      </c>
      <c r="U1597" t="s">
        <v>1</v>
      </c>
      <c r="V1597" t="s">
        <v>1</v>
      </c>
      <c r="W1597" t="s">
        <v>34797</v>
      </c>
    </row>
    <row r="1598" spans="1:23" ht="51" x14ac:dyDescent="0.2">
      <c r="A1598">
        <v>1597</v>
      </c>
      <c r="B1598" t="s">
        <v>1</v>
      </c>
      <c r="D1598" t="s">
        <v>34361</v>
      </c>
      <c r="E1598" t="s">
        <v>34360</v>
      </c>
      <c r="F1598" t="s">
        <v>34359</v>
      </c>
      <c r="G1598" t="s">
        <v>34358</v>
      </c>
      <c r="H1598" t="s">
        <v>34587</v>
      </c>
      <c r="I1598" t="s">
        <v>135</v>
      </c>
      <c r="J1598" t="s">
        <v>1</v>
      </c>
      <c r="K1598">
        <v>1.71</v>
      </c>
      <c r="L1598">
        <v>1.663</v>
      </c>
      <c r="M1598" t="s">
        <v>1</v>
      </c>
      <c r="N1598" t="s">
        <v>34614</v>
      </c>
      <c r="O1598" s="1" t="s">
        <v>34796</v>
      </c>
      <c r="P1598" t="s">
        <v>1</v>
      </c>
      <c r="Q1598" t="s">
        <v>1</v>
      </c>
      <c r="R1598" t="s">
        <v>1</v>
      </c>
      <c r="S1598" t="s">
        <v>1</v>
      </c>
      <c r="U1598" t="s">
        <v>1</v>
      </c>
      <c r="V1598" t="s">
        <v>1</v>
      </c>
      <c r="W1598" t="s">
        <v>34795</v>
      </c>
    </row>
    <row r="1599" spans="1:23" ht="51" x14ac:dyDescent="0.2">
      <c r="A1599">
        <v>1598</v>
      </c>
      <c r="B1599" t="s">
        <v>1</v>
      </c>
      <c r="D1599" t="s">
        <v>34361</v>
      </c>
      <c r="E1599" t="s">
        <v>34360</v>
      </c>
      <c r="F1599" t="s">
        <v>34359</v>
      </c>
      <c r="G1599" t="s">
        <v>34421</v>
      </c>
      <c r="H1599" t="s">
        <v>34587</v>
      </c>
      <c r="I1599" t="s">
        <v>135</v>
      </c>
      <c r="J1599" t="s">
        <v>1</v>
      </c>
      <c r="L1599">
        <v>49.252000000000002</v>
      </c>
      <c r="M1599" t="s">
        <v>1</v>
      </c>
      <c r="N1599" t="s">
        <v>34614</v>
      </c>
      <c r="O1599" s="1" t="s">
        <v>34668</v>
      </c>
      <c r="P1599" t="s">
        <v>1</v>
      </c>
      <c r="Q1599" t="s">
        <v>1</v>
      </c>
      <c r="R1599" t="s">
        <v>1</v>
      </c>
      <c r="S1599" t="s">
        <v>1</v>
      </c>
      <c r="U1599" t="s">
        <v>1</v>
      </c>
      <c r="V1599" t="s">
        <v>1</v>
      </c>
      <c r="W1599" t="s">
        <v>34794</v>
      </c>
    </row>
    <row r="1600" spans="1:23" ht="51" x14ac:dyDescent="0.2">
      <c r="A1600">
        <v>1599</v>
      </c>
      <c r="B1600" t="s">
        <v>1</v>
      </c>
      <c r="D1600" t="s">
        <v>34361</v>
      </c>
      <c r="E1600" t="s">
        <v>34360</v>
      </c>
      <c r="F1600" t="s">
        <v>34359</v>
      </c>
      <c r="G1600" t="s">
        <v>34548</v>
      </c>
      <c r="H1600" t="s">
        <v>34587</v>
      </c>
      <c r="I1600" t="s">
        <v>135</v>
      </c>
      <c r="J1600" t="s">
        <v>1</v>
      </c>
      <c r="L1600">
        <v>280.959</v>
      </c>
      <c r="M1600" t="s">
        <v>1</v>
      </c>
      <c r="N1600" t="s">
        <v>34640</v>
      </c>
      <c r="O1600" s="1" t="s">
        <v>34713</v>
      </c>
      <c r="P1600" t="s">
        <v>1</v>
      </c>
      <c r="Q1600" t="s">
        <v>1</v>
      </c>
      <c r="R1600" t="s">
        <v>1</v>
      </c>
      <c r="S1600" t="s">
        <v>1</v>
      </c>
      <c r="U1600" t="s">
        <v>1</v>
      </c>
      <c r="V1600" t="s">
        <v>1</v>
      </c>
      <c r="W1600" t="s">
        <v>34793</v>
      </c>
    </row>
    <row r="1601" spans="1:23" ht="17" x14ac:dyDescent="0.2">
      <c r="A1601">
        <v>1600</v>
      </c>
      <c r="B1601" t="s">
        <v>1</v>
      </c>
      <c r="D1601" t="s">
        <v>34361</v>
      </c>
      <c r="E1601" t="s">
        <v>34360</v>
      </c>
      <c r="F1601" t="s">
        <v>34359</v>
      </c>
      <c r="G1601" t="s">
        <v>34548</v>
      </c>
      <c r="H1601" t="s">
        <v>34587</v>
      </c>
      <c r="I1601" t="s">
        <v>135</v>
      </c>
      <c r="J1601" t="s">
        <v>1</v>
      </c>
      <c r="K1601">
        <v>106.82</v>
      </c>
      <c r="L1601">
        <v>105.899</v>
      </c>
      <c r="M1601" t="s">
        <v>1</v>
      </c>
      <c r="N1601" t="s">
        <v>1</v>
      </c>
      <c r="O1601" s="1" t="s">
        <v>1</v>
      </c>
      <c r="P1601" t="s">
        <v>1</v>
      </c>
      <c r="Q1601" t="s">
        <v>1</v>
      </c>
      <c r="R1601" t="s">
        <v>1</v>
      </c>
      <c r="S1601" t="s">
        <v>1</v>
      </c>
      <c r="U1601" t="s">
        <v>1</v>
      </c>
      <c r="V1601" t="s">
        <v>1</v>
      </c>
      <c r="W1601" t="s">
        <v>34792</v>
      </c>
    </row>
    <row r="1602" spans="1:23" ht="51" x14ac:dyDescent="0.2">
      <c r="A1602">
        <v>1601</v>
      </c>
      <c r="B1602" t="s">
        <v>1</v>
      </c>
      <c r="D1602" t="s">
        <v>34361</v>
      </c>
      <c r="E1602" t="s">
        <v>34360</v>
      </c>
      <c r="F1602" t="s">
        <v>34359</v>
      </c>
      <c r="G1602" t="s">
        <v>34548</v>
      </c>
      <c r="H1602" t="s">
        <v>34587</v>
      </c>
      <c r="I1602" t="s">
        <v>135</v>
      </c>
      <c r="J1602" t="s">
        <v>1</v>
      </c>
      <c r="K1602">
        <v>4.7</v>
      </c>
      <c r="L1602">
        <v>4.6580000000000004</v>
      </c>
      <c r="M1602" t="s">
        <v>1</v>
      </c>
      <c r="N1602" t="s">
        <v>34614</v>
      </c>
      <c r="O1602" s="1" t="s">
        <v>34668</v>
      </c>
      <c r="P1602" t="s">
        <v>1</v>
      </c>
      <c r="Q1602" t="s">
        <v>1</v>
      </c>
      <c r="R1602" t="s">
        <v>1</v>
      </c>
      <c r="S1602" t="s">
        <v>1</v>
      </c>
      <c r="U1602" t="s">
        <v>1</v>
      </c>
      <c r="V1602" t="s">
        <v>1</v>
      </c>
      <c r="W1602" t="s">
        <v>34791</v>
      </c>
    </row>
    <row r="1603" spans="1:23" ht="68" x14ac:dyDescent="0.2">
      <c r="A1603">
        <v>1602</v>
      </c>
      <c r="B1603" t="s">
        <v>1</v>
      </c>
      <c r="D1603" t="s">
        <v>34361</v>
      </c>
      <c r="E1603" t="s">
        <v>34360</v>
      </c>
      <c r="F1603" t="s">
        <v>34359</v>
      </c>
      <c r="G1603" t="s">
        <v>34548</v>
      </c>
      <c r="H1603" t="s">
        <v>34587</v>
      </c>
      <c r="I1603" t="s">
        <v>135</v>
      </c>
      <c r="J1603" t="s">
        <v>1</v>
      </c>
      <c r="K1603">
        <v>20</v>
      </c>
      <c r="L1603">
        <v>19.998000000000001</v>
      </c>
      <c r="M1603" t="s">
        <v>1</v>
      </c>
      <c r="N1603" t="s">
        <v>34666</v>
      </c>
      <c r="O1603" s="1" t="s">
        <v>34665</v>
      </c>
      <c r="P1603" t="s">
        <v>1</v>
      </c>
      <c r="Q1603" t="s">
        <v>1</v>
      </c>
      <c r="R1603" t="s">
        <v>1</v>
      </c>
      <c r="S1603" t="s">
        <v>1</v>
      </c>
      <c r="U1603" t="s">
        <v>1</v>
      </c>
      <c r="V1603" t="s">
        <v>1</v>
      </c>
      <c r="W1603" t="s">
        <v>34790</v>
      </c>
    </row>
    <row r="1604" spans="1:23" ht="17" x14ac:dyDescent="0.2">
      <c r="A1604">
        <v>1603</v>
      </c>
      <c r="B1604" t="s">
        <v>1</v>
      </c>
      <c r="D1604" t="s">
        <v>34361</v>
      </c>
      <c r="E1604" t="s">
        <v>34360</v>
      </c>
      <c r="F1604" t="s">
        <v>34359</v>
      </c>
      <c r="G1604" t="s">
        <v>34548</v>
      </c>
      <c r="H1604" t="s">
        <v>34587</v>
      </c>
      <c r="I1604" t="s">
        <v>135</v>
      </c>
      <c r="J1604" t="s">
        <v>1</v>
      </c>
      <c r="L1604">
        <v>0.91</v>
      </c>
      <c r="M1604" t="s">
        <v>1</v>
      </c>
      <c r="N1604" t="s">
        <v>1</v>
      </c>
      <c r="O1604" s="1" t="s">
        <v>1</v>
      </c>
      <c r="P1604" t="s">
        <v>1</v>
      </c>
      <c r="Q1604" t="s">
        <v>1</v>
      </c>
      <c r="R1604" t="s">
        <v>1</v>
      </c>
      <c r="S1604" t="s">
        <v>1</v>
      </c>
      <c r="U1604" t="s">
        <v>1</v>
      </c>
      <c r="V1604" t="s">
        <v>1</v>
      </c>
      <c r="W1604" t="s">
        <v>34789</v>
      </c>
    </row>
    <row r="1605" spans="1:23" ht="51" x14ac:dyDescent="0.2">
      <c r="A1605">
        <v>1604</v>
      </c>
      <c r="B1605" t="s">
        <v>1</v>
      </c>
      <c r="D1605" t="s">
        <v>34361</v>
      </c>
      <c r="E1605" t="s">
        <v>34360</v>
      </c>
      <c r="F1605" t="s">
        <v>34359</v>
      </c>
      <c r="G1605" t="s">
        <v>34358</v>
      </c>
      <c r="H1605" t="s">
        <v>34587</v>
      </c>
      <c r="I1605" t="s">
        <v>135</v>
      </c>
      <c r="J1605" t="s">
        <v>1</v>
      </c>
      <c r="L1605">
        <v>1.1020000000000001</v>
      </c>
      <c r="M1605" t="s">
        <v>1</v>
      </c>
      <c r="N1605" t="s">
        <v>34640</v>
      </c>
      <c r="O1605" s="1" t="s">
        <v>34713</v>
      </c>
      <c r="P1605" t="s">
        <v>1</v>
      </c>
      <c r="Q1605" t="s">
        <v>1</v>
      </c>
      <c r="R1605" t="s">
        <v>1</v>
      </c>
      <c r="S1605" t="s">
        <v>1</v>
      </c>
      <c r="U1605" t="s">
        <v>1</v>
      </c>
      <c r="V1605" t="s">
        <v>1</v>
      </c>
      <c r="W1605" t="s">
        <v>34788</v>
      </c>
    </row>
    <row r="1606" spans="1:23" ht="85" x14ac:dyDescent="0.2">
      <c r="A1606">
        <v>1605</v>
      </c>
      <c r="B1606" t="s">
        <v>1</v>
      </c>
      <c r="D1606" t="s">
        <v>34361</v>
      </c>
      <c r="E1606" t="s">
        <v>34360</v>
      </c>
      <c r="F1606" t="s">
        <v>34359</v>
      </c>
      <c r="G1606" t="s">
        <v>34358</v>
      </c>
      <c r="H1606" t="s">
        <v>34587</v>
      </c>
      <c r="I1606" t="s">
        <v>135</v>
      </c>
      <c r="J1606" t="s">
        <v>1</v>
      </c>
      <c r="K1606">
        <v>240</v>
      </c>
      <c r="L1606">
        <v>240.88</v>
      </c>
      <c r="M1606" t="s">
        <v>1</v>
      </c>
      <c r="N1606" t="s">
        <v>34586</v>
      </c>
      <c r="O1606" s="1" t="s">
        <v>34717</v>
      </c>
      <c r="P1606" t="s">
        <v>1</v>
      </c>
      <c r="Q1606" t="s">
        <v>1</v>
      </c>
      <c r="R1606" t="s">
        <v>1</v>
      </c>
      <c r="S1606" t="s">
        <v>1</v>
      </c>
      <c r="U1606" t="s">
        <v>1</v>
      </c>
      <c r="V1606" t="s">
        <v>1</v>
      </c>
      <c r="W1606" t="s">
        <v>34787</v>
      </c>
    </row>
    <row r="1607" spans="1:23" ht="34" x14ac:dyDescent="0.2">
      <c r="A1607">
        <v>1606</v>
      </c>
      <c r="B1607" t="s">
        <v>1</v>
      </c>
      <c r="D1607" t="s">
        <v>34361</v>
      </c>
      <c r="E1607" t="s">
        <v>34360</v>
      </c>
      <c r="F1607" t="s">
        <v>34359</v>
      </c>
      <c r="G1607" t="s">
        <v>34421</v>
      </c>
      <c r="H1607" t="s">
        <v>34587</v>
      </c>
      <c r="I1607" t="s">
        <v>135</v>
      </c>
      <c r="J1607" t="s">
        <v>1</v>
      </c>
      <c r="K1607">
        <v>1</v>
      </c>
      <c r="L1607">
        <v>0.37</v>
      </c>
      <c r="M1607" t="s">
        <v>1</v>
      </c>
      <c r="N1607" t="s">
        <v>34786</v>
      </c>
      <c r="O1607" s="1" t="s">
        <v>34785</v>
      </c>
      <c r="P1607" t="s">
        <v>1</v>
      </c>
      <c r="Q1607" t="s">
        <v>1</v>
      </c>
      <c r="R1607" t="s">
        <v>1</v>
      </c>
      <c r="S1607" t="s">
        <v>1</v>
      </c>
      <c r="U1607" t="s">
        <v>1</v>
      </c>
      <c r="V1607" t="s">
        <v>1</v>
      </c>
      <c r="W1607" t="s">
        <v>34784</v>
      </c>
    </row>
    <row r="1608" spans="1:23" ht="68" x14ac:dyDescent="0.2">
      <c r="A1608">
        <v>1607</v>
      </c>
      <c r="B1608" t="s">
        <v>1</v>
      </c>
      <c r="D1608" t="s">
        <v>34361</v>
      </c>
      <c r="E1608" t="s">
        <v>34360</v>
      </c>
      <c r="F1608" t="s">
        <v>34359</v>
      </c>
      <c r="G1608" t="s">
        <v>34548</v>
      </c>
      <c r="H1608" t="s">
        <v>34587</v>
      </c>
      <c r="I1608" t="s">
        <v>135</v>
      </c>
      <c r="J1608" t="s">
        <v>1</v>
      </c>
      <c r="K1608">
        <v>24.41</v>
      </c>
      <c r="L1608">
        <v>24.879000000000001</v>
      </c>
      <c r="M1608" t="s">
        <v>1</v>
      </c>
      <c r="N1608" t="s">
        <v>34659</v>
      </c>
      <c r="O1608" s="1" t="s">
        <v>34658</v>
      </c>
      <c r="P1608" t="s">
        <v>1</v>
      </c>
      <c r="Q1608" t="s">
        <v>1</v>
      </c>
      <c r="R1608" t="s">
        <v>1</v>
      </c>
      <c r="S1608" t="s">
        <v>1</v>
      </c>
      <c r="U1608" t="s">
        <v>1</v>
      </c>
      <c r="V1608" t="s">
        <v>1</v>
      </c>
      <c r="W1608" t="s">
        <v>34783</v>
      </c>
    </row>
    <row r="1609" spans="1:23" ht="34" x14ac:dyDescent="0.2">
      <c r="A1609">
        <v>1608</v>
      </c>
      <c r="B1609" t="s">
        <v>1</v>
      </c>
      <c r="D1609" t="s">
        <v>34361</v>
      </c>
      <c r="E1609" t="s">
        <v>34360</v>
      </c>
      <c r="F1609" t="s">
        <v>34359</v>
      </c>
      <c r="G1609" t="s">
        <v>34548</v>
      </c>
      <c r="H1609" t="s">
        <v>34587</v>
      </c>
      <c r="I1609" t="s">
        <v>135</v>
      </c>
      <c r="J1609" t="s">
        <v>1</v>
      </c>
      <c r="L1609">
        <v>137.35599999999999</v>
      </c>
      <c r="M1609" t="s">
        <v>1</v>
      </c>
      <c r="N1609" t="s">
        <v>34634</v>
      </c>
      <c r="O1609" s="1" t="s">
        <v>34633</v>
      </c>
      <c r="P1609" t="s">
        <v>1</v>
      </c>
      <c r="Q1609" t="s">
        <v>1</v>
      </c>
      <c r="R1609" t="s">
        <v>1</v>
      </c>
      <c r="S1609" t="s">
        <v>1</v>
      </c>
      <c r="U1609" t="s">
        <v>1</v>
      </c>
      <c r="V1609" t="s">
        <v>1</v>
      </c>
      <c r="W1609" t="s">
        <v>34782</v>
      </c>
    </row>
    <row r="1610" spans="1:23" ht="34" x14ac:dyDescent="0.2">
      <c r="A1610">
        <v>1609</v>
      </c>
      <c r="B1610" t="s">
        <v>1</v>
      </c>
      <c r="D1610" t="s">
        <v>34361</v>
      </c>
      <c r="E1610" t="s">
        <v>34360</v>
      </c>
      <c r="F1610" t="s">
        <v>34359</v>
      </c>
      <c r="G1610" t="s">
        <v>34548</v>
      </c>
      <c r="H1610" t="s">
        <v>34587</v>
      </c>
      <c r="I1610" t="s">
        <v>135</v>
      </c>
      <c r="J1610" t="s">
        <v>1</v>
      </c>
      <c r="L1610">
        <v>0.81100000000000005</v>
      </c>
      <c r="M1610" t="s">
        <v>1</v>
      </c>
      <c r="N1610" t="s">
        <v>34640</v>
      </c>
      <c r="O1610" s="1" t="s">
        <v>34653</v>
      </c>
      <c r="P1610" t="s">
        <v>1</v>
      </c>
      <c r="Q1610" t="s">
        <v>1</v>
      </c>
      <c r="R1610" t="s">
        <v>1</v>
      </c>
      <c r="S1610" t="s">
        <v>1</v>
      </c>
      <c r="U1610" t="s">
        <v>1</v>
      </c>
      <c r="V1610" t="s">
        <v>1</v>
      </c>
      <c r="W1610" t="s">
        <v>34781</v>
      </c>
    </row>
    <row r="1611" spans="1:23" ht="51" x14ac:dyDescent="0.2">
      <c r="A1611">
        <v>1610</v>
      </c>
      <c r="B1611" t="s">
        <v>1</v>
      </c>
      <c r="D1611" t="s">
        <v>34361</v>
      </c>
      <c r="E1611" t="s">
        <v>34360</v>
      </c>
      <c r="F1611" t="s">
        <v>34359</v>
      </c>
      <c r="G1611" t="s">
        <v>34548</v>
      </c>
      <c r="H1611" t="s">
        <v>34587</v>
      </c>
      <c r="I1611" t="s">
        <v>135</v>
      </c>
      <c r="J1611" t="s">
        <v>1</v>
      </c>
      <c r="L1611">
        <v>1.7310000000000001</v>
      </c>
      <c r="M1611" t="s">
        <v>1</v>
      </c>
      <c r="N1611" t="s">
        <v>34640</v>
      </c>
      <c r="O1611" s="1" t="s">
        <v>34713</v>
      </c>
      <c r="P1611" t="s">
        <v>1</v>
      </c>
      <c r="Q1611" t="s">
        <v>1</v>
      </c>
      <c r="R1611" t="s">
        <v>1</v>
      </c>
      <c r="S1611" t="s">
        <v>1</v>
      </c>
      <c r="U1611" t="s">
        <v>1</v>
      </c>
      <c r="V1611" t="s">
        <v>1</v>
      </c>
      <c r="W1611" t="s">
        <v>34780</v>
      </c>
    </row>
    <row r="1612" spans="1:23" ht="51" x14ac:dyDescent="0.2">
      <c r="A1612">
        <v>1611</v>
      </c>
      <c r="B1612" t="s">
        <v>1</v>
      </c>
      <c r="D1612" t="s">
        <v>34361</v>
      </c>
      <c r="E1612" t="s">
        <v>34360</v>
      </c>
      <c r="F1612" t="s">
        <v>34359</v>
      </c>
      <c r="G1612" t="s">
        <v>34358</v>
      </c>
      <c r="H1612" t="s">
        <v>34587</v>
      </c>
      <c r="I1612" t="s">
        <v>135</v>
      </c>
      <c r="J1612" t="s">
        <v>1</v>
      </c>
      <c r="L1612">
        <v>0.46300000000000002</v>
      </c>
      <c r="M1612" t="s">
        <v>1</v>
      </c>
      <c r="N1612" t="s">
        <v>34640</v>
      </c>
      <c r="O1612" s="1" t="s">
        <v>34713</v>
      </c>
      <c r="P1612" t="s">
        <v>1</v>
      </c>
      <c r="Q1612" t="s">
        <v>1</v>
      </c>
      <c r="R1612" t="s">
        <v>1</v>
      </c>
      <c r="S1612" t="s">
        <v>1</v>
      </c>
      <c r="U1612" t="s">
        <v>1</v>
      </c>
      <c r="V1612" t="s">
        <v>1</v>
      </c>
      <c r="W1612" t="s">
        <v>34779</v>
      </c>
    </row>
    <row r="1613" spans="1:23" ht="34" x14ac:dyDescent="0.2">
      <c r="A1613">
        <v>1612</v>
      </c>
      <c r="B1613" t="s">
        <v>1</v>
      </c>
      <c r="D1613" t="s">
        <v>34361</v>
      </c>
      <c r="E1613" t="s">
        <v>34360</v>
      </c>
      <c r="F1613" t="s">
        <v>34359</v>
      </c>
      <c r="G1613" t="s">
        <v>34548</v>
      </c>
      <c r="H1613" t="s">
        <v>34587</v>
      </c>
      <c r="I1613" t="s">
        <v>135</v>
      </c>
      <c r="J1613" t="s">
        <v>1</v>
      </c>
      <c r="L1613">
        <v>1.4999999999999999E-2</v>
      </c>
      <c r="M1613" t="s">
        <v>1</v>
      </c>
      <c r="N1613" t="s">
        <v>34640</v>
      </c>
      <c r="O1613" s="1" t="s">
        <v>34639</v>
      </c>
      <c r="P1613" t="s">
        <v>1</v>
      </c>
      <c r="Q1613" t="s">
        <v>1</v>
      </c>
      <c r="R1613" t="s">
        <v>1</v>
      </c>
      <c r="S1613" t="s">
        <v>1</v>
      </c>
      <c r="U1613" t="s">
        <v>1</v>
      </c>
      <c r="V1613" t="s">
        <v>1</v>
      </c>
      <c r="W1613" t="s">
        <v>34778</v>
      </c>
    </row>
    <row r="1614" spans="1:23" ht="17" x14ac:dyDescent="0.2">
      <c r="A1614">
        <v>1613</v>
      </c>
      <c r="B1614" t="s">
        <v>1</v>
      </c>
      <c r="D1614" t="s">
        <v>34361</v>
      </c>
      <c r="E1614" t="s">
        <v>34360</v>
      </c>
      <c r="F1614" t="s">
        <v>34359</v>
      </c>
      <c r="G1614" t="s">
        <v>34548</v>
      </c>
      <c r="H1614" t="s">
        <v>34587</v>
      </c>
      <c r="I1614" t="s">
        <v>135</v>
      </c>
      <c r="J1614" t="s">
        <v>1</v>
      </c>
      <c r="L1614">
        <v>0.74299999999999999</v>
      </c>
      <c r="M1614" t="s">
        <v>1</v>
      </c>
      <c r="N1614" t="s">
        <v>34518</v>
      </c>
      <c r="O1614" s="1" t="s">
        <v>34618</v>
      </c>
      <c r="P1614" t="s">
        <v>1</v>
      </c>
      <c r="Q1614" t="s">
        <v>1</v>
      </c>
      <c r="R1614" t="s">
        <v>1</v>
      </c>
      <c r="S1614" t="s">
        <v>1</v>
      </c>
      <c r="U1614" t="s">
        <v>1</v>
      </c>
      <c r="V1614" t="s">
        <v>1</v>
      </c>
      <c r="W1614" t="s">
        <v>34777</v>
      </c>
    </row>
    <row r="1615" spans="1:23" ht="17" x14ac:dyDescent="0.2">
      <c r="A1615">
        <v>1614</v>
      </c>
      <c r="B1615" t="s">
        <v>1</v>
      </c>
      <c r="D1615" t="s">
        <v>34361</v>
      </c>
      <c r="E1615" t="s">
        <v>34360</v>
      </c>
      <c r="F1615" t="s">
        <v>34359</v>
      </c>
      <c r="G1615" t="s">
        <v>34548</v>
      </c>
      <c r="H1615" t="s">
        <v>34587</v>
      </c>
      <c r="I1615" t="s">
        <v>135</v>
      </c>
      <c r="J1615" t="s">
        <v>1</v>
      </c>
      <c r="L1615">
        <v>0.67700000000000005</v>
      </c>
      <c r="M1615" t="s">
        <v>1</v>
      </c>
      <c r="N1615" t="s">
        <v>34518</v>
      </c>
      <c r="O1615" s="1" t="s">
        <v>34618</v>
      </c>
      <c r="P1615" t="s">
        <v>1</v>
      </c>
      <c r="Q1615" t="s">
        <v>1</v>
      </c>
      <c r="R1615" t="s">
        <v>1</v>
      </c>
      <c r="S1615" t="s">
        <v>1</v>
      </c>
      <c r="U1615" t="s">
        <v>1</v>
      </c>
      <c r="V1615" t="s">
        <v>1</v>
      </c>
      <c r="W1615" t="s">
        <v>34776</v>
      </c>
    </row>
    <row r="1616" spans="1:23" ht="51" x14ac:dyDescent="0.2">
      <c r="A1616">
        <v>1615</v>
      </c>
      <c r="B1616" t="s">
        <v>1</v>
      </c>
      <c r="D1616" t="s">
        <v>34361</v>
      </c>
      <c r="E1616" t="s">
        <v>34360</v>
      </c>
      <c r="F1616" t="s">
        <v>34359</v>
      </c>
      <c r="G1616" t="s">
        <v>34548</v>
      </c>
      <c r="H1616" t="s">
        <v>34587</v>
      </c>
      <c r="I1616" t="s">
        <v>135</v>
      </c>
      <c r="J1616" t="s">
        <v>1</v>
      </c>
      <c r="L1616">
        <v>0.91400000000000003</v>
      </c>
      <c r="M1616" t="s">
        <v>1</v>
      </c>
      <c r="N1616" t="s">
        <v>34627</v>
      </c>
      <c r="O1616" s="1" t="s">
        <v>34775</v>
      </c>
      <c r="P1616" t="s">
        <v>1</v>
      </c>
      <c r="Q1616" t="s">
        <v>1</v>
      </c>
      <c r="R1616" t="s">
        <v>1</v>
      </c>
      <c r="S1616" t="s">
        <v>1</v>
      </c>
      <c r="U1616" t="s">
        <v>1</v>
      </c>
      <c r="V1616" t="s">
        <v>1</v>
      </c>
      <c r="W1616" t="s">
        <v>34774</v>
      </c>
    </row>
    <row r="1617" spans="1:23" ht="51" x14ac:dyDescent="0.2">
      <c r="A1617">
        <v>1616</v>
      </c>
      <c r="B1617" t="s">
        <v>1</v>
      </c>
      <c r="D1617" t="s">
        <v>34361</v>
      </c>
      <c r="E1617" t="s">
        <v>34360</v>
      </c>
      <c r="F1617" t="s">
        <v>34359</v>
      </c>
      <c r="G1617" t="s">
        <v>34515</v>
      </c>
      <c r="H1617" t="s">
        <v>34587</v>
      </c>
      <c r="I1617" t="s">
        <v>135</v>
      </c>
      <c r="J1617" t="s">
        <v>1</v>
      </c>
      <c r="K1617">
        <v>160</v>
      </c>
      <c r="L1617">
        <v>160.48500000000001</v>
      </c>
      <c r="M1617" t="s">
        <v>1</v>
      </c>
      <c r="N1617" t="s">
        <v>34773</v>
      </c>
      <c r="O1617" s="1" t="s">
        <v>34772</v>
      </c>
      <c r="P1617" t="s">
        <v>1</v>
      </c>
      <c r="Q1617" t="s">
        <v>1</v>
      </c>
      <c r="R1617" t="s">
        <v>1</v>
      </c>
      <c r="S1617" t="s">
        <v>1</v>
      </c>
      <c r="U1617" t="s">
        <v>1</v>
      </c>
      <c r="V1617" t="s">
        <v>1</v>
      </c>
      <c r="W1617" t="s">
        <v>34771</v>
      </c>
    </row>
    <row r="1618" spans="1:23" ht="51" x14ac:dyDescent="0.2">
      <c r="A1618">
        <v>1617</v>
      </c>
      <c r="B1618" t="s">
        <v>1</v>
      </c>
      <c r="D1618" t="s">
        <v>34361</v>
      </c>
      <c r="E1618" t="s">
        <v>34360</v>
      </c>
      <c r="F1618" t="s">
        <v>34359</v>
      </c>
      <c r="G1618" t="s">
        <v>34378</v>
      </c>
      <c r="H1618" t="s">
        <v>34587</v>
      </c>
      <c r="I1618" t="s">
        <v>135</v>
      </c>
      <c r="J1618" t="s">
        <v>1</v>
      </c>
      <c r="K1618">
        <v>1.26</v>
      </c>
      <c r="L1618">
        <v>1.2669999999999999</v>
      </c>
      <c r="M1618" t="s">
        <v>1</v>
      </c>
      <c r="N1618" t="s">
        <v>34614</v>
      </c>
      <c r="O1618" s="1" t="s">
        <v>34668</v>
      </c>
      <c r="P1618" t="s">
        <v>1</v>
      </c>
      <c r="Q1618" t="s">
        <v>1</v>
      </c>
      <c r="R1618" t="s">
        <v>1</v>
      </c>
      <c r="S1618" t="s">
        <v>1</v>
      </c>
      <c r="U1618" t="s">
        <v>1</v>
      </c>
      <c r="V1618" t="s">
        <v>1</v>
      </c>
      <c r="W1618" t="s">
        <v>34770</v>
      </c>
    </row>
    <row r="1619" spans="1:23" ht="17" x14ac:dyDescent="0.2">
      <c r="A1619">
        <v>1618</v>
      </c>
      <c r="B1619" t="s">
        <v>1</v>
      </c>
      <c r="D1619" t="s">
        <v>34361</v>
      </c>
      <c r="E1619" t="s">
        <v>34360</v>
      </c>
      <c r="F1619" t="s">
        <v>34359</v>
      </c>
      <c r="G1619" t="s">
        <v>34548</v>
      </c>
      <c r="H1619" t="s">
        <v>34587</v>
      </c>
      <c r="I1619" t="s">
        <v>135</v>
      </c>
      <c r="J1619" t="s">
        <v>1</v>
      </c>
      <c r="L1619">
        <v>0.13800000000000001</v>
      </c>
      <c r="M1619" t="s">
        <v>1</v>
      </c>
      <c r="N1619" t="s">
        <v>34518</v>
      </c>
      <c r="O1619" s="1" t="s">
        <v>34618</v>
      </c>
      <c r="P1619" t="s">
        <v>1</v>
      </c>
      <c r="Q1619" t="s">
        <v>1</v>
      </c>
      <c r="R1619" t="s">
        <v>1</v>
      </c>
      <c r="S1619" t="s">
        <v>1</v>
      </c>
      <c r="U1619" t="s">
        <v>1</v>
      </c>
      <c r="V1619" t="s">
        <v>1</v>
      </c>
      <c r="W1619" t="s">
        <v>34769</v>
      </c>
    </row>
    <row r="1620" spans="1:23" ht="51" x14ac:dyDescent="0.2">
      <c r="A1620">
        <v>1619</v>
      </c>
      <c r="B1620" t="s">
        <v>1</v>
      </c>
      <c r="D1620" t="s">
        <v>34361</v>
      </c>
      <c r="E1620" t="s">
        <v>34360</v>
      </c>
      <c r="F1620" t="s">
        <v>34359</v>
      </c>
      <c r="G1620" t="s">
        <v>34548</v>
      </c>
      <c r="H1620" t="s">
        <v>34587</v>
      </c>
      <c r="I1620" t="s">
        <v>135</v>
      </c>
      <c r="J1620" t="s">
        <v>1</v>
      </c>
      <c r="K1620">
        <v>131.5</v>
      </c>
      <c r="L1620">
        <v>131.80199999999999</v>
      </c>
      <c r="M1620" t="s">
        <v>1</v>
      </c>
      <c r="N1620" t="s">
        <v>34614</v>
      </c>
      <c r="O1620" s="1" t="s">
        <v>34668</v>
      </c>
      <c r="P1620" t="s">
        <v>1</v>
      </c>
      <c r="Q1620" t="s">
        <v>1</v>
      </c>
      <c r="R1620" t="s">
        <v>1</v>
      </c>
      <c r="S1620" t="s">
        <v>1</v>
      </c>
      <c r="U1620" t="s">
        <v>1</v>
      </c>
      <c r="V1620" t="s">
        <v>1</v>
      </c>
      <c r="W1620" t="s">
        <v>34768</v>
      </c>
    </row>
    <row r="1621" spans="1:23" ht="51" x14ac:dyDescent="0.2">
      <c r="A1621">
        <v>1620</v>
      </c>
      <c r="B1621" t="s">
        <v>1</v>
      </c>
      <c r="D1621" t="s">
        <v>34361</v>
      </c>
      <c r="E1621" t="s">
        <v>34360</v>
      </c>
      <c r="F1621" t="s">
        <v>34359</v>
      </c>
      <c r="G1621" t="s">
        <v>34548</v>
      </c>
      <c r="H1621" t="s">
        <v>34587</v>
      </c>
      <c r="I1621" t="s">
        <v>135</v>
      </c>
      <c r="J1621" t="s">
        <v>1</v>
      </c>
      <c r="K1621">
        <v>604.85</v>
      </c>
      <c r="L1621">
        <v>606.72299999999996</v>
      </c>
      <c r="M1621" t="s">
        <v>1</v>
      </c>
      <c r="N1621" t="s">
        <v>34614</v>
      </c>
      <c r="O1621" s="1" t="s">
        <v>34668</v>
      </c>
      <c r="P1621" t="s">
        <v>1</v>
      </c>
      <c r="Q1621" t="s">
        <v>1</v>
      </c>
      <c r="R1621" t="s">
        <v>1</v>
      </c>
      <c r="S1621" t="s">
        <v>1</v>
      </c>
      <c r="U1621" t="s">
        <v>1</v>
      </c>
      <c r="V1621" t="s">
        <v>1</v>
      </c>
      <c r="W1621" t="s">
        <v>34767</v>
      </c>
    </row>
    <row r="1622" spans="1:23" ht="85" x14ac:dyDescent="0.2">
      <c r="A1622">
        <v>1621</v>
      </c>
      <c r="B1622" t="s">
        <v>1</v>
      </c>
      <c r="D1622" t="s">
        <v>34361</v>
      </c>
      <c r="E1622" t="s">
        <v>34360</v>
      </c>
      <c r="F1622" t="s">
        <v>34359</v>
      </c>
      <c r="G1622" t="s">
        <v>34548</v>
      </c>
      <c r="H1622" t="s">
        <v>34587</v>
      </c>
      <c r="I1622" t="s">
        <v>135</v>
      </c>
      <c r="J1622" t="s">
        <v>1</v>
      </c>
      <c r="K1622">
        <v>217.2</v>
      </c>
      <c r="L1622">
        <v>207.23</v>
      </c>
      <c r="M1622" t="s">
        <v>1</v>
      </c>
      <c r="N1622" t="s">
        <v>34659</v>
      </c>
      <c r="O1622" s="1" t="s">
        <v>34766</v>
      </c>
      <c r="P1622" t="s">
        <v>1</v>
      </c>
      <c r="Q1622" t="s">
        <v>1</v>
      </c>
      <c r="R1622" t="s">
        <v>1</v>
      </c>
      <c r="S1622" t="s">
        <v>1</v>
      </c>
      <c r="U1622" t="s">
        <v>1</v>
      </c>
      <c r="V1622" t="s">
        <v>1</v>
      </c>
      <c r="W1622" t="s">
        <v>34765</v>
      </c>
    </row>
    <row r="1623" spans="1:23" ht="51" x14ac:dyDescent="0.2">
      <c r="A1623">
        <v>1622</v>
      </c>
      <c r="B1623" t="s">
        <v>1</v>
      </c>
      <c r="D1623" t="s">
        <v>34361</v>
      </c>
      <c r="E1623" t="s">
        <v>34360</v>
      </c>
      <c r="F1623" t="s">
        <v>34359</v>
      </c>
      <c r="G1623" t="s">
        <v>34548</v>
      </c>
      <c r="H1623" t="s">
        <v>34587</v>
      </c>
      <c r="I1623" t="s">
        <v>135</v>
      </c>
      <c r="J1623" t="s">
        <v>1</v>
      </c>
      <c r="K1623">
        <v>38.1</v>
      </c>
      <c r="L1623">
        <v>38.176000000000002</v>
      </c>
      <c r="M1623" t="s">
        <v>1</v>
      </c>
      <c r="N1623" t="s">
        <v>34614</v>
      </c>
      <c r="O1623" s="1" t="s">
        <v>34668</v>
      </c>
      <c r="P1623" t="s">
        <v>1</v>
      </c>
      <c r="Q1623" t="s">
        <v>1</v>
      </c>
      <c r="R1623" t="s">
        <v>1</v>
      </c>
      <c r="S1623" t="s">
        <v>1</v>
      </c>
      <c r="U1623" t="s">
        <v>1</v>
      </c>
      <c r="V1623" t="s">
        <v>1</v>
      </c>
      <c r="W1623" t="s">
        <v>34764</v>
      </c>
    </row>
    <row r="1624" spans="1:23" ht="51" x14ac:dyDescent="0.2">
      <c r="A1624">
        <v>1623</v>
      </c>
      <c r="B1624" t="s">
        <v>1</v>
      </c>
      <c r="D1624" t="s">
        <v>34361</v>
      </c>
      <c r="E1624" t="s">
        <v>34360</v>
      </c>
      <c r="F1624" t="s">
        <v>34359</v>
      </c>
      <c r="G1624" t="s">
        <v>34548</v>
      </c>
      <c r="H1624" t="s">
        <v>34587</v>
      </c>
      <c r="I1624" t="s">
        <v>135</v>
      </c>
      <c r="J1624" t="s">
        <v>1</v>
      </c>
      <c r="K1624">
        <v>14.01</v>
      </c>
      <c r="L1624">
        <v>14.035</v>
      </c>
      <c r="M1624" t="s">
        <v>1</v>
      </c>
      <c r="N1624" t="s">
        <v>34614</v>
      </c>
      <c r="O1624" s="1" t="s">
        <v>34668</v>
      </c>
      <c r="P1624" t="s">
        <v>1</v>
      </c>
      <c r="Q1624" t="s">
        <v>1</v>
      </c>
      <c r="R1624" t="s">
        <v>1</v>
      </c>
      <c r="S1624" t="s">
        <v>1</v>
      </c>
      <c r="U1624" t="s">
        <v>1</v>
      </c>
      <c r="V1624" t="s">
        <v>1</v>
      </c>
      <c r="W1624" t="s">
        <v>34763</v>
      </c>
    </row>
    <row r="1625" spans="1:23" ht="34" x14ac:dyDescent="0.2">
      <c r="A1625">
        <v>1624</v>
      </c>
      <c r="B1625" t="s">
        <v>1</v>
      </c>
      <c r="D1625" t="s">
        <v>34361</v>
      </c>
      <c r="E1625" t="s">
        <v>34360</v>
      </c>
      <c r="F1625" t="s">
        <v>34359</v>
      </c>
      <c r="G1625" t="s">
        <v>34548</v>
      </c>
      <c r="H1625" t="s">
        <v>34587</v>
      </c>
      <c r="I1625" t="s">
        <v>135</v>
      </c>
      <c r="J1625" t="s">
        <v>1</v>
      </c>
      <c r="L1625">
        <v>1E-3</v>
      </c>
      <c r="M1625" t="s">
        <v>1</v>
      </c>
      <c r="N1625" t="s">
        <v>34640</v>
      </c>
      <c r="O1625" s="1" t="s">
        <v>34653</v>
      </c>
      <c r="P1625" t="s">
        <v>1</v>
      </c>
      <c r="Q1625" t="s">
        <v>1</v>
      </c>
      <c r="R1625" t="s">
        <v>1</v>
      </c>
      <c r="S1625" t="s">
        <v>1</v>
      </c>
      <c r="U1625" t="s">
        <v>1</v>
      </c>
      <c r="V1625" t="s">
        <v>1</v>
      </c>
      <c r="W1625" t="s">
        <v>34762</v>
      </c>
    </row>
    <row r="1626" spans="1:23" ht="17" x14ac:dyDescent="0.2">
      <c r="A1626">
        <v>1625</v>
      </c>
      <c r="B1626" t="s">
        <v>1</v>
      </c>
      <c r="D1626" t="s">
        <v>34361</v>
      </c>
      <c r="E1626" t="s">
        <v>34360</v>
      </c>
      <c r="F1626" t="s">
        <v>34359</v>
      </c>
      <c r="G1626" t="s">
        <v>34548</v>
      </c>
      <c r="H1626" t="s">
        <v>34587</v>
      </c>
      <c r="I1626" t="s">
        <v>135</v>
      </c>
      <c r="J1626" t="s">
        <v>1</v>
      </c>
      <c r="L1626">
        <v>4.3769999999999998</v>
      </c>
      <c r="M1626" t="s">
        <v>1</v>
      </c>
      <c r="N1626" t="s">
        <v>34518</v>
      </c>
      <c r="O1626" s="1" t="s">
        <v>34618</v>
      </c>
      <c r="P1626" t="s">
        <v>1</v>
      </c>
      <c r="Q1626" t="s">
        <v>1</v>
      </c>
      <c r="R1626" t="s">
        <v>1</v>
      </c>
      <c r="S1626" t="s">
        <v>1</v>
      </c>
      <c r="U1626" t="s">
        <v>1</v>
      </c>
      <c r="V1626" t="s">
        <v>1</v>
      </c>
      <c r="W1626" t="s">
        <v>34761</v>
      </c>
    </row>
    <row r="1627" spans="1:23" ht="34" x14ac:dyDescent="0.2">
      <c r="A1627">
        <v>1626</v>
      </c>
      <c r="B1627" t="s">
        <v>1</v>
      </c>
      <c r="D1627" t="s">
        <v>34361</v>
      </c>
      <c r="E1627" t="s">
        <v>34360</v>
      </c>
      <c r="F1627" t="s">
        <v>34359</v>
      </c>
      <c r="G1627" t="s">
        <v>34548</v>
      </c>
      <c r="H1627" t="s">
        <v>34587</v>
      </c>
      <c r="I1627" t="s">
        <v>135</v>
      </c>
      <c r="J1627" t="s">
        <v>1</v>
      </c>
      <c r="L1627">
        <v>0</v>
      </c>
      <c r="M1627" t="s">
        <v>1</v>
      </c>
      <c r="N1627" t="s">
        <v>34518</v>
      </c>
      <c r="O1627" s="1" t="s">
        <v>34624</v>
      </c>
      <c r="P1627" t="s">
        <v>1</v>
      </c>
      <c r="Q1627" t="s">
        <v>1</v>
      </c>
      <c r="R1627" t="s">
        <v>1</v>
      </c>
      <c r="S1627" t="s">
        <v>1</v>
      </c>
      <c r="U1627" t="s">
        <v>1</v>
      </c>
      <c r="V1627" t="s">
        <v>1</v>
      </c>
      <c r="W1627" t="s">
        <v>34760</v>
      </c>
    </row>
    <row r="1628" spans="1:23" ht="17" x14ac:dyDescent="0.2">
      <c r="A1628">
        <v>1627</v>
      </c>
      <c r="B1628" t="s">
        <v>1</v>
      </c>
      <c r="D1628" t="s">
        <v>34361</v>
      </c>
      <c r="E1628" t="s">
        <v>34360</v>
      </c>
      <c r="F1628" t="s">
        <v>34359</v>
      </c>
      <c r="G1628" t="s">
        <v>34548</v>
      </c>
      <c r="H1628" t="s">
        <v>34587</v>
      </c>
      <c r="I1628" t="s">
        <v>135</v>
      </c>
      <c r="J1628" t="s">
        <v>1</v>
      </c>
      <c r="L1628">
        <v>0.64200000000000002</v>
      </c>
      <c r="M1628" t="s">
        <v>1</v>
      </c>
      <c r="N1628" t="s">
        <v>34518</v>
      </c>
      <c r="O1628" s="1" t="s">
        <v>34618</v>
      </c>
      <c r="P1628" t="s">
        <v>1</v>
      </c>
      <c r="Q1628" t="s">
        <v>1</v>
      </c>
      <c r="R1628" t="s">
        <v>1</v>
      </c>
      <c r="S1628" t="s">
        <v>1</v>
      </c>
      <c r="U1628" t="s">
        <v>1</v>
      </c>
      <c r="V1628" t="s">
        <v>1</v>
      </c>
      <c r="W1628" t="s">
        <v>34759</v>
      </c>
    </row>
    <row r="1629" spans="1:23" ht="85" x14ac:dyDescent="0.2">
      <c r="A1629">
        <v>1628</v>
      </c>
      <c r="B1629" t="s">
        <v>1</v>
      </c>
      <c r="D1629" t="s">
        <v>34361</v>
      </c>
      <c r="E1629" t="s">
        <v>34360</v>
      </c>
      <c r="F1629" t="s">
        <v>34359</v>
      </c>
      <c r="G1629" t="s">
        <v>34358</v>
      </c>
      <c r="H1629" t="s">
        <v>34587</v>
      </c>
      <c r="I1629" t="s">
        <v>135</v>
      </c>
      <c r="J1629" t="s">
        <v>1</v>
      </c>
      <c r="K1629">
        <v>640</v>
      </c>
      <c r="L1629">
        <v>644.745</v>
      </c>
      <c r="M1629" t="s">
        <v>1</v>
      </c>
      <c r="N1629" t="s">
        <v>34561</v>
      </c>
      <c r="O1629" s="1" t="s">
        <v>34758</v>
      </c>
      <c r="P1629" t="s">
        <v>1</v>
      </c>
      <c r="Q1629" t="s">
        <v>1</v>
      </c>
      <c r="R1629" t="s">
        <v>1</v>
      </c>
      <c r="S1629" t="s">
        <v>1</v>
      </c>
      <c r="U1629" t="s">
        <v>1</v>
      </c>
      <c r="V1629" t="s">
        <v>1</v>
      </c>
      <c r="W1629" t="s">
        <v>34757</v>
      </c>
    </row>
    <row r="1630" spans="1:23" ht="85" x14ac:dyDescent="0.2">
      <c r="A1630">
        <v>1629</v>
      </c>
      <c r="B1630" t="s">
        <v>1</v>
      </c>
      <c r="D1630" t="s">
        <v>34361</v>
      </c>
      <c r="E1630" t="s">
        <v>34360</v>
      </c>
      <c r="F1630" t="s">
        <v>34359</v>
      </c>
      <c r="G1630" t="s">
        <v>34358</v>
      </c>
      <c r="H1630" t="s">
        <v>34587</v>
      </c>
      <c r="I1630" t="s">
        <v>135</v>
      </c>
      <c r="J1630" t="s">
        <v>1</v>
      </c>
      <c r="K1630">
        <v>640</v>
      </c>
      <c r="L1630">
        <v>641.96500000000003</v>
      </c>
      <c r="M1630" t="s">
        <v>1</v>
      </c>
      <c r="N1630" t="s">
        <v>34740</v>
      </c>
      <c r="O1630" s="1" t="s">
        <v>34756</v>
      </c>
      <c r="P1630" t="s">
        <v>1</v>
      </c>
      <c r="Q1630" t="s">
        <v>1</v>
      </c>
      <c r="R1630" t="s">
        <v>1</v>
      </c>
      <c r="S1630" t="s">
        <v>1</v>
      </c>
      <c r="U1630" t="s">
        <v>1</v>
      </c>
      <c r="V1630" t="s">
        <v>1</v>
      </c>
      <c r="W1630" t="s">
        <v>34755</v>
      </c>
    </row>
    <row r="1631" spans="1:23" ht="34" x14ac:dyDescent="0.2">
      <c r="A1631">
        <v>1630</v>
      </c>
      <c r="B1631" t="s">
        <v>1</v>
      </c>
      <c r="D1631" t="s">
        <v>34361</v>
      </c>
      <c r="E1631" t="s">
        <v>34360</v>
      </c>
      <c r="F1631" t="s">
        <v>34359</v>
      </c>
      <c r="G1631" t="s">
        <v>34358</v>
      </c>
      <c r="H1631" t="s">
        <v>34587</v>
      </c>
      <c r="I1631" t="s">
        <v>135</v>
      </c>
      <c r="J1631" t="s">
        <v>1</v>
      </c>
      <c r="K1631">
        <v>640</v>
      </c>
      <c r="L1631">
        <v>642.96500000000003</v>
      </c>
      <c r="M1631" t="s">
        <v>1</v>
      </c>
      <c r="N1631" t="s">
        <v>34586</v>
      </c>
      <c r="O1631" s="1" t="s">
        <v>34585</v>
      </c>
      <c r="P1631" t="s">
        <v>1</v>
      </c>
      <c r="Q1631" t="s">
        <v>1</v>
      </c>
      <c r="R1631" t="s">
        <v>1</v>
      </c>
      <c r="S1631" t="s">
        <v>1</v>
      </c>
      <c r="U1631" t="s">
        <v>1</v>
      </c>
      <c r="V1631" t="s">
        <v>1</v>
      </c>
      <c r="W1631" t="s">
        <v>34754</v>
      </c>
    </row>
    <row r="1632" spans="1:23" ht="85" x14ac:dyDescent="0.2">
      <c r="A1632">
        <v>1631</v>
      </c>
      <c r="B1632" t="s">
        <v>1</v>
      </c>
      <c r="D1632" t="s">
        <v>34361</v>
      </c>
      <c r="E1632" t="s">
        <v>34360</v>
      </c>
      <c r="F1632" t="s">
        <v>34359</v>
      </c>
      <c r="G1632" t="s">
        <v>34358</v>
      </c>
      <c r="H1632" t="s">
        <v>34587</v>
      </c>
      <c r="I1632" t="s">
        <v>135</v>
      </c>
      <c r="J1632" t="s">
        <v>1</v>
      </c>
      <c r="L1632">
        <v>1.0129999999999999</v>
      </c>
      <c r="M1632" t="s">
        <v>1</v>
      </c>
      <c r="N1632" t="s">
        <v>34605</v>
      </c>
      <c r="O1632" s="1" t="s">
        <v>34752</v>
      </c>
      <c r="P1632" t="s">
        <v>1</v>
      </c>
      <c r="Q1632" t="s">
        <v>1</v>
      </c>
      <c r="R1632" t="s">
        <v>1</v>
      </c>
      <c r="S1632" t="s">
        <v>1</v>
      </c>
      <c r="U1632" t="s">
        <v>1</v>
      </c>
      <c r="V1632" t="s">
        <v>1</v>
      </c>
      <c r="W1632" t="s">
        <v>34753</v>
      </c>
    </row>
    <row r="1633" spans="1:23" ht="85" x14ac:dyDescent="0.2">
      <c r="A1633">
        <v>1632</v>
      </c>
      <c r="B1633" t="s">
        <v>1</v>
      </c>
      <c r="D1633" t="s">
        <v>34361</v>
      </c>
      <c r="E1633" t="s">
        <v>34360</v>
      </c>
      <c r="F1633" t="s">
        <v>34359</v>
      </c>
      <c r="G1633" t="s">
        <v>34358</v>
      </c>
      <c r="H1633" t="s">
        <v>34587</v>
      </c>
      <c r="I1633" t="s">
        <v>135</v>
      </c>
      <c r="J1633" t="s">
        <v>1</v>
      </c>
      <c r="L1633">
        <v>7.1150000000000002</v>
      </c>
      <c r="M1633" t="s">
        <v>1</v>
      </c>
      <c r="N1633" t="s">
        <v>34605</v>
      </c>
      <c r="O1633" s="1" t="s">
        <v>34752</v>
      </c>
      <c r="P1633" t="s">
        <v>1</v>
      </c>
      <c r="Q1633" t="s">
        <v>1</v>
      </c>
      <c r="R1633" t="s">
        <v>1</v>
      </c>
      <c r="S1633" t="s">
        <v>1</v>
      </c>
      <c r="U1633" t="s">
        <v>1</v>
      </c>
      <c r="V1633" t="s">
        <v>1</v>
      </c>
      <c r="W1633" t="s">
        <v>34751</v>
      </c>
    </row>
    <row r="1634" spans="1:23" ht="85" x14ac:dyDescent="0.2">
      <c r="A1634">
        <v>1633</v>
      </c>
      <c r="B1634" t="s">
        <v>1</v>
      </c>
      <c r="D1634" t="s">
        <v>34361</v>
      </c>
      <c r="E1634" t="s">
        <v>34360</v>
      </c>
      <c r="F1634" t="s">
        <v>34359</v>
      </c>
      <c r="G1634" t="s">
        <v>34358</v>
      </c>
      <c r="H1634" t="s">
        <v>34587</v>
      </c>
      <c r="I1634" t="s">
        <v>135</v>
      </c>
      <c r="J1634" t="s">
        <v>1</v>
      </c>
      <c r="L1634">
        <v>584.88099999999997</v>
      </c>
      <c r="M1634" t="s">
        <v>1</v>
      </c>
      <c r="N1634" t="s">
        <v>34750</v>
      </c>
      <c r="O1634" s="1" t="s">
        <v>34749</v>
      </c>
      <c r="P1634" t="s">
        <v>1</v>
      </c>
      <c r="Q1634" t="s">
        <v>1</v>
      </c>
      <c r="R1634" t="s">
        <v>1</v>
      </c>
      <c r="S1634" t="s">
        <v>1</v>
      </c>
      <c r="U1634" t="s">
        <v>1</v>
      </c>
      <c r="V1634" t="s">
        <v>1</v>
      </c>
      <c r="W1634" t="s">
        <v>34748</v>
      </c>
    </row>
    <row r="1635" spans="1:23" ht="85" x14ac:dyDescent="0.2">
      <c r="A1635">
        <v>1634</v>
      </c>
      <c r="B1635" t="s">
        <v>1</v>
      </c>
      <c r="D1635" t="s">
        <v>34361</v>
      </c>
      <c r="E1635" t="s">
        <v>34360</v>
      </c>
      <c r="F1635" t="s">
        <v>34359</v>
      </c>
      <c r="G1635" t="s">
        <v>34358</v>
      </c>
      <c r="H1635" t="s">
        <v>34587</v>
      </c>
      <c r="I1635" t="s">
        <v>135</v>
      </c>
      <c r="J1635" t="s">
        <v>1</v>
      </c>
      <c r="K1635">
        <v>794.78</v>
      </c>
      <c r="L1635">
        <v>789.17600000000004</v>
      </c>
      <c r="M1635" t="s">
        <v>1</v>
      </c>
      <c r="N1635" t="s">
        <v>34659</v>
      </c>
      <c r="O1635" s="1" t="s">
        <v>34746</v>
      </c>
      <c r="P1635" t="s">
        <v>1</v>
      </c>
      <c r="Q1635" t="s">
        <v>1</v>
      </c>
      <c r="R1635" t="s">
        <v>1</v>
      </c>
      <c r="S1635" t="s">
        <v>1</v>
      </c>
      <c r="U1635" t="s">
        <v>1</v>
      </c>
      <c r="V1635" t="s">
        <v>1</v>
      </c>
      <c r="W1635" t="s">
        <v>34747</v>
      </c>
    </row>
    <row r="1636" spans="1:23" ht="85" x14ac:dyDescent="0.2">
      <c r="A1636">
        <v>1635</v>
      </c>
      <c r="B1636" t="s">
        <v>1</v>
      </c>
      <c r="D1636" t="s">
        <v>34361</v>
      </c>
      <c r="E1636" t="s">
        <v>34360</v>
      </c>
      <c r="F1636" t="s">
        <v>34359</v>
      </c>
      <c r="G1636" t="s">
        <v>34358</v>
      </c>
      <c r="H1636" t="s">
        <v>34587</v>
      </c>
      <c r="I1636" t="s">
        <v>135</v>
      </c>
      <c r="J1636" t="s">
        <v>1</v>
      </c>
      <c r="K1636">
        <v>640.36</v>
      </c>
      <c r="L1636">
        <v>645.04100000000005</v>
      </c>
      <c r="M1636" t="s">
        <v>1</v>
      </c>
      <c r="N1636" t="s">
        <v>34659</v>
      </c>
      <c r="O1636" s="1" t="s">
        <v>34746</v>
      </c>
      <c r="P1636" t="s">
        <v>1</v>
      </c>
      <c r="Q1636" t="s">
        <v>1</v>
      </c>
      <c r="R1636" t="s">
        <v>1</v>
      </c>
      <c r="S1636" t="s">
        <v>1</v>
      </c>
      <c r="U1636" t="s">
        <v>1</v>
      </c>
      <c r="V1636" t="s">
        <v>1</v>
      </c>
      <c r="W1636" t="s">
        <v>34745</v>
      </c>
    </row>
    <row r="1637" spans="1:23" ht="85" x14ac:dyDescent="0.2">
      <c r="A1637">
        <v>1636</v>
      </c>
      <c r="B1637" t="s">
        <v>1</v>
      </c>
      <c r="D1637" t="s">
        <v>34361</v>
      </c>
      <c r="E1637" t="s">
        <v>34360</v>
      </c>
      <c r="F1637" t="s">
        <v>34359</v>
      </c>
      <c r="G1637" t="s">
        <v>34358</v>
      </c>
      <c r="H1637" t="s">
        <v>34587</v>
      </c>
      <c r="I1637" t="s">
        <v>135</v>
      </c>
      <c r="J1637" t="s">
        <v>1</v>
      </c>
      <c r="K1637">
        <v>257.29000000000002</v>
      </c>
      <c r="L1637">
        <v>257.01900000000001</v>
      </c>
      <c r="M1637" t="s">
        <v>1</v>
      </c>
      <c r="N1637" t="s">
        <v>34743</v>
      </c>
      <c r="O1637" s="1" t="s">
        <v>34742</v>
      </c>
      <c r="P1637" t="s">
        <v>1</v>
      </c>
      <c r="Q1637" t="s">
        <v>1</v>
      </c>
      <c r="R1637" t="s">
        <v>1</v>
      </c>
      <c r="S1637" t="s">
        <v>1</v>
      </c>
      <c r="U1637" t="s">
        <v>1</v>
      </c>
      <c r="V1637" t="s">
        <v>1</v>
      </c>
      <c r="W1637" t="s">
        <v>34744</v>
      </c>
    </row>
    <row r="1638" spans="1:23" ht="85" x14ac:dyDescent="0.2">
      <c r="A1638">
        <v>1637</v>
      </c>
      <c r="B1638" t="s">
        <v>1</v>
      </c>
      <c r="D1638" t="s">
        <v>34361</v>
      </c>
      <c r="E1638" t="s">
        <v>34360</v>
      </c>
      <c r="F1638" t="s">
        <v>34359</v>
      </c>
      <c r="G1638" t="s">
        <v>34358</v>
      </c>
      <c r="H1638" t="s">
        <v>34587</v>
      </c>
      <c r="I1638" t="s">
        <v>135</v>
      </c>
      <c r="J1638" t="s">
        <v>1</v>
      </c>
      <c r="K1638">
        <v>640</v>
      </c>
      <c r="L1638">
        <v>630.05200000000002</v>
      </c>
      <c r="M1638" t="s">
        <v>1</v>
      </c>
      <c r="N1638" t="s">
        <v>34743</v>
      </c>
      <c r="O1638" s="1" t="s">
        <v>34742</v>
      </c>
      <c r="P1638" t="s">
        <v>1</v>
      </c>
      <c r="Q1638" t="s">
        <v>1</v>
      </c>
      <c r="R1638" t="s">
        <v>1</v>
      </c>
      <c r="S1638" t="s">
        <v>1</v>
      </c>
      <c r="U1638" t="s">
        <v>1</v>
      </c>
      <c r="V1638" t="s">
        <v>1</v>
      </c>
      <c r="W1638" t="s">
        <v>34741</v>
      </c>
    </row>
    <row r="1639" spans="1:23" ht="102" x14ac:dyDescent="0.2">
      <c r="A1639">
        <v>1638</v>
      </c>
      <c r="B1639" t="s">
        <v>1</v>
      </c>
      <c r="D1639" t="s">
        <v>34361</v>
      </c>
      <c r="E1639" t="s">
        <v>34360</v>
      </c>
      <c r="F1639" t="s">
        <v>34359</v>
      </c>
      <c r="G1639" t="s">
        <v>34358</v>
      </c>
      <c r="H1639" t="s">
        <v>34587</v>
      </c>
      <c r="I1639" t="s">
        <v>135</v>
      </c>
      <c r="J1639" t="s">
        <v>1</v>
      </c>
      <c r="K1639">
        <v>640</v>
      </c>
      <c r="L1639">
        <v>633.62</v>
      </c>
      <c r="M1639" t="s">
        <v>1</v>
      </c>
      <c r="N1639" t="s">
        <v>34740</v>
      </c>
      <c r="O1639" s="1" t="s">
        <v>34739</v>
      </c>
      <c r="P1639" t="s">
        <v>1</v>
      </c>
      <c r="Q1639" t="s">
        <v>1</v>
      </c>
      <c r="R1639" t="s">
        <v>1</v>
      </c>
      <c r="S1639" t="s">
        <v>1</v>
      </c>
      <c r="U1639" t="s">
        <v>1</v>
      </c>
      <c r="V1639" t="s">
        <v>1</v>
      </c>
      <c r="W1639" t="s">
        <v>34738</v>
      </c>
    </row>
    <row r="1640" spans="1:23" ht="34" x14ac:dyDescent="0.2">
      <c r="A1640">
        <v>1639</v>
      </c>
      <c r="B1640" t="s">
        <v>1</v>
      </c>
      <c r="D1640" t="s">
        <v>34361</v>
      </c>
      <c r="E1640" t="s">
        <v>34360</v>
      </c>
      <c r="F1640" t="s">
        <v>34359</v>
      </c>
      <c r="G1640" t="s">
        <v>34358</v>
      </c>
      <c r="H1640" t="s">
        <v>34587</v>
      </c>
      <c r="I1640" t="s">
        <v>135</v>
      </c>
      <c r="J1640" t="s">
        <v>1</v>
      </c>
      <c r="K1640">
        <v>240</v>
      </c>
      <c r="L1640">
        <v>240.11799999999999</v>
      </c>
      <c r="M1640" t="s">
        <v>1</v>
      </c>
      <c r="N1640" t="s">
        <v>34598</v>
      </c>
      <c r="O1640" s="1" t="s">
        <v>34597</v>
      </c>
      <c r="P1640" t="s">
        <v>1</v>
      </c>
      <c r="Q1640" t="s">
        <v>1</v>
      </c>
      <c r="R1640" t="s">
        <v>1</v>
      </c>
      <c r="S1640" t="s">
        <v>1</v>
      </c>
      <c r="U1640" t="s">
        <v>1</v>
      </c>
      <c r="V1640" t="s">
        <v>1</v>
      </c>
      <c r="W1640" t="s">
        <v>34737</v>
      </c>
    </row>
    <row r="1641" spans="1:23" ht="51" x14ac:dyDescent="0.2">
      <c r="A1641">
        <v>1640</v>
      </c>
      <c r="B1641" t="s">
        <v>1</v>
      </c>
      <c r="D1641" t="s">
        <v>34361</v>
      </c>
      <c r="E1641" t="s">
        <v>34360</v>
      </c>
      <c r="F1641" t="s">
        <v>34359</v>
      </c>
      <c r="G1641" t="s">
        <v>34736</v>
      </c>
      <c r="H1641" t="s">
        <v>34587</v>
      </c>
      <c r="I1641" t="s">
        <v>135</v>
      </c>
      <c r="J1641" t="s">
        <v>1</v>
      </c>
      <c r="K1641">
        <v>528.99</v>
      </c>
      <c r="L1641">
        <v>568.00300000000004</v>
      </c>
      <c r="M1641" t="s">
        <v>1</v>
      </c>
      <c r="N1641" t="s">
        <v>34586</v>
      </c>
      <c r="O1641" s="1" t="s">
        <v>34735</v>
      </c>
      <c r="P1641" t="s">
        <v>1</v>
      </c>
      <c r="Q1641" t="s">
        <v>1</v>
      </c>
      <c r="R1641" t="s">
        <v>1</v>
      </c>
      <c r="S1641" t="s">
        <v>1</v>
      </c>
      <c r="U1641" t="s">
        <v>1</v>
      </c>
      <c r="V1641" t="s">
        <v>1</v>
      </c>
      <c r="W1641" t="s">
        <v>34734</v>
      </c>
    </row>
    <row r="1642" spans="1:23" ht="51" x14ac:dyDescent="0.2">
      <c r="A1642">
        <v>1641</v>
      </c>
      <c r="B1642" t="s">
        <v>1</v>
      </c>
      <c r="D1642" t="s">
        <v>34361</v>
      </c>
      <c r="E1642" t="s">
        <v>34360</v>
      </c>
      <c r="F1642" t="s">
        <v>34359</v>
      </c>
      <c r="G1642" t="s">
        <v>34378</v>
      </c>
      <c r="H1642" t="s">
        <v>34587</v>
      </c>
      <c r="I1642" t="s">
        <v>135</v>
      </c>
      <c r="J1642" t="s">
        <v>1</v>
      </c>
      <c r="K1642">
        <v>199.25</v>
      </c>
      <c r="L1642">
        <v>200.62200000000001</v>
      </c>
      <c r="M1642" t="s">
        <v>1</v>
      </c>
      <c r="N1642" t="s">
        <v>34614</v>
      </c>
      <c r="O1642" s="1" t="s">
        <v>34668</v>
      </c>
      <c r="P1642" t="s">
        <v>1</v>
      </c>
      <c r="Q1642" t="s">
        <v>1</v>
      </c>
      <c r="R1642" t="s">
        <v>1</v>
      </c>
      <c r="S1642" t="s">
        <v>1</v>
      </c>
      <c r="U1642" t="s">
        <v>1</v>
      </c>
      <c r="V1642" t="s">
        <v>1</v>
      </c>
      <c r="W1642" t="s">
        <v>34733</v>
      </c>
    </row>
    <row r="1643" spans="1:23" ht="17" x14ac:dyDescent="0.2">
      <c r="A1643">
        <v>1642</v>
      </c>
      <c r="B1643" t="s">
        <v>1</v>
      </c>
      <c r="D1643" t="s">
        <v>34361</v>
      </c>
      <c r="E1643" t="s">
        <v>34360</v>
      </c>
      <c r="F1643" t="s">
        <v>34359</v>
      </c>
      <c r="G1643" t="s">
        <v>34548</v>
      </c>
      <c r="H1643" t="s">
        <v>34587</v>
      </c>
      <c r="I1643" t="s">
        <v>135</v>
      </c>
      <c r="J1643" t="s">
        <v>1</v>
      </c>
      <c r="K1643">
        <v>80</v>
      </c>
      <c r="L1643">
        <v>80.066000000000003</v>
      </c>
      <c r="M1643" t="s">
        <v>1</v>
      </c>
      <c r="N1643" t="s">
        <v>34518</v>
      </c>
      <c r="O1643" s="1" t="s">
        <v>34618</v>
      </c>
      <c r="P1643" t="s">
        <v>1</v>
      </c>
      <c r="Q1643" t="s">
        <v>1</v>
      </c>
      <c r="R1643" t="s">
        <v>1</v>
      </c>
      <c r="S1643" t="s">
        <v>1</v>
      </c>
      <c r="U1643" t="s">
        <v>1</v>
      </c>
      <c r="V1643" t="s">
        <v>1</v>
      </c>
      <c r="W1643" t="s">
        <v>34732</v>
      </c>
    </row>
    <row r="1644" spans="1:23" ht="51" x14ac:dyDescent="0.2">
      <c r="A1644">
        <v>1643</v>
      </c>
      <c r="B1644" t="s">
        <v>1</v>
      </c>
      <c r="D1644" t="s">
        <v>34361</v>
      </c>
      <c r="E1644" t="s">
        <v>34360</v>
      </c>
      <c r="F1644" t="s">
        <v>34359</v>
      </c>
      <c r="G1644" t="s">
        <v>34548</v>
      </c>
      <c r="H1644" t="s">
        <v>34587</v>
      </c>
      <c r="I1644" t="s">
        <v>135</v>
      </c>
      <c r="J1644" t="s">
        <v>1</v>
      </c>
      <c r="K1644">
        <v>337.9</v>
      </c>
      <c r="L1644">
        <v>338.67200000000003</v>
      </c>
      <c r="M1644" t="s">
        <v>1</v>
      </c>
      <c r="N1644" t="s">
        <v>34614</v>
      </c>
      <c r="O1644" s="1" t="s">
        <v>34668</v>
      </c>
      <c r="P1644" t="s">
        <v>1</v>
      </c>
      <c r="Q1644" t="s">
        <v>1</v>
      </c>
      <c r="R1644" t="s">
        <v>1</v>
      </c>
      <c r="S1644" t="s">
        <v>1</v>
      </c>
      <c r="U1644" t="s">
        <v>1</v>
      </c>
      <c r="V1644" t="s">
        <v>1</v>
      </c>
      <c r="W1644" t="s">
        <v>34731</v>
      </c>
    </row>
    <row r="1645" spans="1:23" ht="34" x14ac:dyDescent="0.2">
      <c r="A1645">
        <v>1644</v>
      </c>
      <c r="B1645" t="s">
        <v>1</v>
      </c>
      <c r="D1645" t="s">
        <v>34361</v>
      </c>
      <c r="E1645" t="s">
        <v>34360</v>
      </c>
      <c r="F1645" t="s">
        <v>34359</v>
      </c>
      <c r="G1645" t="s">
        <v>34548</v>
      </c>
      <c r="H1645" t="s">
        <v>34587</v>
      </c>
      <c r="I1645" t="s">
        <v>135</v>
      </c>
      <c r="J1645" t="s">
        <v>1</v>
      </c>
      <c r="L1645">
        <v>1.2999999999999999E-2</v>
      </c>
      <c r="M1645" t="s">
        <v>1</v>
      </c>
      <c r="N1645" t="s">
        <v>34634</v>
      </c>
      <c r="O1645" s="1" t="s">
        <v>34633</v>
      </c>
      <c r="P1645" t="s">
        <v>1</v>
      </c>
      <c r="Q1645" t="s">
        <v>1</v>
      </c>
      <c r="R1645" t="s">
        <v>1</v>
      </c>
      <c r="S1645" t="s">
        <v>1</v>
      </c>
      <c r="U1645" t="s">
        <v>1</v>
      </c>
      <c r="V1645" t="s">
        <v>1</v>
      </c>
      <c r="W1645" t="s">
        <v>34730</v>
      </c>
    </row>
    <row r="1646" spans="1:23" ht="17" x14ac:dyDescent="0.2">
      <c r="A1646">
        <v>1645</v>
      </c>
      <c r="B1646" t="s">
        <v>1</v>
      </c>
      <c r="D1646" t="s">
        <v>34361</v>
      </c>
      <c r="E1646" t="s">
        <v>34360</v>
      </c>
      <c r="F1646" t="s">
        <v>34359</v>
      </c>
      <c r="G1646" t="s">
        <v>34548</v>
      </c>
      <c r="H1646" t="s">
        <v>34587</v>
      </c>
      <c r="I1646" t="s">
        <v>135</v>
      </c>
      <c r="J1646" t="s">
        <v>1</v>
      </c>
      <c r="L1646">
        <v>3.3000000000000002E-2</v>
      </c>
      <c r="M1646" t="s">
        <v>1</v>
      </c>
      <c r="N1646" t="s">
        <v>34518</v>
      </c>
      <c r="O1646" s="1" t="s">
        <v>34618</v>
      </c>
      <c r="P1646" t="s">
        <v>1</v>
      </c>
      <c r="Q1646" t="s">
        <v>1</v>
      </c>
      <c r="R1646" t="s">
        <v>1</v>
      </c>
      <c r="S1646" t="s">
        <v>1</v>
      </c>
      <c r="U1646" t="s">
        <v>1</v>
      </c>
      <c r="V1646" t="s">
        <v>1</v>
      </c>
      <c r="W1646" t="s">
        <v>34729</v>
      </c>
    </row>
    <row r="1647" spans="1:23" ht="17" x14ac:dyDescent="0.2">
      <c r="A1647">
        <v>1646</v>
      </c>
      <c r="B1647" t="s">
        <v>1</v>
      </c>
      <c r="D1647" t="s">
        <v>34361</v>
      </c>
      <c r="E1647" t="s">
        <v>34360</v>
      </c>
      <c r="F1647" t="s">
        <v>34359</v>
      </c>
      <c r="G1647" t="s">
        <v>34548</v>
      </c>
      <c r="H1647" t="s">
        <v>34587</v>
      </c>
      <c r="I1647" t="s">
        <v>135</v>
      </c>
      <c r="J1647" t="s">
        <v>1</v>
      </c>
      <c r="L1647">
        <v>5.0000000000000001E-3</v>
      </c>
      <c r="M1647" t="s">
        <v>1</v>
      </c>
      <c r="N1647" t="s">
        <v>34518</v>
      </c>
      <c r="O1647" s="1" t="s">
        <v>34618</v>
      </c>
      <c r="P1647" t="s">
        <v>1</v>
      </c>
      <c r="Q1647" t="s">
        <v>1</v>
      </c>
      <c r="R1647" t="s">
        <v>1</v>
      </c>
      <c r="S1647" t="s">
        <v>1</v>
      </c>
      <c r="U1647" t="s">
        <v>1</v>
      </c>
      <c r="V1647" t="s">
        <v>1</v>
      </c>
      <c r="W1647" t="s">
        <v>34728</v>
      </c>
    </row>
    <row r="1648" spans="1:23" ht="51" x14ac:dyDescent="0.2">
      <c r="A1648">
        <v>1647</v>
      </c>
      <c r="B1648" t="s">
        <v>1</v>
      </c>
      <c r="D1648" t="s">
        <v>34361</v>
      </c>
      <c r="E1648" t="s">
        <v>34360</v>
      </c>
      <c r="F1648" t="s">
        <v>34359</v>
      </c>
      <c r="G1648" t="s">
        <v>34421</v>
      </c>
      <c r="H1648" t="s">
        <v>34587</v>
      </c>
      <c r="I1648" t="s">
        <v>135</v>
      </c>
      <c r="J1648" t="s">
        <v>1</v>
      </c>
      <c r="K1648">
        <v>20.97</v>
      </c>
      <c r="L1648">
        <v>19.288</v>
      </c>
      <c r="M1648" t="s">
        <v>1</v>
      </c>
      <c r="N1648" t="s">
        <v>34614</v>
      </c>
      <c r="O1648" s="1" t="s">
        <v>34668</v>
      </c>
      <c r="P1648" t="s">
        <v>1</v>
      </c>
      <c r="Q1648" t="s">
        <v>1</v>
      </c>
      <c r="R1648" t="s">
        <v>1</v>
      </c>
      <c r="S1648" t="s">
        <v>1</v>
      </c>
      <c r="U1648" t="s">
        <v>1</v>
      </c>
      <c r="V1648" t="s">
        <v>1</v>
      </c>
      <c r="W1648" t="s">
        <v>34727</v>
      </c>
    </row>
    <row r="1649" spans="1:23" ht="51" x14ac:dyDescent="0.2">
      <c r="A1649">
        <v>1648</v>
      </c>
      <c r="B1649" t="s">
        <v>1</v>
      </c>
      <c r="D1649" t="s">
        <v>34361</v>
      </c>
      <c r="E1649" t="s">
        <v>34360</v>
      </c>
      <c r="F1649" t="s">
        <v>34359</v>
      </c>
      <c r="G1649" t="s">
        <v>34371</v>
      </c>
      <c r="H1649" t="s">
        <v>34587</v>
      </c>
      <c r="I1649" t="s">
        <v>135</v>
      </c>
      <c r="J1649" t="s">
        <v>1</v>
      </c>
      <c r="L1649">
        <v>2.0699999999999998</v>
      </c>
      <c r="M1649" t="s">
        <v>1</v>
      </c>
      <c r="N1649" t="s">
        <v>34726</v>
      </c>
      <c r="O1649" s="1" t="s">
        <v>34725</v>
      </c>
      <c r="P1649" t="s">
        <v>1</v>
      </c>
      <c r="Q1649" t="s">
        <v>1</v>
      </c>
      <c r="R1649" t="s">
        <v>1</v>
      </c>
      <c r="S1649" t="s">
        <v>1</v>
      </c>
      <c r="U1649" t="s">
        <v>1</v>
      </c>
      <c r="V1649" t="s">
        <v>1</v>
      </c>
      <c r="W1649" t="s">
        <v>34724</v>
      </c>
    </row>
    <row r="1650" spans="1:23" ht="51" x14ac:dyDescent="0.2">
      <c r="A1650">
        <v>1649</v>
      </c>
      <c r="B1650" t="s">
        <v>1</v>
      </c>
      <c r="D1650" t="s">
        <v>34361</v>
      </c>
      <c r="E1650" t="s">
        <v>34360</v>
      </c>
      <c r="F1650" t="s">
        <v>34359</v>
      </c>
      <c r="G1650" t="s">
        <v>34378</v>
      </c>
      <c r="H1650" t="s">
        <v>34587</v>
      </c>
      <c r="I1650" t="s">
        <v>135</v>
      </c>
      <c r="J1650" t="s">
        <v>1</v>
      </c>
      <c r="L1650">
        <v>63.533999999999999</v>
      </c>
      <c r="M1650" t="s">
        <v>1</v>
      </c>
      <c r="N1650" t="s">
        <v>34614</v>
      </c>
      <c r="O1650" s="1" t="s">
        <v>34668</v>
      </c>
      <c r="P1650" t="s">
        <v>1</v>
      </c>
      <c r="Q1650" t="s">
        <v>1</v>
      </c>
      <c r="R1650" t="s">
        <v>1</v>
      </c>
      <c r="S1650" t="s">
        <v>1</v>
      </c>
      <c r="U1650" t="s">
        <v>1</v>
      </c>
      <c r="V1650" t="s">
        <v>1</v>
      </c>
      <c r="W1650" t="s">
        <v>34723</v>
      </c>
    </row>
    <row r="1651" spans="1:23" ht="51" x14ac:dyDescent="0.2">
      <c r="A1651">
        <v>1650</v>
      </c>
      <c r="B1651" t="s">
        <v>1</v>
      </c>
      <c r="D1651" t="s">
        <v>34361</v>
      </c>
      <c r="E1651" t="s">
        <v>34360</v>
      </c>
      <c r="F1651" t="s">
        <v>34359</v>
      </c>
      <c r="G1651" t="s">
        <v>34378</v>
      </c>
      <c r="H1651" t="s">
        <v>34587</v>
      </c>
      <c r="I1651" t="s">
        <v>135</v>
      </c>
      <c r="J1651" t="s">
        <v>1</v>
      </c>
      <c r="L1651">
        <v>195.65799999999999</v>
      </c>
      <c r="M1651" t="s">
        <v>1</v>
      </c>
      <c r="N1651" t="s">
        <v>34614</v>
      </c>
      <c r="O1651" s="1" t="s">
        <v>34668</v>
      </c>
      <c r="P1651" t="s">
        <v>1</v>
      </c>
      <c r="Q1651" t="s">
        <v>1</v>
      </c>
      <c r="R1651" t="s">
        <v>1</v>
      </c>
      <c r="S1651" t="s">
        <v>1</v>
      </c>
      <c r="U1651" t="s">
        <v>1</v>
      </c>
      <c r="V1651" t="s">
        <v>1</v>
      </c>
      <c r="W1651" t="s">
        <v>34722</v>
      </c>
    </row>
    <row r="1652" spans="1:23" ht="51" x14ac:dyDescent="0.2">
      <c r="A1652">
        <v>1651</v>
      </c>
      <c r="B1652" t="s">
        <v>1</v>
      </c>
      <c r="D1652" t="s">
        <v>34361</v>
      </c>
      <c r="E1652" t="s">
        <v>34360</v>
      </c>
      <c r="F1652" t="s">
        <v>34359</v>
      </c>
      <c r="G1652" t="s">
        <v>34378</v>
      </c>
      <c r="H1652" t="s">
        <v>34587</v>
      </c>
      <c r="I1652" t="s">
        <v>135</v>
      </c>
      <c r="J1652" t="s">
        <v>1</v>
      </c>
      <c r="L1652">
        <v>35.601999999999997</v>
      </c>
      <c r="M1652" t="s">
        <v>1</v>
      </c>
      <c r="N1652" t="s">
        <v>34614</v>
      </c>
      <c r="O1652" s="1" t="s">
        <v>34668</v>
      </c>
      <c r="P1652" t="s">
        <v>1</v>
      </c>
      <c r="Q1652" t="s">
        <v>1</v>
      </c>
      <c r="R1652" t="s">
        <v>1</v>
      </c>
      <c r="S1652" t="s">
        <v>1</v>
      </c>
      <c r="U1652" t="s">
        <v>1</v>
      </c>
      <c r="V1652" t="s">
        <v>1</v>
      </c>
      <c r="W1652" t="s">
        <v>34721</v>
      </c>
    </row>
    <row r="1653" spans="1:23" ht="51" x14ac:dyDescent="0.2">
      <c r="A1653">
        <v>1652</v>
      </c>
      <c r="B1653" t="s">
        <v>1</v>
      </c>
      <c r="D1653" t="s">
        <v>34361</v>
      </c>
      <c r="E1653" t="s">
        <v>34360</v>
      </c>
      <c r="F1653" t="s">
        <v>34359</v>
      </c>
      <c r="G1653" t="s">
        <v>34378</v>
      </c>
      <c r="H1653" t="s">
        <v>34587</v>
      </c>
      <c r="I1653" t="s">
        <v>135</v>
      </c>
      <c r="J1653" t="s">
        <v>1</v>
      </c>
      <c r="K1653">
        <v>105.36</v>
      </c>
      <c r="L1653">
        <v>103.97499999999999</v>
      </c>
      <c r="M1653" t="s">
        <v>1</v>
      </c>
      <c r="N1653" t="s">
        <v>34614</v>
      </c>
      <c r="O1653" s="1" t="s">
        <v>34668</v>
      </c>
      <c r="P1653" t="s">
        <v>1</v>
      </c>
      <c r="Q1653" t="s">
        <v>1</v>
      </c>
      <c r="R1653" t="s">
        <v>1</v>
      </c>
      <c r="S1653" t="s">
        <v>1</v>
      </c>
      <c r="U1653" t="s">
        <v>1</v>
      </c>
      <c r="V1653" t="s">
        <v>1</v>
      </c>
      <c r="W1653" t="s">
        <v>34720</v>
      </c>
    </row>
    <row r="1654" spans="1:23" ht="51" x14ac:dyDescent="0.2">
      <c r="A1654">
        <v>1653</v>
      </c>
      <c r="B1654" t="s">
        <v>1</v>
      </c>
      <c r="D1654" t="s">
        <v>34361</v>
      </c>
      <c r="E1654" t="s">
        <v>34360</v>
      </c>
      <c r="F1654" t="s">
        <v>34359</v>
      </c>
      <c r="G1654" t="s">
        <v>34378</v>
      </c>
      <c r="H1654" t="s">
        <v>34587</v>
      </c>
      <c r="I1654" t="s">
        <v>135</v>
      </c>
      <c r="J1654" t="s">
        <v>1</v>
      </c>
      <c r="K1654">
        <v>2.5</v>
      </c>
      <c r="L1654">
        <v>2.548</v>
      </c>
      <c r="M1654" t="s">
        <v>1</v>
      </c>
      <c r="N1654" t="s">
        <v>34614</v>
      </c>
      <c r="O1654" s="1" t="s">
        <v>34668</v>
      </c>
      <c r="P1654" t="s">
        <v>1</v>
      </c>
      <c r="Q1654" t="s">
        <v>1</v>
      </c>
      <c r="R1654" t="s">
        <v>1</v>
      </c>
      <c r="S1654" t="s">
        <v>1</v>
      </c>
      <c r="U1654" t="s">
        <v>1</v>
      </c>
      <c r="V1654" t="s">
        <v>1</v>
      </c>
      <c r="W1654" t="s">
        <v>34719</v>
      </c>
    </row>
    <row r="1655" spans="1:23" ht="51" x14ac:dyDescent="0.2">
      <c r="A1655">
        <v>1654</v>
      </c>
      <c r="B1655" t="s">
        <v>1</v>
      </c>
      <c r="D1655" t="s">
        <v>34361</v>
      </c>
      <c r="E1655" t="s">
        <v>34360</v>
      </c>
      <c r="F1655" t="s">
        <v>34359</v>
      </c>
      <c r="G1655" t="s">
        <v>34378</v>
      </c>
      <c r="H1655" t="s">
        <v>34587</v>
      </c>
      <c r="I1655" t="s">
        <v>135</v>
      </c>
      <c r="J1655" t="s">
        <v>1</v>
      </c>
      <c r="K1655">
        <v>80</v>
      </c>
      <c r="L1655">
        <v>80.147000000000006</v>
      </c>
      <c r="M1655" t="s">
        <v>1</v>
      </c>
      <c r="N1655" t="s">
        <v>34614</v>
      </c>
      <c r="O1655" s="1" t="s">
        <v>34668</v>
      </c>
      <c r="P1655" t="s">
        <v>1</v>
      </c>
      <c r="Q1655" t="s">
        <v>1</v>
      </c>
      <c r="R1655" t="s">
        <v>1</v>
      </c>
      <c r="S1655" t="s">
        <v>1</v>
      </c>
      <c r="U1655" t="s">
        <v>1</v>
      </c>
      <c r="V1655" t="s">
        <v>1</v>
      </c>
      <c r="W1655" t="s">
        <v>34718</v>
      </c>
    </row>
    <row r="1656" spans="1:23" ht="85" x14ac:dyDescent="0.2">
      <c r="A1656">
        <v>1655</v>
      </c>
      <c r="B1656" t="s">
        <v>1</v>
      </c>
      <c r="D1656" t="s">
        <v>34361</v>
      </c>
      <c r="E1656" t="s">
        <v>34360</v>
      </c>
      <c r="F1656" t="s">
        <v>34359</v>
      </c>
      <c r="G1656" t="s">
        <v>34378</v>
      </c>
      <c r="H1656" t="s">
        <v>34587</v>
      </c>
      <c r="I1656" t="s">
        <v>135</v>
      </c>
      <c r="J1656" t="s">
        <v>1</v>
      </c>
      <c r="L1656">
        <v>0.21099999999999999</v>
      </c>
      <c r="M1656" t="s">
        <v>1</v>
      </c>
      <c r="N1656" t="s">
        <v>34586</v>
      </c>
      <c r="O1656" s="1" t="s">
        <v>34717</v>
      </c>
      <c r="P1656" t="s">
        <v>1</v>
      </c>
      <c r="Q1656" t="s">
        <v>1</v>
      </c>
      <c r="R1656" t="s">
        <v>1</v>
      </c>
      <c r="S1656" t="s">
        <v>1</v>
      </c>
      <c r="U1656" t="s">
        <v>1</v>
      </c>
      <c r="V1656" t="s">
        <v>1</v>
      </c>
      <c r="W1656" t="s">
        <v>34716</v>
      </c>
    </row>
    <row r="1657" spans="1:23" ht="34" x14ac:dyDescent="0.2">
      <c r="A1657">
        <v>1656</v>
      </c>
      <c r="B1657" t="s">
        <v>1</v>
      </c>
      <c r="D1657" t="s">
        <v>34361</v>
      </c>
      <c r="E1657" t="s">
        <v>34360</v>
      </c>
      <c r="F1657" t="s">
        <v>34359</v>
      </c>
      <c r="G1657" t="s">
        <v>34548</v>
      </c>
      <c r="H1657" t="s">
        <v>34587</v>
      </c>
      <c r="I1657" t="s">
        <v>135</v>
      </c>
      <c r="J1657" t="s">
        <v>1</v>
      </c>
      <c r="L1657">
        <v>126.53100000000001</v>
      </c>
      <c r="M1657" t="s">
        <v>1</v>
      </c>
      <c r="N1657" t="s">
        <v>34640</v>
      </c>
      <c r="O1657" s="1" t="s">
        <v>34653</v>
      </c>
      <c r="P1657" t="s">
        <v>1</v>
      </c>
      <c r="Q1657" t="s">
        <v>1</v>
      </c>
      <c r="R1657" t="s">
        <v>1</v>
      </c>
      <c r="S1657" t="s">
        <v>1</v>
      </c>
      <c r="U1657" t="s">
        <v>1</v>
      </c>
      <c r="V1657" t="s">
        <v>1</v>
      </c>
      <c r="W1657" t="s">
        <v>34715</v>
      </c>
    </row>
    <row r="1658" spans="1:23" ht="17" x14ac:dyDescent="0.2">
      <c r="A1658">
        <v>1657</v>
      </c>
      <c r="B1658" t="s">
        <v>1</v>
      </c>
      <c r="D1658" t="s">
        <v>34361</v>
      </c>
      <c r="E1658" t="s">
        <v>34360</v>
      </c>
      <c r="F1658" t="s">
        <v>34359</v>
      </c>
      <c r="G1658" t="s">
        <v>34548</v>
      </c>
      <c r="H1658" t="s">
        <v>34587</v>
      </c>
      <c r="I1658" t="s">
        <v>135</v>
      </c>
      <c r="J1658" t="s">
        <v>1</v>
      </c>
      <c r="L1658">
        <v>70.284999999999997</v>
      </c>
      <c r="M1658" t="s">
        <v>1</v>
      </c>
      <c r="N1658" t="s">
        <v>34518</v>
      </c>
      <c r="O1658" s="1" t="s">
        <v>34618</v>
      </c>
      <c r="P1658" t="s">
        <v>1</v>
      </c>
      <c r="Q1658" t="s">
        <v>1</v>
      </c>
      <c r="R1658" t="s">
        <v>1</v>
      </c>
      <c r="S1658" t="s">
        <v>1</v>
      </c>
      <c r="U1658" t="s">
        <v>1</v>
      </c>
      <c r="V1658" t="s">
        <v>1</v>
      </c>
      <c r="W1658" t="s">
        <v>34714</v>
      </c>
    </row>
    <row r="1659" spans="1:23" ht="51" x14ac:dyDescent="0.2">
      <c r="A1659">
        <v>1658</v>
      </c>
      <c r="B1659" t="s">
        <v>1</v>
      </c>
      <c r="D1659" t="s">
        <v>34361</v>
      </c>
      <c r="E1659" t="s">
        <v>34360</v>
      </c>
      <c r="F1659" t="s">
        <v>34359</v>
      </c>
      <c r="G1659" t="s">
        <v>34548</v>
      </c>
      <c r="H1659" t="s">
        <v>34587</v>
      </c>
      <c r="I1659" t="s">
        <v>135</v>
      </c>
      <c r="J1659" t="s">
        <v>1</v>
      </c>
      <c r="L1659">
        <v>314.892</v>
      </c>
      <c r="M1659" t="s">
        <v>1</v>
      </c>
      <c r="N1659" t="s">
        <v>34640</v>
      </c>
      <c r="O1659" s="1" t="s">
        <v>34713</v>
      </c>
      <c r="P1659" t="s">
        <v>1</v>
      </c>
      <c r="Q1659" t="s">
        <v>1</v>
      </c>
      <c r="R1659" t="s">
        <v>1</v>
      </c>
      <c r="S1659" t="s">
        <v>1</v>
      </c>
      <c r="U1659" t="s">
        <v>1</v>
      </c>
      <c r="V1659" t="s">
        <v>1</v>
      </c>
      <c r="W1659" t="s">
        <v>34712</v>
      </c>
    </row>
    <row r="1660" spans="1:23" ht="34" x14ac:dyDescent="0.2">
      <c r="A1660">
        <v>1659</v>
      </c>
      <c r="B1660" t="s">
        <v>1</v>
      </c>
      <c r="D1660" t="s">
        <v>34361</v>
      </c>
      <c r="E1660" t="s">
        <v>34360</v>
      </c>
      <c r="F1660" t="s">
        <v>34359</v>
      </c>
      <c r="G1660" t="s">
        <v>34548</v>
      </c>
      <c r="H1660" t="s">
        <v>34587</v>
      </c>
      <c r="I1660" t="s">
        <v>135</v>
      </c>
      <c r="J1660" t="s">
        <v>1</v>
      </c>
      <c r="L1660">
        <v>123.49299999999999</v>
      </c>
      <c r="M1660" t="s">
        <v>1</v>
      </c>
      <c r="N1660" t="s">
        <v>34518</v>
      </c>
      <c r="O1660" s="1" t="s">
        <v>34630</v>
      </c>
      <c r="P1660" t="s">
        <v>1</v>
      </c>
      <c r="Q1660" t="s">
        <v>1</v>
      </c>
      <c r="R1660" t="s">
        <v>1</v>
      </c>
      <c r="S1660" t="s">
        <v>1</v>
      </c>
      <c r="U1660" t="s">
        <v>1</v>
      </c>
      <c r="V1660" t="s">
        <v>1</v>
      </c>
      <c r="W1660" t="s">
        <v>34711</v>
      </c>
    </row>
    <row r="1661" spans="1:23" ht="68" x14ac:dyDescent="0.2">
      <c r="A1661">
        <v>1660</v>
      </c>
      <c r="B1661" t="s">
        <v>1</v>
      </c>
      <c r="D1661" t="s">
        <v>34361</v>
      </c>
      <c r="E1661" t="s">
        <v>34360</v>
      </c>
      <c r="F1661" t="s">
        <v>34359</v>
      </c>
      <c r="G1661" t="s">
        <v>34548</v>
      </c>
      <c r="H1661" t="s">
        <v>34587</v>
      </c>
      <c r="I1661" t="s">
        <v>135</v>
      </c>
      <c r="J1661" t="s">
        <v>1</v>
      </c>
      <c r="L1661">
        <v>209.09100000000001</v>
      </c>
      <c r="M1661" t="s">
        <v>1</v>
      </c>
      <c r="N1661" t="s">
        <v>34627</v>
      </c>
      <c r="O1661" s="1" t="s">
        <v>34626</v>
      </c>
      <c r="P1661" t="s">
        <v>1</v>
      </c>
      <c r="Q1661" t="s">
        <v>1</v>
      </c>
      <c r="R1661" t="s">
        <v>1</v>
      </c>
      <c r="S1661" t="s">
        <v>1</v>
      </c>
      <c r="U1661" t="s">
        <v>1</v>
      </c>
      <c r="V1661" t="s">
        <v>1</v>
      </c>
      <c r="W1661" t="s">
        <v>34710</v>
      </c>
    </row>
    <row r="1662" spans="1:23" ht="34" x14ac:dyDescent="0.2">
      <c r="A1662">
        <v>1661</v>
      </c>
      <c r="B1662" t="s">
        <v>1</v>
      </c>
      <c r="D1662" t="s">
        <v>34361</v>
      </c>
      <c r="E1662" t="s">
        <v>34360</v>
      </c>
      <c r="F1662" t="s">
        <v>34359</v>
      </c>
      <c r="G1662" t="s">
        <v>34548</v>
      </c>
      <c r="H1662" t="s">
        <v>34587</v>
      </c>
      <c r="I1662" t="s">
        <v>135</v>
      </c>
      <c r="J1662" t="s">
        <v>1</v>
      </c>
      <c r="L1662">
        <v>171.08199999999999</v>
      </c>
      <c r="M1662" t="s">
        <v>1</v>
      </c>
      <c r="N1662" t="s">
        <v>34518</v>
      </c>
      <c r="O1662" s="1" t="s">
        <v>34630</v>
      </c>
      <c r="P1662" t="s">
        <v>1</v>
      </c>
      <c r="Q1662" t="s">
        <v>1</v>
      </c>
      <c r="R1662" t="s">
        <v>1</v>
      </c>
      <c r="S1662" t="s">
        <v>1</v>
      </c>
      <c r="U1662" t="s">
        <v>1</v>
      </c>
      <c r="V1662" t="s">
        <v>1</v>
      </c>
      <c r="W1662" t="s">
        <v>34709</v>
      </c>
    </row>
    <row r="1663" spans="1:23" ht="17" x14ac:dyDescent="0.2">
      <c r="A1663">
        <v>1662</v>
      </c>
      <c r="B1663" t="s">
        <v>1</v>
      </c>
      <c r="D1663" t="s">
        <v>34361</v>
      </c>
      <c r="E1663" t="s">
        <v>34360</v>
      </c>
      <c r="F1663" t="s">
        <v>34359</v>
      </c>
      <c r="G1663" t="s">
        <v>34548</v>
      </c>
      <c r="H1663" t="s">
        <v>34587</v>
      </c>
      <c r="I1663" t="s">
        <v>135</v>
      </c>
      <c r="J1663" t="s">
        <v>1</v>
      </c>
      <c r="L1663">
        <v>2.5720000000000001</v>
      </c>
      <c r="M1663" t="s">
        <v>1</v>
      </c>
      <c r="N1663" t="s">
        <v>34518</v>
      </c>
      <c r="O1663" s="1" t="s">
        <v>34618</v>
      </c>
      <c r="P1663" t="s">
        <v>1</v>
      </c>
      <c r="Q1663" t="s">
        <v>1</v>
      </c>
      <c r="R1663" t="s">
        <v>1</v>
      </c>
      <c r="S1663" t="s">
        <v>1</v>
      </c>
      <c r="U1663" t="s">
        <v>1</v>
      </c>
      <c r="V1663" t="s">
        <v>1</v>
      </c>
      <c r="W1663" t="s">
        <v>34708</v>
      </c>
    </row>
    <row r="1664" spans="1:23" ht="17" x14ac:dyDescent="0.2">
      <c r="A1664">
        <v>1663</v>
      </c>
      <c r="B1664" t="s">
        <v>1</v>
      </c>
      <c r="D1664" t="s">
        <v>34361</v>
      </c>
      <c r="E1664" t="s">
        <v>34360</v>
      </c>
      <c r="F1664" t="s">
        <v>34359</v>
      </c>
      <c r="G1664" t="s">
        <v>34548</v>
      </c>
      <c r="H1664" t="s">
        <v>34587</v>
      </c>
      <c r="I1664" t="s">
        <v>135</v>
      </c>
      <c r="J1664" t="s">
        <v>1</v>
      </c>
      <c r="L1664">
        <v>0.92200000000000004</v>
      </c>
      <c r="M1664" t="s">
        <v>1</v>
      </c>
      <c r="N1664" t="s">
        <v>34518</v>
      </c>
      <c r="O1664" s="1" t="s">
        <v>34618</v>
      </c>
      <c r="P1664" t="s">
        <v>1</v>
      </c>
      <c r="Q1664" t="s">
        <v>1</v>
      </c>
      <c r="R1664" t="s">
        <v>1</v>
      </c>
      <c r="S1664" t="s">
        <v>1</v>
      </c>
      <c r="U1664" t="s">
        <v>1</v>
      </c>
      <c r="V1664" t="s">
        <v>1</v>
      </c>
      <c r="W1664" t="s">
        <v>34707</v>
      </c>
    </row>
    <row r="1665" spans="1:23" ht="85" x14ac:dyDescent="0.2">
      <c r="A1665">
        <v>1664</v>
      </c>
      <c r="B1665" t="s">
        <v>1</v>
      </c>
      <c r="D1665" t="s">
        <v>34361</v>
      </c>
      <c r="E1665" t="s">
        <v>34360</v>
      </c>
      <c r="F1665" t="s">
        <v>34359</v>
      </c>
      <c r="G1665" t="s">
        <v>34548</v>
      </c>
      <c r="H1665" t="s">
        <v>34587</v>
      </c>
      <c r="I1665" t="s">
        <v>135</v>
      </c>
      <c r="J1665" t="s">
        <v>1</v>
      </c>
      <c r="K1665">
        <v>40</v>
      </c>
      <c r="L1665">
        <v>40.311</v>
      </c>
      <c r="M1665" t="s">
        <v>1</v>
      </c>
      <c r="N1665" t="s">
        <v>34706</v>
      </c>
      <c r="O1665" s="1" t="s">
        <v>34705</v>
      </c>
      <c r="P1665" t="s">
        <v>1</v>
      </c>
      <c r="Q1665" t="s">
        <v>1</v>
      </c>
      <c r="R1665" t="s">
        <v>1</v>
      </c>
      <c r="S1665" t="s">
        <v>1</v>
      </c>
      <c r="U1665" t="s">
        <v>1</v>
      </c>
      <c r="V1665" t="s">
        <v>1</v>
      </c>
      <c r="W1665" t="s">
        <v>34704</v>
      </c>
    </row>
    <row r="1666" spans="1:23" ht="68" x14ac:dyDescent="0.2">
      <c r="A1666">
        <v>1665</v>
      </c>
      <c r="B1666" t="s">
        <v>1</v>
      </c>
      <c r="D1666" t="s">
        <v>34361</v>
      </c>
      <c r="E1666" t="s">
        <v>34360</v>
      </c>
      <c r="F1666" t="s">
        <v>34359</v>
      </c>
      <c r="G1666" t="s">
        <v>34548</v>
      </c>
      <c r="H1666" t="s">
        <v>34587</v>
      </c>
      <c r="I1666" t="s">
        <v>135</v>
      </c>
      <c r="J1666" t="s">
        <v>1</v>
      </c>
      <c r="K1666">
        <v>38.61</v>
      </c>
      <c r="L1666">
        <v>38.392000000000003</v>
      </c>
      <c r="M1666" t="s">
        <v>1</v>
      </c>
      <c r="N1666" t="s">
        <v>34659</v>
      </c>
      <c r="O1666" s="1" t="s">
        <v>34699</v>
      </c>
      <c r="P1666" t="s">
        <v>1</v>
      </c>
      <c r="Q1666" t="s">
        <v>1</v>
      </c>
      <c r="R1666" t="s">
        <v>1</v>
      </c>
      <c r="S1666" t="s">
        <v>1</v>
      </c>
      <c r="U1666" t="s">
        <v>1</v>
      </c>
      <c r="V1666" t="s">
        <v>1</v>
      </c>
      <c r="W1666" t="s">
        <v>34703</v>
      </c>
    </row>
    <row r="1667" spans="1:23" ht="51" x14ac:dyDescent="0.2">
      <c r="A1667">
        <v>1666</v>
      </c>
      <c r="B1667" t="s">
        <v>1</v>
      </c>
      <c r="D1667" t="s">
        <v>34361</v>
      </c>
      <c r="E1667" t="s">
        <v>34360</v>
      </c>
      <c r="F1667" t="s">
        <v>34359</v>
      </c>
      <c r="G1667" t="s">
        <v>34548</v>
      </c>
      <c r="H1667" t="s">
        <v>34587</v>
      </c>
      <c r="I1667" t="s">
        <v>135</v>
      </c>
      <c r="J1667" t="s">
        <v>1</v>
      </c>
      <c r="L1667">
        <v>35.308</v>
      </c>
      <c r="M1667" t="s">
        <v>1</v>
      </c>
      <c r="N1667" t="s">
        <v>34614</v>
      </c>
      <c r="O1667" s="1" t="s">
        <v>34702</v>
      </c>
      <c r="P1667" t="s">
        <v>1</v>
      </c>
      <c r="Q1667" t="s">
        <v>1</v>
      </c>
      <c r="R1667" t="s">
        <v>1</v>
      </c>
      <c r="S1667" t="s">
        <v>1</v>
      </c>
      <c r="U1667" t="s">
        <v>1</v>
      </c>
      <c r="V1667" t="s">
        <v>1</v>
      </c>
      <c r="W1667" t="s">
        <v>34701</v>
      </c>
    </row>
    <row r="1668" spans="1:23" ht="68" x14ac:dyDescent="0.2">
      <c r="A1668">
        <v>1667</v>
      </c>
      <c r="B1668" t="s">
        <v>1</v>
      </c>
      <c r="D1668" t="s">
        <v>34361</v>
      </c>
      <c r="E1668" t="s">
        <v>34360</v>
      </c>
      <c r="F1668" t="s">
        <v>34359</v>
      </c>
      <c r="G1668" t="s">
        <v>34548</v>
      </c>
      <c r="H1668" t="s">
        <v>34587</v>
      </c>
      <c r="I1668" t="s">
        <v>135</v>
      </c>
      <c r="J1668" t="s">
        <v>1</v>
      </c>
      <c r="L1668">
        <v>112.169</v>
      </c>
      <c r="M1668" t="s">
        <v>1</v>
      </c>
      <c r="N1668" t="s">
        <v>34659</v>
      </c>
      <c r="O1668" s="1" t="s">
        <v>34658</v>
      </c>
      <c r="P1668" t="s">
        <v>1</v>
      </c>
      <c r="Q1668" t="s">
        <v>1</v>
      </c>
      <c r="R1668" t="s">
        <v>1</v>
      </c>
      <c r="S1668" t="s">
        <v>1</v>
      </c>
      <c r="U1668" t="s">
        <v>1</v>
      </c>
      <c r="V1668" t="s">
        <v>1</v>
      </c>
      <c r="W1668" t="s">
        <v>34700</v>
      </c>
    </row>
    <row r="1669" spans="1:23" ht="68" x14ac:dyDescent="0.2">
      <c r="A1669">
        <v>1668</v>
      </c>
      <c r="B1669" t="s">
        <v>1</v>
      </c>
      <c r="D1669" t="s">
        <v>34361</v>
      </c>
      <c r="E1669" t="s">
        <v>34360</v>
      </c>
      <c r="F1669" t="s">
        <v>34359</v>
      </c>
      <c r="G1669" t="s">
        <v>34548</v>
      </c>
      <c r="H1669" t="s">
        <v>34587</v>
      </c>
      <c r="I1669" t="s">
        <v>135</v>
      </c>
      <c r="J1669" t="s">
        <v>1</v>
      </c>
      <c r="L1669">
        <v>119.759</v>
      </c>
      <c r="M1669" t="s">
        <v>1</v>
      </c>
      <c r="N1669" t="s">
        <v>34659</v>
      </c>
      <c r="O1669" s="1" t="s">
        <v>34699</v>
      </c>
      <c r="P1669" t="s">
        <v>1</v>
      </c>
      <c r="Q1669" t="s">
        <v>1</v>
      </c>
      <c r="R1669" t="s">
        <v>1</v>
      </c>
      <c r="S1669" t="s">
        <v>1</v>
      </c>
      <c r="U1669" t="s">
        <v>1</v>
      </c>
      <c r="V1669" t="s">
        <v>1</v>
      </c>
      <c r="W1669" t="s">
        <v>34698</v>
      </c>
    </row>
    <row r="1670" spans="1:23" ht="34" x14ac:dyDescent="0.2">
      <c r="A1670">
        <v>1669</v>
      </c>
      <c r="B1670" t="s">
        <v>1</v>
      </c>
      <c r="D1670" t="s">
        <v>34361</v>
      </c>
      <c r="E1670" t="s">
        <v>34360</v>
      </c>
      <c r="F1670" t="s">
        <v>34359</v>
      </c>
      <c r="G1670" t="s">
        <v>34548</v>
      </c>
      <c r="H1670" t="s">
        <v>34587</v>
      </c>
      <c r="I1670" t="s">
        <v>135</v>
      </c>
      <c r="J1670" t="s">
        <v>1</v>
      </c>
      <c r="L1670">
        <v>111.846</v>
      </c>
      <c r="M1670" t="s">
        <v>1</v>
      </c>
      <c r="N1670" t="s">
        <v>34640</v>
      </c>
      <c r="O1670" s="1" t="s">
        <v>34653</v>
      </c>
      <c r="P1670" t="s">
        <v>1</v>
      </c>
      <c r="Q1670" t="s">
        <v>1</v>
      </c>
      <c r="R1670" t="s">
        <v>1</v>
      </c>
      <c r="S1670" t="s">
        <v>1</v>
      </c>
      <c r="U1670" t="s">
        <v>1</v>
      </c>
      <c r="V1670" t="s">
        <v>1</v>
      </c>
      <c r="W1670" t="s">
        <v>34697</v>
      </c>
    </row>
    <row r="1671" spans="1:23" ht="34" x14ac:dyDescent="0.2">
      <c r="A1671">
        <v>1670</v>
      </c>
      <c r="B1671" t="s">
        <v>1</v>
      </c>
      <c r="D1671" t="s">
        <v>34361</v>
      </c>
      <c r="E1671" t="s">
        <v>34360</v>
      </c>
      <c r="F1671" t="s">
        <v>34359</v>
      </c>
      <c r="G1671" t="s">
        <v>34548</v>
      </c>
      <c r="H1671" t="s">
        <v>34587</v>
      </c>
      <c r="I1671" t="s">
        <v>135</v>
      </c>
      <c r="J1671" t="s">
        <v>1</v>
      </c>
      <c r="L1671">
        <v>38.881999999999998</v>
      </c>
      <c r="M1671" t="s">
        <v>1</v>
      </c>
      <c r="N1671" t="s">
        <v>34640</v>
      </c>
      <c r="O1671" s="1" t="s">
        <v>34653</v>
      </c>
      <c r="P1671" t="s">
        <v>1</v>
      </c>
      <c r="Q1671" t="s">
        <v>1</v>
      </c>
      <c r="R1671" t="s">
        <v>1</v>
      </c>
      <c r="S1671" t="s">
        <v>1</v>
      </c>
      <c r="U1671" t="s">
        <v>1</v>
      </c>
      <c r="V1671" t="s">
        <v>1</v>
      </c>
      <c r="W1671" t="s">
        <v>34696</v>
      </c>
    </row>
    <row r="1672" spans="1:23" ht="17" x14ac:dyDescent="0.2">
      <c r="A1672">
        <v>1671</v>
      </c>
      <c r="B1672" t="s">
        <v>1</v>
      </c>
      <c r="D1672" t="s">
        <v>34361</v>
      </c>
      <c r="E1672" t="s">
        <v>34360</v>
      </c>
      <c r="F1672" t="s">
        <v>34359</v>
      </c>
      <c r="G1672" t="s">
        <v>34548</v>
      </c>
      <c r="H1672" t="s">
        <v>34587</v>
      </c>
      <c r="I1672" t="s">
        <v>135</v>
      </c>
      <c r="J1672" t="s">
        <v>1</v>
      </c>
      <c r="K1672">
        <v>40</v>
      </c>
      <c r="L1672">
        <v>40.125</v>
      </c>
      <c r="M1672" t="s">
        <v>1</v>
      </c>
      <c r="N1672" t="s">
        <v>34518</v>
      </c>
      <c r="O1672" s="1" t="s">
        <v>34618</v>
      </c>
      <c r="P1672" t="s">
        <v>1</v>
      </c>
      <c r="Q1672" t="s">
        <v>1</v>
      </c>
      <c r="R1672" t="s">
        <v>1</v>
      </c>
      <c r="S1672" t="s">
        <v>1</v>
      </c>
      <c r="U1672" t="s">
        <v>1</v>
      </c>
      <c r="V1672" t="s">
        <v>1</v>
      </c>
      <c r="W1672" t="s">
        <v>34695</v>
      </c>
    </row>
    <row r="1673" spans="1:23" ht="17" x14ac:dyDescent="0.2">
      <c r="A1673">
        <v>1672</v>
      </c>
      <c r="B1673" t="s">
        <v>1</v>
      </c>
      <c r="D1673" t="s">
        <v>34361</v>
      </c>
      <c r="E1673" t="s">
        <v>34360</v>
      </c>
      <c r="F1673" t="s">
        <v>34359</v>
      </c>
      <c r="G1673" t="s">
        <v>34548</v>
      </c>
      <c r="H1673" t="s">
        <v>34587</v>
      </c>
      <c r="I1673" t="s">
        <v>135</v>
      </c>
      <c r="J1673" t="s">
        <v>1</v>
      </c>
      <c r="L1673">
        <v>57.305999999999997</v>
      </c>
      <c r="M1673" t="s">
        <v>1</v>
      </c>
      <c r="N1673" t="s">
        <v>34518</v>
      </c>
      <c r="O1673" s="1" t="s">
        <v>34618</v>
      </c>
      <c r="P1673" t="s">
        <v>1</v>
      </c>
      <c r="Q1673" t="s">
        <v>1</v>
      </c>
      <c r="R1673" t="s">
        <v>1</v>
      </c>
      <c r="S1673" t="s">
        <v>1</v>
      </c>
      <c r="U1673" t="s">
        <v>1</v>
      </c>
      <c r="V1673" t="s">
        <v>1</v>
      </c>
      <c r="W1673" t="s">
        <v>34694</v>
      </c>
    </row>
    <row r="1674" spans="1:23" ht="17" x14ac:dyDescent="0.2">
      <c r="A1674">
        <v>1673</v>
      </c>
      <c r="B1674" t="s">
        <v>1</v>
      </c>
      <c r="D1674" t="s">
        <v>34361</v>
      </c>
      <c r="E1674" t="s">
        <v>34360</v>
      </c>
      <c r="F1674" t="s">
        <v>34359</v>
      </c>
      <c r="G1674" t="s">
        <v>34548</v>
      </c>
      <c r="H1674" t="s">
        <v>34587</v>
      </c>
      <c r="I1674" t="s">
        <v>135</v>
      </c>
      <c r="J1674" t="s">
        <v>1</v>
      </c>
      <c r="L1674">
        <v>115.062</v>
      </c>
      <c r="M1674" t="s">
        <v>1</v>
      </c>
      <c r="N1674" t="s">
        <v>34647</v>
      </c>
      <c r="O1674" s="1" t="s">
        <v>34646</v>
      </c>
      <c r="P1674" t="s">
        <v>1</v>
      </c>
      <c r="Q1674" t="s">
        <v>1</v>
      </c>
      <c r="R1674" t="s">
        <v>1</v>
      </c>
      <c r="S1674" t="s">
        <v>1</v>
      </c>
      <c r="U1674" t="s">
        <v>1</v>
      </c>
      <c r="V1674" t="s">
        <v>1</v>
      </c>
      <c r="W1674" t="s">
        <v>34693</v>
      </c>
    </row>
    <row r="1675" spans="1:23" ht="17" x14ac:dyDescent="0.2">
      <c r="A1675">
        <v>1674</v>
      </c>
      <c r="B1675" t="s">
        <v>1</v>
      </c>
      <c r="D1675" t="s">
        <v>34361</v>
      </c>
      <c r="E1675" t="s">
        <v>34360</v>
      </c>
      <c r="F1675" t="s">
        <v>34359</v>
      </c>
      <c r="G1675" t="s">
        <v>34548</v>
      </c>
      <c r="H1675" t="s">
        <v>34587</v>
      </c>
      <c r="I1675" t="s">
        <v>135</v>
      </c>
      <c r="J1675" t="s">
        <v>1</v>
      </c>
      <c r="L1675">
        <v>122.729</v>
      </c>
      <c r="M1675" t="s">
        <v>1</v>
      </c>
      <c r="N1675" t="s">
        <v>34518</v>
      </c>
      <c r="O1675" s="1" t="s">
        <v>34618</v>
      </c>
      <c r="P1675" t="s">
        <v>1</v>
      </c>
      <c r="Q1675" t="s">
        <v>1</v>
      </c>
      <c r="R1675" t="s">
        <v>1</v>
      </c>
      <c r="S1675" t="s">
        <v>1</v>
      </c>
      <c r="U1675" t="s">
        <v>1</v>
      </c>
      <c r="V1675" t="s">
        <v>1</v>
      </c>
      <c r="W1675" t="s">
        <v>34692</v>
      </c>
    </row>
    <row r="1676" spans="1:23" ht="17" x14ac:dyDescent="0.2">
      <c r="A1676">
        <v>1675</v>
      </c>
      <c r="B1676" t="s">
        <v>1</v>
      </c>
      <c r="D1676" t="s">
        <v>34361</v>
      </c>
      <c r="E1676" t="s">
        <v>34360</v>
      </c>
      <c r="F1676" t="s">
        <v>34359</v>
      </c>
      <c r="G1676" t="s">
        <v>34548</v>
      </c>
      <c r="H1676" t="s">
        <v>34587</v>
      </c>
      <c r="I1676" t="s">
        <v>135</v>
      </c>
      <c r="J1676" t="s">
        <v>1</v>
      </c>
      <c r="L1676">
        <v>154.48699999999999</v>
      </c>
      <c r="M1676" t="s">
        <v>1</v>
      </c>
      <c r="N1676" t="s">
        <v>34518</v>
      </c>
      <c r="O1676" s="1" t="s">
        <v>34618</v>
      </c>
      <c r="P1676" t="s">
        <v>1</v>
      </c>
      <c r="Q1676" t="s">
        <v>1</v>
      </c>
      <c r="R1676" t="s">
        <v>1</v>
      </c>
      <c r="S1676" t="s">
        <v>1</v>
      </c>
      <c r="U1676" t="s">
        <v>1</v>
      </c>
      <c r="V1676" t="s">
        <v>1</v>
      </c>
      <c r="W1676" t="s">
        <v>34691</v>
      </c>
    </row>
    <row r="1677" spans="1:23" ht="17" x14ac:dyDescent="0.2">
      <c r="A1677">
        <v>1676</v>
      </c>
      <c r="B1677" t="s">
        <v>1</v>
      </c>
      <c r="D1677" t="s">
        <v>34361</v>
      </c>
      <c r="E1677" t="s">
        <v>34360</v>
      </c>
      <c r="F1677" t="s">
        <v>34359</v>
      </c>
      <c r="G1677" t="s">
        <v>34548</v>
      </c>
      <c r="H1677" t="s">
        <v>34587</v>
      </c>
      <c r="I1677" t="s">
        <v>135</v>
      </c>
      <c r="J1677" t="s">
        <v>1</v>
      </c>
      <c r="L1677">
        <v>321.24700000000001</v>
      </c>
      <c r="M1677" t="s">
        <v>1</v>
      </c>
      <c r="N1677" t="s">
        <v>34518</v>
      </c>
      <c r="O1677" s="1" t="s">
        <v>34618</v>
      </c>
      <c r="P1677" t="s">
        <v>1</v>
      </c>
      <c r="Q1677" t="s">
        <v>1</v>
      </c>
      <c r="R1677" t="s">
        <v>1</v>
      </c>
      <c r="S1677" t="s">
        <v>1</v>
      </c>
      <c r="U1677" t="s">
        <v>1</v>
      </c>
      <c r="V1677" t="s">
        <v>1</v>
      </c>
      <c r="W1677" t="s">
        <v>34690</v>
      </c>
    </row>
    <row r="1678" spans="1:23" ht="34" x14ac:dyDescent="0.2">
      <c r="A1678">
        <v>1677</v>
      </c>
      <c r="B1678" t="s">
        <v>1</v>
      </c>
      <c r="D1678" t="s">
        <v>34361</v>
      </c>
      <c r="E1678" t="s">
        <v>34360</v>
      </c>
      <c r="F1678" t="s">
        <v>34359</v>
      </c>
      <c r="G1678" t="s">
        <v>34548</v>
      </c>
      <c r="H1678" t="s">
        <v>34587</v>
      </c>
      <c r="I1678" t="s">
        <v>135</v>
      </c>
      <c r="J1678" t="s">
        <v>1</v>
      </c>
      <c r="L1678">
        <v>2.4900000000000002</v>
      </c>
      <c r="M1678" t="s">
        <v>1</v>
      </c>
      <c r="N1678" t="s">
        <v>34518</v>
      </c>
      <c r="O1678" s="1" t="s">
        <v>34630</v>
      </c>
      <c r="P1678" t="s">
        <v>1</v>
      </c>
      <c r="Q1678" t="s">
        <v>1</v>
      </c>
      <c r="R1678" t="s">
        <v>1</v>
      </c>
      <c r="S1678" t="s">
        <v>1</v>
      </c>
      <c r="U1678" t="s">
        <v>1</v>
      </c>
      <c r="V1678" t="s">
        <v>1</v>
      </c>
      <c r="W1678" t="s">
        <v>34689</v>
      </c>
    </row>
    <row r="1679" spans="1:23" ht="68" x14ac:dyDescent="0.2">
      <c r="A1679">
        <v>1678</v>
      </c>
      <c r="B1679" t="s">
        <v>1</v>
      </c>
      <c r="D1679" t="s">
        <v>34361</v>
      </c>
      <c r="E1679" t="s">
        <v>34360</v>
      </c>
      <c r="F1679" t="s">
        <v>34359</v>
      </c>
      <c r="G1679" t="s">
        <v>34548</v>
      </c>
      <c r="H1679" t="s">
        <v>34587</v>
      </c>
      <c r="I1679" t="s">
        <v>135</v>
      </c>
      <c r="J1679" t="s">
        <v>1</v>
      </c>
      <c r="L1679">
        <v>40.156999999999996</v>
      </c>
      <c r="M1679" t="s">
        <v>1</v>
      </c>
      <c r="N1679" t="s">
        <v>34627</v>
      </c>
      <c r="O1679" s="1" t="s">
        <v>34626</v>
      </c>
      <c r="P1679" t="s">
        <v>1</v>
      </c>
      <c r="Q1679" t="s">
        <v>1</v>
      </c>
      <c r="R1679" t="s">
        <v>1</v>
      </c>
      <c r="S1679" t="s">
        <v>1</v>
      </c>
      <c r="U1679" t="s">
        <v>1</v>
      </c>
      <c r="V1679" t="s">
        <v>1</v>
      </c>
      <c r="W1679" t="s">
        <v>34688</v>
      </c>
    </row>
    <row r="1680" spans="1:23" ht="68" x14ac:dyDescent="0.2">
      <c r="A1680">
        <v>1679</v>
      </c>
      <c r="B1680" t="s">
        <v>1</v>
      </c>
      <c r="D1680" t="s">
        <v>34361</v>
      </c>
      <c r="E1680" t="s">
        <v>34360</v>
      </c>
      <c r="F1680" t="s">
        <v>34359</v>
      </c>
      <c r="G1680" t="s">
        <v>34548</v>
      </c>
      <c r="H1680" t="s">
        <v>34587</v>
      </c>
      <c r="I1680" t="s">
        <v>135</v>
      </c>
      <c r="J1680" t="s">
        <v>1</v>
      </c>
      <c r="L1680">
        <v>93.405000000000001</v>
      </c>
      <c r="M1680" t="s">
        <v>1</v>
      </c>
      <c r="N1680" t="s">
        <v>34627</v>
      </c>
      <c r="O1680" s="1" t="s">
        <v>34626</v>
      </c>
      <c r="P1680" t="s">
        <v>1</v>
      </c>
      <c r="Q1680" t="s">
        <v>1</v>
      </c>
      <c r="R1680" t="s">
        <v>1</v>
      </c>
      <c r="S1680" t="s">
        <v>1</v>
      </c>
      <c r="U1680" t="s">
        <v>1</v>
      </c>
      <c r="V1680" t="s">
        <v>1</v>
      </c>
      <c r="W1680" t="s">
        <v>34687</v>
      </c>
    </row>
    <row r="1681" spans="1:23" ht="51" x14ac:dyDescent="0.2">
      <c r="A1681">
        <v>1680</v>
      </c>
      <c r="B1681" t="s">
        <v>1</v>
      </c>
      <c r="D1681" t="s">
        <v>34361</v>
      </c>
      <c r="E1681" t="s">
        <v>34360</v>
      </c>
      <c r="F1681" t="s">
        <v>34359</v>
      </c>
      <c r="G1681" t="s">
        <v>34548</v>
      </c>
      <c r="H1681" t="s">
        <v>34587</v>
      </c>
      <c r="I1681" t="s">
        <v>135</v>
      </c>
      <c r="J1681" t="s">
        <v>1</v>
      </c>
      <c r="K1681">
        <v>142.69999999999999</v>
      </c>
      <c r="L1681">
        <v>143.4</v>
      </c>
      <c r="M1681" t="s">
        <v>1</v>
      </c>
      <c r="N1681" t="s">
        <v>34614</v>
      </c>
      <c r="O1681" s="1" t="s">
        <v>34668</v>
      </c>
      <c r="P1681" t="s">
        <v>1</v>
      </c>
      <c r="Q1681" t="s">
        <v>1</v>
      </c>
      <c r="R1681" t="s">
        <v>1</v>
      </c>
      <c r="S1681" t="s">
        <v>1</v>
      </c>
      <c r="U1681" t="s">
        <v>1</v>
      </c>
      <c r="V1681" t="s">
        <v>1</v>
      </c>
      <c r="W1681" t="s">
        <v>34686</v>
      </c>
    </row>
    <row r="1682" spans="1:23" ht="51" x14ac:dyDescent="0.2">
      <c r="A1682">
        <v>1681</v>
      </c>
      <c r="B1682" t="s">
        <v>1</v>
      </c>
      <c r="D1682" t="s">
        <v>34361</v>
      </c>
      <c r="E1682" t="s">
        <v>34360</v>
      </c>
      <c r="F1682" t="s">
        <v>34359</v>
      </c>
      <c r="G1682" t="s">
        <v>34548</v>
      </c>
      <c r="H1682" t="s">
        <v>34587</v>
      </c>
      <c r="I1682" t="s">
        <v>135</v>
      </c>
      <c r="J1682" t="s">
        <v>1</v>
      </c>
      <c r="K1682">
        <v>23.8</v>
      </c>
      <c r="L1682">
        <v>23.843</v>
      </c>
      <c r="M1682" t="s">
        <v>1</v>
      </c>
      <c r="N1682" t="s">
        <v>34614</v>
      </c>
      <c r="O1682" s="1" t="s">
        <v>34668</v>
      </c>
      <c r="P1682" t="s">
        <v>1</v>
      </c>
      <c r="Q1682" t="s">
        <v>1</v>
      </c>
      <c r="R1682" t="s">
        <v>1</v>
      </c>
      <c r="S1682" t="s">
        <v>1</v>
      </c>
      <c r="U1682" t="s">
        <v>1</v>
      </c>
      <c r="V1682" t="s">
        <v>1</v>
      </c>
      <c r="W1682" t="s">
        <v>34685</v>
      </c>
    </row>
    <row r="1683" spans="1:23" ht="51" x14ac:dyDescent="0.2">
      <c r="A1683">
        <v>1682</v>
      </c>
      <c r="B1683" t="s">
        <v>1</v>
      </c>
      <c r="D1683" t="s">
        <v>34361</v>
      </c>
      <c r="E1683" t="s">
        <v>34360</v>
      </c>
      <c r="F1683" t="s">
        <v>34359</v>
      </c>
      <c r="G1683" t="s">
        <v>34548</v>
      </c>
      <c r="H1683" t="s">
        <v>34587</v>
      </c>
      <c r="I1683" t="s">
        <v>135</v>
      </c>
      <c r="J1683" t="s">
        <v>1</v>
      </c>
      <c r="K1683">
        <v>16.7</v>
      </c>
      <c r="L1683">
        <v>16.701000000000001</v>
      </c>
      <c r="M1683" t="s">
        <v>1</v>
      </c>
      <c r="N1683" t="s">
        <v>34614</v>
      </c>
      <c r="O1683" s="1" t="s">
        <v>34668</v>
      </c>
      <c r="P1683" t="s">
        <v>1</v>
      </c>
      <c r="Q1683" t="s">
        <v>1</v>
      </c>
      <c r="R1683" t="s">
        <v>1</v>
      </c>
      <c r="S1683" t="s">
        <v>1</v>
      </c>
      <c r="U1683" t="s">
        <v>1</v>
      </c>
      <c r="V1683" t="s">
        <v>1</v>
      </c>
      <c r="W1683" t="s">
        <v>34684</v>
      </c>
    </row>
    <row r="1684" spans="1:23" ht="51" x14ac:dyDescent="0.2">
      <c r="A1684">
        <v>1683</v>
      </c>
      <c r="B1684" t="s">
        <v>1</v>
      </c>
      <c r="D1684" t="s">
        <v>34361</v>
      </c>
      <c r="E1684" t="s">
        <v>34360</v>
      </c>
      <c r="F1684" t="s">
        <v>34359</v>
      </c>
      <c r="G1684" t="s">
        <v>34548</v>
      </c>
      <c r="H1684" t="s">
        <v>34587</v>
      </c>
      <c r="I1684" t="s">
        <v>135</v>
      </c>
      <c r="J1684" t="s">
        <v>1</v>
      </c>
      <c r="K1684">
        <v>68.3</v>
      </c>
      <c r="L1684">
        <v>67.73</v>
      </c>
      <c r="M1684" t="s">
        <v>1</v>
      </c>
      <c r="N1684" t="s">
        <v>34614</v>
      </c>
      <c r="O1684" s="1" t="s">
        <v>34668</v>
      </c>
      <c r="P1684" t="s">
        <v>1</v>
      </c>
      <c r="Q1684" t="s">
        <v>1</v>
      </c>
      <c r="R1684" t="s">
        <v>1</v>
      </c>
      <c r="S1684" t="s">
        <v>1</v>
      </c>
      <c r="U1684" t="s">
        <v>1</v>
      </c>
      <c r="V1684" t="s">
        <v>1</v>
      </c>
      <c r="W1684" t="s">
        <v>34683</v>
      </c>
    </row>
    <row r="1685" spans="1:23" ht="51" x14ac:dyDescent="0.2">
      <c r="A1685">
        <v>1684</v>
      </c>
      <c r="B1685" t="s">
        <v>1</v>
      </c>
      <c r="D1685" t="s">
        <v>34361</v>
      </c>
      <c r="E1685" t="s">
        <v>34360</v>
      </c>
      <c r="F1685" t="s">
        <v>34359</v>
      </c>
      <c r="G1685" t="s">
        <v>34548</v>
      </c>
      <c r="H1685" t="s">
        <v>34587</v>
      </c>
      <c r="I1685" t="s">
        <v>135</v>
      </c>
      <c r="J1685" t="s">
        <v>1</v>
      </c>
      <c r="K1685">
        <v>20.83</v>
      </c>
      <c r="L1685">
        <v>20.917000000000002</v>
      </c>
      <c r="M1685" t="s">
        <v>1</v>
      </c>
      <c r="N1685" t="s">
        <v>34614</v>
      </c>
      <c r="O1685" s="1" t="s">
        <v>34668</v>
      </c>
      <c r="P1685" t="s">
        <v>1</v>
      </c>
      <c r="Q1685" t="s">
        <v>1</v>
      </c>
      <c r="R1685" t="s">
        <v>1</v>
      </c>
      <c r="S1685" t="s">
        <v>1</v>
      </c>
      <c r="U1685" t="s">
        <v>1</v>
      </c>
      <c r="V1685" t="s">
        <v>1</v>
      </c>
      <c r="W1685" t="s">
        <v>34682</v>
      </c>
    </row>
    <row r="1686" spans="1:23" ht="51" x14ac:dyDescent="0.2">
      <c r="A1686">
        <v>1685</v>
      </c>
      <c r="B1686" t="s">
        <v>1</v>
      </c>
      <c r="D1686" t="s">
        <v>34361</v>
      </c>
      <c r="E1686" t="s">
        <v>34360</v>
      </c>
      <c r="F1686" t="s">
        <v>34359</v>
      </c>
      <c r="G1686" t="s">
        <v>34548</v>
      </c>
      <c r="H1686" t="s">
        <v>34587</v>
      </c>
      <c r="I1686" t="s">
        <v>135</v>
      </c>
      <c r="J1686" t="s">
        <v>1</v>
      </c>
      <c r="K1686">
        <v>140.69999999999999</v>
      </c>
      <c r="L1686">
        <v>140.37299999999999</v>
      </c>
      <c r="M1686" t="s">
        <v>1</v>
      </c>
      <c r="N1686" t="s">
        <v>34614</v>
      </c>
      <c r="O1686" s="1" t="s">
        <v>34668</v>
      </c>
      <c r="P1686" t="s">
        <v>1</v>
      </c>
      <c r="Q1686" t="s">
        <v>1</v>
      </c>
      <c r="R1686" t="s">
        <v>1</v>
      </c>
      <c r="S1686" t="s">
        <v>1</v>
      </c>
      <c r="U1686" t="s">
        <v>1</v>
      </c>
      <c r="V1686" t="s">
        <v>1</v>
      </c>
      <c r="W1686" t="s">
        <v>34681</v>
      </c>
    </row>
    <row r="1687" spans="1:23" ht="51" x14ac:dyDescent="0.2">
      <c r="A1687">
        <v>1686</v>
      </c>
      <c r="B1687" t="s">
        <v>1</v>
      </c>
      <c r="D1687" t="s">
        <v>34361</v>
      </c>
      <c r="E1687" t="s">
        <v>34360</v>
      </c>
      <c r="F1687" t="s">
        <v>34359</v>
      </c>
      <c r="G1687" t="s">
        <v>34548</v>
      </c>
      <c r="H1687" t="s">
        <v>34587</v>
      </c>
      <c r="I1687" t="s">
        <v>135</v>
      </c>
      <c r="J1687" t="s">
        <v>1</v>
      </c>
      <c r="K1687">
        <v>1.1399999999999999</v>
      </c>
      <c r="L1687">
        <v>1.139</v>
      </c>
      <c r="M1687" t="s">
        <v>1</v>
      </c>
      <c r="N1687" t="s">
        <v>34614</v>
      </c>
      <c r="O1687" s="1" t="s">
        <v>34668</v>
      </c>
      <c r="P1687" t="s">
        <v>1</v>
      </c>
      <c r="Q1687" t="s">
        <v>1</v>
      </c>
      <c r="R1687" t="s">
        <v>1</v>
      </c>
      <c r="S1687" t="s">
        <v>1</v>
      </c>
      <c r="U1687" t="s">
        <v>1</v>
      </c>
      <c r="V1687" t="s">
        <v>1</v>
      </c>
      <c r="W1687" t="s">
        <v>34680</v>
      </c>
    </row>
    <row r="1688" spans="1:23" ht="51" x14ac:dyDescent="0.2">
      <c r="A1688">
        <v>1687</v>
      </c>
      <c r="B1688" t="s">
        <v>1</v>
      </c>
      <c r="D1688" t="s">
        <v>34361</v>
      </c>
      <c r="E1688" t="s">
        <v>34360</v>
      </c>
      <c r="F1688" t="s">
        <v>34359</v>
      </c>
      <c r="G1688" t="s">
        <v>34548</v>
      </c>
      <c r="H1688" t="s">
        <v>34587</v>
      </c>
      <c r="I1688" t="s">
        <v>135</v>
      </c>
      <c r="J1688" t="s">
        <v>1</v>
      </c>
      <c r="K1688">
        <v>13.5</v>
      </c>
      <c r="L1688">
        <v>13.492000000000001</v>
      </c>
      <c r="M1688" t="s">
        <v>1</v>
      </c>
      <c r="N1688" t="s">
        <v>34614</v>
      </c>
      <c r="O1688" s="1" t="s">
        <v>34668</v>
      </c>
      <c r="P1688" t="s">
        <v>1</v>
      </c>
      <c r="Q1688" t="s">
        <v>1</v>
      </c>
      <c r="R1688" t="s">
        <v>1</v>
      </c>
      <c r="S1688" t="s">
        <v>1</v>
      </c>
      <c r="U1688" t="s">
        <v>1</v>
      </c>
      <c r="V1688" t="s">
        <v>1</v>
      </c>
      <c r="W1688" t="s">
        <v>34679</v>
      </c>
    </row>
    <row r="1689" spans="1:23" ht="68" x14ac:dyDescent="0.2">
      <c r="A1689">
        <v>1688</v>
      </c>
      <c r="B1689" t="s">
        <v>1</v>
      </c>
      <c r="D1689" t="s">
        <v>34361</v>
      </c>
      <c r="E1689" t="s">
        <v>34360</v>
      </c>
      <c r="F1689" t="s">
        <v>34359</v>
      </c>
      <c r="G1689" t="s">
        <v>34548</v>
      </c>
      <c r="H1689" t="s">
        <v>34587</v>
      </c>
      <c r="I1689" t="s">
        <v>135</v>
      </c>
      <c r="J1689" t="s">
        <v>1</v>
      </c>
      <c r="K1689">
        <v>38</v>
      </c>
      <c r="L1689">
        <v>37.863999999999997</v>
      </c>
      <c r="M1689" t="s">
        <v>1</v>
      </c>
      <c r="N1689" t="s">
        <v>34659</v>
      </c>
      <c r="O1689" s="1" t="s">
        <v>34678</v>
      </c>
      <c r="P1689" t="s">
        <v>1</v>
      </c>
      <c r="Q1689" t="s">
        <v>1</v>
      </c>
      <c r="R1689" t="s">
        <v>1</v>
      </c>
      <c r="S1689" t="s">
        <v>1</v>
      </c>
      <c r="U1689" t="s">
        <v>1</v>
      </c>
      <c r="V1689" t="s">
        <v>1</v>
      </c>
      <c r="W1689" t="s">
        <v>34677</v>
      </c>
    </row>
    <row r="1690" spans="1:23" ht="51" x14ac:dyDescent="0.2">
      <c r="A1690">
        <v>1689</v>
      </c>
      <c r="B1690" t="s">
        <v>1</v>
      </c>
      <c r="D1690" t="s">
        <v>34361</v>
      </c>
      <c r="E1690" t="s">
        <v>34360</v>
      </c>
      <c r="F1690" t="s">
        <v>34359</v>
      </c>
      <c r="G1690" t="s">
        <v>34548</v>
      </c>
      <c r="H1690" t="s">
        <v>34587</v>
      </c>
      <c r="I1690" t="s">
        <v>135</v>
      </c>
      <c r="J1690" t="s">
        <v>1</v>
      </c>
      <c r="K1690">
        <v>630.1</v>
      </c>
      <c r="L1690">
        <v>630.45600000000002</v>
      </c>
      <c r="M1690" t="s">
        <v>1</v>
      </c>
      <c r="N1690" t="s">
        <v>34614</v>
      </c>
      <c r="O1690" s="1" t="s">
        <v>34668</v>
      </c>
      <c r="P1690" t="s">
        <v>1</v>
      </c>
      <c r="Q1690" t="s">
        <v>1</v>
      </c>
      <c r="R1690" t="s">
        <v>1</v>
      </c>
      <c r="S1690" t="s">
        <v>1</v>
      </c>
      <c r="U1690" t="s">
        <v>1</v>
      </c>
      <c r="V1690" t="s">
        <v>1</v>
      </c>
      <c r="W1690" t="s">
        <v>34676</v>
      </c>
    </row>
    <row r="1691" spans="1:23" ht="51" x14ac:dyDescent="0.2">
      <c r="A1691">
        <v>1690</v>
      </c>
      <c r="B1691" t="s">
        <v>1</v>
      </c>
      <c r="D1691" t="s">
        <v>34361</v>
      </c>
      <c r="E1691" t="s">
        <v>34360</v>
      </c>
      <c r="F1691" t="s">
        <v>34359</v>
      </c>
      <c r="G1691" t="s">
        <v>34548</v>
      </c>
      <c r="H1691" t="s">
        <v>34587</v>
      </c>
      <c r="I1691" t="s">
        <v>135</v>
      </c>
      <c r="J1691" t="s">
        <v>1</v>
      </c>
      <c r="K1691">
        <v>583.6</v>
      </c>
      <c r="L1691">
        <v>584.89499999999998</v>
      </c>
      <c r="M1691" t="s">
        <v>1</v>
      </c>
      <c r="N1691" t="s">
        <v>34614</v>
      </c>
      <c r="O1691" s="1" t="s">
        <v>34668</v>
      </c>
      <c r="P1691" t="s">
        <v>1</v>
      </c>
      <c r="Q1691" t="s">
        <v>1</v>
      </c>
      <c r="R1691" t="s">
        <v>1</v>
      </c>
      <c r="S1691" t="s">
        <v>1</v>
      </c>
      <c r="U1691" t="s">
        <v>1</v>
      </c>
      <c r="V1691" t="s">
        <v>1</v>
      </c>
      <c r="W1691" t="s">
        <v>34675</v>
      </c>
    </row>
    <row r="1692" spans="1:23" ht="68" x14ac:dyDescent="0.2">
      <c r="A1692">
        <v>1691</v>
      </c>
      <c r="B1692" t="s">
        <v>1</v>
      </c>
      <c r="D1692" t="s">
        <v>34361</v>
      </c>
      <c r="E1692" t="s">
        <v>34360</v>
      </c>
      <c r="F1692" t="s">
        <v>34359</v>
      </c>
      <c r="G1692" t="s">
        <v>34548</v>
      </c>
      <c r="H1692" t="s">
        <v>34587</v>
      </c>
      <c r="I1692" t="s">
        <v>135</v>
      </c>
      <c r="J1692" t="s">
        <v>1</v>
      </c>
      <c r="K1692">
        <v>574.4</v>
      </c>
      <c r="L1692">
        <v>578.14400000000001</v>
      </c>
      <c r="M1692" t="s">
        <v>1</v>
      </c>
      <c r="N1692" t="s">
        <v>34659</v>
      </c>
      <c r="O1692" s="1" t="s">
        <v>34674</v>
      </c>
      <c r="P1692" t="s">
        <v>1</v>
      </c>
      <c r="Q1692" t="s">
        <v>1</v>
      </c>
      <c r="R1692" t="s">
        <v>1</v>
      </c>
      <c r="S1692" t="s">
        <v>1</v>
      </c>
      <c r="U1692" t="s">
        <v>1</v>
      </c>
      <c r="V1692" t="s">
        <v>1</v>
      </c>
      <c r="W1692" t="s">
        <v>34673</v>
      </c>
    </row>
    <row r="1693" spans="1:23" ht="17" x14ac:dyDescent="0.2">
      <c r="A1693">
        <v>1692</v>
      </c>
      <c r="B1693" t="s">
        <v>1</v>
      </c>
      <c r="D1693" t="s">
        <v>34361</v>
      </c>
      <c r="E1693" t="s">
        <v>34360</v>
      </c>
      <c r="F1693" t="s">
        <v>34359</v>
      </c>
      <c r="G1693" t="s">
        <v>34548</v>
      </c>
      <c r="H1693" t="s">
        <v>34587</v>
      </c>
      <c r="I1693" t="s">
        <v>135</v>
      </c>
      <c r="J1693" t="s">
        <v>1</v>
      </c>
      <c r="K1693">
        <v>638.04</v>
      </c>
      <c r="L1693">
        <v>636.91899999999998</v>
      </c>
      <c r="M1693" t="s">
        <v>1</v>
      </c>
      <c r="N1693" t="s">
        <v>34518</v>
      </c>
      <c r="O1693" s="1" t="s">
        <v>34618</v>
      </c>
      <c r="P1693" t="s">
        <v>1</v>
      </c>
      <c r="Q1693" t="s">
        <v>1</v>
      </c>
      <c r="R1693" t="s">
        <v>1</v>
      </c>
      <c r="S1693" t="s">
        <v>1</v>
      </c>
      <c r="U1693" t="s">
        <v>1</v>
      </c>
      <c r="V1693" t="s">
        <v>1</v>
      </c>
      <c r="W1693" t="s">
        <v>34672</v>
      </c>
    </row>
    <row r="1694" spans="1:23" ht="51" x14ac:dyDescent="0.2">
      <c r="A1694">
        <v>1693</v>
      </c>
      <c r="B1694" t="s">
        <v>1</v>
      </c>
      <c r="D1694" t="s">
        <v>34361</v>
      </c>
      <c r="E1694" t="s">
        <v>34360</v>
      </c>
      <c r="F1694" t="s">
        <v>34359</v>
      </c>
      <c r="G1694" t="s">
        <v>34548</v>
      </c>
      <c r="H1694" t="s">
        <v>34587</v>
      </c>
      <c r="I1694" t="s">
        <v>135</v>
      </c>
      <c r="J1694" t="s">
        <v>1</v>
      </c>
      <c r="K1694">
        <v>640</v>
      </c>
      <c r="L1694">
        <v>638.04700000000003</v>
      </c>
      <c r="M1694" t="s">
        <v>1</v>
      </c>
      <c r="N1694" t="s">
        <v>34671</v>
      </c>
      <c r="O1694" s="1" t="s">
        <v>34670</v>
      </c>
      <c r="P1694" t="s">
        <v>1</v>
      </c>
      <c r="Q1694" t="s">
        <v>1</v>
      </c>
      <c r="R1694" t="s">
        <v>1</v>
      </c>
      <c r="S1694" t="s">
        <v>1</v>
      </c>
      <c r="U1694" t="s">
        <v>1</v>
      </c>
      <c r="V1694" t="s">
        <v>1</v>
      </c>
      <c r="W1694" t="s">
        <v>34669</v>
      </c>
    </row>
    <row r="1695" spans="1:23" ht="51" x14ac:dyDescent="0.2">
      <c r="A1695">
        <v>1694</v>
      </c>
      <c r="B1695" t="s">
        <v>1</v>
      </c>
      <c r="D1695" t="s">
        <v>34361</v>
      </c>
      <c r="E1695" t="s">
        <v>34360</v>
      </c>
      <c r="F1695" t="s">
        <v>34359</v>
      </c>
      <c r="G1695" t="s">
        <v>34548</v>
      </c>
      <c r="H1695" t="s">
        <v>34587</v>
      </c>
      <c r="I1695" t="s">
        <v>135</v>
      </c>
      <c r="J1695" t="s">
        <v>1</v>
      </c>
      <c r="K1695">
        <v>12.26</v>
      </c>
      <c r="L1695">
        <v>13.544</v>
      </c>
      <c r="M1695" t="s">
        <v>1</v>
      </c>
      <c r="N1695" t="s">
        <v>34614</v>
      </c>
      <c r="O1695" s="1" t="s">
        <v>34668</v>
      </c>
      <c r="P1695" t="s">
        <v>1</v>
      </c>
      <c r="Q1695" t="s">
        <v>1</v>
      </c>
      <c r="R1695" t="s">
        <v>1</v>
      </c>
      <c r="S1695" t="s">
        <v>1</v>
      </c>
      <c r="U1695" t="s">
        <v>1</v>
      </c>
      <c r="V1695" t="s">
        <v>1</v>
      </c>
      <c r="W1695" t="s">
        <v>34667</v>
      </c>
    </row>
    <row r="1696" spans="1:23" ht="68" x14ac:dyDescent="0.2">
      <c r="A1696">
        <v>1695</v>
      </c>
      <c r="B1696" t="s">
        <v>1</v>
      </c>
      <c r="D1696" t="s">
        <v>34361</v>
      </c>
      <c r="E1696" t="s">
        <v>34360</v>
      </c>
      <c r="F1696" t="s">
        <v>34359</v>
      </c>
      <c r="G1696" t="s">
        <v>34548</v>
      </c>
      <c r="H1696" t="s">
        <v>34587</v>
      </c>
      <c r="I1696" t="s">
        <v>135</v>
      </c>
      <c r="J1696" t="s">
        <v>1</v>
      </c>
      <c r="K1696">
        <v>30</v>
      </c>
      <c r="L1696">
        <v>30.052</v>
      </c>
      <c r="M1696" t="s">
        <v>1</v>
      </c>
      <c r="N1696" t="s">
        <v>34666</v>
      </c>
      <c r="O1696" s="1" t="s">
        <v>34665</v>
      </c>
      <c r="P1696" t="s">
        <v>1</v>
      </c>
      <c r="Q1696" t="s">
        <v>1</v>
      </c>
      <c r="R1696" t="s">
        <v>1</v>
      </c>
      <c r="S1696" t="s">
        <v>1</v>
      </c>
      <c r="U1696" t="s">
        <v>1</v>
      </c>
      <c r="V1696" t="s">
        <v>1</v>
      </c>
      <c r="W1696" t="s">
        <v>34664</v>
      </c>
    </row>
    <row r="1697" spans="1:23" ht="102" x14ac:dyDescent="0.2">
      <c r="A1697">
        <v>1696</v>
      </c>
      <c r="B1697" t="s">
        <v>1</v>
      </c>
      <c r="D1697" t="s">
        <v>34361</v>
      </c>
      <c r="E1697" t="s">
        <v>34360</v>
      </c>
      <c r="F1697" t="s">
        <v>34359</v>
      </c>
      <c r="G1697" t="s">
        <v>34548</v>
      </c>
      <c r="H1697" t="s">
        <v>34587</v>
      </c>
      <c r="I1697" t="s">
        <v>135</v>
      </c>
      <c r="J1697" t="s">
        <v>1</v>
      </c>
      <c r="K1697">
        <v>640</v>
      </c>
      <c r="L1697">
        <v>638.97299999999996</v>
      </c>
      <c r="M1697" t="s">
        <v>1</v>
      </c>
      <c r="N1697" t="s">
        <v>34663</v>
      </c>
      <c r="O1697" s="1" t="s">
        <v>34662</v>
      </c>
      <c r="P1697" t="s">
        <v>1</v>
      </c>
      <c r="Q1697" t="s">
        <v>1</v>
      </c>
      <c r="R1697" t="s">
        <v>1</v>
      </c>
      <c r="S1697" t="s">
        <v>1</v>
      </c>
      <c r="U1697" t="s">
        <v>1</v>
      </c>
      <c r="V1697" t="s">
        <v>1</v>
      </c>
      <c r="W1697" t="s">
        <v>34661</v>
      </c>
    </row>
    <row r="1698" spans="1:23" ht="34" x14ac:dyDescent="0.2">
      <c r="A1698">
        <v>1697</v>
      </c>
      <c r="B1698" t="s">
        <v>1</v>
      </c>
      <c r="D1698" t="s">
        <v>34361</v>
      </c>
      <c r="E1698" t="s">
        <v>34360</v>
      </c>
      <c r="F1698" t="s">
        <v>34359</v>
      </c>
      <c r="G1698" t="s">
        <v>34548</v>
      </c>
      <c r="H1698" t="s">
        <v>34587</v>
      </c>
      <c r="I1698" t="s">
        <v>135</v>
      </c>
      <c r="J1698" t="s">
        <v>1</v>
      </c>
      <c r="L1698">
        <v>0.245</v>
      </c>
      <c r="M1698" t="s">
        <v>1</v>
      </c>
      <c r="N1698" t="s">
        <v>34518</v>
      </c>
      <c r="O1698" s="1" t="s">
        <v>34630</v>
      </c>
      <c r="P1698" t="s">
        <v>1</v>
      </c>
      <c r="Q1698" t="s">
        <v>1</v>
      </c>
      <c r="R1698" t="s">
        <v>1</v>
      </c>
      <c r="S1698" t="s">
        <v>1</v>
      </c>
      <c r="U1698" t="s">
        <v>1</v>
      </c>
      <c r="V1698" t="s">
        <v>1</v>
      </c>
      <c r="W1698" t="s">
        <v>34660</v>
      </c>
    </row>
    <row r="1699" spans="1:23" ht="68" x14ac:dyDescent="0.2">
      <c r="A1699">
        <v>1698</v>
      </c>
      <c r="B1699" t="s">
        <v>1</v>
      </c>
      <c r="D1699" t="s">
        <v>34361</v>
      </c>
      <c r="E1699" t="s">
        <v>34360</v>
      </c>
      <c r="F1699" t="s">
        <v>34359</v>
      </c>
      <c r="G1699" t="s">
        <v>34548</v>
      </c>
      <c r="H1699" t="s">
        <v>34587</v>
      </c>
      <c r="I1699" t="s">
        <v>135</v>
      </c>
      <c r="J1699" t="s">
        <v>1</v>
      </c>
      <c r="L1699">
        <v>6.6470000000000002</v>
      </c>
      <c r="M1699" t="s">
        <v>1</v>
      </c>
      <c r="N1699" t="s">
        <v>34659</v>
      </c>
      <c r="O1699" s="1" t="s">
        <v>34658</v>
      </c>
      <c r="P1699" t="s">
        <v>1</v>
      </c>
      <c r="Q1699" t="s">
        <v>1</v>
      </c>
      <c r="R1699" t="s">
        <v>1</v>
      </c>
      <c r="S1699" t="s">
        <v>1</v>
      </c>
      <c r="U1699" t="s">
        <v>1</v>
      </c>
      <c r="V1699" t="s">
        <v>1</v>
      </c>
      <c r="W1699" t="s">
        <v>34657</v>
      </c>
    </row>
    <row r="1700" spans="1:23" ht="34" x14ac:dyDescent="0.2">
      <c r="A1700">
        <v>1699</v>
      </c>
      <c r="B1700" t="s">
        <v>1</v>
      </c>
      <c r="D1700" t="s">
        <v>34361</v>
      </c>
      <c r="E1700" t="s">
        <v>34360</v>
      </c>
      <c r="F1700" t="s">
        <v>34359</v>
      </c>
      <c r="G1700" t="s">
        <v>34548</v>
      </c>
      <c r="H1700" t="s">
        <v>34587</v>
      </c>
      <c r="I1700" t="s">
        <v>135</v>
      </c>
      <c r="J1700" t="s">
        <v>1</v>
      </c>
      <c r="L1700">
        <v>6.0000000000000001E-3</v>
      </c>
      <c r="M1700" t="s">
        <v>1</v>
      </c>
      <c r="N1700" t="s">
        <v>34640</v>
      </c>
      <c r="O1700" s="1" t="s">
        <v>34653</v>
      </c>
      <c r="P1700" t="s">
        <v>1</v>
      </c>
      <c r="Q1700" t="s">
        <v>1</v>
      </c>
      <c r="R1700" t="s">
        <v>1</v>
      </c>
      <c r="S1700" t="s">
        <v>1</v>
      </c>
      <c r="U1700" t="s">
        <v>1</v>
      </c>
      <c r="V1700" t="s">
        <v>1</v>
      </c>
      <c r="W1700" t="s">
        <v>34656</v>
      </c>
    </row>
    <row r="1701" spans="1:23" ht="17" x14ac:dyDescent="0.2">
      <c r="A1701">
        <v>1700</v>
      </c>
      <c r="B1701" t="s">
        <v>1</v>
      </c>
      <c r="D1701" t="s">
        <v>34361</v>
      </c>
      <c r="E1701" t="s">
        <v>34360</v>
      </c>
      <c r="F1701" t="s">
        <v>34359</v>
      </c>
      <c r="G1701" t="s">
        <v>34548</v>
      </c>
      <c r="H1701" t="s">
        <v>34587</v>
      </c>
      <c r="I1701" t="s">
        <v>135</v>
      </c>
      <c r="J1701" t="s">
        <v>1</v>
      </c>
      <c r="L1701">
        <v>4.5999999999999999E-2</v>
      </c>
      <c r="M1701" t="s">
        <v>1</v>
      </c>
      <c r="N1701" t="s">
        <v>34518</v>
      </c>
      <c r="O1701" s="1" t="s">
        <v>34618</v>
      </c>
      <c r="P1701" t="s">
        <v>1</v>
      </c>
      <c r="Q1701" t="s">
        <v>1</v>
      </c>
      <c r="R1701" t="s">
        <v>1</v>
      </c>
      <c r="S1701" t="s">
        <v>1</v>
      </c>
      <c r="U1701" t="s">
        <v>1</v>
      </c>
      <c r="V1701" t="s">
        <v>1</v>
      </c>
      <c r="W1701" t="s">
        <v>34655</v>
      </c>
    </row>
    <row r="1702" spans="1:23" ht="17" x14ac:dyDescent="0.2">
      <c r="A1702">
        <v>1701</v>
      </c>
      <c r="B1702" t="s">
        <v>1</v>
      </c>
      <c r="D1702" t="s">
        <v>34361</v>
      </c>
      <c r="E1702" t="s">
        <v>34360</v>
      </c>
      <c r="F1702" t="s">
        <v>34359</v>
      </c>
      <c r="G1702" t="s">
        <v>34548</v>
      </c>
      <c r="H1702" t="s">
        <v>34587</v>
      </c>
      <c r="I1702" t="s">
        <v>135</v>
      </c>
      <c r="J1702" t="s">
        <v>1</v>
      </c>
      <c r="L1702">
        <v>0.28399999999999997</v>
      </c>
      <c r="M1702" t="s">
        <v>1</v>
      </c>
      <c r="N1702" t="s">
        <v>34518</v>
      </c>
      <c r="O1702" s="1" t="s">
        <v>34618</v>
      </c>
      <c r="P1702" t="s">
        <v>1</v>
      </c>
      <c r="Q1702" t="s">
        <v>1</v>
      </c>
      <c r="R1702" t="s">
        <v>1</v>
      </c>
      <c r="S1702" t="s">
        <v>1</v>
      </c>
      <c r="U1702" t="s">
        <v>1</v>
      </c>
      <c r="V1702" t="s">
        <v>1</v>
      </c>
      <c r="W1702" t="s">
        <v>34654</v>
      </c>
    </row>
    <row r="1703" spans="1:23" ht="34" x14ac:dyDescent="0.2">
      <c r="A1703">
        <v>1702</v>
      </c>
      <c r="B1703" t="s">
        <v>1</v>
      </c>
      <c r="D1703" t="s">
        <v>34361</v>
      </c>
      <c r="E1703" t="s">
        <v>34360</v>
      </c>
      <c r="F1703" t="s">
        <v>34359</v>
      </c>
      <c r="G1703" t="s">
        <v>34548</v>
      </c>
      <c r="H1703" t="s">
        <v>34587</v>
      </c>
      <c r="I1703" t="s">
        <v>135</v>
      </c>
      <c r="J1703" t="s">
        <v>1</v>
      </c>
      <c r="L1703">
        <v>1.0189999999999999</v>
      </c>
      <c r="M1703" t="s">
        <v>1</v>
      </c>
      <c r="N1703" t="s">
        <v>34640</v>
      </c>
      <c r="O1703" s="1" t="s">
        <v>34653</v>
      </c>
      <c r="P1703" t="s">
        <v>1</v>
      </c>
      <c r="Q1703" t="s">
        <v>1</v>
      </c>
      <c r="R1703" t="s">
        <v>1</v>
      </c>
      <c r="S1703" t="s">
        <v>1</v>
      </c>
      <c r="U1703" t="s">
        <v>1</v>
      </c>
      <c r="V1703" t="s">
        <v>1</v>
      </c>
      <c r="W1703" t="s">
        <v>34652</v>
      </c>
    </row>
    <row r="1704" spans="1:23" ht="17" x14ac:dyDescent="0.2">
      <c r="A1704">
        <v>1703</v>
      </c>
      <c r="B1704" t="s">
        <v>1</v>
      </c>
      <c r="D1704" t="s">
        <v>34361</v>
      </c>
      <c r="E1704" t="s">
        <v>34360</v>
      </c>
      <c r="F1704" t="s">
        <v>34359</v>
      </c>
      <c r="G1704" t="s">
        <v>34548</v>
      </c>
      <c r="H1704" t="s">
        <v>34587</v>
      </c>
      <c r="I1704" t="s">
        <v>135</v>
      </c>
      <c r="J1704" t="s">
        <v>1</v>
      </c>
      <c r="L1704">
        <v>0.46200000000000002</v>
      </c>
      <c r="M1704" t="s">
        <v>1</v>
      </c>
      <c r="N1704" t="s">
        <v>34518</v>
      </c>
      <c r="O1704" s="1" t="s">
        <v>34618</v>
      </c>
      <c r="P1704" t="s">
        <v>1</v>
      </c>
      <c r="Q1704" t="s">
        <v>1</v>
      </c>
      <c r="R1704" t="s">
        <v>1</v>
      </c>
      <c r="S1704" t="s">
        <v>1</v>
      </c>
      <c r="U1704" t="s">
        <v>1</v>
      </c>
      <c r="V1704" t="s">
        <v>1</v>
      </c>
      <c r="W1704" t="s">
        <v>34651</v>
      </c>
    </row>
    <row r="1705" spans="1:23" ht="17" x14ac:dyDescent="0.2">
      <c r="A1705">
        <v>1704</v>
      </c>
      <c r="B1705" t="s">
        <v>1</v>
      </c>
      <c r="D1705" t="s">
        <v>34361</v>
      </c>
      <c r="E1705" t="s">
        <v>34360</v>
      </c>
      <c r="F1705" t="s">
        <v>34359</v>
      </c>
      <c r="G1705" t="s">
        <v>34548</v>
      </c>
      <c r="H1705" t="s">
        <v>34587</v>
      </c>
      <c r="I1705" t="s">
        <v>135</v>
      </c>
      <c r="J1705" t="s">
        <v>1</v>
      </c>
      <c r="L1705">
        <v>1.39</v>
      </c>
      <c r="M1705" t="s">
        <v>1</v>
      </c>
      <c r="N1705" t="s">
        <v>34518</v>
      </c>
      <c r="O1705" s="1" t="s">
        <v>34618</v>
      </c>
      <c r="P1705" t="s">
        <v>1</v>
      </c>
      <c r="Q1705" t="s">
        <v>1</v>
      </c>
      <c r="R1705" t="s">
        <v>1</v>
      </c>
      <c r="S1705" t="s">
        <v>1</v>
      </c>
      <c r="U1705" t="s">
        <v>1</v>
      </c>
      <c r="V1705" t="s">
        <v>1</v>
      </c>
      <c r="W1705" t="s">
        <v>34650</v>
      </c>
    </row>
    <row r="1706" spans="1:23" ht="17" x14ac:dyDescent="0.2">
      <c r="A1706">
        <v>1705</v>
      </c>
      <c r="B1706" t="s">
        <v>1</v>
      </c>
      <c r="D1706" t="s">
        <v>34361</v>
      </c>
      <c r="E1706" t="s">
        <v>34360</v>
      </c>
      <c r="F1706" t="s">
        <v>34359</v>
      </c>
      <c r="G1706" t="s">
        <v>34548</v>
      </c>
      <c r="H1706" t="s">
        <v>34587</v>
      </c>
      <c r="I1706" t="s">
        <v>135</v>
      </c>
      <c r="J1706" t="s">
        <v>1</v>
      </c>
      <c r="L1706">
        <v>3.6789999999999998</v>
      </c>
      <c r="M1706" t="s">
        <v>1</v>
      </c>
      <c r="N1706" t="s">
        <v>34647</v>
      </c>
      <c r="O1706" s="1" t="s">
        <v>34646</v>
      </c>
      <c r="P1706" t="s">
        <v>1</v>
      </c>
      <c r="Q1706" t="s">
        <v>1</v>
      </c>
      <c r="R1706" t="s">
        <v>1</v>
      </c>
      <c r="S1706" t="s">
        <v>1</v>
      </c>
      <c r="U1706" t="s">
        <v>1</v>
      </c>
      <c r="V1706" t="s">
        <v>1</v>
      </c>
      <c r="W1706" t="s">
        <v>34649</v>
      </c>
    </row>
    <row r="1707" spans="1:23" ht="17" x14ac:dyDescent="0.2">
      <c r="A1707">
        <v>1706</v>
      </c>
      <c r="B1707" t="s">
        <v>1</v>
      </c>
      <c r="D1707" t="s">
        <v>34361</v>
      </c>
      <c r="E1707" t="s">
        <v>34360</v>
      </c>
      <c r="F1707" t="s">
        <v>34359</v>
      </c>
      <c r="G1707" t="s">
        <v>34548</v>
      </c>
      <c r="H1707" t="s">
        <v>34587</v>
      </c>
      <c r="I1707" t="s">
        <v>135</v>
      </c>
      <c r="J1707" t="s">
        <v>1</v>
      </c>
      <c r="L1707">
        <v>0.38</v>
      </c>
      <c r="M1707" t="s">
        <v>1</v>
      </c>
      <c r="N1707" t="s">
        <v>34518</v>
      </c>
      <c r="O1707" s="1" t="s">
        <v>34618</v>
      </c>
      <c r="P1707" t="s">
        <v>1</v>
      </c>
      <c r="Q1707" t="s">
        <v>1</v>
      </c>
      <c r="R1707" t="s">
        <v>1</v>
      </c>
      <c r="S1707" t="s">
        <v>1</v>
      </c>
      <c r="U1707" t="s">
        <v>1</v>
      </c>
      <c r="V1707" t="s">
        <v>1</v>
      </c>
      <c r="W1707" t="s">
        <v>34648</v>
      </c>
    </row>
    <row r="1708" spans="1:23" ht="17" x14ac:dyDescent="0.2">
      <c r="A1708">
        <v>1707</v>
      </c>
      <c r="B1708" t="s">
        <v>1</v>
      </c>
      <c r="D1708" t="s">
        <v>34361</v>
      </c>
      <c r="E1708" t="s">
        <v>34360</v>
      </c>
      <c r="F1708" t="s">
        <v>34359</v>
      </c>
      <c r="G1708" t="s">
        <v>34548</v>
      </c>
      <c r="H1708" t="s">
        <v>34587</v>
      </c>
      <c r="I1708" t="s">
        <v>135</v>
      </c>
      <c r="J1708" t="s">
        <v>1</v>
      </c>
      <c r="L1708">
        <v>1.224</v>
      </c>
      <c r="M1708" t="s">
        <v>1</v>
      </c>
      <c r="N1708" t="s">
        <v>34647</v>
      </c>
      <c r="O1708" s="1" t="s">
        <v>34646</v>
      </c>
      <c r="P1708" t="s">
        <v>1</v>
      </c>
      <c r="Q1708" t="s">
        <v>1</v>
      </c>
      <c r="R1708" t="s">
        <v>1</v>
      </c>
      <c r="S1708" t="s">
        <v>1</v>
      </c>
      <c r="U1708" t="s">
        <v>1</v>
      </c>
      <c r="V1708" t="s">
        <v>1</v>
      </c>
      <c r="W1708" t="s">
        <v>34645</v>
      </c>
    </row>
    <row r="1709" spans="1:23" ht="17" x14ac:dyDescent="0.2">
      <c r="A1709">
        <v>1708</v>
      </c>
      <c r="B1709" t="s">
        <v>1</v>
      </c>
      <c r="D1709" t="s">
        <v>34361</v>
      </c>
      <c r="E1709" t="s">
        <v>34360</v>
      </c>
      <c r="F1709" t="s">
        <v>34359</v>
      </c>
      <c r="G1709" t="s">
        <v>34548</v>
      </c>
      <c r="H1709" t="s">
        <v>34587</v>
      </c>
      <c r="I1709" t="s">
        <v>135</v>
      </c>
      <c r="J1709" t="s">
        <v>1</v>
      </c>
      <c r="L1709">
        <v>1.772</v>
      </c>
      <c r="M1709" t="s">
        <v>1</v>
      </c>
      <c r="N1709" t="s">
        <v>34518</v>
      </c>
      <c r="O1709" s="1" t="s">
        <v>34618</v>
      </c>
      <c r="P1709" t="s">
        <v>1</v>
      </c>
      <c r="Q1709" t="s">
        <v>1</v>
      </c>
      <c r="R1709" t="s">
        <v>1</v>
      </c>
      <c r="S1709" t="s">
        <v>1</v>
      </c>
      <c r="U1709" t="s">
        <v>1</v>
      </c>
      <c r="V1709" t="s">
        <v>1</v>
      </c>
      <c r="W1709" t="s">
        <v>34644</v>
      </c>
    </row>
    <row r="1710" spans="1:23" ht="34" x14ac:dyDescent="0.2">
      <c r="A1710">
        <v>1709</v>
      </c>
      <c r="B1710" t="s">
        <v>1</v>
      </c>
      <c r="D1710" t="s">
        <v>34361</v>
      </c>
      <c r="E1710" t="s">
        <v>34360</v>
      </c>
      <c r="F1710" t="s">
        <v>34359</v>
      </c>
      <c r="G1710" t="s">
        <v>34548</v>
      </c>
      <c r="H1710" t="s">
        <v>34587</v>
      </c>
      <c r="I1710" t="s">
        <v>135</v>
      </c>
      <c r="J1710" t="s">
        <v>1</v>
      </c>
      <c r="L1710">
        <v>1.9E-2</v>
      </c>
      <c r="M1710" t="s">
        <v>1</v>
      </c>
      <c r="N1710" t="s">
        <v>34640</v>
      </c>
      <c r="O1710" s="1" t="s">
        <v>34643</v>
      </c>
      <c r="P1710" t="s">
        <v>1</v>
      </c>
      <c r="Q1710" t="s">
        <v>1</v>
      </c>
      <c r="R1710" t="s">
        <v>1</v>
      </c>
      <c r="S1710" t="s">
        <v>1</v>
      </c>
      <c r="U1710" t="s">
        <v>1</v>
      </c>
      <c r="V1710" t="s">
        <v>1</v>
      </c>
      <c r="W1710" t="s">
        <v>34642</v>
      </c>
    </row>
    <row r="1711" spans="1:23" ht="17" x14ac:dyDescent="0.2">
      <c r="A1711">
        <v>1710</v>
      </c>
      <c r="B1711" t="s">
        <v>1</v>
      </c>
      <c r="D1711" t="s">
        <v>34361</v>
      </c>
      <c r="E1711" t="s">
        <v>34360</v>
      </c>
      <c r="F1711" t="s">
        <v>34359</v>
      </c>
      <c r="G1711" t="s">
        <v>34548</v>
      </c>
      <c r="H1711" t="s">
        <v>34587</v>
      </c>
      <c r="I1711" t="s">
        <v>135</v>
      </c>
      <c r="J1711" t="s">
        <v>1</v>
      </c>
      <c r="L1711">
        <v>1.407</v>
      </c>
      <c r="M1711" t="s">
        <v>1</v>
      </c>
      <c r="N1711" t="s">
        <v>34518</v>
      </c>
      <c r="O1711" s="1" t="s">
        <v>34618</v>
      </c>
      <c r="P1711" t="s">
        <v>1</v>
      </c>
      <c r="Q1711" t="s">
        <v>1</v>
      </c>
      <c r="R1711" t="s">
        <v>1</v>
      </c>
      <c r="S1711" t="s">
        <v>1</v>
      </c>
      <c r="U1711" t="s">
        <v>1</v>
      </c>
      <c r="V1711" t="s">
        <v>1</v>
      </c>
      <c r="W1711" t="s">
        <v>34641</v>
      </c>
    </row>
    <row r="1712" spans="1:23" ht="34" x14ac:dyDescent="0.2">
      <c r="A1712">
        <v>1711</v>
      </c>
      <c r="B1712" t="s">
        <v>1</v>
      </c>
      <c r="D1712" t="s">
        <v>34361</v>
      </c>
      <c r="E1712" t="s">
        <v>34360</v>
      </c>
      <c r="F1712" t="s">
        <v>34359</v>
      </c>
      <c r="G1712" t="s">
        <v>34548</v>
      </c>
      <c r="H1712" t="s">
        <v>34587</v>
      </c>
      <c r="I1712" t="s">
        <v>135</v>
      </c>
      <c r="J1712" t="s">
        <v>1</v>
      </c>
      <c r="L1712">
        <v>10.315</v>
      </c>
      <c r="M1712" t="s">
        <v>1</v>
      </c>
      <c r="N1712" t="s">
        <v>34640</v>
      </c>
      <c r="O1712" s="1" t="s">
        <v>34639</v>
      </c>
      <c r="P1712" t="s">
        <v>1</v>
      </c>
      <c r="Q1712" t="s">
        <v>1</v>
      </c>
      <c r="R1712" t="s">
        <v>1</v>
      </c>
      <c r="S1712" t="s">
        <v>1</v>
      </c>
      <c r="U1712" t="s">
        <v>1</v>
      </c>
      <c r="V1712" t="s">
        <v>1</v>
      </c>
      <c r="W1712" t="s">
        <v>34638</v>
      </c>
    </row>
    <row r="1713" spans="1:23" ht="17" x14ac:dyDescent="0.2">
      <c r="A1713">
        <v>1712</v>
      </c>
      <c r="B1713" t="s">
        <v>1</v>
      </c>
      <c r="D1713" t="s">
        <v>34361</v>
      </c>
      <c r="E1713" t="s">
        <v>34360</v>
      </c>
      <c r="F1713" t="s">
        <v>34359</v>
      </c>
      <c r="G1713" t="s">
        <v>34548</v>
      </c>
      <c r="H1713" t="s">
        <v>34587</v>
      </c>
      <c r="I1713" t="s">
        <v>135</v>
      </c>
      <c r="J1713" t="s">
        <v>1</v>
      </c>
      <c r="L1713">
        <v>1.0189999999999999</v>
      </c>
      <c r="M1713" t="s">
        <v>1</v>
      </c>
      <c r="N1713" t="s">
        <v>34518</v>
      </c>
      <c r="O1713" s="1" t="s">
        <v>34618</v>
      </c>
      <c r="P1713" t="s">
        <v>1</v>
      </c>
      <c r="Q1713" t="s">
        <v>1</v>
      </c>
      <c r="R1713" t="s">
        <v>1</v>
      </c>
      <c r="S1713" t="s">
        <v>1</v>
      </c>
      <c r="U1713" t="s">
        <v>1</v>
      </c>
      <c r="V1713" t="s">
        <v>1</v>
      </c>
      <c r="W1713" t="s">
        <v>34637</v>
      </c>
    </row>
    <row r="1714" spans="1:23" ht="17" x14ac:dyDescent="0.2">
      <c r="A1714">
        <v>1713</v>
      </c>
      <c r="B1714" t="s">
        <v>1</v>
      </c>
      <c r="D1714" t="s">
        <v>34361</v>
      </c>
      <c r="E1714" t="s">
        <v>34360</v>
      </c>
      <c r="F1714" t="s">
        <v>34359</v>
      </c>
      <c r="G1714" t="s">
        <v>34548</v>
      </c>
      <c r="H1714" t="s">
        <v>34587</v>
      </c>
      <c r="I1714" t="s">
        <v>135</v>
      </c>
      <c r="J1714" t="s">
        <v>1</v>
      </c>
      <c r="L1714">
        <v>2.7839999999999998</v>
      </c>
      <c r="M1714" t="s">
        <v>1</v>
      </c>
      <c r="N1714" t="s">
        <v>34518</v>
      </c>
      <c r="O1714" s="1" t="s">
        <v>34618</v>
      </c>
      <c r="P1714" t="s">
        <v>1</v>
      </c>
      <c r="Q1714" t="s">
        <v>1</v>
      </c>
      <c r="R1714" t="s">
        <v>1</v>
      </c>
      <c r="S1714" t="s">
        <v>1</v>
      </c>
      <c r="U1714" t="s">
        <v>1</v>
      </c>
      <c r="V1714" t="s">
        <v>1</v>
      </c>
      <c r="W1714" t="s">
        <v>34636</v>
      </c>
    </row>
    <row r="1715" spans="1:23" ht="34" x14ac:dyDescent="0.2">
      <c r="A1715">
        <v>1714</v>
      </c>
      <c r="B1715" t="s">
        <v>1</v>
      </c>
      <c r="D1715" t="s">
        <v>34361</v>
      </c>
      <c r="E1715" t="s">
        <v>34360</v>
      </c>
      <c r="F1715" t="s">
        <v>34359</v>
      </c>
      <c r="G1715" t="s">
        <v>34548</v>
      </c>
      <c r="H1715" t="s">
        <v>34587</v>
      </c>
      <c r="I1715" t="s">
        <v>135</v>
      </c>
      <c r="J1715" t="s">
        <v>1</v>
      </c>
      <c r="L1715">
        <v>0.73899999999999999</v>
      </c>
      <c r="M1715" t="s">
        <v>1</v>
      </c>
      <c r="N1715" t="s">
        <v>34634</v>
      </c>
      <c r="O1715" s="1" t="s">
        <v>34633</v>
      </c>
      <c r="P1715" t="s">
        <v>1</v>
      </c>
      <c r="Q1715" t="s">
        <v>1</v>
      </c>
      <c r="R1715" t="s">
        <v>1</v>
      </c>
      <c r="S1715" t="s">
        <v>1</v>
      </c>
      <c r="U1715" t="s">
        <v>1</v>
      </c>
      <c r="V1715" t="s">
        <v>1</v>
      </c>
      <c r="W1715" t="s">
        <v>34635</v>
      </c>
    </row>
    <row r="1716" spans="1:23" ht="34" x14ac:dyDescent="0.2">
      <c r="A1716">
        <v>1715</v>
      </c>
      <c r="B1716" t="s">
        <v>1</v>
      </c>
      <c r="D1716" t="s">
        <v>34361</v>
      </c>
      <c r="E1716" t="s">
        <v>34360</v>
      </c>
      <c r="F1716" t="s">
        <v>34359</v>
      </c>
      <c r="G1716" t="s">
        <v>34548</v>
      </c>
      <c r="H1716" t="s">
        <v>34587</v>
      </c>
      <c r="I1716" t="s">
        <v>135</v>
      </c>
      <c r="J1716" t="s">
        <v>1</v>
      </c>
      <c r="L1716">
        <v>9.3879999999999999</v>
      </c>
      <c r="M1716" t="s">
        <v>1</v>
      </c>
      <c r="N1716" t="s">
        <v>34634</v>
      </c>
      <c r="O1716" s="1" t="s">
        <v>34633</v>
      </c>
      <c r="P1716" t="s">
        <v>1</v>
      </c>
      <c r="Q1716" t="s">
        <v>1</v>
      </c>
      <c r="R1716" t="s">
        <v>1</v>
      </c>
      <c r="S1716" t="s">
        <v>1</v>
      </c>
      <c r="U1716" t="s">
        <v>1</v>
      </c>
      <c r="V1716" t="s">
        <v>1</v>
      </c>
      <c r="W1716" t="s">
        <v>34632</v>
      </c>
    </row>
    <row r="1717" spans="1:23" ht="34" x14ac:dyDescent="0.2">
      <c r="A1717">
        <v>1716</v>
      </c>
      <c r="B1717" t="s">
        <v>1</v>
      </c>
      <c r="D1717" t="s">
        <v>34361</v>
      </c>
      <c r="E1717" t="s">
        <v>34360</v>
      </c>
      <c r="F1717" t="s">
        <v>34359</v>
      </c>
      <c r="G1717" t="s">
        <v>34548</v>
      </c>
      <c r="H1717" t="s">
        <v>34587</v>
      </c>
      <c r="I1717" t="s">
        <v>135</v>
      </c>
      <c r="J1717" t="s">
        <v>1</v>
      </c>
      <c r="L1717">
        <v>25.228999999999999</v>
      </c>
      <c r="M1717" t="s">
        <v>1</v>
      </c>
      <c r="N1717" t="s">
        <v>34518</v>
      </c>
      <c r="O1717" s="1" t="s">
        <v>34630</v>
      </c>
      <c r="P1717" t="s">
        <v>1</v>
      </c>
      <c r="Q1717" t="s">
        <v>1</v>
      </c>
      <c r="R1717" t="s">
        <v>1</v>
      </c>
      <c r="S1717" t="s">
        <v>1</v>
      </c>
      <c r="U1717" t="s">
        <v>1</v>
      </c>
      <c r="V1717" t="s">
        <v>1</v>
      </c>
      <c r="W1717" t="s">
        <v>34631</v>
      </c>
    </row>
    <row r="1718" spans="1:23" ht="34" x14ac:dyDescent="0.2">
      <c r="A1718">
        <v>1717</v>
      </c>
      <c r="B1718" t="s">
        <v>1</v>
      </c>
      <c r="D1718" t="s">
        <v>34361</v>
      </c>
      <c r="E1718" t="s">
        <v>34360</v>
      </c>
      <c r="F1718" t="s">
        <v>34359</v>
      </c>
      <c r="G1718" t="s">
        <v>34548</v>
      </c>
      <c r="H1718" t="s">
        <v>34587</v>
      </c>
      <c r="I1718" t="s">
        <v>135</v>
      </c>
      <c r="J1718" t="s">
        <v>1</v>
      </c>
      <c r="L1718">
        <v>1.1459999999999999</v>
      </c>
      <c r="M1718" t="s">
        <v>1</v>
      </c>
      <c r="N1718" t="s">
        <v>34518</v>
      </c>
      <c r="O1718" s="1" t="s">
        <v>34630</v>
      </c>
      <c r="P1718" t="s">
        <v>1</v>
      </c>
      <c r="Q1718" t="s">
        <v>1</v>
      </c>
      <c r="R1718" t="s">
        <v>1</v>
      </c>
      <c r="S1718" t="s">
        <v>1</v>
      </c>
      <c r="U1718" t="s">
        <v>1</v>
      </c>
      <c r="V1718" t="s">
        <v>1</v>
      </c>
      <c r="W1718" t="s">
        <v>34629</v>
      </c>
    </row>
    <row r="1719" spans="1:23" ht="17" x14ac:dyDescent="0.2">
      <c r="A1719">
        <v>1718</v>
      </c>
      <c r="B1719" t="s">
        <v>1</v>
      </c>
      <c r="D1719" t="s">
        <v>34361</v>
      </c>
      <c r="E1719" t="s">
        <v>34360</v>
      </c>
      <c r="F1719" t="s">
        <v>34359</v>
      </c>
      <c r="G1719" t="s">
        <v>34548</v>
      </c>
      <c r="H1719" t="s">
        <v>34587</v>
      </c>
      <c r="I1719" t="s">
        <v>135</v>
      </c>
      <c r="J1719" t="s">
        <v>1</v>
      </c>
      <c r="L1719">
        <v>1E-3</v>
      </c>
      <c r="M1719" t="s">
        <v>1</v>
      </c>
      <c r="N1719" t="s">
        <v>34518</v>
      </c>
      <c r="O1719" s="1" t="s">
        <v>34618</v>
      </c>
      <c r="P1719" t="s">
        <v>1</v>
      </c>
      <c r="Q1719" t="s">
        <v>1</v>
      </c>
      <c r="R1719" t="s">
        <v>1</v>
      </c>
      <c r="S1719" t="s">
        <v>1</v>
      </c>
      <c r="U1719" t="s">
        <v>1</v>
      </c>
      <c r="V1719" t="s">
        <v>1</v>
      </c>
      <c r="W1719" t="s">
        <v>34628</v>
      </c>
    </row>
    <row r="1720" spans="1:23" ht="68" x14ac:dyDescent="0.2">
      <c r="A1720">
        <v>1719</v>
      </c>
      <c r="B1720" t="s">
        <v>1</v>
      </c>
      <c r="D1720" t="s">
        <v>34361</v>
      </c>
      <c r="E1720" t="s">
        <v>34360</v>
      </c>
      <c r="F1720" t="s">
        <v>34359</v>
      </c>
      <c r="G1720" t="s">
        <v>34548</v>
      </c>
      <c r="H1720" t="s">
        <v>34587</v>
      </c>
      <c r="I1720" t="s">
        <v>135</v>
      </c>
      <c r="J1720" t="s">
        <v>1</v>
      </c>
      <c r="L1720">
        <v>0.42699999999999999</v>
      </c>
      <c r="M1720" t="s">
        <v>1</v>
      </c>
      <c r="N1720" t="s">
        <v>34627</v>
      </c>
      <c r="O1720" s="1" t="s">
        <v>34626</v>
      </c>
      <c r="P1720" t="s">
        <v>1</v>
      </c>
      <c r="Q1720" t="s">
        <v>1</v>
      </c>
      <c r="R1720" t="s">
        <v>1</v>
      </c>
      <c r="S1720" t="s">
        <v>1</v>
      </c>
      <c r="U1720" t="s">
        <v>1</v>
      </c>
      <c r="V1720" t="s">
        <v>1</v>
      </c>
      <c r="W1720" t="s">
        <v>34625</v>
      </c>
    </row>
    <row r="1721" spans="1:23" ht="34" x14ac:dyDescent="0.2">
      <c r="A1721">
        <v>1720</v>
      </c>
      <c r="B1721" t="s">
        <v>1</v>
      </c>
      <c r="D1721" t="s">
        <v>34361</v>
      </c>
      <c r="E1721" t="s">
        <v>34360</v>
      </c>
      <c r="F1721" t="s">
        <v>34359</v>
      </c>
      <c r="G1721" t="s">
        <v>34548</v>
      </c>
      <c r="H1721" t="s">
        <v>34587</v>
      </c>
      <c r="I1721" t="s">
        <v>135</v>
      </c>
      <c r="J1721" t="s">
        <v>1</v>
      </c>
      <c r="L1721">
        <v>0.56599999999999995</v>
      </c>
      <c r="M1721" t="s">
        <v>1</v>
      </c>
      <c r="N1721" t="s">
        <v>34518</v>
      </c>
      <c r="O1721" s="1" t="s">
        <v>34624</v>
      </c>
      <c r="P1721" t="s">
        <v>1</v>
      </c>
      <c r="Q1721" t="s">
        <v>1</v>
      </c>
      <c r="R1721" t="s">
        <v>1</v>
      </c>
      <c r="S1721" t="s">
        <v>1</v>
      </c>
      <c r="U1721" t="s">
        <v>1</v>
      </c>
      <c r="V1721" t="s">
        <v>1</v>
      </c>
      <c r="W1721" t="s">
        <v>34623</v>
      </c>
    </row>
    <row r="1722" spans="1:23" ht="17" x14ac:dyDescent="0.2">
      <c r="A1722">
        <v>1721</v>
      </c>
      <c r="B1722" t="s">
        <v>1</v>
      </c>
      <c r="D1722" t="s">
        <v>34361</v>
      </c>
      <c r="E1722" t="s">
        <v>34360</v>
      </c>
      <c r="F1722" t="s">
        <v>34359</v>
      </c>
      <c r="G1722" t="s">
        <v>34548</v>
      </c>
      <c r="H1722" t="s">
        <v>34587</v>
      </c>
      <c r="I1722" t="s">
        <v>135</v>
      </c>
      <c r="J1722" t="s">
        <v>1</v>
      </c>
      <c r="L1722">
        <v>2.1000000000000001E-2</v>
      </c>
      <c r="M1722" t="s">
        <v>1</v>
      </c>
      <c r="N1722" t="s">
        <v>34518</v>
      </c>
      <c r="O1722" s="1" t="s">
        <v>34618</v>
      </c>
      <c r="P1722" t="s">
        <v>1</v>
      </c>
      <c r="Q1722" t="s">
        <v>1</v>
      </c>
      <c r="R1722" t="s">
        <v>1</v>
      </c>
      <c r="S1722" t="s">
        <v>1</v>
      </c>
      <c r="U1722" t="s">
        <v>1</v>
      </c>
      <c r="V1722" t="s">
        <v>1</v>
      </c>
      <c r="W1722" t="s">
        <v>34622</v>
      </c>
    </row>
    <row r="1723" spans="1:23" ht="17" x14ac:dyDescent="0.2">
      <c r="A1723">
        <v>1722</v>
      </c>
      <c r="B1723" t="s">
        <v>1</v>
      </c>
      <c r="D1723" t="s">
        <v>34361</v>
      </c>
      <c r="E1723" t="s">
        <v>34360</v>
      </c>
      <c r="F1723" t="s">
        <v>34359</v>
      </c>
      <c r="G1723" t="s">
        <v>34548</v>
      </c>
      <c r="H1723" t="s">
        <v>34587</v>
      </c>
      <c r="I1723" t="s">
        <v>135</v>
      </c>
      <c r="J1723" t="s">
        <v>1</v>
      </c>
      <c r="L1723">
        <v>0.109</v>
      </c>
      <c r="M1723" t="s">
        <v>1</v>
      </c>
      <c r="N1723" t="s">
        <v>34518</v>
      </c>
      <c r="O1723" s="1" t="s">
        <v>34618</v>
      </c>
      <c r="P1723" t="s">
        <v>1</v>
      </c>
      <c r="Q1723" t="s">
        <v>1</v>
      </c>
      <c r="R1723" t="s">
        <v>1</v>
      </c>
      <c r="S1723" t="s">
        <v>1</v>
      </c>
      <c r="U1723" t="s">
        <v>1</v>
      </c>
      <c r="V1723" t="s">
        <v>1</v>
      </c>
      <c r="W1723" t="s">
        <v>34621</v>
      </c>
    </row>
    <row r="1724" spans="1:23" ht="34" x14ac:dyDescent="0.2">
      <c r="A1724">
        <v>1723</v>
      </c>
      <c r="B1724" t="s">
        <v>1</v>
      </c>
      <c r="D1724" t="s">
        <v>34361</v>
      </c>
      <c r="E1724" t="s">
        <v>34360</v>
      </c>
      <c r="F1724" t="s">
        <v>34359</v>
      </c>
      <c r="G1724" t="s">
        <v>34358</v>
      </c>
      <c r="H1724" t="s">
        <v>34587</v>
      </c>
      <c r="I1724" t="s">
        <v>135</v>
      </c>
      <c r="J1724" t="s">
        <v>1</v>
      </c>
      <c r="L1724">
        <v>195.624</v>
      </c>
      <c r="M1724" t="s">
        <v>1</v>
      </c>
      <c r="N1724" t="s">
        <v>34586</v>
      </c>
      <c r="O1724" s="1" t="s">
        <v>34585</v>
      </c>
      <c r="P1724" t="s">
        <v>1</v>
      </c>
      <c r="Q1724" t="s">
        <v>1</v>
      </c>
      <c r="R1724" t="s">
        <v>1</v>
      </c>
      <c r="S1724" t="s">
        <v>1</v>
      </c>
      <c r="U1724" t="s">
        <v>1</v>
      </c>
      <c r="V1724" t="s">
        <v>1</v>
      </c>
      <c r="W1724" t="s">
        <v>34620</v>
      </c>
    </row>
    <row r="1725" spans="1:23" ht="17" x14ac:dyDescent="0.2">
      <c r="A1725">
        <v>1724</v>
      </c>
      <c r="B1725" t="s">
        <v>1</v>
      </c>
      <c r="D1725" t="s">
        <v>34361</v>
      </c>
      <c r="E1725" t="s">
        <v>34360</v>
      </c>
      <c r="F1725" t="s">
        <v>34359</v>
      </c>
      <c r="G1725" t="s">
        <v>34358</v>
      </c>
      <c r="H1725" t="s">
        <v>34587</v>
      </c>
      <c r="I1725" t="s">
        <v>135</v>
      </c>
      <c r="J1725" t="s">
        <v>1</v>
      </c>
      <c r="K1725">
        <v>200</v>
      </c>
      <c r="L1725">
        <v>200.339</v>
      </c>
      <c r="M1725" t="s">
        <v>1</v>
      </c>
      <c r="N1725" t="s">
        <v>1</v>
      </c>
      <c r="O1725" s="1" t="s">
        <v>1</v>
      </c>
      <c r="P1725" t="s">
        <v>1</v>
      </c>
      <c r="Q1725" t="s">
        <v>1</v>
      </c>
      <c r="R1725" t="s">
        <v>1</v>
      </c>
      <c r="S1725" t="s">
        <v>1</v>
      </c>
      <c r="U1725" t="s">
        <v>1</v>
      </c>
      <c r="V1725" t="s">
        <v>1</v>
      </c>
      <c r="W1725" t="s">
        <v>34619</v>
      </c>
    </row>
    <row r="1726" spans="1:23" ht="17" x14ac:dyDescent="0.2">
      <c r="A1726">
        <v>1725</v>
      </c>
      <c r="B1726" t="s">
        <v>1</v>
      </c>
      <c r="D1726" t="s">
        <v>34361</v>
      </c>
      <c r="E1726" t="s">
        <v>34360</v>
      </c>
      <c r="F1726" t="s">
        <v>34359</v>
      </c>
      <c r="G1726" t="s">
        <v>34386</v>
      </c>
      <c r="H1726" t="s">
        <v>34587</v>
      </c>
      <c r="I1726" t="s">
        <v>135</v>
      </c>
      <c r="J1726" t="s">
        <v>1</v>
      </c>
      <c r="K1726">
        <v>1.6870000000000001</v>
      </c>
      <c r="L1726">
        <v>1.81</v>
      </c>
      <c r="M1726" t="s">
        <v>1</v>
      </c>
      <c r="N1726" t="s">
        <v>34518</v>
      </c>
      <c r="O1726" s="1" t="s">
        <v>34618</v>
      </c>
      <c r="P1726" t="s">
        <v>1</v>
      </c>
      <c r="Q1726" t="s">
        <v>1</v>
      </c>
      <c r="R1726" t="s">
        <v>1</v>
      </c>
      <c r="S1726" t="s">
        <v>1</v>
      </c>
      <c r="U1726" t="s">
        <v>1</v>
      </c>
      <c r="V1726" t="s">
        <v>1</v>
      </c>
      <c r="W1726" t="s">
        <v>34617</v>
      </c>
    </row>
    <row r="1727" spans="1:23" ht="34" x14ac:dyDescent="0.2">
      <c r="A1727">
        <v>1726</v>
      </c>
      <c r="B1727" t="s">
        <v>1</v>
      </c>
      <c r="D1727" t="s">
        <v>34361</v>
      </c>
      <c r="E1727" t="s">
        <v>34360</v>
      </c>
      <c r="F1727" t="s">
        <v>34359</v>
      </c>
      <c r="G1727" t="s">
        <v>34445</v>
      </c>
      <c r="H1727" t="s">
        <v>34587</v>
      </c>
      <c r="I1727" t="s">
        <v>135</v>
      </c>
      <c r="J1727" t="s">
        <v>1</v>
      </c>
      <c r="L1727">
        <v>248.62799999999999</v>
      </c>
      <c r="M1727" t="s">
        <v>1</v>
      </c>
      <c r="N1727" t="s">
        <v>34598</v>
      </c>
      <c r="O1727" s="1" t="s">
        <v>34597</v>
      </c>
      <c r="P1727" t="s">
        <v>1</v>
      </c>
      <c r="Q1727" t="s">
        <v>1</v>
      </c>
      <c r="R1727" t="s">
        <v>1</v>
      </c>
      <c r="S1727" t="s">
        <v>1</v>
      </c>
      <c r="U1727" t="s">
        <v>1</v>
      </c>
      <c r="V1727" t="s">
        <v>1</v>
      </c>
      <c r="W1727" t="s">
        <v>34616</v>
      </c>
    </row>
    <row r="1728" spans="1:23" ht="51" x14ac:dyDescent="0.2">
      <c r="A1728">
        <v>1727</v>
      </c>
      <c r="B1728" t="s">
        <v>1</v>
      </c>
      <c r="D1728" t="s">
        <v>34361</v>
      </c>
      <c r="E1728" t="s">
        <v>34360</v>
      </c>
      <c r="F1728" t="s">
        <v>34359</v>
      </c>
      <c r="G1728" t="s">
        <v>34445</v>
      </c>
      <c r="H1728" t="s">
        <v>34587</v>
      </c>
      <c r="I1728" t="s">
        <v>135</v>
      </c>
      <c r="J1728" t="s">
        <v>1</v>
      </c>
      <c r="L1728">
        <v>20.666</v>
      </c>
      <c r="M1728" t="s">
        <v>1</v>
      </c>
      <c r="N1728" t="s">
        <v>34601</v>
      </c>
      <c r="O1728" s="1" t="s">
        <v>34600</v>
      </c>
      <c r="P1728" t="s">
        <v>1</v>
      </c>
      <c r="Q1728" t="s">
        <v>1</v>
      </c>
      <c r="R1728" t="s">
        <v>1</v>
      </c>
      <c r="S1728" t="s">
        <v>1</v>
      </c>
      <c r="U1728" t="s">
        <v>1</v>
      </c>
      <c r="V1728" t="s">
        <v>1</v>
      </c>
      <c r="W1728" t="s">
        <v>34615</v>
      </c>
    </row>
    <row r="1729" spans="1:23" ht="51" x14ac:dyDescent="0.2">
      <c r="A1729">
        <v>1728</v>
      </c>
      <c r="B1729" t="s">
        <v>1</v>
      </c>
      <c r="D1729" t="s">
        <v>34361</v>
      </c>
      <c r="E1729" t="s">
        <v>34360</v>
      </c>
      <c r="F1729" t="s">
        <v>34359</v>
      </c>
      <c r="G1729" t="s">
        <v>34358</v>
      </c>
      <c r="H1729" t="s">
        <v>34587</v>
      </c>
      <c r="I1729" t="s">
        <v>135</v>
      </c>
      <c r="J1729" t="s">
        <v>1</v>
      </c>
      <c r="K1729">
        <v>120</v>
      </c>
      <c r="L1729">
        <v>120.59699999999999</v>
      </c>
      <c r="M1729" t="s">
        <v>1</v>
      </c>
      <c r="N1729" t="s">
        <v>34614</v>
      </c>
      <c r="O1729" s="1" t="s">
        <v>34613</v>
      </c>
      <c r="P1729" t="s">
        <v>1</v>
      </c>
      <c r="Q1729" t="s">
        <v>1</v>
      </c>
      <c r="R1729" t="s">
        <v>1</v>
      </c>
      <c r="S1729" t="s">
        <v>1</v>
      </c>
      <c r="U1729" t="s">
        <v>1</v>
      </c>
      <c r="V1729" t="s">
        <v>1</v>
      </c>
      <c r="W1729" t="s">
        <v>34612</v>
      </c>
    </row>
    <row r="1730" spans="1:23" ht="34" x14ac:dyDescent="0.2">
      <c r="A1730">
        <v>1729</v>
      </c>
      <c r="B1730" t="s">
        <v>1</v>
      </c>
      <c r="D1730" t="s">
        <v>34361</v>
      </c>
      <c r="E1730" t="s">
        <v>34360</v>
      </c>
      <c r="F1730" t="s">
        <v>34359</v>
      </c>
      <c r="G1730" t="s">
        <v>34358</v>
      </c>
      <c r="H1730" t="s">
        <v>34587</v>
      </c>
      <c r="I1730" t="s">
        <v>135</v>
      </c>
      <c r="J1730" t="s">
        <v>1</v>
      </c>
      <c r="K1730">
        <v>240</v>
      </c>
      <c r="L1730">
        <v>240.49600000000001</v>
      </c>
      <c r="M1730" t="s">
        <v>1</v>
      </c>
      <c r="N1730" t="s">
        <v>34586</v>
      </c>
      <c r="O1730" s="1" t="s">
        <v>34585</v>
      </c>
      <c r="P1730" t="s">
        <v>1</v>
      </c>
      <c r="Q1730" t="s">
        <v>1</v>
      </c>
      <c r="R1730" t="s">
        <v>1</v>
      </c>
      <c r="S1730" t="s">
        <v>1</v>
      </c>
      <c r="U1730" t="s">
        <v>1</v>
      </c>
      <c r="V1730" t="s">
        <v>1</v>
      </c>
      <c r="W1730" t="s">
        <v>34611</v>
      </c>
    </row>
    <row r="1731" spans="1:23" ht="68" x14ac:dyDescent="0.2">
      <c r="A1731">
        <v>1730</v>
      </c>
      <c r="B1731" t="s">
        <v>1</v>
      </c>
      <c r="D1731" t="s">
        <v>34361</v>
      </c>
      <c r="E1731" t="s">
        <v>34360</v>
      </c>
      <c r="F1731" t="s">
        <v>34359</v>
      </c>
      <c r="G1731" t="s">
        <v>34358</v>
      </c>
      <c r="H1731" t="s">
        <v>34587</v>
      </c>
      <c r="I1731" t="s">
        <v>135</v>
      </c>
      <c r="J1731" t="s">
        <v>1</v>
      </c>
      <c r="K1731">
        <v>80</v>
      </c>
      <c r="L1731">
        <v>80.292000000000002</v>
      </c>
      <c r="M1731" t="s">
        <v>1</v>
      </c>
      <c r="N1731" t="s">
        <v>34608</v>
      </c>
      <c r="O1731" s="1" t="s">
        <v>34607</v>
      </c>
      <c r="P1731" t="s">
        <v>1</v>
      </c>
      <c r="Q1731" t="s">
        <v>1</v>
      </c>
      <c r="R1731" t="s">
        <v>1</v>
      </c>
      <c r="S1731" t="s">
        <v>1</v>
      </c>
      <c r="U1731" t="s">
        <v>1</v>
      </c>
      <c r="V1731" t="s">
        <v>1</v>
      </c>
      <c r="W1731" t="s">
        <v>34610</v>
      </c>
    </row>
    <row r="1732" spans="1:23" ht="51" x14ac:dyDescent="0.2">
      <c r="A1732">
        <v>1731</v>
      </c>
      <c r="B1732" t="s">
        <v>1</v>
      </c>
      <c r="D1732" t="s">
        <v>34361</v>
      </c>
      <c r="E1732" t="s">
        <v>34360</v>
      </c>
      <c r="F1732" t="s">
        <v>34359</v>
      </c>
      <c r="G1732" t="s">
        <v>34358</v>
      </c>
      <c r="H1732" t="s">
        <v>34587</v>
      </c>
      <c r="I1732" t="s">
        <v>135</v>
      </c>
      <c r="J1732" t="s">
        <v>1</v>
      </c>
      <c r="K1732">
        <v>320</v>
      </c>
      <c r="L1732">
        <v>321.02300000000002</v>
      </c>
      <c r="M1732" t="s">
        <v>1</v>
      </c>
      <c r="N1732" t="s">
        <v>34601</v>
      </c>
      <c r="O1732" s="1" t="s">
        <v>34600</v>
      </c>
      <c r="P1732" t="s">
        <v>1</v>
      </c>
      <c r="Q1732" t="s">
        <v>1</v>
      </c>
      <c r="R1732" t="s">
        <v>1</v>
      </c>
      <c r="S1732" t="s">
        <v>1</v>
      </c>
      <c r="U1732" t="s">
        <v>1</v>
      </c>
      <c r="V1732" t="s">
        <v>1</v>
      </c>
      <c r="W1732" t="s">
        <v>34609</v>
      </c>
    </row>
    <row r="1733" spans="1:23" ht="68" x14ac:dyDescent="0.2">
      <c r="A1733">
        <v>1732</v>
      </c>
      <c r="B1733" t="s">
        <v>1</v>
      </c>
      <c r="D1733" t="s">
        <v>34361</v>
      </c>
      <c r="E1733" t="s">
        <v>34360</v>
      </c>
      <c r="F1733" t="s">
        <v>34359</v>
      </c>
      <c r="G1733" t="s">
        <v>34358</v>
      </c>
      <c r="H1733" t="s">
        <v>34587</v>
      </c>
      <c r="I1733" t="s">
        <v>135</v>
      </c>
      <c r="J1733" t="s">
        <v>1</v>
      </c>
      <c r="K1733">
        <v>80</v>
      </c>
      <c r="L1733">
        <v>80.188000000000002</v>
      </c>
      <c r="M1733" t="s">
        <v>1</v>
      </c>
      <c r="N1733" t="s">
        <v>34608</v>
      </c>
      <c r="O1733" s="1" t="s">
        <v>34607</v>
      </c>
      <c r="P1733" t="s">
        <v>1</v>
      </c>
      <c r="Q1733" t="s">
        <v>1</v>
      </c>
      <c r="R1733" t="s">
        <v>1</v>
      </c>
      <c r="S1733" t="s">
        <v>1</v>
      </c>
      <c r="U1733" t="s">
        <v>1</v>
      </c>
      <c r="V1733" t="s">
        <v>1</v>
      </c>
      <c r="W1733" t="s">
        <v>34606</v>
      </c>
    </row>
    <row r="1734" spans="1:23" ht="68" x14ac:dyDescent="0.2">
      <c r="A1734">
        <v>1733</v>
      </c>
      <c r="B1734" t="s">
        <v>1</v>
      </c>
      <c r="D1734" t="s">
        <v>34361</v>
      </c>
      <c r="E1734" t="s">
        <v>34360</v>
      </c>
      <c r="F1734" t="s">
        <v>34359</v>
      </c>
      <c r="G1734" t="s">
        <v>34358</v>
      </c>
      <c r="H1734" t="s">
        <v>34587</v>
      </c>
      <c r="I1734" t="s">
        <v>135</v>
      </c>
      <c r="J1734" t="s">
        <v>1</v>
      </c>
      <c r="K1734">
        <v>40</v>
      </c>
      <c r="L1734">
        <v>40.079000000000001</v>
      </c>
      <c r="M1734" t="s">
        <v>1</v>
      </c>
      <c r="N1734" t="s">
        <v>34605</v>
      </c>
      <c r="O1734" s="1" t="s">
        <v>34604</v>
      </c>
      <c r="P1734" t="s">
        <v>1</v>
      </c>
      <c r="Q1734" t="s">
        <v>1</v>
      </c>
      <c r="R1734" t="s">
        <v>1</v>
      </c>
      <c r="S1734" t="s">
        <v>1</v>
      </c>
      <c r="U1734" t="s">
        <v>1</v>
      </c>
      <c r="V1734" t="s">
        <v>1</v>
      </c>
      <c r="W1734" t="s">
        <v>34603</v>
      </c>
    </row>
    <row r="1735" spans="1:23" ht="51" x14ac:dyDescent="0.2">
      <c r="A1735">
        <v>1734</v>
      </c>
      <c r="B1735" t="s">
        <v>1</v>
      </c>
      <c r="D1735" t="s">
        <v>34361</v>
      </c>
      <c r="E1735" t="s">
        <v>34360</v>
      </c>
      <c r="F1735" t="s">
        <v>34359</v>
      </c>
      <c r="G1735" t="s">
        <v>34358</v>
      </c>
      <c r="H1735" t="s">
        <v>34587</v>
      </c>
      <c r="I1735" t="s">
        <v>135</v>
      </c>
      <c r="J1735" t="s">
        <v>1</v>
      </c>
      <c r="K1735">
        <v>40</v>
      </c>
      <c r="L1735">
        <v>40.146000000000001</v>
      </c>
      <c r="M1735" t="s">
        <v>1</v>
      </c>
      <c r="N1735" t="s">
        <v>34601</v>
      </c>
      <c r="O1735" s="1" t="s">
        <v>34600</v>
      </c>
      <c r="P1735" t="s">
        <v>1</v>
      </c>
      <c r="Q1735" t="s">
        <v>1</v>
      </c>
      <c r="R1735" t="s">
        <v>1</v>
      </c>
      <c r="S1735" t="s">
        <v>1</v>
      </c>
      <c r="U1735" t="s">
        <v>1</v>
      </c>
      <c r="V1735" t="s">
        <v>1</v>
      </c>
      <c r="W1735" t="s">
        <v>34602</v>
      </c>
    </row>
    <row r="1736" spans="1:23" ht="51" x14ac:dyDescent="0.2">
      <c r="A1736">
        <v>1735</v>
      </c>
      <c r="B1736" t="s">
        <v>1</v>
      </c>
      <c r="D1736" t="s">
        <v>34361</v>
      </c>
      <c r="E1736" t="s">
        <v>34360</v>
      </c>
      <c r="F1736" t="s">
        <v>34359</v>
      </c>
      <c r="G1736" t="s">
        <v>34445</v>
      </c>
      <c r="H1736" t="s">
        <v>34587</v>
      </c>
      <c r="I1736" t="s">
        <v>135</v>
      </c>
      <c r="J1736" t="s">
        <v>1</v>
      </c>
      <c r="L1736">
        <v>8.1000000000000003E-2</v>
      </c>
      <c r="M1736" t="s">
        <v>1</v>
      </c>
      <c r="N1736" t="s">
        <v>34601</v>
      </c>
      <c r="O1736" s="1" t="s">
        <v>34600</v>
      </c>
      <c r="P1736" t="s">
        <v>1</v>
      </c>
      <c r="Q1736" t="s">
        <v>1</v>
      </c>
      <c r="R1736" t="s">
        <v>1</v>
      </c>
      <c r="S1736" t="s">
        <v>1</v>
      </c>
      <c r="U1736" t="s">
        <v>1</v>
      </c>
      <c r="V1736" t="s">
        <v>1</v>
      </c>
      <c r="W1736" t="s">
        <v>34599</v>
      </c>
    </row>
    <row r="1737" spans="1:23" ht="34" x14ac:dyDescent="0.2">
      <c r="A1737">
        <v>1736</v>
      </c>
      <c r="B1737" t="s">
        <v>1</v>
      </c>
      <c r="D1737" t="s">
        <v>34361</v>
      </c>
      <c r="E1737" t="s">
        <v>34360</v>
      </c>
      <c r="F1737" t="s">
        <v>34359</v>
      </c>
      <c r="G1737" t="s">
        <v>34445</v>
      </c>
      <c r="H1737" t="s">
        <v>34587</v>
      </c>
      <c r="I1737" t="s">
        <v>135</v>
      </c>
      <c r="J1737" t="s">
        <v>1</v>
      </c>
      <c r="L1737">
        <v>360.92899999999997</v>
      </c>
      <c r="M1737" t="s">
        <v>1</v>
      </c>
      <c r="N1737" t="s">
        <v>34598</v>
      </c>
      <c r="O1737" s="1" t="s">
        <v>34597</v>
      </c>
      <c r="P1737" t="s">
        <v>1</v>
      </c>
      <c r="Q1737" t="s">
        <v>1</v>
      </c>
      <c r="R1737" t="s">
        <v>1</v>
      </c>
      <c r="S1737" t="s">
        <v>1</v>
      </c>
      <c r="U1737" t="s">
        <v>1</v>
      </c>
      <c r="V1737" t="s">
        <v>1</v>
      </c>
      <c r="W1737" t="s">
        <v>34596</v>
      </c>
    </row>
    <row r="1738" spans="1:23" ht="85" x14ac:dyDescent="0.2">
      <c r="A1738">
        <v>1737</v>
      </c>
      <c r="B1738" t="s">
        <v>1</v>
      </c>
      <c r="D1738" t="s">
        <v>34361</v>
      </c>
      <c r="E1738" t="s">
        <v>34360</v>
      </c>
      <c r="F1738" t="s">
        <v>34359</v>
      </c>
      <c r="G1738" t="s">
        <v>34358</v>
      </c>
      <c r="H1738" t="s">
        <v>34587</v>
      </c>
      <c r="I1738" t="s">
        <v>135</v>
      </c>
      <c r="J1738" t="s">
        <v>1</v>
      </c>
      <c r="L1738">
        <v>80.197000000000003</v>
      </c>
      <c r="M1738" t="s">
        <v>1</v>
      </c>
      <c r="N1738" t="s">
        <v>34586</v>
      </c>
      <c r="O1738" s="1" t="s">
        <v>34594</v>
      </c>
      <c r="P1738" t="s">
        <v>1</v>
      </c>
      <c r="Q1738" t="s">
        <v>1</v>
      </c>
      <c r="R1738" t="s">
        <v>1</v>
      </c>
      <c r="S1738" t="s">
        <v>1</v>
      </c>
      <c r="U1738" t="s">
        <v>1</v>
      </c>
      <c r="V1738" t="s">
        <v>1</v>
      </c>
      <c r="W1738" t="s">
        <v>34595</v>
      </c>
    </row>
    <row r="1739" spans="1:23" ht="85" x14ac:dyDescent="0.2">
      <c r="A1739">
        <v>1738</v>
      </c>
      <c r="B1739" t="s">
        <v>1</v>
      </c>
      <c r="D1739" t="s">
        <v>34361</v>
      </c>
      <c r="E1739" t="s">
        <v>34360</v>
      </c>
      <c r="F1739" t="s">
        <v>34359</v>
      </c>
      <c r="G1739" t="s">
        <v>34445</v>
      </c>
      <c r="H1739" t="s">
        <v>34587</v>
      </c>
      <c r="I1739" t="s">
        <v>135</v>
      </c>
      <c r="J1739" t="s">
        <v>1</v>
      </c>
      <c r="L1739">
        <v>40.427</v>
      </c>
      <c r="M1739" t="s">
        <v>1</v>
      </c>
      <c r="N1739" t="s">
        <v>34586</v>
      </c>
      <c r="O1739" s="1" t="s">
        <v>34594</v>
      </c>
      <c r="P1739" t="s">
        <v>1</v>
      </c>
      <c r="Q1739" t="s">
        <v>1</v>
      </c>
      <c r="R1739" t="s">
        <v>1</v>
      </c>
      <c r="S1739" t="s">
        <v>1</v>
      </c>
      <c r="U1739" t="s">
        <v>1</v>
      </c>
      <c r="V1739" t="s">
        <v>1</v>
      </c>
      <c r="W1739" t="s">
        <v>34593</v>
      </c>
    </row>
    <row r="1740" spans="1:23" ht="34" x14ac:dyDescent="0.2">
      <c r="A1740">
        <v>1739</v>
      </c>
      <c r="B1740" t="s">
        <v>1</v>
      </c>
      <c r="D1740" t="s">
        <v>34361</v>
      </c>
      <c r="E1740" t="s">
        <v>34360</v>
      </c>
      <c r="F1740" t="s">
        <v>34359</v>
      </c>
      <c r="G1740" t="s">
        <v>34358</v>
      </c>
      <c r="H1740" t="s">
        <v>34587</v>
      </c>
      <c r="I1740" t="s">
        <v>135</v>
      </c>
      <c r="J1740" t="s">
        <v>1</v>
      </c>
      <c r="L1740">
        <v>241.77699999999999</v>
      </c>
      <c r="M1740" t="s">
        <v>1</v>
      </c>
      <c r="N1740" t="s">
        <v>34586</v>
      </c>
      <c r="O1740" s="1" t="s">
        <v>34585</v>
      </c>
      <c r="P1740" t="s">
        <v>1</v>
      </c>
      <c r="Q1740" t="s">
        <v>1</v>
      </c>
      <c r="R1740" t="s">
        <v>1</v>
      </c>
      <c r="S1740" t="s">
        <v>1</v>
      </c>
      <c r="U1740" t="s">
        <v>1</v>
      </c>
      <c r="V1740" t="s">
        <v>1</v>
      </c>
      <c r="W1740" t="s">
        <v>34592</v>
      </c>
    </row>
    <row r="1741" spans="1:23" ht="34" x14ac:dyDescent="0.2">
      <c r="A1741">
        <v>1740</v>
      </c>
      <c r="B1741" t="s">
        <v>1</v>
      </c>
      <c r="D1741" t="s">
        <v>34361</v>
      </c>
      <c r="E1741" t="s">
        <v>34360</v>
      </c>
      <c r="F1741" t="s">
        <v>34359</v>
      </c>
      <c r="G1741" t="s">
        <v>34358</v>
      </c>
      <c r="H1741" t="s">
        <v>34587</v>
      </c>
      <c r="I1741" t="s">
        <v>135</v>
      </c>
      <c r="J1741" t="s">
        <v>1</v>
      </c>
      <c r="L1741">
        <v>599.923</v>
      </c>
      <c r="M1741" t="s">
        <v>1</v>
      </c>
      <c r="N1741" t="s">
        <v>34586</v>
      </c>
      <c r="O1741" s="1" t="s">
        <v>34585</v>
      </c>
      <c r="P1741" t="s">
        <v>1</v>
      </c>
      <c r="Q1741" t="s">
        <v>1</v>
      </c>
      <c r="R1741" t="s">
        <v>1</v>
      </c>
      <c r="S1741" t="s">
        <v>1</v>
      </c>
      <c r="U1741" t="s">
        <v>1</v>
      </c>
      <c r="V1741" t="s">
        <v>1</v>
      </c>
      <c r="W1741" t="s">
        <v>34591</v>
      </c>
    </row>
    <row r="1742" spans="1:23" ht="34" x14ac:dyDescent="0.2">
      <c r="A1742">
        <v>1741</v>
      </c>
      <c r="B1742" t="s">
        <v>1</v>
      </c>
      <c r="D1742" t="s">
        <v>34361</v>
      </c>
      <c r="E1742" t="s">
        <v>34360</v>
      </c>
      <c r="F1742" t="s">
        <v>34359</v>
      </c>
      <c r="G1742" t="s">
        <v>34358</v>
      </c>
      <c r="H1742" t="s">
        <v>34587</v>
      </c>
      <c r="I1742" t="s">
        <v>135</v>
      </c>
      <c r="J1742" t="s">
        <v>1</v>
      </c>
      <c r="L1742">
        <v>159.22900000000001</v>
      </c>
      <c r="M1742" t="s">
        <v>1</v>
      </c>
      <c r="N1742" t="s">
        <v>34586</v>
      </c>
      <c r="O1742" s="1" t="s">
        <v>34585</v>
      </c>
      <c r="P1742" t="s">
        <v>1</v>
      </c>
      <c r="Q1742" t="s">
        <v>1</v>
      </c>
      <c r="R1742" t="s">
        <v>1</v>
      </c>
      <c r="S1742" t="s">
        <v>1</v>
      </c>
      <c r="U1742" t="s">
        <v>1</v>
      </c>
      <c r="V1742" t="s">
        <v>1</v>
      </c>
      <c r="W1742" t="s">
        <v>34590</v>
      </c>
    </row>
    <row r="1743" spans="1:23" ht="34" x14ac:dyDescent="0.2">
      <c r="A1743">
        <v>1742</v>
      </c>
      <c r="B1743" t="s">
        <v>1</v>
      </c>
      <c r="D1743" t="s">
        <v>34361</v>
      </c>
      <c r="E1743" t="s">
        <v>34360</v>
      </c>
      <c r="F1743" t="s">
        <v>34359</v>
      </c>
      <c r="G1743" t="s">
        <v>34358</v>
      </c>
      <c r="H1743" t="s">
        <v>34587</v>
      </c>
      <c r="I1743" t="s">
        <v>135</v>
      </c>
      <c r="J1743" t="s">
        <v>1</v>
      </c>
      <c r="L1743">
        <v>120.176</v>
      </c>
      <c r="M1743" t="s">
        <v>1</v>
      </c>
      <c r="N1743" t="s">
        <v>34586</v>
      </c>
      <c r="O1743" s="1" t="s">
        <v>34585</v>
      </c>
      <c r="P1743" t="s">
        <v>1</v>
      </c>
      <c r="Q1743" t="s">
        <v>1</v>
      </c>
      <c r="R1743" t="s">
        <v>1</v>
      </c>
      <c r="S1743" t="s">
        <v>1</v>
      </c>
      <c r="U1743" t="s">
        <v>1</v>
      </c>
      <c r="V1743" t="s">
        <v>1</v>
      </c>
      <c r="W1743" t="s">
        <v>34589</v>
      </c>
    </row>
    <row r="1744" spans="1:23" ht="34" x14ac:dyDescent="0.2">
      <c r="A1744">
        <v>1743</v>
      </c>
      <c r="B1744" t="s">
        <v>1</v>
      </c>
      <c r="D1744" t="s">
        <v>34361</v>
      </c>
      <c r="E1744" t="s">
        <v>34360</v>
      </c>
      <c r="F1744" t="s">
        <v>34359</v>
      </c>
      <c r="G1744" t="s">
        <v>34358</v>
      </c>
      <c r="H1744" t="s">
        <v>34587</v>
      </c>
      <c r="I1744" t="s">
        <v>135</v>
      </c>
      <c r="J1744" t="s">
        <v>1</v>
      </c>
      <c r="L1744">
        <v>238.61699999999999</v>
      </c>
      <c r="M1744" t="s">
        <v>1</v>
      </c>
      <c r="N1744" t="s">
        <v>34586</v>
      </c>
      <c r="O1744" s="1" t="s">
        <v>34585</v>
      </c>
      <c r="P1744" t="s">
        <v>1</v>
      </c>
      <c r="Q1744" t="s">
        <v>1</v>
      </c>
      <c r="R1744" t="s">
        <v>1</v>
      </c>
      <c r="S1744" t="s">
        <v>1</v>
      </c>
      <c r="U1744" t="s">
        <v>1</v>
      </c>
      <c r="V1744" t="s">
        <v>1</v>
      </c>
      <c r="W1744" t="s">
        <v>34588</v>
      </c>
    </row>
    <row r="1745" spans="1:23" ht="34" x14ac:dyDescent="0.2">
      <c r="A1745">
        <v>1744</v>
      </c>
      <c r="B1745" t="s">
        <v>1</v>
      </c>
      <c r="D1745" t="s">
        <v>34361</v>
      </c>
      <c r="E1745" t="s">
        <v>34360</v>
      </c>
      <c r="F1745" t="s">
        <v>34359</v>
      </c>
      <c r="G1745" t="s">
        <v>34358</v>
      </c>
      <c r="H1745" t="s">
        <v>34587</v>
      </c>
      <c r="I1745" t="s">
        <v>135</v>
      </c>
      <c r="J1745" t="s">
        <v>1</v>
      </c>
      <c r="L1745">
        <v>40.520000000000003</v>
      </c>
      <c r="M1745" t="s">
        <v>1</v>
      </c>
      <c r="N1745" t="s">
        <v>34586</v>
      </c>
      <c r="O1745" s="1" t="s">
        <v>34585</v>
      </c>
      <c r="P1745" t="s">
        <v>1</v>
      </c>
      <c r="Q1745" t="s">
        <v>1</v>
      </c>
      <c r="R1745" t="s">
        <v>1</v>
      </c>
      <c r="S1745" t="s">
        <v>1</v>
      </c>
      <c r="U1745" t="s">
        <v>1</v>
      </c>
      <c r="V1745" t="s">
        <v>1</v>
      </c>
      <c r="W1745" t="s">
        <v>34584</v>
      </c>
    </row>
    <row r="1746" spans="1:23" ht="68" x14ac:dyDescent="0.2">
      <c r="A1746">
        <v>1745</v>
      </c>
      <c r="B1746" t="s">
        <v>1</v>
      </c>
      <c r="D1746" t="s">
        <v>34361</v>
      </c>
      <c r="E1746" t="s">
        <v>34360</v>
      </c>
      <c r="F1746" t="s">
        <v>34359</v>
      </c>
      <c r="G1746" t="s">
        <v>34570</v>
      </c>
      <c r="H1746" t="s">
        <v>34566</v>
      </c>
      <c r="I1746" t="s">
        <v>135</v>
      </c>
      <c r="J1746" t="s">
        <v>1</v>
      </c>
      <c r="L1746">
        <v>3.9E-2</v>
      </c>
      <c r="M1746" t="s">
        <v>1</v>
      </c>
      <c r="N1746" t="s">
        <v>34569</v>
      </c>
      <c r="O1746" s="1" t="s">
        <v>34568</v>
      </c>
      <c r="P1746" t="s">
        <v>1</v>
      </c>
      <c r="Q1746" t="s">
        <v>1</v>
      </c>
      <c r="R1746" t="s">
        <v>1</v>
      </c>
      <c r="S1746" t="s">
        <v>1</v>
      </c>
      <c r="U1746" t="s">
        <v>1</v>
      </c>
      <c r="V1746" t="s">
        <v>1</v>
      </c>
      <c r="W1746" t="s">
        <v>34583</v>
      </c>
    </row>
    <row r="1747" spans="1:23" ht="68" x14ac:dyDescent="0.2">
      <c r="A1747">
        <v>1746</v>
      </c>
      <c r="B1747" t="s">
        <v>1</v>
      </c>
      <c r="D1747" t="s">
        <v>34361</v>
      </c>
      <c r="E1747" t="s">
        <v>34360</v>
      </c>
      <c r="F1747" t="s">
        <v>34359</v>
      </c>
      <c r="G1747" t="s">
        <v>34570</v>
      </c>
      <c r="H1747" t="s">
        <v>34566</v>
      </c>
      <c r="I1747" t="s">
        <v>135</v>
      </c>
      <c r="J1747" t="s">
        <v>1</v>
      </c>
      <c r="L1747">
        <v>27.221</v>
      </c>
      <c r="M1747" t="s">
        <v>1</v>
      </c>
      <c r="N1747" t="s">
        <v>34569</v>
      </c>
      <c r="O1747" s="1" t="s">
        <v>34568</v>
      </c>
      <c r="P1747" t="s">
        <v>1</v>
      </c>
      <c r="Q1747" t="s">
        <v>1</v>
      </c>
      <c r="R1747" t="s">
        <v>1</v>
      </c>
      <c r="S1747" t="s">
        <v>1</v>
      </c>
      <c r="U1747" t="s">
        <v>1</v>
      </c>
      <c r="V1747" t="s">
        <v>1</v>
      </c>
      <c r="W1747" t="s">
        <v>34582</v>
      </c>
    </row>
    <row r="1748" spans="1:23" ht="68" x14ac:dyDescent="0.2">
      <c r="A1748">
        <v>1747</v>
      </c>
      <c r="B1748" t="s">
        <v>1</v>
      </c>
      <c r="D1748" t="s">
        <v>34361</v>
      </c>
      <c r="E1748" t="s">
        <v>34360</v>
      </c>
      <c r="F1748" t="s">
        <v>34359</v>
      </c>
      <c r="G1748" t="s">
        <v>34358</v>
      </c>
      <c r="H1748" t="s">
        <v>34566</v>
      </c>
      <c r="I1748" t="s">
        <v>135</v>
      </c>
      <c r="J1748" t="s">
        <v>1</v>
      </c>
      <c r="K1748">
        <v>562.4</v>
      </c>
      <c r="L1748">
        <v>566.1</v>
      </c>
      <c r="M1748" t="s">
        <v>1</v>
      </c>
      <c r="N1748" t="s">
        <v>34581</v>
      </c>
      <c r="O1748" s="1" t="s">
        <v>34580</v>
      </c>
      <c r="P1748" t="s">
        <v>1</v>
      </c>
      <c r="Q1748" t="s">
        <v>1</v>
      </c>
      <c r="R1748" t="s">
        <v>1</v>
      </c>
      <c r="S1748" t="s">
        <v>1</v>
      </c>
      <c r="U1748" t="s">
        <v>1</v>
      </c>
      <c r="V1748" t="s">
        <v>1</v>
      </c>
      <c r="W1748" t="s">
        <v>34579</v>
      </c>
    </row>
    <row r="1749" spans="1:23" ht="51" x14ac:dyDescent="0.2">
      <c r="A1749">
        <v>1748</v>
      </c>
      <c r="B1749" t="s">
        <v>1</v>
      </c>
      <c r="D1749" t="s">
        <v>34361</v>
      </c>
      <c r="E1749" t="s">
        <v>34360</v>
      </c>
      <c r="F1749" t="s">
        <v>34359</v>
      </c>
      <c r="G1749" t="s">
        <v>34358</v>
      </c>
      <c r="H1749" t="s">
        <v>34566</v>
      </c>
      <c r="I1749" t="s">
        <v>135</v>
      </c>
      <c r="J1749" t="s">
        <v>1</v>
      </c>
      <c r="K1749">
        <v>483.48</v>
      </c>
      <c r="L1749">
        <v>486.26</v>
      </c>
      <c r="M1749" t="s">
        <v>1</v>
      </c>
      <c r="N1749" t="s">
        <v>34578</v>
      </c>
      <c r="O1749" s="1" t="s">
        <v>34577</v>
      </c>
      <c r="P1749" t="s">
        <v>1</v>
      </c>
      <c r="Q1749" t="s">
        <v>1</v>
      </c>
      <c r="R1749" t="s">
        <v>1</v>
      </c>
      <c r="S1749" t="s">
        <v>1</v>
      </c>
      <c r="U1749" t="s">
        <v>1</v>
      </c>
      <c r="V1749" t="s">
        <v>1</v>
      </c>
      <c r="W1749" t="s">
        <v>34576</v>
      </c>
    </row>
    <row r="1750" spans="1:23" ht="68" x14ac:dyDescent="0.2">
      <c r="A1750">
        <v>1749</v>
      </c>
      <c r="B1750" t="s">
        <v>1</v>
      </c>
      <c r="D1750" t="s">
        <v>34361</v>
      </c>
      <c r="E1750" t="s">
        <v>34360</v>
      </c>
      <c r="F1750" t="s">
        <v>34359</v>
      </c>
      <c r="G1750" t="s">
        <v>34570</v>
      </c>
      <c r="H1750" t="s">
        <v>34566</v>
      </c>
      <c r="I1750" t="s">
        <v>135</v>
      </c>
      <c r="J1750" t="s">
        <v>1</v>
      </c>
      <c r="L1750">
        <v>0.255</v>
      </c>
      <c r="M1750" t="s">
        <v>1</v>
      </c>
      <c r="N1750" t="s">
        <v>34569</v>
      </c>
      <c r="O1750" s="1" t="s">
        <v>34568</v>
      </c>
      <c r="P1750" t="s">
        <v>1</v>
      </c>
      <c r="Q1750" t="s">
        <v>1</v>
      </c>
      <c r="R1750" t="s">
        <v>1</v>
      </c>
      <c r="S1750" t="s">
        <v>1</v>
      </c>
      <c r="U1750" t="s">
        <v>1</v>
      </c>
      <c r="V1750" t="s">
        <v>1</v>
      </c>
      <c r="W1750" t="s">
        <v>34575</v>
      </c>
    </row>
    <row r="1751" spans="1:23" ht="85" x14ac:dyDescent="0.2">
      <c r="A1751">
        <v>1750</v>
      </c>
      <c r="B1751" t="s">
        <v>1</v>
      </c>
      <c r="D1751" t="s">
        <v>34361</v>
      </c>
      <c r="E1751" t="s">
        <v>34360</v>
      </c>
      <c r="F1751" t="s">
        <v>34359</v>
      </c>
      <c r="G1751" t="s">
        <v>34570</v>
      </c>
      <c r="H1751" t="s">
        <v>34566</v>
      </c>
      <c r="I1751" t="s">
        <v>135</v>
      </c>
      <c r="J1751" t="s">
        <v>1</v>
      </c>
      <c r="L1751">
        <v>0.24199999999999999</v>
      </c>
      <c r="M1751" t="s">
        <v>1</v>
      </c>
      <c r="N1751" t="s">
        <v>34574</v>
      </c>
      <c r="O1751" s="1" t="s">
        <v>34573</v>
      </c>
      <c r="P1751" t="s">
        <v>1</v>
      </c>
      <c r="Q1751" t="s">
        <v>1</v>
      </c>
      <c r="R1751" t="s">
        <v>1</v>
      </c>
      <c r="S1751" t="s">
        <v>1</v>
      </c>
      <c r="U1751" t="s">
        <v>1</v>
      </c>
      <c r="V1751" t="s">
        <v>1</v>
      </c>
      <c r="W1751" t="s">
        <v>34572</v>
      </c>
    </row>
    <row r="1752" spans="1:23" ht="68" x14ac:dyDescent="0.2">
      <c r="A1752">
        <v>1751</v>
      </c>
      <c r="B1752" t="s">
        <v>1</v>
      </c>
      <c r="D1752" t="s">
        <v>34361</v>
      </c>
      <c r="E1752" t="s">
        <v>34360</v>
      </c>
      <c r="F1752" t="s">
        <v>34359</v>
      </c>
      <c r="G1752" t="s">
        <v>34570</v>
      </c>
      <c r="H1752" t="s">
        <v>34566</v>
      </c>
      <c r="I1752" t="s">
        <v>135</v>
      </c>
      <c r="J1752" t="s">
        <v>1</v>
      </c>
      <c r="L1752">
        <v>0.16200000000000001</v>
      </c>
      <c r="M1752" t="s">
        <v>1</v>
      </c>
      <c r="N1752" t="s">
        <v>34569</v>
      </c>
      <c r="O1752" s="1" t="s">
        <v>34568</v>
      </c>
      <c r="P1752" t="s">
        <v>1</v>
      </c>
      <c r="Q1752" t="s">
        <v>1</v>
      </c>
      <c r="R1752" t="s">
        <v>1</v>
      </c>
      <c r="S1752" t="s">
        <v>1</v>
      </c>
      <c r="U1752" t="s">
        <v>1</v>
      </c>
      <c r="V1752" t="s">
        <v>1</v>
      </c>
      <c r="W1752" t="s">
        <v>34571</v>
      </c>
    </row>
    <row r="1753" spans="1:23" ht="68" x14ac:dyDescent="0.2">
      <c r="A1753">
        <v>1752</v>
      </c>
      <c r="B1753" t="s">
        <v>1</v>
      </c>
      <c r="D1753" t="s">
        <v>34361</v>
      </c>
      <c r="E1753" t="s">
        <v>34360</v>
      </c>
      <c r="F1753" t="s">
        <v>34359</v>
      </c>
      <c r="G1753" t="s">
        <v>34570</v>
      </c>
      <c r="H1753" t="s">
        <v>34566</v>
      </c>
      <c r="I1753" t="s">
        <v>135</v>
      </c>
      <c r="J1753" t="s">
        <v>1</v>
      </c>
      <c r="L1753">
        <v>6.0000000000000001E-3</v>
      </c>
      <c r="M1753" t="s">
        <v>1</v>
      </c>
      <c r="N1753" t="s">
        <v>34569</v>
      </c>
      <c r="O1753" s="1" t="s">
        <v>34568</v>
      </c>
      <c r="P1753" t="s">
        <v>1</v>
      </c>
      <c r="Q1753" t="s">
        <v>1</v>
      </c>
      <c r="R1753" t="s">
        <v>1</v>
      </c>
      <c r="S1753" t="s">
        <v>1</v>
      </c>
      <c r="U1753" t="s">
        <v>1</v>
      </c>
      <c r="V1753" t="s">
        <v>1</v>
      </c>
      <c r="W1753" t="s">
        <v>34567</v>
      </c>
    </row>
    <row r="1754" spans="1:23" ht="68" x14ac:dyDescent="0.2">
      <c r="A1754">
        <v>1753</v>
      </c>
      <c r="B1754" t="s">
        <v>1</v>
      </c>
      <c r="D1754" t="s">
        <v>34361</v>
      </c>
      <c r="E1754" t="s">
        <v>34360</v>
      </c>
      <c r="F1754" t="s">
        <v>34359</v>
      </c>
      <c r="G1754" t="s">
        <v>34358</v>
      </c>
      <c r="H1754" t="s">
        <v>34566</v>
      </c>
      <c r="I1754" t="s">
        <v>135</v>
      </c>
      <c r="J1754" t="s">
        <v>1</v>
      </c>
      <c r="K1754">
        <v>131.04</v>
      </c>
      <c r="L1754">
        <v>129.79</v>
      </c>
      <c r="M1754" t="s">
        <v>1</v>
      </c>
      <c r="N1754" t="s">
        <v>34565</v>
      </c>
      <c r="O1754" s="1" t="s">
        <v>34564</v>
      </c>
      <c r="P1754" t="s">
        <v>1</v>
      </c>
      <c r="Q1754" t="s">
        <v>1</v>
      </c>
      <c r="R1754" t="s">
        <v>1</v>
      </c>
      <c r="S1754" t="s">
        <v>1</v>
      </c>
      <c r="U1754" t="s">
        <v>1</v>
      </c>
      <c r="V1754" t="s">
        <v>1</v>
      </c>
      <c r="W1754" t="s">
        <v>34563</v>
      </c>
    </row>
    <row r="1755" spans="1:23" ht="102" x14ac:dyDescent="0.2">
      <c r="A1755">
        <v>1754</v>
      </c>
      <c r="B1755" t="s">
        <v>1</v>
      </c>
      <c r="D1755" t="s">
        <v>34361</v>
      </c>
      <c r="E1755" t="s">
        <v>34360</v>
      </c>
      <c r="F1755" t="s">
        <v>34359</v>
      </c>
      <c r="G1755" t="s">
        <v>34358</v>
      </c>
      <c r="H1755" t="s">
        <v>34562</v>
      </c>
      <c r="I1755" t="s">
        <v>135</v>
      </c>
      <c r="J1755" t="s">
        <v>1</v>
      </c>
      <c r="L1755">
        <v>268.68200000000002</v>
      </c>
      <c r="M1755" t="s">
        <v>1</v>
      </c>
      <c r="N1755" t="s">
        <v>34561</v>
      </c>
      <c r="O1755" s="1" t="s">
        <v>34560</v>
      </c>
      <c r="P1755" t="s">
        <v>1</v>
      </c>
      <c r="Q1755" t="s">
        <v>1</v>
      </c>
      <c r="R1755" t="s">
        <v>1</v>
      </c>
      <c r="S1755" t="s">
        <v>1</v>
      </c>
      <c r="U1755" t="s">
        <v>1</v>
      </c>
      <c r="V1755" t="s">
        <v>1</v>
      </c>
      <c r="W1755" t="s">
        <v>34559</v>
      </c>
    </row>
    <row r="1756" spans="1:23" ht="51" x14ac:dyDescent="0.2">
      <c r="A1756">
        <v>1755</v>
      </c>
      <c r="B1756" t="s">
        <v>1</v>
      </c>
      <c r="D1756" t="s">
        <v>34361</v>
      </c>
      <c r="E1756" t="s">
        <v>34360</v>
      </c>
      <c r="F1756" t="s">
        <v>34359</v>
      </c>
      <c r="G1756" t="s">
        <v>34358</v>
      </c>
      <c r="H1756" t="s">
        <v>34370</v>
      </c>
      <c r="I1756" t="s">
        <v>135</v>
      </c>
      <c r="J1756" t="s">
        <v>1</v>
      </c>
      <c r="K1756">
        <v>115.99</v>
      </c>
      <c r="L1756">
        <v>116.486</v>
      </c>
      <c r="M1756" t="s">
        <v>1</v>
      </c>
      <c r="N1756" t="s">
        <v>34558</v>
      </c>
      <c r="O1756" s="1" t="s">
        <v>34557</v>
      </c>
      <c r="P1756" t="s">
        <v>1</v>
      </c>
      <c r="Q1756" t="s">
        <v>1</v>
      </c>
      <c r="R1756" t="s">
        <v>1</v>
      </c>
      <c r="S1756" t="s">
        <v>1</v>
      </c>
      <c r="U1756" t="s">
        <v>1</v>
      </c>
      <c r="V1756" t="s">
        <v>1</v>
      </c>
      <c r="W1756" t="s">
        <v>34556</v>
      </c>
    </row>
    <row r="1757" spans="1:23" ht="34" x14ac:dyDescent="0.2">
      <c r="A1757">
        <v>1756</v>
      </c>
      <c r="B1757" t="s">
        <v>1</v>
      </c>
      <c r="D1757" t="s">
        <v>34361</v>
      </c>
      <c r="E1757" t="s">
        <v>34360</v>
      </c>
      <c r="F1757" t="s">
        <v>34359</v>
      </c>
      <c r="G1757" t="s">
        <v>34358</v>
      </c>
      <c r="H1757" t="s">
        <v>34370</v>
      </c>
      <c r="I1757" t="s">
        <v>135</v>
      </c>
      <c r="J1757" t="s">
        <v>1</v>
      </c>
      <c r="K1757">
        <v>520</v>
      </c>
      <c r="L1757">
        <v>523.20500000000004</v>
      </c>
      <c r="M1757" t="s">
        <v>1</v>
      </c>
      <c r="N1757" t="s">
        <v>34555</v>
      </c>
      <c r="O1757" s="1" t="s">
        <v>34554</v>
      </c>
      <c r="P1757" t="s">
        <v>1</v>
      </c>
      <c r="Q1757" t="s">
        <v>1</v>
      </c>
      <c r="R1757" t="s">
        <v>1</v>
      </c>
      <c r="S1757" t="s">
        <v>1</v>
      </c>
      <c r="U1757" t="s">
        <v>1</v>
      </c>
      <c r="V1757" t="s">
        <v>1</v>
      </c>
      <c r="W1757" t="s">
        <v>34553</v>
      </c>
    </row>
    <row r="1758" spans="1:23" ht="85" x14ac:dyDescent="0.2">
      <c r="A1758">
        <v>1757</v>
      </c>
      <c r="B1758" t="s">
        <v>1</v>
      </c>
      <c r="D1758" t="s">
        <v>34361</v>
      </c>
      <c r="E1758" t="s">
        <v>34360</v>
      </c>
      <c r="F1758" t="s">
        <v>34359</v>
      </c>
      <c r="G1758" t="s">
        <v>34358</v>
      </c>
      <c r="H1758" t="s">
        <v>34370</v>
      </c>
      <c r="I1758" t="s">
        <v>135</v>
      </c>
      <c r="J1758" t="s">
        <v>1</v>
      </c>
      <c r="K1758">
        <v>480</v>
      </c>
      <c r="L1758">
        <v>475.75700000000001</v>
      </c>
      <c r="M1758" t="s">
        <v>1</v>
      </c>
      <c r="N1758" t="s">
        <v>34403</v>
      </c>
      <c r="O1758" s="1" t="s">
        <v>34552</v>
      </c>
      <c r="P1758" t="s">
        <v>1</v>
      </c>
      <c r="Q1758" t="s">
        <v>1</v>
      </c>
      <c r="R1758" t="s">
        <v>1</v>
      </c>
      <c r="S1758" t="s">
        <v>1</v>
      </c>
      <c r="U1758" t="s">
        <v>1</v>
      </c>
      <c r="V1758" t="s">
        <v>1</v>
      </c>
      <c r="W1758" t="s">
        <v>34551</v>
      </c>
    </row>
    <row r="1759" spans="1:23" ht="68" x14ac:dyDescent="0.2">
      <c r="A1759">
        <v>1758</v>
      </c>
      <c r="B1759" t="s">
        <v>1</v>
      </c>
      <c r="D1759" t="s">
        <v>34361</v>
      </c>
      <c r="E1759" t="s">
        <v>34360</v>
      </c>
      <c r="F1759" t="s">
        <v>34359</v>
      </c>
      <c r="G1759" t="s">
        <v>34378</v>
      </c>
      <c r="H1759" t="s">
        <v>34370</v>
      </c>
      <c r="I1759" t="s">
        <v>135</v>
      </c>
      <c r="J1759" t="s">
        <v>1</v>
      </c>
      <c r="K1759">
        <v>0.72</v>
      </c>
      <c r="L1759">
        <v>0.69199999999999995</v>
      </c>
      <c r="M1759" t="s">
        <v>1</v>
      </c>
      <c r="N1759" t="s">
        <v>34414</v>
      </c>
      <c r="O1759" s="1" t="s">
        <v>34413</v>
      </c>
      <c r="P1759" t="s">
        <v>1</v>
      </c>
      <c r="Q1759" t="s">
        <v>1</v>
      </c>
      <c r="R1759" t="s">
        <v>1</v>
      </c>
      <c r="S1759" t="s">
        <v>1</v>
      </c>
      <c r="U1759" t="s">
        <v>1</v>
      </c>
      <c r="V1759" t="s">
        <v>1</v>
      </c>
      <c r="W1759" t="s">
        <v>34550</v>
      </c>
    </row>
    <row r="1760" spans="1:23" ht="34" x14ac:dyDescent="0.2">
      <c r="A1760">
        <v>1759</v>
      </c>
      <c r="B1760" t="s">
        <v>1</v>
      </c>
      <c r="D1760" t="s">
        <v>34361</v>
      </c>
      <c r="E1760" t="s">
        <v>34360</v>
      </c>
      <c r="F1760" t="s">
        <v>34359</v>
      </c>
      <c r="G1760" t="s">
        <v>34378</v>
      </c>
      <c r="H1760" t="s">
        <v>34370</v>
      </c>
      <c r="I1760" t="s">
        <v>135</v>
      </c>
      <c r="J1760" t="s">
        <v>1</v>
      </c>
      <c r="K1760">
        <v>37.729999999999997</v>
      </c>
      <c r="L1760">
        <v>37.801000000000002</v>
      </c>
      <c r="M1760" t="s">
        <v>1</v>
      </c>
      <c r="N1760" t="s">
        <v>34389</v>
      </c>
      <c r="O1760" s="1" t="s">
        <v>34388</v>
      </c>
      <c r="P1760" t="s">
        <v>1</v>
      </c>
      <c r="Q1760" t="s">
        <v>1</v>
      </c>
      <c r="R1760" t="s">
        <v>1</v>
      </c>
      <c r="S1760" t="s">
        <v>1</v>
      </c>
      <c r="U1760" t="s">
        <v>1</v>
      </c>
      <c r="V1760" t="s">
        <v>1</v>
      </c>
      <c r="W1760" t="s">
        <v>34549</v>
      </c>
    </row>
    <row r="1761" spans="1:23" ht="51" x14ac:dyDescent="0.2">
      <c r="A1761">
        <v>1760</v>
      </c>
      <c r="B1761" t="s">
        <v>1</v>
      </c>
      <c r="D1761" t="s">
        <v>34361</v>
      </c>
      <c r="E1761" t="s">
        <v>34360</v>
      </c>
      <c r="F1761" t="s">
        <v>34359</v>
      </c>
      <c r="G1761" t="s">
        <v>34548</v>
      </c>
      <c r="H1761" t="s">
        <v>34370</v>
      </c>
      <c r="I1761" t="s">
        <v>135</v>
      </c>
      <c r="J1761" t="s">
        <v>1</v>
      </c>
      <c r="K1761">
        <v>0.06</v>
      </c>
      <c r="L1761">
        <v>5.7000000000000002E-2</v>
      </c>
      <c r="M1761" t="s">
        <v>1</v>
      </c>
      <c r="N1761" t="s">
        <v>34547</v>
      </c>
      <c r="O1761" s="1" t="s">
        <v>34546</v>
      </c>
      <c r="P1761" t="s">
        <v>1</v>
      </c>
      <c r="Q1761" t="s">
        <v>1</v>
      </c>
      <c r="R1761" t="s">
        <v>1</v>
      </c>
      <c r="S1761" t="s">
        <v>1</v>
      </c>
      <c r="U1761" t="s">
        <v>1</v>
      </c>
      <c r="V1761" t="s">
        <v>1</v>
      </c>
      <c r="W1761" t="s">
        <v>34545</v>
      </c>
    </row>
    <row r="1762" spans="1:23" ht="51" x14ac:dyDescent="0.2">
      <c r="A1762">
        <v>1761</v>
      </c>
      <c r="B1762" t="s">
        <v>1</v>
      </c>
      <c r="D1762" t="s">
        <v>34361</v>
      </c>
      <c r="E1762" t="s">
        <v>34360</v>
      </c>
      <c r="F1762" t="s">
        <v>34359</v>
      </c>
      <c r="G1762" t="s">
        <v>34358</v>
      </c>
      <c r="H1762" t="s">
        <v>34370</v>
      </c>
      <c r="I1762" t="s">
        <v>135</v>
      </c>
      <c r="J1762" t="s">
        <v>1</v>
      </c>
      <c r="K1762">
        <v>2.02</v>
      </c>
      <c r="L1762">
        <v>2.9609999999999999</v>
      </c>
      <c r="M1762" t="s">
        <v>1</v>
      </c>
      <c r="N1762" t="s">
        <v>34392</v>
      </c>
      <c r="O1762" s="1" t="s">
        <v>34391</v>
      </c>
      <c r="P1762" t="s">
        <v>1</v>
      </c>
      <c r="Q1762" t="s">
        <v>1</v>
      </c>
      <c r="R1762" t="s">
        <v>1</v>
      </c>
      <c r="S1762" t="s">
        <v>1</v>
      </c>
      <c r="U1762" t="s">
        <v>1</v>
      </c>
      <c r="V1762" t="s">
        <v>1</v>
      </c>
      <c r="W1762" t="s">
        <v>34544</v>
      </c>
    </row>
    <row r="1763" spans="1:23" ht="68" x14ac:dyDescent="0.2">
      <c r="A1763">
        <v>1762</v>
      </c>
      <c r="B1763" t="s">
        <v>1</v>
      </c>
      <c r="D1763" t="s">
        <v>34361</v>
      </c>
      <c r="E1763" t="s">
        <v>34360</v>
      </c>
      <c r="F1763" t="s">
        <v>34359</v>
      </c>
      <c r="G1763" t="s">
        <v>34358</v>
      </c>
      <c r="H1763" t="s">
        <v>34370</v>
      </c>
      <c r="I1763" t="s">
        <v>135</v>
      </c>
      <c r="J1763" t="s">
        <v>1</v>
      </c>
      <c r="K1763">
        <v>80</v>
      </c>
      <c r="L1763">
        <v>80.692999999999998</v>
      </c>
      <c r="M1763" t="s">
        <v>1</v>
      </c>
      <c r="N1763" t="s">
        <v>34543</v>
      </c>
      <c r="O1763" s="1" t="s">
        <v>34542</v>
      </c>
      <c r="P1763" t="s">
        <v>1</v>
      </c>
      <c r="Q1763" t="s">
        <v>1</v>
      </c>
      <c r="R1763" t="s">
        <v>1</v>
      </c>
      <c r="S1763" t="s">
        <v>1</v>
      </c>
      <c r="U1763" t="s">
        <v>1</v>
      </c>
      <c r="V1763" t="s">
        <v>1</v>
      </c>
      <c r="W1763" t="s">
        <v>34541</v>
      </c>
    </row>
    <row r="1764" spans="1:23" ht="51" x14ac:dyDescent="0.2">
      <c r="A1764">
        <v>1763</v>
      </c>
      <c r="B1764" t="s">
        <v>1</v>
      </c>
      <c r="D1764" t="s">
        <v>34361</v>
      </c>
      <c r="E1764" t="s">
        <v>34360</v>
      </c>
      <c r="F1764" t="s">
        <v>34359</v>
      </c>
      <c r="G1764" t="s">
        <v>34358</v>
      </c>
      <c r="H1764" t="s">
        <v>34370</v>
      </c>
      <c r="I1764" t="s">
        <v>135</v>
      </c>
      <c r="J1764" t="s">
        <v>1</v>
      </c>
      <c r="K1764">
        <v>40</v>
      </c>
      <c r="L1764">
        <v>40.226999999999997</v>
      </c>
      <c r="M1764" t="s">
        <v>1</v>
      </c>
      <c r="N1764" t="s">
        <v>34521</v>
      </c>
      <c r="O1764" s="1" t="s">
        <v>34540</v>
      </c>
      <c r="P1764" t="s">
        <v>1</v>
      </c>
      <c r="Q1764" t="s">
        <v>1</v>
      </c>
      <c r="R1764" t="s">
        <v>1</v>
      </c>
      <c r="S1764" t="s">
        <v>1</v>
      </c>
      <c r="U1764" t="s">
        <v>1</v>
      </c>
      <c r="V1764" t="s">
        <v>1</v>
      </c>
      <c r="W1764" t="s">
        <v>34539</v>
      </c>
    </row>
    <row r="1765" spans="1:23" ht="102" x14ac:dyDescent="0.2">
      <c r="A1765">
        <v>1764</v>
      </c>
      <c r="B1765" t="s">
        <v>1</v>
      </c>
      <c r="D1765" t="s">
        <v>34361</v>
      </c>
      <c r="E1765" t="s">
        <v>34360</v>
      </c>
      <c r="F1765" t="s">
        <v>34359</v>
      </c>
      <c r="G1765" t="s">
        <v>34358</v>
      </c>
      <c r="H1765" t="s">
        <v>34370</v>
      </c>
      <c r="I1765" t="s">
        <v>135</v>
      </c>
      <c r="J1765" t="s">
        <v>1</v>
      </c>
      <c r="K1765">
        <v>160</v>
      </c>
      <c r="L1765">
        <v>160.816</v>
      </c>
      <c r="M1765" t="s">
        <v>1</v>
      </c>
      <c r="N1765" t="s">
        <v>34538</v>
      </c>
      <c r="O1765" s="1" t="s">
        <v>34537</v>
      </c>
      <c r="P1765" t="s">
        <v>1</v>
      </c>
      <c r="Q1765" t="s">
        <v>1</v>
      </c>
      <c r="R1765" t="s">
        <v>1</v>
      </c>
      <c r="S1765" t="s">
        <v>1</v>
      </c>
      <c r="U1765" t="s">
        <v>1</v>
      </c>
      <c r="V1765" t="s">
        <v>1</v>
      </c>
      <c r="W1765" t="s">
        <v>34536</v>
      </c>
    </row>
    <row r="1766" spans="1:23" ht="51" x14ac:dyDescent="0.2">
      <c r="A1766">
        <v>1765</v>
      </c>
      <c r="B1766" t="s">
        <v>1</v>
      </c>
      <c r="D1766" t="s">
        <v>34361</v>
      </c>
      <c r="E1766" t="s">
        <v>34360</v>
      </c>
      <c r="F1766" t="s">
        <v>34359</v>
      </c>
      <c r="G1766" t="s">
        <v>34358</v>
      </c>
      <c r="H1766" t="s">
        <v>34370</v>
      </c>
      <c r="I1766" t="s">
        <v>135</v>
      </c>
      <c r="J1766" t="s">
        <v>1</v>
      </c>
      <c r="L1766">
        <v>5.7839999999999998</v>
      </c>
      <c r="M1766" t="s">
        <v>1</v>
      </c>
      <c r="N1766" t="s">
        <v>34521</v>
      </c>
      <c r="O1766" s="1" t="s">
        <v>34520</v>
      </c>
      <c r="P1766" t="s">
        <v>1</v>
      </c>
      <c r="Q1766" t="s">
        <v>1</v>
      </c>
      <c r="R1766" t="s">
        <v>1</v>
      </c>
      <c r="S1766" t="s">
        <v>1</v>
      </c>
      <c r="U1766" t="s">
        <v>1</v>
      </c>
      <c r="V1766" t="s">
        <v>1</v>
      </c>
      <c r="W1766" t="s">
        <v>34535</v>
      </c>
    </row>
    <row r="1767" spans="1:23" ht="34" x14ac:dyDescent="0.2">
      <c r="A1767">
        <v>1766</v>
      </c>
      <c r="B1767" t="s">
        <v>1</v>
      </c>
      <c r="D1767" t="s">
        <v>34361</v>
      </c>
      <c r="E1767" t="s">
        <v>34360</v>
      </c>
      <c r="F1767" t="s">
        <v>34359</v>
      </c>
      <c r="G1767" t="s">
        <v>34378</v>
      </c>
      <c r="H1767" t="s">
        <v>34370</v>
      </c>
      <c r="I1767" t="s">
        <v>135</v>
      </c>
      <c r="J1767" t="s">
        <v>1</v>
      </c>
      <c r="L1767">
        <v>8.5690000000000008</v>
      </c>
      <c r="M1767" t="s">
        <v>1</v>
      </c>
      <c r="N1767" t="s">
        <v>34389</v>
      </c>
      <c r="O1767" s="1" t="s">
        <v>34388</v>
      </c>
      <c r="P1767" t="s">
        <v>1</v>
      </c>
      <c r="Q1767" t="s">
        <v>1</v>
      </c>
      <c r="R1767" t="s">
        <v>1</v>
      </c>
      <c r="S1767" t="s">
        <v>1</v>
      </c>
      <c r="U1767" t="s">
        <v>1</v>
      </c>
      <c r="V1767" t="s">
        <v>1</v>
      </c>
      <c r="W1767" t="s">
        <v>34534</v>
      </c>
    </row>
    <row r="1768" spans="1:23" ht="34" x14ac:dyDescent="0.2">
      <c r="A1768">
        <v>1767</v>
      </c>
      <c r="B1768" t="s">
        <v>1</v>
      </c>
      <c r="D1768" t="s">
        <v>34361</v>
      </c>
      <c r="E1768" t="s">
        <v>34360</v>
      </c>
      <c r="F1768" t="s">
        <v>34359</v>
      </c>
      <c r="G1768" t="s">
        <v>34378</v>
      </c>
      <c r="H1768" t="s">
        <v>34370</v>
      </c>
      <c r="I1768" t="s">
        <v>135</v>
      </c>
      <c r="J1768" t="s">
        <v>1</v>
      </c>
      <c r="K1768">
        <v>1.65</v>
      </c>
      <c r="L1768">
        <v>1.4430000000000001</v>
      </c>
      <c r="M1768" t="s">
        <v>1</v>
      </c>
      <c r="N1768" t="s">
        <v>34389</v>
      </c>
      <c r="O1768" s="1" t="s">
        <v>34388</v>
      </c>
      <c r="P1768" t="s">
        <v>1</v>
      </c>
      <c r="Q1768" t="s">
        <v>1</v>
      </c>
      <c r="R1768" t="s">
        <v>1</v>
      </c>
      <c r="S1768" t="s">
        <v>1</v>
      </c>
      <c r="U1768" t="s">
        <v>1</v>
      </c>
      <c r="V1768" t="s">
        <v>1</v>
      </c>
      <c r="W1768" t="s">
        <v>34533</v>
      </c>
    </row>
    <row r="1769" spans="1:23" ht="68" x14ac:dyDescent="0.2">
      <c r="A1769">
        <v>1768</v>
      </c>
      <c r="B1769" t="s">
        <v>1</v>
      </c>
      <c r="D1769" t="s">
        <v>34361</v>
      </c>
      <c r="E1769" t="s">
        <v>34360</v>
      </c>
      <c r="F1769" t="s">
        <v>34359</v>
      </c>
      <c r="G1769" t="s">
        <v>34358</v>
      </c>
      <c r="H1769" t="s">
        <v>34370</v>
      </c>
      <c r="I1769" t="s">
        <v>135</v>
      </c>
      <c r="J1769" t="s">
        <v>1</v>
      </c>
      <c r="K1769">
        <v>480</v>
      </c>
      <c r="L1769">
        <v>485.33100000000002</v>
      </c>
      <c r="M1769" t="s">
        <v>1</v>
      </c>
      <c r="N1769" t="s">
        <v>34532</v>
      </c>
      <c r="O1769" s="1" t="s">
        <v>34531</v>
      </c>
      <c r="P1769" t="s">
        <v>1</v>
      </c>
      <c r="Q1769" t="s">
        <v>1</v>
      </c>
      <c r="R1769" t="s">
        <v>1</v>
      </c>
      <c r="S1769" t="s">
        <v>1</v>
      </c>
      <c r="U1769" t="s">
        <v>1</v>
      </c>
      <c r="V1769" t="s">
        <v>1</v>
      </c>
      <c r="W1769" t="s">
        <v>34530</v>
      </c>
    </row>
    <row r="1770" spans="1:23" ht="68" x14ac:dyDescent="0.2">
      <c r="A1770">
        <v>1769</v>
      </c>
      <c r="B1770" t="s">
        <v>1</v>
      </c>
      <c r="D1770" t="s">
        <v>34361</v>
      </c>
      <c r="E1770" t="s">
        <v>34360</v>
      </c>
      <c r="F1770" t="s">
        <v>34359</v>
      </c>
      <c r="G1770" t="s">
        <v>34358</v>
      </c>
      <c r="H1770" t="s">
        <v>34370</v>
      </c>
      <c r="I1770" t="s">
        <v>135</v>
      </c>
      <c r="J1770" t="s">
        <v>1</v>
      </c>
      <c r="K1770">
        <v>80</v>
      </c>
      <c r="L1770">
        <v>80.585999999999999</v>
      </c>
      <c r="M1770" t="s">
        <v>1</v>
      </c>
      <c r="N1770" t="s">
        <v>34529</v>
      </c>
      <c r="O1770" s="1" t="s">
        <v>34528</v>
      </c>
      <c r="P1770" t="s">
        <v>1</v>
      </c>
      <c r="Q1770" t="s">
        <v>1</v>
      </c>
      <c r="R1770" t="s">
        <v>1</v>
      </c>
      <c r="S1770" t="s">
        <v>1</v>
      </c>
      <c r="U1770" t="s">
        <v>1</v>
      </c>
      <c r="V1770" t="s">
        <v>1</v>
      </c>
      <c r="W1770" t="s">
        <v>34527</v>
      </c>
    </row>
    <row r="1771" spans="1:23" ht="68" x14ac:dyDescent="0.2">
      <c r="A1771">
        <v>1770</v>
      </c>
      <c r="B1771" t="s">
        <v>1</v>
      </c>
      <c r="D1771" t="s">
        <v>34361</v>
      </c>
      <c r="E1771" t="s">
        <v>34360</v>
      </c>
      <c r="F1771" t="s">
        <v>34359</v>
      </c>
      <c r="G1771" t="s">
        <v>34358</v>
      </c>
      <c r="H1771" t="s">
        <v>34370</v>
      </c>
      <c r="I1771" t="s">
        <v>135</v>
      </c>
      <c r="J1771" t="s">
        <v>1</v>
      </c>
      <c r="K1771">
        <v>39.99</v>
      </c>
      <c r="L1771">
        <v>41.588000000000001</v>
      </c>
      <c r="M1771" t="s">
        <v>1</v>
      </c>
      <c r="N1771" t="s">
        <v>34488</v>
      </c>
      <c r="O1771" s="1" t="s">
        <v>34526</v>
      </c>
      <c r="P1771" t="s">
        <v>1</v>
      </c>
      <c r="Q1771" t="s">
        <v>1</v>
      </c>
      <c r="R1771" t="s">
        <v>1</v>
      </c>
      <c r="S1771" t="s">
        <v>1</v>
      </c>
      <c r="U1771" t="s">
        <v>1</v>
      </c>
      <c r="V1771" t="s">
        <v>1</v>
      </c>
      <c r="W1771" t="s">
        <v>34525</v>
      </c>
    </row>
    <row r="1772" spans="1:23" ht="51" x14ac:dyDescent="0.2">
      <c r="A1772">
        <v>1771</v>
      </c>
      <c r="B1772" t="s">
        <v>1</v>
      </c>
      <c r="D1772" t="s">
        <v>34361</v>
      </c>
      <c r="E1772" t="s">
        <v>34360</v>
      </c>
      <c r="F1772" t="s">
        <v>34359</v>
      </c>
      <c r="G1772" t="s">
        <v>34358</v>
      </c>
      <c r="H1772" t="s">
        <v>34370</v>
      </c>
      <c r="I1772" t="s">
        <v>135</v>
      </c>
      <c r="J1772" t="s">
        <v>1</v>
      </c>
      <c r="K1772">
        <v>411</v>
      </c>
      <c r="L1772">
        <v>415.613</v>
      </c>
      <c r="M1772" t="s">
        <v>1</v>
      </c>
      <c r="N1772" t="s">
        <v>34524</v>
      </c>
      <c r="O1772" s="1" t="s">
        <v>34523</v>
      </c>
      <c r="P1772" t="s">
        <v>1</v>
      </c>
      <c r="Q1772" t="s">
        <v>1</v>
      </c>
      <c r="R1772" t="s">
        <v>1</v>
      </c>
      <c r="S1772" t="s">
        <v>1</v>
      </c>
      <c r="U1772" t="s">
        <v>1</v>
      </c>
      <c r="V1772" t="s">
        <v>1</v>
      </c>
      <c r="W1772" t="s">
        <v>34522</v>
      </c>
    </row>
    <row r="1773" spans="1:23" ht="51" x14ac:dyDescent="0.2">
      <c r="A1773">
        <v>1772</v>
      </c>
      <c r="B1773" t="s">
        <v>1</v>
      </c>
      <c r="D1773" t="s">
        <v>34361</v>
      </c>
      <c r="E1773" t="s">
        <v>34360</v>
      </c>
      <c r="F1773" t="s">
        <v>34359</v>
      </c>
      <c r="G1773" t="s">
        <v>34358</v>
      </c>
      <c r="H1773" t="s">
        <v>34370</v>
      </c>
      <c r="I1773" t="s">
        <v>135</v>
      </c>
      <c r="J1773" t="s">
        <v>1</v>
      </c>
      <c r="L1773">
        <v>0.115</v>
      </c>
      <c r="M1773" t="s">
        <v>1</v>
      </c>
      <c r="N1773" t="s">
        <v>34521</v>
      </c>
      <c r="O1773" s="1" t="s">
        <v>34520</v>
      </c>
      <c r="P1773" t="s">
        <v>1</v>
      </c>
      <c r="Q1773" t="s">
        <v>1</v>
      </c>
      <c r="R1773" t="s">
        <v>1</v>
      </c>
      <c r="S1773" t="s">
        <v>1</v>
      </c>
      <c r="U1773" t="s">
        <v>1</v>
      </c>
      <c r="V1773" t="s">
        <v>1</v>
      </c>
      <c r="W1773" t="s">
        <v>34519</v>
      </c>
    </row>
    <row r="1774" spans="1:23" ht="17" x14ac:dyDescent="0.2">
      <c r="A1774">
        <v>1773</v>
      </c>
      <c r="B1774" t="s">
        <v>1</v>
      </c>
      <c r="D1774" t="s">
        <v>34361</v>
      </c>
      <c r="E1774" t="s">
        <v>34360</v>
      </c>
      <c r="F1774" t="s">
        <v>34359</v>
      </c>
      <c r="G1774" t="s">
        <v>34358</v>
      </c>
      <c r="H1774" t="s">
        <v>34370</v>
      </c>
      <c r="I1774" t="s">
        <v>135</v>
      </c>
      <c r="J1774" t="s">
        <v>1</v>
      </c>
      <c r="K1774">
        <v>4.7300000000000004</v>
      </c>
      <c r="L1774">
        <v>4.0709999999999997</v>
      </c>
      <c r="M1774" t="s">
        <v>1</v>
      </c>
      <c r="N1774" t="s">
        <v>34518</v>
      </c>
      <c r="O1774" s="1" t="s">
        <v>34517</v>
      </c>
      <c r="P1774" t="s">
        <v>1</v>
      </c>
      <c r="Q1774" t="s">
        <v>1</v>
      </c>
      <c r="R1774" t="s">
        <v>1</v>
      </c>
      <c r="S1774" t="s">
        <v>1</v>
      </c>
      <c r="U1774" t="s">
        <v>1</v>
      </c>
      <c r="V1774" t="s">
        <v>1</v>
      </c>
      <c r="W1774" t="s">
        <v>34516</v>
      </c>
    </row>
    <row r="1775" spans="1:23" ht="85" x14ac:dyDescent="0.2">
      <c r="A1775">
        <v>1774</v>
      </c>
      <c r="B1775" t="s">
        <v>1</v>
      </c>
      <c r="D1775" t="s">
        <v>34361</v>
      </c>
      <c r="E1775" t="s">
        <v>34360</v>
      </c>
      <c r="F1775" t="s">
        <v>34359</v>
      </c>
      <c r="G1775" t="s">
        <v>34515</v>
      </c>
      <c r="H1775" t="s">
        <v>34370</v>
      </c>
      <c r="I1775" t="s">
        <v>135</v>
      </c>
      <c r="J1775" t="s">
        <v>1</v>
      </c>
      <c r="K1775">
        <v>120</v>
      </c>
      <c r="L1775">
        <v>120.194</v>
      </c>
      <c r="M1775" t="s">
        <v>1</v>
      </c>
      <c r="N1775" t="s">
        <v>34514</v>
      </c>
      <c r="O1775" s="1" t="s">
        <v>34513</v>
      </c>
      <c r="P1775" t="s">
        <v>1</v>
      </c>
      <c r="Q1775" t="s">
        <v>1</v>
      </c>
      <c r="R1775" t="s">
        <v>1</v>
      </c>
      <c r="S1775" t="s">
        <v>1</v>
      </c>
      <c r="U1775" t="s">
        <v>1</v>
      </c>
      <c r="V1775" t="s">
        <v>1</v>
      </c>
      <c r="W1775" t="s">
        <v>34512</v>
      </c>
    </row>
    <row r="1776" spans="1:23" ht="85" x14ac:dyDescent="0.2">
      <c r="A1776">
        <v>1775</v>
      </c>
      <c r="B1776" t="s">
        <v>1</v>
      </c>
      <c r="D1776" t="s">
        <v>34361</v>
      </c>
      <c r="E1776" t="s">
        <v>34360</v>
      </c>
      <c r="F1776" t="s">
        <v>34359</v>
      </c>
      <c r="G1776" t="s">
        <v>34421</v>
      </c>
      <c r="H1776" t="s">
        <v>34370</v>
      </c>
      <c r="I1776" t="s">
        <v>135</v>
      </c>
      <c r="J1776" t="s">
        <v>1</v>
      </c>
      <c r="K1776">
        <v>40</v>
      </c>
      <c r="L1776">
        <v>40.244999999999997</v>
      </c>
      <c r="M1776" t="s">
        <v>1</v>
      </c>
      <c r="N1776" t="s">
        <v>34511</v>
      </c>
      <c r="O1776" s="1" t="s">
        <v>34510</v>
      </c>
      <c r="P1776" t="s">
        <v>1</v>
      </c>
      <c r="Q1776" t="s">
        <v>1</v>
      </c>
      <c r="R1776" t="s">
        <v>1</v>
      </c>
      <c r="S1776" t="s">
        <v>1</v>
      </c>
      <c r="U1776" t="s">
        <v>1</v>
      </c>
      <c r="V1776" t="s">
        <v>1</v>
      </c>
      <c r="W1776" t="s">
        <v>34509</v>
      </c>
    </row>
    <row r="1777" spans="1:23" ht="68" x14ac:dyDescent="0.2">
      <c r="A1777">
        <v>1776</v>
      </c>
      <c r="B1777" t="s">
        <v>1</v>
      </c>
      <c r="D1777" t="s">
        <v>34361</v>
      </c>
      <c r="E1777" t="s">
        <v>34360</v>
      </c>
      <c r="F1777" t="s">
        <v>34359</v>
      </c>
      <c r="G1777" t="s">
        <v>34378</v>
      </c>
      <c r="H1777" t="s">
        <v>34370</v>
      </c>
      <c r="I1777" t="s">
        <v>135</v>
      </c>
      <c r="J1777" t="s">
        <v>1</v>
      </c>
      <c r="K1777">
        <v>4.68</v>
      </c>
      <c r="L1777">
        <v>2.8170000000000002</v>
      </c>
      <c r="M1777" t="s">
        <v>1</v>
      </c>
      <c r="N1777" t="s">
        <v>34395</v>
      </c>
      <c r="O1777" s="1" t="s">
        <v>34394</v>
      </c>
      <c r="P1777" t="s">
        <v>1</v>
      </c>
      <c r="Q1777" t="s">
        <v>1</v>
      </c>
      <c r="R1777" t="s">
        <v>1</v>
      </c>
      <c r="S1777" t="s">
        <v>1</v>
      </c>
      <c r="U1777" t="s">
        <v>1</v>
      </c>
      <c r="V1777" t="s">
        <v>1</v>
      </c>
      <c r="W1777" t="s">
        <v>34508</v>
      </c>
    </row>
    <row r="1778" spans="1:23" ht="68" x14ac:dyDescent="0.2">
      <c r="A1778">
        <v>1777</v>
      </c>
      <c r="B1778" t="s">
        <v>1</v>
      </c>
      <c r="D1778" t="s">
        <v>34361</v>
      </c>
      <c r="E1778" t="s">
        <v>34360</v>
      </c>
      <c r="F1778" t="s">
        <v>34359</v>
      </c>
      <c r="G1778" t="s">
        <v>34358</v>
      </c>
      <c r="H1778" t="s">
        <v>34370</v>
      </c>
      <c r="I1778" t="s">
        <v>135</v>
      </c>
      <c r="J1778" t="s">
        <v>1</v>
      </c>
      <c r="K1778">
        <v>80</v>
      </c>
      <c r="L1778">
        <v>80.040000000000006</v>
      </c>
      <c r="M1778" t="s">
        <v>1</v>
      </c>
      <c r="N1778" t="s">
        <v>34468</v>
      </c>
      <c r="O1778" s="1" t="s">
        <v>34507</v>
      </c>
      <c r="P1778" t="s">
        <v>1</v>
      </c>
      <c r="Q1778" t="s">
        <v>1</v>
      </c>
      <c r="R1778" t="s">
        <v>1</v>
      </c>
      <c r="S1778" t="s">
        <v>1</v>
      </c>
      <c r="U1778" t="s">
        <v>1</v>
      </c>
      <c r="V1778" t="s">
        <v>1</v>
      </c>
      <c r="W1778" t="s">
        <v>34506</v>
      </c>
    </row>
    <row r="1779" spans="1:23" ht="68" x14ac:dyDescent="0.2">
      <c r="A1779">
        <v>1778</v>
      </c>
      <c r="B1779" t="s">
        <v>1</v>
      </c>
      <c r="D1779" t="s">
        <v>34361</v>
      </c>
      <c r="E1779" t="s">
        <v>34360</v>
      </c>
      <c r="F1779" t="s">
        <v>34359</v>
      </c>
      <c r="G1779" t="s">
        <v>34358</v>
      </c>
      <c r="H1779" t="s">
        <v>34370</v>
      </c>
      <c r="I1779" t="s">
        <v>135</v>
      </c>
      <c r="J1779" t="s">
        <v>1</v>
      </c>
      <c r="K1779">
        <v>40</v>
      </c>
      <c r="L1779">
        <v>40.125999999999998</v>
      </c>
      <c r="M1779" t="s">
        <v>1</v>
      </c>
      <c r="N1779" t="s">
        <v>34395</v>
      </c>
      <c r="O1779" s="1" t="s">
        <v>34505</v>
      </c>
      <c r="P1779" t="s">
        <v>1</v>
      </c>
      <c r="Q1779" t="s">
        <v>1</v>
      </c>
      <c r="R1779" t="s">
        <v>1</v>
      </c>
      <c r="S1779" t="s">
        <v>1</v>
      </c>
      <c r="U1779" t="s">
        <v>1</v>
      </c>
      <c r="V1779" t="s">
        <v>1</v>
      </c>
      <c r="W1779" t="s">
        <v>34504</v>
      </c>
    </row>
    <row r="1780" spans="1:23" ht="51" x14ac:dyDescent="0.2">
      <c r="A1780">
        <v>1779</v>
      </c>
      <c r="B1780" t="s">
        <v>1</v>
      </c>
      <c r="D1780" t="s">
        <v>34361</v>
      </c>
      <c r="E1780" t="s">
        <v>34360</v>
      </c>
      <c r="F1780" t="s">
        <v>34359</v>
      </c>
      <c r="G1780" t="s">
        <v>34371</v>
      </c>
      <c r="H1780" t="s">
        <v>34370</v>
      </c>
      <c r="I1780" t="s">
        <v>135</v>
      </c>
      <c r="J1780" t="s">
        <v>1</v>
      </c>
      <c r="K1780">
        <v>0.504</v>
      </c>
      <c r="L1780">
        <v>0.50800000000000001</v>
      </c>
      <c r="M1780" t="s">
        <v>1</v>
      </c>
      <c r="N1780" t="s">
        <v>34503</v>
      </c>
      <c r="O1780" s="1" t="s">
        <v>34502</v>
      </c>
      <c r="P1780" t="s">
        <v>1</v>
      </c>
      <c r="Q1780" t="s">
        <v>1</v>
      </c>
      <c r="R1780" t="s">
        <v>1</v>
      </c>
      <c r="S1780" t="s">
        <v>1</v>
      </c>
      <c r="U1780" t="s">
        <v>1</v>
      </c>
      <c r="V1780" t="s">
        <v>1</v>
      </c>
      <c r="W1780" t="s">
        <v>34501</v>
      </c>
    </row>
    <row r="1781" spans="1:23" ht="51" x14ac:dyDescent="0.2">
      <c r="A1781">
        <v>1780</v>
      </c>
      <c r="B1781" t="s">
        <v>1</v>
      </c>
      <c r="D1781" t="s">
        <v>34361</v>
      </c>
      <c r="E1781" t="s">
        <v>34360</v>
      </c>
      <c r="F1781" t="s">
        <v>34359</v>
      </c>
      <c r="G1781" t="s">
        <v>34378</v>
      </c>
      <c r="H1781" t="s">
        <v>34370</v>
      </c>
      <c r="I1781" t="s">
        <v>135</v>
      </c>
      <c r="J1781" t="s">
        <v>1</v>
      </c>
      <c r="L1781">
        <v>3.51</v>
      </c>
      <c r="M1781" t="s">
        <v>1</v>
      </c>
      <c r="N1781" t="s">
        <v>34500</v>
      </c>
      <c r="O1781" s="1" t="s">
        <v>34499</v>
      </c>
      <c r="P1781" t="s">
        <v>1</v>
      </c>
      <c r="Q1781" t="s">
        <v>1</v>
      </c>
      <c r="R1781" t="s">
        <v>1</v>
      </c>
      <c r="S1781" t="s">
        <v>1</v>
      </c>
      <c r="U1781" t="s">
        <v>1</v>
      </c>
      <c r="V1781" t="s">
        <v>1</v>
      </c>
      <c r="W1781" t="s">
        <v>34498</v>
      </c>
    </row>
    <row r="1782" spans="1:23" ht="51" x14ac:dyDescent="0.2">
      <c r="A1782">
        <v>1781</v>
      </c>
      <c r="B1782" t="s">
        <v>1</v>
      </c>
      <c r="D1782" t="s">
        <v>34361</v>
      </c>
      <c r="E1782" t="s">
        <v>34360</v>
      </c>
      <c r="F1782" t="s">
        <v>34359</v>
      </c>
      <c r="G1782" t="s">
        <v>34358</v>
      </c>
      <c r="H1782" t="s">
        <v>34370</v>
      </c>
      <c r="I1782" t="s">
        <v>135</v>
      </c>
      <c r="J1782" t="s">
        <v>1</v>
      </c>
      <c r="K1782">
        <v>54.65</v>
      </c>
      <c r="L1782">
        <v>54.985999999999997</v>
      </c>
      <c r="M1782" t="s">
        <v>1</v>
      </c>
      <c r="N1782" t="s">
        <v>34497</v>
      </c>
      <c r="O1782" s="1" t="s">
        <v>34496</v>
      </c>
      <c r="P1782" t="s">
        <v>1</v>
      </c>
      <c r="Q1782" t="s">
        <v>1</v>
      </c>
      <c r="R1782" t="s">
        <v>1</v>
      </c>
      <c r="S1782" t="s">
        <v>1</v>
      </c>
      <c r="U1782" t="s">
        <v>1</v>
      </c>
      <c r="V1782" t="s">
        <v>1</v>
      </c>
      <c r="W1782" t="s">
        <v>34495</v>
      </c>
    </row>
    <row r="1783" spans="1:23" ht="102" x14ac:dyDescent="0.2">
      <c r="A1783">
        <v>1782</v>
      </c>
      <c r="B1783" t="s">
        <v>1</v>
      </c>
      <c r="D1783" t="s">
        <v>34361</v>
      </c>
      <c r="E1783" t="s">
        <v>34360</v>
      </c>
      <c r="F1783" t="s">
        <v>34359</v>
      </c>
      <c r="G1783" t="s">
        <v>34358</v>
      </c>
      <c r="H1783" t="s">
        <v>34370</v>
      </c>
      <c r="I1783" t="s">
        <v>135</v>
      </c>
      <c r="J1783" t="s">
        <v>1</v>
      </c>
      <c r="K1783">
        <v>40</v>
      </c>
      <c r="L1783">
        <v>40.301000000000002</v>
      </c>
      <c r="M1783" t="s">
        <v>1</v>
      </c>
      <c r="N1783" t="s">
        <v>34494</v>
      </c>
      <c r="O1783" s="1" t="s">
        <v>34493</v>
      </c>
      <c r="P1783" t="s">
        <v>1</v>
      </c>
      <c r="Q1783" t="s">
        <v>1</v>
      </c>
      <c r="R1783" t="s">
        <v>1</v>
      </c>
      <c r="S1783" t="s">
        <v>1</v>
      </c>
      <c r="U1783" t="s">
        <v>1</v>
      </c>
      <c r="V1783" t="s">
        <v>1</v>
      </c>
      <c r="W1783" t="s">
        <v>34492</v>
      </c>
    </row>
    <row r="1784" spans="1:23" ht="68" x14ac:dyDescent="0.2">
      <c r="A1784">
        <v>1783</v>
      </c>
      <c r="B1784" t="s">
        <v>1</v>
      </c>
      <c r="D1784" t="s">
        <v>34361</v>
      </c>
      <c r="E1784" t="s">
        <v>34360</v>
      </c>
      <c r="F1784" t="s">
        <v>34359</v>
      </c>
      <c r="G1784" t="s">
        <v>34358</v>
      </c>
      <c r="H1784" t="s">
        <v>34370</v>
      </c>
      <c r="I1784" t="s">
        <v>135</v>
      </c>
      <c r="J1784" t="s">
        <v>1</v>
      </c>
      <c r="K1784">
        <v>80</v>
      </c>
      <c r="L1784">
        <v>80.459000000000003</v>
      </c>
      <c r="M1784" t="s">
        <v>1</v>
      </c>
      <c r="N1784" t="s">
        <v>34491</v>
      </c>
      <c r="O1784" s="1" t="s">
        <v>34490</v>
      </c>
      <c r="P1784" t="s">
        <v>1</v>
      </c>
      <c r="Q1784" t="s">
        <v>1</v>
      </c>
      <c r="R1784" t="s">
        <v>1</v>
      </c>
      <c r="S1784" t="s">
        <v>1</v>
      </c>
      <c r="U1784" t="s">
        <v>1</v>
      </c>
      <c r="V1784" t="s">
        <v>1</v>
      </c>
      <c r="W1784" t="s">
        <v>34489</v>
      </c>
    </row>
    <row r="1785" spans="1:23" ht="68" x14ac:dyDescent="0.2">
      <c r="A1785">
        <v>1784</v>
      </c>
      <c r="B1785" t="s">
        <v>1</v>
      </c>
      <c r="D1785" t="s">
        <v>34361</v>
      </c>
      <c r="E1785" t="s">
        <v>34360</v>
      </c>
      <c r="F1785" t="s">
        <v>34359</v>
      </c>
      <c r="G1785" t="s">
        <v>34358</v>
      </c>
      <c r="H1785" t="s">
        <v>34370</v>
      </c>
      <c r="I1785" t="s">
        <v>135</v>
      </c>
      <c r="J1785" t="s">
        <v>1</v>
      </c>
      <c r="K1785">
        <v>160</v>
      </c>
      <c r="L1785">
        <v>159.05199999999999</v>
      </c>
      <c r="M1785" t="s">
        <v>1</v>
      </c>
      <c r="N1785" t="s">
        <v>34488</v>
      </c>
      <c r="O1785" s="1" t="s">
        <v>34487</v>
      </c>
      <c r="P1785" t="s">
        <v>1</v>
      </c>
      <c r="Q1785" t="s">
        <v>1</v>
      </c>
      <c r="R1785" t="s">
        <v>1</v>
      </c>
      <c r="S1785" t="s">
        <v>1</v>
      </c>
      <c r="U1785" t="s">
        <v>1</v>
      </c>
      <c r="V1785" t="s">
        <v>1</v>
      </c>
      <c r="W1785" t="s">
        <v>34486</v>
      </c>
    </row>
    <row r="1786" spans="1:23" ht="51" x14ac:dyDescent="0.2">
      <c r="A1786">
        <v>1785</v>
      </c>
      <c r="B1786" t="s">
        <v>1</v>
      </c>
      <c r="D1786" t="s">
        <v>34361</v>
      </c>
      <c r="E1786" t="s">
        <v>34360</v>
      </c>
      <c r="F1786" t="s">
        <v>34359</v>
      </c>
      <c r="G1786" t="s">
        <v>34358</v>
      </c>
      <c r="H1786" t="s">
        <v>34370</v>
      </c>
      <c r="I1786" t="s">
        <v>135</v>
      </c>
      <c r="J1786" t="s">
        <v>1</v>
      </c>
      <c r="K1786">
        <v>253.41</v>
      </c>
      <c r="L1786">
        <v>253.69200000000001</v>
      </c>
      <c r="M1786" t="s">
        <v>1</v>
      </c>
      <c r="N1786" t="s">
        <v>34369</v>
      </c>
      <c r="O1786" s="1" t="s">
        <v>34368</v>
      </c>
      <c r="P1786" t="s">
        <v>1</v>
      </c>
      <c r="Q1786" t="s">
        <v>1</v>
      </c>
      <c r="R1786" t="s">
        <v>1</v>
      </c>
      <c r="S1786" t="s">
        <v>1</v>
      </c>
      <c r="U1786" t="s">
        <v>1</v>
      </c>
      <c r="V1786" t="s">
        <v>1</v>
      </c>
      <c r="W1786" t="s">
        <v>34485</v>
      </c>
    </row>
    <row r="1787" spans="1:23" ht="68" x14ac:dyDescent="0.2">
      <c r="A1787">
        <v>1786</v>
      </c>
      <c r="B1787" t="s">
        <v>1</v>
      </c>
      <c r="D1787" t="s">
        <v>34361</v>
      </c>
      <c r="E1787" t="s">
        <v>34360</v>
      </c>
      <c r="F1787" t="s">
        <v>34359</v>
      </c>
      <c r="G1787" t="s">
        <v>34358</v>
      </c>
      <c r="H1787" t="s">
        <v>34370</v>
      </c>
      <c r="I1787" t="s">
        <v>135</v>
      </c>
      <c r="J1787" t="s">
        <v>1</v>
      </c>
      <c r="K1787">
        <v>120</v>
      </c>
      <c r="L1787">
        <v>120.46899999999999</v>
      </c>
      <c r="M1787" t="s">
        <v>1</v>
      </c>
      <c r="N1787" t="s">
        <v>34484</v>
      </c>
      <c r="O1787" s="1" t="s">
        <v>34483</v>
      </c>
      <c r="P1787" t="s">
        <v>1</v>
      </c>
      <c r="Q1787" t="s">
        <v>1</v>
      </c>
      <c r="R1787" t="s">
        <v>1</v>
      </c>
      <c r="S1787" t="s">
        <v>1</v>
      </c>
      <c r="U1787" t="s">
        <v>1</v>
      </c>
      <c r="V1787" t="s">
        <v>1</v>
      </c>
      <c r="W1787" t="s">
        <v>34482</v>
      </c>
    </row>
    <row r="1788" spans="1:23" ht="68" x14ac:dyDescent="0.2">
      <c r="A1788">
        <v>1787</v>
      </c>
      <c r="B1788" t="s">
        <v>1</v>
      </c>
      <c r="D1788" t="s">
        <v>34361</v>
      </c>
      <c r="E1788" t="s">
        <v>34360</v>
      </c>
      <c r="F1788" t="s">
        <v>34359</v>
      </c>
      <c r="G1788" t="s">
        <v>34358</v>
      </c>
      <c r="H1788" t="s">
        <v>34370</v>
      </c>
      <c r="I1788" t="s">
        <v>135</v>
      </c>
      <c r="J1788" t="s">
        <v>1</v>
      </c>
      <c r="K1788">
        <v>172.95</v>
      </c>
      <c r="L1788">
        <v>167.68100000000001</v>
      </c>
      <c r="M1788" t="s">
        <v>1</v>
      </c>
      <c r="N1788" t="s">
        <v>34481</v>
      </c>
      <c r="O1788" s="1" t="s">
        <v>34480</v>
      </c>
      <c r="P1788" t="s">
        <v>1</v>
      </c>
      <c r="Q1788" t="s">
        <v>1</v>
      </c>
      <c r="R1788" t="s">
        <v>1</v>
      </c>
      <c r="S1788" t="s">
        <v>1</v>
      </c>
      <c r="U1788" t="s">
        <v>1</v>
      </c>
      <c r="V1788" t="s">
        <v>1</v>
      </c>
      <c r="W1788" t="s">
        <v>34479</v>
      </c>
    </row>
    <row r="1789" spans="1:23" ht="102" x14ac:dyDescent="0.2">
      <c r="A1789">
        <v>1788</v>
      </c>
      <c r="B1789" t="s">
        <v>1</v>
      </c>
      <c r="D1789" t="s">
        <v>34361</v>
      </c>
      <c r="E1789" t="s">
        <v>34360</v>
      </c>
      <c r="F1789" t="s">
        <v>34359</v>
      </c>
      <c r="G1789" t="s">
        <v>34358</v>
      </c>
      <c r="H1789" t="s">
        <v>34370</v>
      </c>
      <c r="I1789" t="s">
        <v>135</v>
      </c>
      <c r="J1789" t="s">
        <v>1</v>
      </c>
      <c r="K1789">
        <v>1.07</v>
      </c>
      <c r="L1789">
        <v>2.0619999999999998</v>
      </c>
      <c r="M1789" t="s">
        <v>1</v>
      </c>
      <c r="N1789" t="s">
        <v>34381</v>
      </c>
      <c r="O1789" s="1" t="s">
        <v>34478</v>
      </c>
      <c r="P1789" t="s">
        <v>1</v>
      </c>
      <c r="Q1789" t="s">
        <v>1</v>
      </c>
      <c r="R1789" t="s">
        <v>1</v>
      </c>
      <c r="S1789" t="s">
        <v>1</v>
      </c>
      <c r="U1789" t="s">
        <v>1</v>
      </c>
      <c r="V1789" t="s">
        <v>1</v>
      </c>
      <c r="W1789" t="s">
        <v>34477</v>
      </c>
    </row>
    <row r="1790" spans="1:23" ht="85" x14ac:dyDescent="0.2">
      <c r="A1790">
        <v>1789</v>
      </c>
      <c r="B1790" t="s">
        <v>1</v>
      </c>
      <c r="D1790" t="s">
        <v>34361</v>
      </c>
      <c r="E1790" t="s">
        <v>34360</v>
      </c>
      <c r="F1790" t="s">
        <v>34359</v>
      </c>
      <c r="G1790" t="s">
        <v>34358</v>
      </c>
      <c r="H1790" t="s">
        <v>34370</v>
      </c>
      <c r="I1790" t="s">
        <v>135</v>
      </c>
      <c r="J1790" t="s">
        <v>1</v>
      </c>
      <c r="K1790">
        <v>40</v>
      </c>
      <c r="L1790">
        <v>40.603999999999999</v>
      </c>
      <c r="M1790" t="s">
        <v>1</v>
      </c>
      <c r="N1790" t="s">
        <v>34476</v>
      </c>
      <c r="O1790" s="1" t="s">
        <v>34475</v>
      </c>
      <c r="P1790" t="s">
        <v>1</v>
      </c>
      <c r="Q1790" t="s">
        <v>1</v>
      </c>
      <c r="R1790" t="s">
        <v>1</v>
      </c>
      <c r="S1790" t="s">
        <v>1</v>
      </c>
      <c r="U1790" t="s">
        <v>1</v>
      </c>
      <c r="V1790" t="s">
        <v>1</v>
      </c>
      <c r="W1790" t="s">
        <v>34474</v>
      </c>
    </row>
    <row r="1791" spans="1:23" ht="68" x14ac:dyDescent="0.2">
      <c r="A1791">
        <v>1790</v>
      </c>
      <c r="B1791" t="s">
        <v>1</v>
      </c>
      <c r="D1791" t="s">
        <v>34361</v>
      </c>
      <c r="E1791" t="s">
        <v>34360</v>
      </c>
      <c r="F1791" t="s">
        <v>34359</v>
      </c>
      <c r="G1791" t="s">
        <v>34358</v>
      </c>
      <c r="H1791" t="s">
        <v>34370</v>
      </c>
      <c r="I1791" t="s">
        <v>135</v>
      </c>
      <c r="J1791" t="s">
        <v>1</v>
      </c>
      <c r="K1791">
        <v>80</v>
      </c>
      <c r="L1791">
        <v>81.120999999999995</v>
      </c>
      <c r="M1791" t="s">
        <v>1</v>
      </c>
      <c r="N1791" t="s">
        <v>34473</v>
      </c>
      <c r="O1791" s="1" t="s">
        <v>34472</v>
      </c>
      <c r="P1791" t="s">
        <v>1</v>
      </c>
      <c r="Q1791" t="s">
        <v>1</v>
      </c>
      <c r="R1791" t="s">
        <v>1</v>
      </c>
      <c r="S1791" t="s">
        <v>1</v>
      </c>
      <c r="U1791" t="s">
        <v>1</v>
      </c>
      <c r="V1791" t="s">
        <v>1</v>
      </c>
      <c r="W1791" t="s">
        <v>34471</v>
      </c>
    </row>
    <row r="1792" spans="1:23" ht="85" x14ac:dyDescent="0.2">
      <c r="A1792">
        <v>1791</v>
      </c>
      <c r="B1792" t="s">
        <v>1</v>
      </c>
      <c r="D1792" t="s">
        <v>34361</v>
      </c>
      <c r="E1792" t="s">
        <v>34360</v>
      </c>
      <c r="F1792" t="s">
        <v>34359</v>
      </c>
      <c r="G1792" t="s">
        <v>34358</v>
      </c>
      <c r="H1792" t="s">
        <v>34370</v>
      </c>
      <c r="I1792" t="s">
        <v>135</v>
      </c>
      <c r="J1792" t="s">
        <v>1</v>
      </c>
      <c r="K1792">
        <v>80</v>
      </c>
      <c r="L1792">
        <v>77.789000000000001</v>
      </c>
      <c r="M1792" t="s">
        <v>1</v>
      </c>
      <c r="N1792" t="s">
        <v>34420</v>
      </c>
      <c r="O1792" s="1" t="s">
        <v>34470</v>
      </c>
      <c r="P1792" t="s">
        <v>1</v>
      </c>
      <c r="Q1792" t="s">
        <v>1</v>
      </c>
      <c r="R1792" t="s">
        <v>1</v>
      </c>
      <c r="S1792" t="s">
        <v>1</v>
      </c>
      <c r="U1792" t="s">
        <v>1</v>
      </c>
      <c r="V1792" t="s">
        <v>1</v>
      </c>
      <c r="W1792" t="s">
        <v>34469</v>
      </c>
    </row>
    <row r="1793" spans="1:23" ht="51" x14ac:dyDescent="0.2">
      <c r="A1793">
        <v>1792</v>
      </c>
      <c r="B1793" t="s">
        <v>1</v>
      </c>
      <c r="D1793" t="s">
        <v>34361</v>
      </c>
      <c r="E1793" t="s">
        <v>34360</v>
      </c>
      <c r="F1793" t="s">
        <v>34359</v>
      </c>
      <c r="G1793" t="s">
        <v>34358</v>
      </c>
      <c r="H1793" t="s">
        <v>34370</v>
      </c>
      <c r="I1793" t="s">
        <v>135</v>
      </c>
      <c r="J1793" t="s">
        <v>1</v>
      </c>
      <c r="K1793">
        <v>59.76</v>
      </c>
      <c r="L1793">
        <v>56.741999999999997</v>
      </c>
      <c r="M1793" t="s">
        <v>1</v>
      </c>
      <c r="N1793" t="s">
        <v>34468</v>
      </c>
      <c r="O1793" s="1" t="s">
        <v>34467</v>
      </c>
      <c r="P1793" t="s">
        <v>1</v>
      </c>
      <c r="Q1793" t="s">
        <v>1</v>
      </c>
      <c r="R1793" t="s">
        <v>1</v>
      </c>
      <c r="S1793" t="s">
        <v>1</v>
      </c>
      <c r="U1793" t="s">
        <v>1</v>
      </c>
      <c r="V1793" t="s">
        <v>1</v>
      </c>
      <c r="W1793" t="s">
        <v>34466</v>
      </c>
    </row>
    <row r="1794" spans="1:23" ht="102" x14ac:dyDescent="0.2">
      <c r="A1794">
        <v>1793</v>
      </c>
      <c r="B1794" t="s">
        <v>1</v>
      </c>
      <c r="D1794" t="s">
        <v>34361</v>
      </c>
      <c r="E1794" t="s">
        <v>34360</v>
      </c>
      <c r="F1794" t="s">
        <v>34359</v>
      </c>
      <c r="G1794" t="s">
        <v>34445</v>
      </c>
      <c r="H1794" t="s">
        <v>34370</v>
      </c>
      <c r="I1794" t="s">
        <v>135</v>
      </c>
      <c r="J1794" t="s">
        <v>1</v>
      </c>
      <c r="K1794">
        <v>40</v>
      </c>
      <c r="L1794">
        <v>40.209000000000003</v>
      </c>
      <c r="M1794" t="s">
        <v>1</v>
      </c>
      <c r="N1794" t="s">
        <v>34465</v>
      </c>
      <c r="O1794" s="1" t="s">
        <v>34464</v>
      </c>
      <c r="P1794" t="s">
        <v>1</v>
      </c>
      <c r="Q1794" t="s">
        <v>1</v>
      </c>
      <c r="R1794" t="s">
        <v>1</v>
      </c>
      <c r="S1794" t="s">
        <v>1</v>
      </c>
      <c r="U1794" t="s">
        <v>1</v>
      </c>
      <c r="V1794" t="s">
        <v>1</v>
      </c>
      <c r="W1794" t="s">
        <v>34463</v>
      </c>
    </row>
    <row r="1795" spans="1:23" ht="102" x14ac:dyDescent="0.2">
      <c r="A1795">
        <v>1794</v>
      </c>
      <c r="B1795" t="s">
        <v>1</v>
      </c>
      <c r="D1795" t="s">
        <v>34361</v>
      </c>
      <c r="E1795" t="s">
        <v>34360</v>
      </c>
      <c r="F1795" t="s">
        <v>34359</v>
      </c>
      <c r="G1795" t="s">
        <v>34378</v>
      </c>
      <c r="H1795" t="s">
        <v>34370</v>
      </c>
      <c r="I1795" t="s">
        <v>135</v>
      </c>
      <c r="J1795" t="s">
        <v>1</v>
      </c>
      <c r="L1795">
        <v>1.4570000000000001</v>
      </c>
      <c r="M1795" t="s">
        <v>1</v>
      </c>
      <c r="N1795" t="s">
        <v>34462</v>
      </c>
      <c r="O1795" s="1" t="s">
        <v>34461</v>
      </c>
      <c r="P1795" t="s">
        <v>1</v>
      </c>
      <c r="Q1795" t="s">
        <v>1</v>
      </c>
      <c r="R1795" t="s">
        <v>1</v>
      </c>
      <c r="S1795" t="s">
        <v>1</v>
      </c>
      <c r="U1795" t="s">
        <v>1</v>
      </c>
      <c r="V1795" t="s">
        <v>1</v>
      </c>
      <c r="W1795" t="s">
        <v>34460</v>
      </c>
    </row>
    <row r="1796" spans="1:23" ht="34" x14ac:dyDescent="0.2">
      <c r="A1796">
        <v>1795</v>
      </c>
      <c r="B1796" t="s">
        <v>1</v>
      </c>
      <c r="D1796" t="s">
        <v>34361</v>
      </c>
      <c r="E1796" t="s">
        <v>34360</v>
      </c>
      <c r="F1796" t="s">
        <v>34359</v>
      </c>
      <c r="G1796" t="s">
        <v>34378</v>
      </c>
      <c r="H1796" t="s">
        <v>34370</v>
      </c>
      <c r="I1796" t="s">
        <v>135</v>
      </c>
      <c r="J1796" t="s">
        <v>1</v>
      </c>
      <c r="L1796">
        <v>1.875</v>
      </c>
      <c r="M1796" t="s">
        <v>1</v>
      </c>
      <c r="N1796" t="s">
        <v>34389</v>
      </c>
      <c r="O1796" s="1" t="s">
        <v>34388</v>
      </c>
      <c r="P1796" t="s">
        <v>1</v>
      </c>
      <c r="Q1796" t="s">
        <v>1</v>
      </c>
      <c r="R1796" t="s">
        <v>1</v>
      </c>
      <c r="S1796" t="s">
        <v>1</v>
      </c>
      <c r="U1796" t="s">
        <v>1</v>
      </c>
      <c r="V1796" t="s">
        <v>1</v>
      </c>
      <c r="W1796" t="s">
        <v>34459</v>
      </c>
    </row>
    <row r="1797" spans="1:23" ht="68" x14ac:dyDescent="0.2">
      <c r="A1797">
        <v>1796</v>
      </c>
      <c r="B1797" t="s">
        <v>1</v>
      </c>
      <c r="D1797" t="s">
        <v>34361</v>
      </c>
      <c r="E1797" t="s">
        <v>34360</v>
      </c>
      <c r="F1797" t="s">
        <v>34359</v>
      </c>
      <c r="G1797" t="s">
        <v>34457</v>
      </c>
      <c r="H1797" t="s">
        <v>34370</v>
      </c>
      <c r="I1797" t="s">
        <v>135</v>
      </c>
      <c r="J1797" t="s">
        <v>1</v>
      </c>
      <c r="L1797">
        <v>1.0780000000000001</v>
      </c>
      <c r="M1797" t="s">
        <v>1</v>
      </c>
      <c r="N1797" t="s">
        <v>34381</v>
      </c>
      <c r="O1797" s="1" t="s">
        <v>34380</v>
      </c>
      <c r="P1797" t="s">
        <v>1</v>
      </c>
      <c r="Q1797" t="s">
        <v>1</v>
      </c>
      <c r="R1797" t="s">
        <v>1</v>
      </c>
      <c r="S1797" t="s">
        <v>1</v>
      </c>
      <c r="U1797" t="s">
        <v>1</v>
      </c>
      <c r="V1797" t="s">
        <v>1</v>
      </c>
      <c r="W1797" t="s">
        <v>34458</v>
      </c>
    </row>
    <row r="1798" spans="1:23" ht="34" x14ac:dyDescent="0.2">
      <c r="A1798">
        <v>1797</v>
      </c>
      <c r="B1798" t="s">
        <v>1</v>
      </c>
      <c r="D1798" t="s">
        <v>34361</v>
      </c>
      <c r="E1798" t="s">
        <v>34360</v>
      </c>
      <c r="F1798" t="s">
        <v>34359</v>
      </c>
      <c r="G1798" t="s">
        <v>34457</v>
      </c>
      <c r="H1798" t="s">
        <v>34370</v>
      </c>
      <c r="I1798" t="s">
        <v>135</v>
      </c>
      <c r="J1798" t="s">
        <v>1</v>
      </c>
      <c r="L1798">
        <v>80.421000000000006</v>
      </c>
      <c r="M1798" t="s">
        <v>1</v>
      </c>
      <c r="N1798" t="s">
        <v>34456</v>
      </c>
      <c r="O1798" s="1" t="s">
        <v>34455</v>
      </c>
      <c r="P1798" t="s">
        <v>1</v>
      </c>
      <c r="Q1798" t="s">
        <v>1</v>
      </c>
      <c r="R1798" t="s">
        <v>1</v>
      </c>
      <c r="S1798" t="s">
        <v>1</v>
      </c>
      <c r="U1798" t="s">
        <v>1</v>
      </c>
      <c r="V1798" t="s">
        <v>1</v>
      </c>
      <c r="W1798" t="s">
        <v>34454</v>
      </c>
    </row>
    <row r="1799" spans="1:23" ht="85" x14ac:dyDescent="0.2">
      <c r="A1799">
        <v>1798</v>
      </c>
      <c r="B1799" t="s">
        <v>1</v>
      </c>
      <c r="D1799" t="s">
        <v>34361</v>
      </c>
      <c r="E1799" t="s">
        <v>34360</v>
      </c>
      <c r="F1799" t="s">
        <v>34359</v>
      </c>
      <c r="G1799" t="s">
        <v>34447</v>
      </c>
      <c r="H1799" t="s">
        <v>34370</v>
      </c>
      <c r="I1799" t="s">
        <v>135</v>
      </c>
      <c r="J1799" t="s">
        <v>1</v>
      </c>
      <c r="K1799">
        <v>80</v>
      </c>
      <c r="L1799">
        <v>82.313000000000002</v>
      </c>
      <c r="M1799" t="s">
        <v>1</v>
      </c>
      <c r="N1799" t="s">
        <v>34453</v>
      </c>
      <c r="O1799" s="1" t="s">
        <v>34452</v>
      </c>
      <c r="P1799" t="s">
        <v>1</v>
      </c>
      <c r="Q1799" t="s">
        <v>1</v>
      </c>
      <c r="R1799" t="s">
        <v>1</v>
      </c>
      <c r="S1799" t="s">
        <v>1</v>
      </c>
      <c r="U1799" t="s">
        <v>1</v>
      </c>
      <c r="V1799" t="s">
        <v>1</v>
      </c>
      <c r="W1799" t="s">
        <v>34451</v>
      </c>
    </row>
    <row r="1800" spans="1:23" ht="85" x14ac:dyDescent="0.2">
      <c r="A1800">
        <v>1799</v>
      </c>
      <c r="B1800" t="s">
        <v>1</v>
      </c>
      <c r="D1800" t="s">
        <v>34361</v>
      </c>
      <c r="E1800" t="s">
        <v>34360</v>
      </c>
      <c r="F1800" t="s">
        <v>34359</v>
      </c>
      <c r="G1800" t="s">
        <v>34447</v>
      </c>
      <c r="H1800" t="s">
        <v>34370</v>
      </c>
      <c r="I1800" t="s">
        <v>135</v>
      </c>
      <c r="J1800" t="s">
        <v>1</v>
      </c>
      <c r="K1800">
        <v>240</v>
      </c>
      <c r="L1800">
        <v>239.173</v>
      </c>
      <c r="M1800" t="s">
        <v>1</v>
      </c>
      <c r="N1800" t="s">
        <v>34450</v>
      </c>
      <c r="O1800" s="1" t="s">
        <v>34449</v>
      </c>
      <c r="P1800" t="s">
        <v>1</v>
      </c>
      <c r="Q1800" t="s">
        <v>1</v>
      </c>
      <c r="R1800" t="s">
        <v>1</v>
      </c>
      <c r="S1800" t="s">
        <v>1</v>
      </c>
      <c r="U1800" t="s">
        <v>1</v>
      </c>
      <c r="V1800" t="s">
        <v>1</v>
      </c>
      <c r="W1800" t="s">
        <v>34448</v>
      </c>
    </row>
    <row r="1801" spans="1:23" ht="68" x14ac:dyDescent="0.2">
      <c r="A1801">
        <v>1800</v>
      </c>
      <c r="B1801" t="s">
        <v>1</v>
      </c>
      <c r="D1801" t="s">
        <v>34361</v>
      </c>
      <c r="E1801" t="s">
        <v>34360</v>
      </c>
      <c r="F1801" t="s">
        <v>34359</v>
      </c>
      <c r="G1801" t="s">
        <v>34447</v>
      </c>
      <c r="H1801" t="s">
        <v>34370</v>
      </c>
      <c r="I1801" t="s">
        <v>135</v>
      </c>
      <c r="J1801" t="s">
        <v>1</v>
      </c>
      <c r="K1801">
        <v>24.43</v>
      </c>
      <c r="L1801">
        <v>25.359000000000002</v>
      </c>
      <c r="M1801" t="s">
        <v>1</v>
      </c>
      <c r="N1801" t="s">
        <v>34444</v>
      </c>
      <c r="O1801" s="1" t="s">
        <v>34443</v>
      </c>
      <c r="P1801" t="s">
        <v>1</v>
      </c>
      <c r="Q1801" t="s">
        <v>1</v>
      </c>
      <c r="R1801" t="s">
        <v>1</v>
      </c>
      <c r="S1801" t="s">
        <v>1</v>
      </c>
      <c r="U1801" t="s">
        <v>1</v>
      </c>
      <c r="V1801" t="s">
        <v>1</v>
      </c>
      <c r="W1801" t="s">
        <v>34446</v>
      </c>
    </row>
    <row r="1802" spans="1:23" ht="68" x14ac:dyDescent="0.2">
      <c r="A1802">
        <v>1801</v>
      </c>
      <c r="B1802" t="s">
        <v>1</v>
      </c>
      <c r="D1802" t="s">
        <v>34361</v>
      </c>
      <c r="E1802" t="s">
        <v>34360</v>
      </c>
      <c r="F1802" t="s">
        <v>34359</v>
      </c>
      <c r="G1802" t="s">
        <v>34445</v>
      </c>
      <c r="H1802" t="s">
        <v>34370</v>
      </c>
      <c r="I1802" t="s">
        <v>135</v>
      </c>
      <c r="J1802" t="s">
        <v>1</v>
      </c>
      <c r="K1802">
        <v>80</v>
      </c>
      <c r="L1802">
        <v>80.763000000000005</v>
      </c>
      <c r="M1802" t="s">
        <v>1</v>
      </c>
      <c r="N1802" t="s">
        <v>34444</v>
      </c>
      <c r="O1802" s="1" t="s">
        <v>34443</v>
      </c>
      <c r="P1802" t="s">
        <v>1</v>
      </c>
      <c r="Q1802" t="s">
        <v>1</v>
      </c>
      <c r="R1802" t="s">
        <v>1</v>
      </c>
      <c r="S1802" t="s">
        <v>1</v>
      </c>
      <c r="U1802" t="s">
        <v>1</v>
      </c>
      <c r="V1802" t="s">
        <v>1</v>
      </c>
      <c r="W1802" t="s">
        <v>34442</v>
      </c>
    </row>
    <row r="1803" spans="1:23" ht="51" x14ac:dyDescent="0.2">
      <c r="A1803">
        <v>1802</v>
      </c>
      <c r="B1803" t="s">
        <v>1</v>
      </c>
      <c r="D1803" t="s">
        <v>34361</v>
      </c>
      <c r="E1803" t="s">
        <v>34360</v>
      </c>
      <c r="F1803" t="s">
        <v>34359</v>
      </c>
      <c r="G1803" t="s">
        <v>34421</v>
      </c>
      <c r="H1803" t="s">
        <v>34370</v>
      </c>
      <c r="I1803" t="s">
        <v>135</v>
      </c>
      <c r="J1803" t="s">
        <v>1</v>
      </c>
      <c r="K1803">
        <v>3.1</v>
      </c>
      <c r="L1803">
        <v>2.9980000000000002</v>
      </c>
      <c r="M1803" t="s">
        <v>1</v>
      </c>
      <c r="N1803" t="s">
        <v>34441</v>
      </c>
      <c r="O1803" s="1" t="s">
        <v>34440</v>
      </c>
      <c r="P1803" t="s">
        <v>1</v>
      </c>
      <c r="Q1803" t="s">
        <v>1</v>
      </c>
      <c r="R1803" t="s">
        <v>1</v>
      </c>
      <c r="S1803" t="s">
        <v>1</v>
      </c>
      <c r="U1803" t="s">
        <v>1</v>
      </c>
      <c r="V1803" t="s">
        <v>1</v>
      </c>
      <c r="W1803" t="s">
        <v>34439</v>
      </c>
    </row>
    <row r="1804" spans="1:23" ht="34" x14ac:dyDescent="0.2">
      <c r="A1804">
        <v>1803</v>
      </c>
      <c r="B1804" t="s">
        <v>1</v>
      </c>
      <c r="D1804" t="s">
        <v>34361</v>
      </c>
      <c r="E1804" t="s">
        <v>34360</v>
      </c>
      <c r="F1804" t="s">
        <v>34359</v>
      </c>
      <c r="G1804" t="s">
        <v>34371</v>
      </c>
      <c r="H1804" t="s">
        <v>34370</v>
      </c>
      <c r="I1804" t="s">
        <v>135</v>
      </c>
      <c r="J1804" t="s">
        <v>1</v>
      </c>
      <c r="K1804">
        <v>0.96</v>
      </c>
      <c r="L1804">
        <v>0.96499999999999997</v>
      </c>
      <c r="M1804" t="s">
        <v>1</v>
      </c>
      <c r="N1804" t="s">
        <v>34438</v>
      </c>
      <c r="O1804" s="1" t="s">
        <v>34437</v>
      </c>
      <c r="P1804" t="s">
        <v>1</v>
      </c>
      <c r="Q1804" t="s">
        <v>1</v>
      </c>
      <c r="R1804" t="s">
        <v>1</v>
      </c>
      <c r="S1804" t="s">
        <v>1</v>
      </c>
      <c r="U1804" t="s">
        <v>1</v>
      </c>
      <c r="V1804" t="s">
        <v>1</v>
      </c>
      <c r="W1804" t="s">
        <v>34436</v>
      </c>
    </row>
    <row r="1805" spans="1:23" ht="85" x14ac:dyDescent="0.2">
      <c r="A1805">
        <v>1804</v>
      </c>
      <c r="B1805" t="s">
        <v>1</v>
      </c>
      <c r="D1805" t="s">
        <v>34361</v>
      </c>
      <c r="E1805" t="s">
        <v>34360</v>
      </c>
      <c r="F1805" t="s">
        <v>34359</v>
      </c>
      <c r="G1805" t="s">
        <v>34378</v>
      </c>
      <c r="H1805" t="s">
        <v>34370</v>
      </c>
      <c r="I1805" t="s">
        <v>135</v>
      </c>
      <c r="J1805" t="s">
        <v>1</v>
      </c>
      <c r="K1805">
        <v>4.99</v>
      </c>
      <c r="L1805">
        <v>6.484</v>
      </c>
      <c r="M1805" t="s">
        <v>1</v>
      </c>
      <c r="N1805" t="s">
        <v>34435</v>
      </c>
      <c r="O1805" s="1" t="s">
        <v>34434</v>
      </c>
      <c r="P1805" t="s">
        <v>1</v>
      </c>
      <c r="Q1805" t="s">
        <v>1</v>
      </c>
      <c r="R1805" t="s">
        <v>1</v>
      </c>
      <c r="S1805" t="s">
        <v>1</v>
      </c>
      <c r="U1805" t="s">
        <v>1</v>
      </c>
      <c r="V1805" t="s">
        <v>1</v>
      </c>
      <c r="W1805" t="s">
        <v>34433</v>
      </c>
    </row>
    <row r="1806" spans="1:23" ht="85" x14ac:dyDescent="0.2">
      <c r="A1806">
        <v>1805</v>
      </c>
      <c r="B1806" t="s">
        <v>1</v>
      </c>
      <c r="D1806" t="s">
        <v>34361</v>
      </c>
      <c r="E1806" t="s">
        <v>34360</v>
      </c>
      <c r="F1806" t="s">
        <v>34359</v>
      </c>
      <c r="G1806" t="s">
        <v>34378</v>
      </c>
      <c r="H1806" t="s">
        <v>34370</v>
      </c>
      <c r="I1806" t="s">
        <v>135</v>
      </c>
      <c r="J1806" t="s">
        <v>1</v>
      </c>
      <c r="L1806">
        <v>1.2999999999999999E-2</v>
      </c>
      <c r="M1806" t="s">
        <v>1</v>
      </c>
      <c r="N1806" t="s">
        <v>34403</v>
      </c>
      <c r="O1806" s="1" t="s">
        <v>34402</v>
      </c>
      <c r="P1806" t="s">
        <v>1</v>
      </c>
      <c r="Q1806" t="s">
        <v>1</v>
      </c>
      <c r="R1806" t="s">
        <v>1</v>
      </c>
      <c r="S1806" t="s">
        <v>1</v>
      </c>
      <c r="U1806" t="s">
        <v>1</v>
      </c>
      <c r="V1806" t="s">
        <v>1</v>
      </c>
      <c r="W1806" t="s">
        <v>34432</v>
      </c>
    </row>
    <row r="1807" spans="1:23" ht="85" x14ac:dyDescent="0.2">
      <c r="A1807">
        <v>1806</v>
      </c>
      <c r="B1807" t="s">
        <v>1</v>
      </c>
      <c r="D1807" t="s">
        <v>34361</v>
      </c>
      <c r="E1807" t="s">
        <v>34360</v>
      </c>
      <c r="F1807" t="s">
        <v>34359</v>
      </c>
      <c r="G1807" t="s">
        <v>34378</v>
      </c>
      <c r="H1807" t="s">
        <v>34370</v>
      </c>
      <c r="I1807" t="s">
        <v>135</v>
      </c>
      <c r="J1807" t="s">
        <v>1</v>
      </c>
      <c r="L1807">
        <v>0.36199999999999999</v>
      </c>
      <c r="M1807" t="s">
        <v>1</v>
      </c>
      <c r="N1807" t="s">
        <v>34403</v>
      </c>
      <c r="O1807" s="1" t="s">
        <v>34402</v>
      </c>
      <c r="P1807" t="s">
        <v>1</v>
      </c>
      <c r="Q1807" t="s">
        <v>1</v>
      </c>
      <c r="R1807" t="s">
        <v>1</v>
      </c>
      <c r="S1807" t="s">
        <v>1</v>
      </c>
      <c r="U1807" t="s">
        <v>1</v>
      </c>
      <c r="V1807" t="s">
        <v>1</v>
      </c>
      <c r="W1807" t="s">
        <v>34431</v>
      </c>
    </row>
    <row r="1808" spans="1:23" ht="68" x14ac:dyDescent="0.2">
      <c r="A1808">
        <v>1807</v>
      </c>
      <c r="B1808" t="s">
        <v>1</v>
      </c>
      <c r="D1808" t="s">
        <v>34361</v>
      </c>
      <c r="E1808" t="s">
        <v>34360</v>
      </c>
      <c r="F1808" t="s">
        <v>34359</v>
      </c>
      <c r="G1808" t="s">
        <v>34378</v>
      </c>
      <c r="H1808" t="s">
        <v>34370</v>
      </c>
      <c r="I1808" t="s">
        <v>135</v>
      </c>
      <c r="J1808" t="s">
        <v>1</v>
      </c>
      <c r="L1808">
        <v>5.944</v>
      </c>
      <c r="M1808" t="s">
        <v>1</v>
      </c>
      <c r="N1808" t="s">
        <v>34430</v>
      </c>
      <c r="O1808" s="1" t="s">
        <v>34429</v>
      </c>
      <c r="P1808" t="s">
        <v>1</v>
      </c>
      <c r="Q1808" t="s">
        <v>1</v>
      </c>
      <c r="R1808" t="s">
        <v>1</v>
      </c>
      <c r="S1808" t="s">
        <v>1</v>
      </c>
      <c r="U1808" t="s">
        <v>1</v>
      </c>
      <c r="V1808" t="s">
        <v>1</v>
      </c>
      <c r="W1808" t="s">
        <v>34428</v>
      </c>
    </row>
    <row r="1809" spans="1:23" ht="85" x14ac:dyDescent="0.2">
      <c r="A1809">
        <v>1808</v>
      </c>
      <c r="B1809" t="s">
        <v>1</v>
      </c>
      <c r="D1809" t="s">
        <v>34361</v>
      </c>
      <c r="E1809" t="s">
        <v>34360</v>
      </c>
      <c r="F1809" t="s">
        <v>34359</v>
      </c>
      <c r="G1809" t="s">
        <v>34378</v>
      </c>
      <c r="H1809" t="s">
        <v>34370</v>
      </c>
      <c r="I1809" t="s">
        <v>135</v>
      </c>
      <c r="J1809" t="s">
        <v>1</v>
      </c>
      <c r="L1809">
        <v>0.80400000000000005</v>
      </c>
      <c r="M1809" t="s">
        <v>1</v>
      </c>
      <c r="N1809" t="s">
        <v>34427</v>
      </c>
      <c r="O1809" s="1" t="s">
        <v>34426</v>
      </c>
      <c r="P1809" t="s">
        <v>1</v>
      </c>
      <c r="Q1809" t="s">
        <v>1</v>
      </c>
      <c r="R1809" t="s">
        <v>1</v>
      </c>
      <c r="S1809" t="s">
        <v>1</v>
      </c>
      <c r="U1809" t="s">
        <v>1</v>
      </c>
      <c r="V1809" t="s">
        <v>1</v>
      </c>
      <c r="W1809" t="s">
        <v>34425</v>
      </c>
    </row>
    <row r="1810" spans="1:23" ht="68" x14ac:dyDescent="0.2">
      <c r="A1810">
        <v>1809</v>
      </c>
      <c r="B1810" t="s">
        <v>1</v>
      </c>
      <c r="D1810" t="s">
        <v>34361</v>
      </c>
      <c r="E1810" t="s">
        <v>34360</v>
      </c>
      <c r="F1810" t="s">
        <v>34359</v>
      </c>
      <c r="G1810" t="s">
        <v>34421</v>
      </c>
      <c r="H1810" t="s">
        <v>34370</v>
      </c>
      <c r="I1810" t="s">
        <v>135</v>
      </c>
      <c r="J1810" t="s">
        <v>1</v>
      </c>
      <c r="K1810">
        <v>40</v>
      </c>
      <c r="L1810">
        <v>40.264000000000003</v>
      </c>
      <c r="M1810" t="s">
        <v>1</v>
      </c>
      <c r="N1810" t="s">
        <v>34424</v>
      </c>
      <c r="O1810" s="1" t="s">
        <v>34423</v>
      </c>
      <c r="P1810" t="s">
        <v>1</v>
      </c>
      <c r="Q1810" t="s">
        <v>1</v>
      </c>
      <c r="R1810" t="s">
        <v>1</v>
      </c>
      <c r="S1810" t="s">
        <v>1</v>
      </c>
      <c r="U1810" t="s">
        <v>1</v>
      </c>
      <c r="V1810" t="s">
        <v>1</v>
      </c>
      <c r="W1810" t="s">
        <v>34422</v>
      </c>
    </row>
    <row r="1811" spans="1:23" ht="102" x14ac:dyDescent="0.2">
      <c r="A1811">
        <v>1810</v>
      </c>
      <c r="B1811" t="s">
        <v>1</v>
      </c>
      <c r="D1811" t="s">
        <v>34361</v>
      </c>
      <c r="E1811" t="s">
        <v>34360</v>
      </c>
      <c r="F1811" t="s">
        <v>34359</v>
      </c>
      <c r="G1811" t="s">
        <v>34421</v>
      </c>
      <c r="H1811" t="s">
        <v>34370</v>
      </c>
      <c r="I1811" t="s">
        <v>135</v>
      </c>
      <c r="J1811" t="s">
        <v>1</v>
      </c>
      <c r="L1811">
        <v>15.311999999999999</v>
      </c>
      <c r="M1811" t="s">
        <v>1</v>
      </c>
      <c r="N1811" t="s">
        <v>34420</v>
      </c>
      <c r="O1811" s="1" t="s">
        <v>34419</v>
      </c>
      <c r="P1811" t="s">
        <v>1</v>
      </c>
      <c r="Q1811" t="s">
        <v>1</v>
      </c>
      <c r="R1811" t="s">
        <v>1</v>
      </c>
      <c r="S1811" t="s">
        <v>1</v>
      </c>
      <c r="U1811" t="s">
        <v>1</v>
      </c>
      <c r="V1811" t="s">
        <v>1</v>
      </c>
      <c r="W1811" t="s">
        <v>34418</v>
      </c>
    </row>
    <row r="1812" spans="1:23" ht="68" x14ac:dyDescent="0.2">
      <c r="A1812">
        <v>1811</v>
      </c>
      <c r="B1812" t="s">
        <v>1</v>
      </c>
      <c r="D1812" t="s">
        <v>34361</v>
      </c>
      <c r="E1812" t="s">
        <v>34360</v>
      </c>
      <c r="F1812" t="s">
        <v>34359</v>
      </c>
      <c r="G1812" t="s">
        <v>34371</v>
      </c>
      <c r="H1812" t="s">
        <v>34370</v>
      </c>
      <c r="I1812" t="s">
        <v>135</v>
      </c>
      <c r="J1812" t="s">
        <v>1</v>
      </c>
      <c r="K1812">
        <v>3.23</v>
      </c>
      <c r="L1812">
        <v>3.153</v>
      </c>
      <c r="M1812" t="s">
        <v>1</v>
      </c>
      <c r="N1812" t="s">
        <v>34381</v>
      </c>
      <c r="O1812" s="1" t="s">
        <v>34380</v>
      </c>
      <c r="P1812" t="s">
        <v>1</v>
      </c>
      <c r="Q1812" t="s">
        <v>1</v>
      </c>
      <c r="R1812" t="s">
        <v>1</v>
      </c>
      <c r="S1812" t="s">
        <v>1</v>
      </c>
      <c r="U1812" t="s">
        <v>1</v>
      </c>
      <c r="V1812" t="s">
        <v>1</v>
      </c>
      <c r="W1812" t="s">
        <v>34417</v>
      </c>
    </row>
    <row r="1813" spans="1:23" ht="68" x14ac:dyDescent="0.2">
      <c r="A1813">
        <v>1812</v>
      </c>
      <c r="B1813" t="s">
        <v>1</v>
      </c>
      <c r="D1813" t="s">
        <v>34361</v>
      </c>
      <c r="E1813" t="s">
        <v>34360</v>
      </c>
      <c r="F1813" t="s">
        <v>34359</v>
      </c>
      <c r="G1813" t="s">
        <v>34378</v>
      </c>
      <c r="H1813" t="s">
        <v>34370</v>
      </c>
      <c r="I1813" t="s">
        <v>135</v>
      </c>
      <c r="J1813" t="s">
        <v>1</v>
      </c>
      <c r="K1813">
        <v>3.25</v>
      </c>
      <c r="L1813">
        <v>3.637</v>
      </c>
      <c r="M1813" t="s">
        <v>1</v>
      </c>
      <c r="N1813" t="s">
        <v>34414</v>
      </c>
      <c r="O1813" s="1" t="s">
        <v>34413</v>
      </c>
      <c r="P1813" t="s">
        <v>1</v>
      </c>
      <c r="Q1813" t="s">
        <v>1</v>
      </c>
      <c r="R1813" t="s">
        <v>1</v>
      </c>
      <c r="S1813" t="s">
        <v>1</v>
      </c>
      <c r="U1813" t="s">
        <v>1</v>
      </c>
      <c r="V1813" t="s">
        <v>1</v>
      </c>
      <c r="W1813" t="s">
        <v>34416</v>
      </c>
    </row>
    <row r="1814" spans="1:23" ht="68" x14ac:dyDescent="0.2">
      <c r="A1814">
        <v>1813</v>
      </c>
      <c r="B1814" t="s">
        <v>1</v>
      </c>
      <c r="D1814" t="s">
        <v>34361</v>
      </c>
      <c r="E1814" t="s">
        <v>34360</v>
      </c>
      <c r="F1814" t="s">
        <v>34359</v>
      </c>
      <c r="G1814" t="s">
        <v>34378</v>
      </c>
      <c r="H1814" t="s">
        <v>34370</v>
      </c>
      <c r="I1814" t="s">
        <v>135</v>
      </c>
      <c r="J1814" t="s">
        <v>1</v>
      </c>
      <c r="K1814">
        <v>0.22</v>
      </c>
      <c r="L1814">
        <v>0.22900000000000001</v>
      </c>
      <c r="M1814" t="s">
        <v>1</v>
      </c>
      <c r="N1814" t="s">
        <v>34414</v>
      </c>
      <c r="O1814" s="1" t="s">
        <v>34413</v>
      </c>
      <c r="P1814" t="s">
        <v>1</v>
      </c>
      <c r="Q1814" t="s">
        <v>1</v>
      </c>
      <c r="R1814" t="s">
        <v>1</v>
      </c>
      <c r="S1814" t="s">
        <v>1</v>
      </c>
      <c r="U1814" t="s">
        <v>1</v>
      </c>
      <c r="V1814" t="s">
        <v>1</v>
      </c>
      <c r="W1814" t="s">
        <v>34415</v>
      </c>
    </row>
    <row r="1815" spans="1:23" ht="68" x14ac:dyDescent="0.2">
      <c r="A1815">
        <v>1814</v>
      </c>
      <c r="B1815" t="s">
        <v>1</v>
      </c>
      <c r="D1815" t="s">
        <v>34361</v>
      </c>
      <c r="E1815" t="s">
        <v>34360</v>
      </c>
      <c r="F1815" t="s">
        <v>34359</v>
      </c>
      <c r="G1815" t="s">
        <v>34378</v>
      </c>
      <c r="H1815" t="s">
        <v>34370</v>
      </c>
      <c r="I1815" t="s">
        <v>135</v>
      </c>
      <c r="J1815" t="s">
        <v>1</v>
      </c>
      <c r="K1815">
        <v>0.66</v>
      </c>
      <c r="L1815">
        <v>0.68899999999999995</v>
      </c>
      <c r="M1815" t="s">
        <v>1</v>
      </c>
      <c r="N1815" t="s">
        <v>34414</v>
      </c>
      <c r="O1815" s="1" t="s">
        <v>34413</v>
      </c>
      <c r="P1815" t="s">
        <v>1</v>
      </c>
      <c r="Q1815" t="s">
        <v>1</v>
      </c>
      <c r="R1815" t="s">
        <v>1</v>
      </c>
      <c r="S1815" t="s">
        <v>1</v>
      </c>
      <c r="U1815" t="s">
        <v>1</v>
      </c>
      <c r="V1815" t="s">
        <v>1</v>
      </c>
      <c r="W1815" t="s">
        <v>34412</v>
      </c>
    </row>
    <row r="1816" spans="1:23" ht="85" x14ac:dyDescent="0.2">
      <c r="A1816">
        <v>1815</v>
      </c>
      <c r="B1816" t="s">
        <v>1</v>
      </c>
      <c r="D1816" t="s">
        <v>34361</v>
      </c>
      <c r="E1816" t="s">
        <v>34360</v>
      </c>
      <c r="F1816" t="s">
        <v>34359</v>
      </c>
      <c r="G1816" t="s">
        <v>34378</v>
      </c>
      <c r="H1816" t="s">
        <v>34370</v>
      </c>
      <c r="I1816" t="s">
        <v>135</v>
      </c>
      <c r="J1816" t="s">
        <v>1</v>
      </c>
      <c r="K1816">
        <v>120.39</v>
      </c>
      <c r="L1816">
        <v>120.509</v>
      </c>
      <c r="M1816" t="s">
        <v>1</v>
      </c>
      <c r="N1816" t="s">
        <v>34410</v>
      </c>
      <c r="O1816" s="1" t="s">
        <v>34409</v>
      </c>
      <c r="P1816" t="s">
        <v>1</v>
      </c>
      <c r="Q1816" t="s">
        <v>1</v>
      </c>
      <c r="R1816" t="s">
        <v>1</v>
      </c>
      <c r="S1816" t="s">
        <v>1</v>
      </c>
      <c r="U1816" t="s">
        <v>1</v>
      </c>
      <c r="V1816" t="s">
        <v>1</v>
      </c>
      <c r="W1816" t="s">
        <v>34411</v>
      </c>
    </row>
    <row r="1817" spans="1:23" ht="85" x14ac:dyDescent="0.2">
      <c r="A1817">
        <v>1816</v>
      </c>
      <c r="B1817" t="s">
        <v>1</v>
      </c>
      <c r="D1817" t="s">
        <v>34361</v>
      </c>
      <c r="E1817" t="s">
        <v>34360</v>
      </c>
      <c r="F1817" t="s">
        <v>34359</v>
      </c>
      <c r="G1817" t="s">
        <v>34378</v>
      </c>
      <c r="H1817" t="s">
        <v>34370</v>
      </c>
      <c r="I1817" t="s">
        <v>135</v>
      </c>
      <c r="J1817" t="s">
        <v>1</v>
      </c>
      <c r="K1817">
        <v>159.30000000000001</v>
      </c>
      <c r="L1817">
        <v>157.18299999999999</v>
      </c>
      <c r="M1817" t="s">
        <v>1</v>
      </c>
      <c r="N1817" t="s">
        <v>34410</v>
      </c>
      <c r="O1817" s="1" t="s">
        <v>34409</v>
      </c>
      <c r="P1817" t="s">
        <v>1</v>
      </c>
      <c r="Q1817" t="s">
        <v>1</v>
      </c>
      <c r="R1817" t="s">
        <v>1</v>
      </c>
      <c r="S1817" t="s">
        <v>1</v>
      </c>
      <c r="U1817" t="s">
        <v>1</v>
      </c>
      <c r="V1817" t="s">
        <v>1</v>
      </c>
      <c r="W1817" t="s">
        <v>34408</v>
      </c>
    </row>
    <row r="1818" spans="1:23" ht="85" x14ac:dyDescent="0.2">
      <c r="A1818">
        <v>1817</v>
      </c>
      <c r="B1818" t="s">
        <v>1</v>
      </c>
      <c r="D1818" t="s">
        <v>34361</v>
      </c>
      <c r="E1818" t="s">
        <v>34360</v>
      </c>
      <c r="F1818" t="s">
        <v>34359</v>
      </c>
      <c r="G1818" t="s">
        <v>34378</v>
      </c>
      <c r="H1818" t="s">
        <v>34370</v>
      </c>
      <c r="I1818" t="s">
        <v>135</v>
      </c>
      <c r="J1818" t="s">
        <v>1</v>
      </c>
      <c r="L1818">
        <v>1.8169999999999999</v>
      </c>
      <c r="M1818" t="s">
        <v>1</v>
      </c>
      <c r="N1818" t="s">
        <v>34377</v>
      </c>
      <c r="O1818" s="1" t="s">
        <v>34376</v>
      </c>
      <c r="P1818" t="s">
        <v>1</v>
      </c>
      <c r="Q1818" t="s">
        <v>1</v>
      </c>
      <c r="R1818" t="s">
        <v>1</v>
      </c>
      <c r="S1818" t="s">
        <v>1</v>
      </c>
      <c r="U1818" t="s">
        <v>1</v>
      </c>
      <c r="V1818" t="s">
        <v>1</v>
      </c>
      <c r="W1818" t="s">
        <v>34407</v>
      </c>
    </row>
    <row r="1819" spans="1:23" ht="51" x14ac:dyDescent="0.2">
      <c r="A1819">
        <v>1818</v>
      </c>
      <c r="B1819" t="s">
        <v>1</v>
      </c>
      <c r="D1819" t="s">
        <v>34361</v>
      </c>
      <c r="E1819" t="s">
        <v>34360</v>
      </c>
      <c r="F1819" t="s">
        <v>34359</v>
      </c>
      <c r="G1819" t="s">
        <v>34378</v>
      </c>
      <c r="H1819" t="s">
        <v>34370</v>
      </c>
      <c r="I1819" t="s">
        <v>135</v>
      </c>
      <c r="J1819" t="s">
        <v>1</v>
      </c>
      <c r="K1819">
        <v>4.96</v>
      </c>
      <c r="L1819">
        <v>2.262</v>
      </c>
      <c r="M1819" t="s">
        <v>1</v>
      </c>
      <c r="N1819" t="s">
        <v>34406</v>
      </c>
      <c r="O1819" s="1" t="s">
        <v>34405</v>
      </c>
      <c r="P1819" t="s">
        <v>1</v>
      </c>
      <c r="Q1819" t="s">
        <v>1</v>
      </c>
      <c r="R1819" t="s">
        <v>1</v>
      </c>
      <c r="S1819" t="s">
        <v>1</v>
      </c>
      <c r="U1819" t="s">
        <v>1</v>
      </c>
      <c r="V1819" t="s">
        <v>1</v>
      </c>
      <c r="W1819" t="s">
        <v>34404</v>
      </c>
    </row>
    <row r="1820" spans="1:23" ht="85" x14ac:dyDescent="0.2">
      <c r="A1820">
        <v>1819</v>
      </c>
      <c r="B1820" t="s">
        <v>1</v>
      </c>
      <c r="D1820" t="s">
        <v>34361</v>
      </c>
      <c r="E1820" t="s">
        <v>34360</v>
      </c>
      <c r="F1820" t="s">
        <v>34359</v>
      </c>
      <c r="G1820" t="s">
        <v>34378</v>
      </c>
      <c r="H1820" t="s">
        <v>34370</v>
      </c>
      <c r="I1820" t="s">
        <v>135</v>
      </c>
      <c r="J1820" t="s">
        <v>1</v>
      </c>
      <c r="L1820">
        <v>0.49399999999999999</v>
      </c>
      <c r="M1820" t="s">
        <v>1</v>
      </c>
      <c r="N1820" t="s">
        <v>34403</v>
      </c>
      <c r="O1820" s="1" t="s">
        <v>34402</v>
      </c>
      <c r="P1820" t="s">
        <v>1</v>
      </c>
      <c r="Q1820" t="s">
        <v>1</v>
      </c>
      <c r="R1820" t="s">
        <v>1</v>
      </c>
      <c r="S1820" t="s">
        <v>1</v>
      </c>
      <c r="U1820" t="s">
        <v>1</v>
      </c>
      <c r="V1820" t="s">
        <v>1</v>
      </c>
      <c r="W1820" t="s">
        <v>34401</v>
      </c>
    </row>
    <row r="1821" spans="1:23" ht="68" x14ac:dyDescent="0.2">
      <c r="A1821">
        <v>1820</v>
      </c>
      <c r="B1821" t="s">
        <v>1</v>
      </c>
      <c r="D1821" t="s">
        <v>34361</v>
      </c>
      <c r="E1821" t="s">
        <v>34360</v>
      </c>
      <c r="F1821" t="s">
        <v>34359</v>
      </c>
      <c r="G1821" t="s">
        <v>34378</v>
      </c>
      <c r="H1821" t="s">
        <v>34370</v>
      </c>
      <c r="I1821" t="s">
        <v>135</v>
      </c>
      <c r="J1821" t="s">
        <v>1</v>
      </c>
      <c r="K1821">
        <v>2.2200000000000002</v>
      </c>
      <c r="L1821">
        <v>2.25</v>
      </c>
      <c r="M1821" t="s">
        <v>1</v>
      </c>
      <c r="N1821" t="s">
        <v>34395</v>
      </c>
      <c r="O1821" s="1" t="s">
        <v>34394</v>
      </c>
      <c r="P1821" t="s">
        <v>1</v>
      </c>
      <c r="Q1821" t="s">
        <v>1</v>
      </c>
      <c r="R1821" t="s">
        <v>1</v>
      </c>
      <c r="S1821" t="s">
        <v>1</v>
      </c>
      <c r="U1821" t="s">
        <v>1</v>
      </c>
      <c r="V1821" t="s">
        <v>1</v>
      </c>
      <c r="W1821" t="s">
        <v>34400</v>
      </c>
    </row>
    <row r="1822" spans="1:23" ht="51" x14ac:dyDescent="0.2">
      <c r="A1822">
        <v>1821</v>
      </c>
      <c r="B1822" t="s">
        <v>1</v>
      </c>
      <c r="D1822" t="s">
        <v>34361</v>
      </c>
      <c r="E1822" t="s">
        <v>34360</v>
      </c>
      <c r="F1822" t="s">
        <v>34359</v>
      </c>
      <c r="G1822" t="s">
        <v>34378</v>
      </c>
      <c r="H1822" t="s">
        <v>34370</v>
      </c>
      <c r="I1822" t="s">
        <v>135</v>
      </c>
      <c r="J1822" t="s">
        <v>1</v>
      </c>
      <c r="L1822">
        <v>5.1589999999999998</v>
      </c>
      <c r="M1822" t="s">
        <v>1</v>
      </c>
      <c r="N1822" t="s">
        <v>34399</v>
      </c>
      <c r="O1822" s="1" t="s">
        <v>34398</v>
      </c>
      <c r="P1822" t="s">
        <v>1</v>
      </c>
      <c r="Q1822" t="s">
        <v>1</v>
      </c>
      <c r="R1822" t="s">
        <v>1</v>
      </c>
      <c r="S1822" t="s">
        <v>1</v>
      </c>
      <c r="U1822" t="s">
        <v>1</v>
      </c>
      <c r="V1822" t="s">
        <v>1</v>
      </c>
      <c r="W1822" t="s">
        <v>34397</v>
      </c>
    </row>
    <row r="1823" spans="1:23" ht="68" x14ac:dyDescent="0.2">
      <c r="A1823">
        <v>1822</v>
      </c>
      <c r="B1823" t="s">
        <v>1</v>
      </c>
      <c r="D1823" t="s">
        <v>34361</v>
      </c>
      <c r="E1823" t="s">
        <v>34360</v>
      </c>
      <c r="F1823" t="s">
        <v>34359</v>
      </c>
      <c r="G1823" t="s">
        <v>34378</v>
      </c>
      <c r="H1823" t="s">
        <v>34370</v>
      </c>
      <c r="I1823" t="s">
        <v>135</v>
      </c>
      <c r="J1823" t="s">
        <v>1</v>
      </c>
      <c r="L1823">
        <v>4.2999999999999997E-2</v>
      </c>
      <c r="M1823" t="s">
        <v>1</v>
      </c>
      <c r="N1823" t="s">
        <v>34395</v>
      </c>
      <c r="O1823" s="1" t="s">
        <v>34394</v>
      </c>
      <c r="P1823" t="s">
        <v>1</v>
      </c>
      <c r="Q1823" t="s">
        <v>1</v>
      </c>
      <c r="R1823" t="s">
        <v>1</v>
      </c>
      <c r="S1823" t="s">
        <v>1</v>
      </c>
      <c r="U1823" t="s">
        <v>1</v>
      </c>
      <c r="V1823" t="s">
        <v>1</v>
      </c>
      <c r="W1823" t="s">
        <v>34396</v>
      </c>
    </row>
    <row r="1824" spans="1:23" ht="68" x14ac:dyDescent="0.2">
      <c r="A1824">
        <v>1823</v>
      </c>
      <c r="B1824" t="s">
        <v>1</v>
      </c>
      <c r="D1824" t="s">
        <v>34361</v>
      </c>
      <c r="E1824" t="s">
        <v>34360</v>
      </c>
      <c r="F1824" t="s">
        <v>34359</v>
      </c>
      <c r="G1824" t="s">
        <v>34378</v>
      </c>
      <c r="H1824" t="s">
        <v>34370</v>
      </c>
      <c r="I1824" t="s">
        <v>135</v>
      </c>
      <c r="J1824" t="s">
        <v>1</v>
      </c>
      <c r="L1824">
        <v>7.9020000000000001</v>
      </c>
      <c r="M1824" t="s">
        <v>1</v>
      </c>
      <c r="N1824" t="s">
        <v>34395</v>
      </c>
      <c r="O1824" s="1" t="s">
        <v>34394</v>
      </c>
      <c r="P1824" t="s">
        <v>1</v>
      </c>
      <c r="Q1824" t="s">
        <v>1</v>
      </c>
      <c r="R1824" t="s">
        <v>1</v>
      </c>
      <c r="S1824" t="s">
        <v>1</v>
      </c>
      <c r="U1824" t="s">
        <v>1</v>
      </c>
      <c r="V1824" t="s">
        <v>1</v>
      </c>
      <c r="W1824" t="s">
        <v>34393</v>
      </c>
    </row>
    <row r="1825" spans="1:23" ht="51" x14ac:dyDescent="0.2">
      <c r="A1825">
        <v>1824</v>
      </c>
      <c r="B1825" t="s">
        <v>1</v>
      </c>
      <c r="D1825" t="s">
        <v>34361</v>
      </c>
      <c r="E1825" t="s">
        <v>34360</v>
      </c>
      <c r="F1825" t="s">
        <v>34359</v>
      </c>
      <c r="G1825" t="s">
        <v>34378</v>
      </c>
      <c r="H1825" t="s">
        <v>34370</v>
      </c>
      <c r="I1825" t="s">
        <v>135</v>
      </c>
      <c r="J1825" t="s">
        <v>1</v>
      </c>
      <c r="K1825">
        <v>1.4</v>
      </c>
      <c r="L1825">
        <v>1.0369999999999999</v>
      </c>
      <c r="M1825" t="s">
        <v>1</v>
      </c>
      <c r="N1825" t="s">
        <v>34392</v>
      </c>
      <c r="O1825" s="1" t="s">
        <v>34391</v>
      </c>
      <c r="P1825" t="s">
        <v>1</v>
      </c>
      <c r="Q1825" t="s">
        <v>1</v>
      </c>
      <c r="R1825" t="s">
        <v>1</v>
      </c>
      <c r="S1825" t="s">
        <v>1</v>
      </c>
      <c r="U1825" t="s">
        <v>1</v>
      </c>
      <c r="V1825" t="s">
        <v>1</v>
      </c>
      <c r="W1825" t="s">
        <v>34390</v>
      </c>
    </row>
    <row r="1826" spans="1:23" ht="34" x14ac:dyDescent="0.2">
      <c r="A1826">
        <v>1825</v>
      </c>
      <c r="B1826" t="s">
        <v>1</v>
      </c>
      <c r="D1826" t="s">
        <v>34361</v>
      </c>
      <c r="E1826" t="s">
        <v>34360</v>
      </c>
      <c r="F1826" t="s">
        <v>34359</v>
      </c>
      <c r="G1826" t="s">
        <v>34378</v>
      </c>
      <c r="H1826" t="s">
        <v>34370</v>
      </c>
      <c r="I1826" t="s">
        <v>135</v>
      </c>
      <c r="J1826" t="s">
        <v>1</v>
      </c>
      <c r="L1826">
        <v>0.442</v>
      </c>
      <c r="M1826" t="s">
        <v>1</v>
      </c>
      <c r="N1826" t="s">
        <v>34389</v>
      </c>
      <c r="O1826" s="1" t="s">
        <v>34388</v>
      </c>
      <c r="P1826" t="s">
        <v>1</v>
      </c>
      <c r="Q1826" t="s">
        <v>1</v>
      </c>
      <c r="R1826" t="s">
        <v>1</v>
      </c>
      <c r="S1826" t="s">
        <v>1</v>
      </c>
      <c r="U1826" t="s">
        <v>1</v>
      </c>
      <c r="V1826" t="s">
        <v>1</v>
      </c>
      <c r="W1826" t="s">
        <v>34387</v>
      </c>
    </row>
    <row r="1827" spans="1:23" ht="51" x14ac:dyDescent="0.2">
      <c r="A1827">
        <v>1826</v>
      </c>
      <c r="B1827" t="s">
        <v>1</v>
      </c>
      <c r="D1827" t="s">
        <v>34361</v>
      </c>
      <c r="E1827" t="s">
        <v>34360</v>
      </c>
      <c r="F1827" t="s">
        <v>34359</v>
      </c>
      <c r="G1827" t="s">
        <v>34386</v>
      </c>
      <c r="H1827" t="s">
        <v>34370</v>
      </c>
      <c r="I1827" t="s">
        <v>135</v>
      </c>
      <c r="J1827" t="s">
        <v>1</v>
      </c>
      <c r="K1827">
        <v>16.75</v>
      </c>
      <c r="L1827">
        <v>18.248999999999999</v>
      </c>
      <c r="M1827" t="s">
        <v>1</v>
      </c>
      <c r="N1827" t="s">
        <v>34385</v>
      </c>
      <c r="O1827" s="1" t="s">
        <v>34384</v>
      </c>
      <c r="P1827" t="s">
        <v>1</v>
      </c>
      <c r="Q1827" t="s">
        <v>1</v>
      </c>
      <c r="R1827" t="s">
        <v>1</v>
      </c>
      <c r="S1827" t="s">
        <v>1</v>
      </c>
      <c r="U1827" t="s">
        <v>1</v>
      </c>
      <c r="V1827" t="s">
        <v>1</v>
      </c>
      <c r="W1827" t="s">
        <v>34383</v>
      </c>
    </row>
    <row r="1828" spans="1:23" ht="68" x14ac:dyDescent="0.2">
      <c r="A1828">
        <v>1827</v>
      </c>
      <c r="B1828" t="s">
        <v>1</v>
      </c>
      <c r="D1828" t="s">
        <v>34361</v>
      </c>
      <c r="E1828" t="s">
        <v>34360</v>
      </c>
      <c r="F1828" t="s">
        <v>34359</v>
      </c>
      <c r="G1828" t="s">
        <v>34382</v>
      </c>
      <c r="H1828" t="s">
        <v>34370</v>
      </c>
      <c r="I1828" t="s">
        <v>135</v>
      </c>
      <c r="J1828" t="s">
        <v>1</v>
      </c>
      <c r="K1828">
        <v>5.2</v>
      </c>
      <c r="L1828">
        <v>4.9770000000000003</v>
      </c>
      <c r="M1828" t="s">
        <v>1</v>
      </c>
      <c r="N1828" t="s">
        <v>34381</v>
      </c>
      <c r="O1828" s="1" t="s">
        <v>34380</v>
      </c>
      <c r="P1828" t="s">
        <v>1</v>
      </c>
      <c r="Q1828" t="s">
        <v>1</v>
      </c>
      <c r="R1828" t="s">
        <v>1</v>
      </c>
      <c r="S1828" t="s">
        <v>1</v>
      </c>
      <c r="U1828" t="s">
        <v>1</v>
      </c>
      <c r="V1828" t="s">
        <v>1</v>
      </c>
      <c r="W1828" t="s">
        <v>34379</v>
      </c>
    </row>
    <row r="1829" spans="1:23" ht="85" x14ac:dyDescent="0.2">
      <c r="A1829">
        <v>1828</v>
      </c>
      <c r="B1829" t="s">
        <v>1</v>
      </c>
      <c r="D1829" t="s">
        <v>34361</v>
      </c>
      <c r="E1829" t="s">
        <v>34360</v>
      </c>
      <c r="F1829" t="s">
        <v>34359</v>
      </c>
      <c r="G1829" t="s">
        <v>34378</v>
      </c>
      <c r="H1829" t="s">
        <v>34370</v>
      </c>
      <c r="I1829" t="s">
        <v>135</v>
      </c>
      <c r="J1829" t="s">
        <v>1</v>
      </c>
      <c r="L1829">
        <v>0.185</v>
      </c>
      <c r="M1829" t="s">
        <v>1</v>
      </c>
      <c r="N1829" t="s">
        <v>34377</v>
      </c>
      <c r="O1829" s="1" t="s">
        <v>34376</v>
      </c>
      <c r="P1829" t="s">
        <v>1</v>
      </c>
      <c r="Q1829" t="s">
        <v>1</v>
      </c>
      <c r="R1829" t="s">
        <v>1</v>
      </c>
      <c r="S1829" t="s">
        <v>1</v>
      </c>
      <c r="U1829" t="s">
        <v>1</v>
      </c>
      <c r="V1829" t="s">
        <v>1</v>
      </c>
      <c r="W1829" t="s">
        <v>34375</v>
      </c>
    </row>
    <row r="1830" spans="1:23" ht="85" x14ac:dyDescent="0.2">
      <c r="A1830">
        <v>1829</v>
      </c>
      <c r="B1830" t="s">
        <v>1</v>
      </c>
      <c r="D1830" t="s">
        <v>34361</v>
      </c>
      <c r="E1830" t="s">
        <v>34360</v>
      </c>
      <c r="F1830" t="s">
        <v>34359</v>
      </c>
      <c r="G1830" t="s">
        <v>34358</v>
      </c>
      <c r="H1830" t="s">
        <v>34370</v>
      </c>
      <c r="I1830" t="s">
        <v>135</v>
      </c>
      <c r="J1830" t="s">
        <v>1</v>
      </c>
      <c r="K1830">
        <v>172.95</v>
      </c>
      <c r="L1830">
        <v>1.2909999999999999</v>
      </c>
      <c r="M1830" t="s">
        <v>1</v>
      </c>
      <c r="N1830" t="s">
        <v>34374</v>
      </c>
      <c r="O1830" s="1" t="s">
        <v>34373</v>
      </c>
      <c r="P1830" t="s">
        <v>1</v>
      </c>
      <c r="Q1830" t="s">
        <v>1</v>
      </c>
      <c r="R1830" t="s">
        <v>1</v>
      </c>
      <c r="S1830" t="s">
        <v>1</v>
      </c>
      <c r="U1830" t="s">
        <v>1</v>
      </c>
      <c r="V1830" t="s">
        <v>1</v>
      </c>
      <c r="W1830" t="s">
        <v>34372</v>
      </c>
    </row>
    <row r="1831" spans="1:23" ht="51" x14ac:dyDescent="0.2">
      <c r="A1831">
        <v>1830</v>
      </c>
      <c r="B1831" t="s">
        <v>1</v>
      </c>
      <c r="D1831" t="s">
        <v>34361</v>
      </c>
      <c r="E1831" t="s">
        <v>34360</v>
      </c>
      <c r="F1831" t="s">
        <v>34359</v>
      </c>
      <c r="G1831" t="s">
        <v>34371</v>
      </c>
      <c r="H1831" t="s">
        <v>34370</v>
      </c>
      <c r="I1831" t="s">
        <v>135</v>
      </c>
      <c r="J1831" t="s">
        <v>1</v>
      </c>
      <c r="L1831">
        <v>13.891999999999999</v>
      </c>
      <c r="M1831" t="s">
        <v>1</v>
      </c>
      <c r="N1831" t="s">
        <v>34369</v>
      </c>
      <c r="O1831" s="1" t="s">
        <v>34368</v>
      </c>
      <c r="P1831" t="s">
        <v>1</v>
      </c>
      <c r="Q1831" t="s">
        <v>1</v>
      </c>
      <c r="R1831" t="s">
        <v>1</v>
      </c>
      <c r="S1831" t="s">
        <v>1</v>
      </c>
      <c r="U1831" t="s">
        <v>1</v>
      </c>
      <c r="V1831" t="s">
        <v>1</v>
      </c>
      <c r="W1831" t="s">
        <v>34367</v>
      </c>
    </row>
    <row r="1832" spans="1:23" ht="68" x14ac:dyDescent="0.2">
      <c r="A1832">
        <v>1831</v>
      </c>
      <c r="B1832" t="s">
        <v>1</v>
      </c>
      <c r="D1832" t="s">
        <v>34361</v>
      </c>
      <c r="E1832" t="s">
        <v>34360</v>
      </c>
      <c r="F1832" t="s">
        <v>34359</v>
      </c>
      <c r="G1832" t="s">
        <v>34358</v>
      </c>
      <c r="H1832" t="s">
        <v>34357</v>
      </c>
      <c r="I1832" t="s">
        <v>135</v>
      </c>
      <c r="J1832" t="s">
        <v>1</v>
      </c>
      <c r="K1832">
        <v>640</v>
      </c>
      <c r="L1832">
        <v>641.21699999999998</v>
      </c>
      <c r="M1832" t="s">
        <v>1</v>
      </c>
      <c r="N1832" t="s">
        <v>34366</v>
      </c>
      <c r="O1832" s="1" t="s">
        <v>34365</v>
      </c>
      <c r="P1832" t="s">
        <v>1</v>
      </c>
      <c r="Q1832" t="s">
        <v>1</v>
      </c>
      <c r="R1832" t="s">
        <v>1</v>
      </c>
      <c r="S1832" t="s">
        <v>1</v>
      </c>
      <c r="U1832" t="s">
        <v>1</v>
      </c>
      <c r="V1832" t="s">
        <v>1</v>
      </c>
      <c r="W1832" t="s">
        <v>34364</v>
      </c>
    </row>
    <row r="1833" spans="1:23" ht="68" x14ac:dyDescent="0.2">
      <c r="A1833">
        <v>1832</v>
      </c>
      <c r="B1833" t="s">
        <v>1</v>
      </c>
      <c r="D1833" t="s">
        <v>34361</v>
      </c>
      <c r="E1833" t="s">
        <v>34360</v>
      </c>
      <c r="F1833" t="s">
        <v>34359</v>
      </c>
      <c r="G1833" t="s">
        <v>34358</v>
      </c>
      <c r="H1833" t="s">
        <v>34357</v>
      </c>
      <c r="I1833" t="s">
        <v>135</v>
      </c>
      <c r="J1833" t="s">
        <v>1</v>
      </c>
      <c r="K1833">
        <v>640</v>
      </c>
      <c r="L1833">
        <v>646.81500000000005</v>
      </c>
      <c r="M1833" t="s">
        <v>1</v>
      </c>
      <c r="N1833" t="s">
        <v>34356</v>
      </c>
      <c r="O1833" s="1" t="s">
        <v>34363</v>
      </c>
      <c r="P1833" t="s">
        <v>1</v>
      </c>
      <c r="Q1833" t="s">
        <v>1</v>
      </c>
      <c r="R1833" t="s">
        <v>1</v>
      </c>
      <c r="S1833" t="s">
        <v>1</v>
      </c>
      <c r="U1833" t="s">
        <v>1</v>
      </c>
      <c r="V1833" t="s">
        <v>1</v>
      </c>
      <c r="W1833" t="s">
        <v>34362</v>
      </c>
    </row>
    <row r="1834" spans="1:23" ht="51" x14ac:dyDescent="0.2">
      <c r="A1834">
        <v>1833</v>
      </c>
      <c r="B1834" t="s">
        <v>1</v>
      </c>
      <c r="D1834" t="s">
        <v>34361</v>
      </c>
      <c r="E1834" t="s">
        <v>34360</v>
      </c>
      <c r="F1834" t="s">
        <v>34359</v>
      </c>
      <c r="G1834" t="s">
        <v>34358</v>
      </c>
      <c r="H1834" t="s">
        <v>34357</v>
      </c>
      <c r="I1834" t="s">
        <v>135</v>
      </c>
      <c r="J1834" t="s">
        <v>1</v>
      </c>
      <c r="K1834">
        <v>138.28</v>
      </c>
      <c r="L1834">
        <v>137.767</v>
      </c>
      <c r="M1834" t="s">
        <v>1</v>
      </c>
      <c r="N1834" t="s">
        <v>34356</v>
      </c>
      <c r="O1834" s="1" t="s">
        <v>34355</v>
      </c>
      <c r="P1834" t="s">
        <v>1</v>
      </c>
      <c r="Q1834" t="s">
        <v>1</v>
      </c>
      <c r="R1834" t="s">
        <v>1</v>
      </c>
      <c r="S1834" t="s">
        <v>1</v>
      </c>
      <c r="U1834" t="s">
        <v>1</v>
      </c>
      <c r="V1834" t="s">
        <v>1</v>
      </c>
      <c r="W1834" t="s">
        <v>34354</v>
      </c>
    </row>
    <row r="1835" spans="1:23" ht="102" x14ac:dyDescent="0.2">
      <c r="A1835">
        <v>1834</v>
      </c>
      <c r="B1835" t="s">
        <v>1</v>
      </c>
      <c r="D1835" t="s">
        <v>28390</v>
      </c>
      <c r="E1835" t="s">
        <v>185</v>
      </c>
      <c r="F1835" t="s">
        <v>28389</v>
      </c>
      <c r="G1835" t="s">
        <v>28438</v>
      </c>
      <c r="H1835" t="s">
        <v>33708</v>
      </c>
      <c r="I1835" t="s">
        <v>4</v>
      </c>
      <c r="J1835" t="s">
        <v>1</v>
      </c>
      <c r="K1835">
        <v>39.119999999999997</v>
      </c>
      <c r="L1835">
        <v>37.417000000000002</v>
      </c>
      <c r="M1835" t="s">
        <v>27689</v>
      </c>
      <c r="N1835" t="s">
        <v>34349</v>
      </c>
      <c r="O1835" s="1" t="s">
        <v>34353</v>
      </c>
      <c r="P1835" t="s">
        <v>29064</v>
      </c>
      <c r="Q1835" t="s">
        <v>1</v>
      </c>
      <c r="R1835" t="s">
        <v>2596</v>
      </c>
      <c r="S1835" t="s">
        <v>548</v>
      </c>
      <c r="T1835">
        <v>19</v>
      </c>
      <c r="U1835" t="s">
        <v>4586</v>
      </c>
      <c r="V1835" t="s">
        <v>1</v>
      </c>
      <c r="W1835" t="s">
        <v>34352</v>
      </c>
    </row>
    <row r="1836" spans="1:23" ht="68" x14ac:dyDescent="0.2">
      <c r="A1836">
        <v>1835</v>
      </c>
      <c r="B1836" t="s">
        <v>1</v>
      </c>
      <c r="D1836" t="s">
        <v>28390</v>
      </c>
      <c r="E1836" t="s">
        <v>185</v>
      </c>
      <c r="F1836" t="s">
        <v>28389</v>
      </c>
      <c r="G1836" t="s">
        <v>28444</v>
      </c>
      <c r="H1836" t="s">
        <v>33708</v>
      </c>
      <c r="I1836" t="s">
        <v>4</v>
      </c>
      <c r="J1836" t="s">
        <v>1</v>
      </c>
      <c r="K1836">
        <v>46.01</v>
      </c>
      <c r="L1836">
        <v>45.652000000000001</v>
      </c>
      <c r="M1836" t="s">
        <v>33727</v>
      </c>
      <c r="N1836" t="s">
        <v>33729</v>
      </c>
      <c r="O1836" s="1" t="s">
        <v>34100</v>
      </c>
      <c r="P1836" t="s">
        <v>29064</v>
      </c>
      <c r="Q1836" t="s">
        <v>1</v>
      </c>
      <c r="R1836" t="s">
        <v>2598</v>
      </c>
      <c r="S1836" t="s">
        <v>564</v>
      </c>
      <c r="T1836">
        <v>2</v>
      </c>
      <c r="U1836" t="s">
        <v>4516</v>
      </c>
      <c r="V1836" t="s">
        <v>1</v>
      </c>
      <c r="W1836" t="s">
        <v>33726</v>
      </c>
    </row>
    <row r="1837" spans="1:23" ht="68" x14ac:dyDescent="0.2">
      <c r="A1837">
        <v>1836</v>
      </c>
      <c r="B1837" t="s">
        <v>1</v>
      </c>
      <c r="D1837" t="s">
        <v>28390</v>
      </c>
      <c r="E1837" t="s">
        <v>185</v>
      </c>
      <c r="F1837" t="s">
        <v>28389</v>
      </c>
      <c r="G1837" t="s">
        <v>28444</v>
      </c>
      <c r="H1837" t="s">
        <v>33708</v>
      </c>
      <c r="I1837" t="s">
        <v>4</v>
      </c>
      <c r="J1837" t="s">
        <v>1</v>
      </c>
      <c r="K1837">
        <v>45.22</v>
      </c>
      <c r="L1837">
        <v>45.247999999999998</v>
      </c>
      <c r="M1837" t="s">
        <v>32744</v>
      </c>
      <c r="N1837" t="s">
        <v>34347</v>
      </c>
      <c r="O1837" s="1" t="s">
        <v>34351</v>
      </c>
      <c r="P1837" t="s">
        <v>29064</v>
      </c>
      <c r="Q1837" t="s">
        <v>1</v>
      </c>
      <c r="R1837" t="s">
        <v>2598</v>
      </c>
      <c r="S1837" t="s">
        <v>564</v>
      </c>
      <c r="T1837">
        <v>2</v>
      </c>
      <c r="U1837" t="s">
        <v>4518</v>
      </c>
      <c r="V1837" t="s">
        <v>1</v>
      </c>
      <c r="W1837" t="s">
        <v>33725</v>
      </c>
    </row>
    <row r="1838" spans="1:23" ht="68" x14ac:dyDescent="0.2">
      <c r="A1838">
        <v>1837</v>
      </c>
      <c r="B1838" t="s">
        <v>1</v>
      </c>
      <c r="D1838" t="s">
        <v>28390</v>
      </c>
      <c r="E1838" t="s">
        <v>185</v>
      </c>
      <c r="F1838" t="s">
        <v>28389</v>
      </c>
      <c r="G1838" t="s">
        <v>28444</v>
      </c>
      <c r="H1838" t="s">
        <v>33708</v>
      </c>
      <c r="I1838" t="s">
        <v>4</v>
      </c>
      <c r="J1838" t="s">
        <v>1</v>
      </c>
      <c r="K1838">
        <v>44.44</v>
      </c>
      <c r="L1838">
        <v>44.835999999999999</v>
      </c>
      <c r="M1838" t="s">
        <v>30948</v>
      </c>
      <c r="N1838" t="s">
        <v>34347</v>
      </c>
      <c r="O1838" s="1" t="s">
        <v>34351</v>
      </c>
      <c r="P1838" t="s">
        <v>29064</v>
      </c>
      <c r="Q1838" t="s">
        <v>1</v>
      </c>
      <c r="R1838" t="s">
        <v>2598</v>
      </c>
      <c r="S1838" t="s">
        <v>564</v>
      </c>
      <c r="T1838">
        <v>2</v>
      </c>
      <c r="U1838" t="s">
        <v>4514</v>
      </c>
      <c r="V1838" t="s">
        <v>1</v>
      </c>
      <c r="W1838" t="s">
        <v>33724</v>
      </c>
    </row>
    <row r="1839" spans="1:23" ht="68" x14ac:dyDescent="0.2">
      <c r="A1839">
        <v>1838</v>
      </c>
      <c r="B1839" t="s">
        <v>1</v>
      </c>
      <c r="D1839" t="s">
        <v>28390</v>
      </c>
      <c r="E1839" t="s">
        <v>185</v>
      </c>
      <c r="F1839" t="s">
        <v>28389</v>
      </c>
      <c r="G1839" t="s">
        <v>28444</v>
      </c>
      <c r="H1839" t="s">
        <v>33708</v>
      </c>
      <c r="I1839" t="s">
        <v>4</v>
      </c>
      <c r="J1839" t="s">
        <v>1</v>
      </c>
      <c r="K1839">
        <v>43.65</v>
      </c>
      <c r="L1839">
        <v>44.423000000000002</v>
      </c>
      <c r="M1839" t="s">
        <v>30037</v>
      </c>
      <c r="N1839" t="s">
        <v>34347</v>
      </c>
      <c r="O1839" s="1" t="s">
        <v>34351</v>
      </c>
      <c r="P1839" t="s">
        <v>29064</v>
      </c>
      <c r="Q1839" t="s">
        <v>1</v>
      </c>
      <c r="R1839" t="s">
        <v>2598</v>
      </c>
      <c r="S1839" t="s">
        <v>564</v>
      </c>
      <c r="T1839">
        <v>2</v>
      </c>
      <c r="U1839" t="s">
        <v>4532</v>
      </c>
      <c r="V1839" t="s">
        <v>1</v>
      </c>
      <c r="W1839" t="s">
        <v>33723</v>
      </c>
    </row>
    <row r="1840" spans="1:23" ht="102" x14ac:dyDescent="0.2">
      <c r="A1840">
        <v>1839</v>
      </c>
      <c r="B1840" t="s">
        <v>1</v>
      </c>
      <c r="D1840" t="s">
        <v>28390</v>
      </c>
      <c r="E1840" t="s">
        <v>185</v>
      </c>
      <c r="F1840" t="s">
        <v>28389</v>
      </c>
      <c r="G1840" t="s">
        <v>28438</v>
      </c>
      <c r="H1840" t="s">
        <v>33708</v>
      </c>
      <c r="I1840" t="s">
        <v>4</v>
      </c>
      <c r="J1840" t="s">
        <v>1</v>
      </c>
      <c r="K1840">
        <v>40.32</v>
      </c>
      <c r="L1840">
        <v>41.253</v>
      </c>
      <c r="M1840" t="s">
        <v>30549</v>
      </c>
      <c r="N1840" t="s">
        <v>34349</v>
      </c>
      <c r="O1840" s="1" t="s">
        <v>34348</v>
      </c>
      <c r="P1840" t="s">
        <v>29064</v>
      </c>
      <c r="Q1840" t="s">
        <v>1</v>
      </c>
      <c r="R1840" t="s">
        <v>2596</v>
      </c>
      <c r="S1840" t="s">
        <v>548</v>
      </c>
      <c r="T1840">
        <v>30</v>
      </c>
      <c r="U1840" t="s">
        <v>4688</v>
      </c>
      <c r="V1840" t="s">
        <v>1</v>
      </c>
      <c r="W1840" t="s">
        <v>33722</v>
      </c>
    </row>
    <row r="1841" spans="1:23" ht="68" x14ac:dyDescent="0.2">
      <c r="A1841">
        <v>1840</v>
      </c>
      <c r="B1841" t="s">
        <v>1</v>
      </c>
      <c r="D1841" t="s">
        <v>28390</v>
      </c>
      <c r="E1841" t="s">
        <v>185</v>
      </c>
      <c r="F1841" t="s">
        <v>28389</v>
      </c>
      <c r="G1841" t="s">
        <v>28438</v>
      </c>
      <c r="H1841" t="s">
        <v>33708</v>
      </c>
      <c r="I1841" t="s">
        <v>4</v>
      </c>
      <c r="J1841" t="s">
        <v>1</v>
      </c>
      <c r="K1841">
        <v>40.770000000000003</v>
      </c>
      <c r="L1841">
        <v>41.706000000000003</v>
      </c>
      <c r="M1841" t="s">
        <v>31354</v>
      </c>
      <c r="N1841" t="s">
        <v>33729</v>
      </c>
      <c r="O1841" s="1" t="s">
        <v>34100</v>
      </c>
      <c r="P1841" t="s">
        <v>29064</v>
      </c>
      <c r="Q1841" t="s">
        <v>1</v>
      </c>
      <c r="R1841" t="s">
        <v>2596</v>
      </c>
      <c r="S1841" t="s">
        <v>548</v>
      </c>
      <c r="T1841">
        <v>30</v>
      </c>
      <c r="U1841" t="s">
        <v>4586</v>
      </c>
      <c r="V1841" t="s">
        <v>1</v>
      </c>
      <c r="W1841" t="s">
        <v>33721</v>
      </c>
    </row>
    <row r="1842" spans="1:23" ht="68" x14ac:dyDescent="0.2">
      <c r="A1842">
        <v>1841</v>
      </c>
      <c r="B1842" t="s">
        <v>1</v>
      </c>
      <c r="D1842" t="s">
        <v>28390</v>
      </c>
      <c r="E1842" t="s">
        <v>185</v>
      </c>
      <c r="F1842" t="s">
        <v>28389</v>
      </c>
      <c r="G1842" t="s">
        <v>28438</v>
      </c>
      <c r="H1842" t="s">
        <v>33708</v>
      </c>
      <c r="I1842" t="s">
        <v>4</v>
      </c>
      <c r="J1842" t="s">
        <v>1</v>
      </c>
      <c r="K1842">
        <v>40.369999999999997</v>
      </c>
      <c r="L1842">
        <v>38.078000000000003</v>
      </c>
      <c r="M1842" t="s">
        <v>30097</v>
      </c>
      <c r="N1842" t="s">
        <v>33729</v>
      </c>
      <c r="O1842" s="1" t="s">
        <v>34100</v>
      </c>
      <c r="P1842" t="s">
        <v>29064</v>
      </c>
      <c r="Q1842" t="s">
        <v>1</v>
      </c>
      <c r="R1842" t="s">
        <v>2596</v>
      </c>
      <c r="S1842" t="s">
        <v>548</v>
      </c>
      <c r="T1842">
        <v>31</v>
      </c>
      <c r="U1842" t="s">
        <v>4688</v>
      </c>
      <c r="V1842" t="s">
        <v>1</v>
      </c>
      <c r="W1842" t="s">
        <v>33720</v>
      </c>
    </row>
    <row r="1843" spans="1:23" ht="34" x14ac:dyDescent="0.2">
      <c r="A1843">
        <v>1842</v>
      </c>
      <c r="B1843" t="s">
        <v>1</v>
      </c>
      <c r="D1843" t="s">
        <v>28390</v>
      </c>
      <c r="E1843" t="s">
        <v>185</v>
      </c>
      <c r="F1843" t="s">
        <v>28389</v>
      </c>
      <c r="G1843" t="s">
        <v>28438</v>
      </c>
      <c r="H1843" t="s">
        <v>33708</v>
      </c>
      <c r="I1843" t="s">
        <v>4</v>
      </c>
      <c r="J1843" t="s">
        <v>1</v>
      </c>
      <c r="K1843">
        <v>40.119999999999997</v>
      </c>
      <c r="L1843">
        <v>38.515999999999998</v>
      </c>
      <c r="M1843" t="s">
        <v>29491</v>
      </c>
      <c r="N1843" t="s">
        <v>33743</v>
      </c>
      <c r="O1843" s="1" t="s">
        <v>34106</v>
      </c>
      <c r="P1843" t="s">
        <v>29064</v>
      </c>
      <c r="Q1843" t="s">
        <v>1</v>
      </c>
      <c r="R1843" t="s">
        <v>2596</v>
      </c>
      <c r="S1843" t="s">
        <v>548</v>
      </c>
      <c r="T1843">
        <v>31</v>
      </c>
      <c r="U1843" t="s">
        <v>4586</v>
      </c>
      <c r="V1843" t="s">
        <v>1</v>
      </c>
      <c r="W1843" t="s">
        <v>33719</v>
      </c>
    </row>
    <row r="1844" spans="1:23" ht="34" x14ac:dyDescent="0.2">
      <c r="A1844">
        <v>1843</v>
      </c>
      <c r="B1844" t="s">
        <v>1</v>
      </c>
      <c r="D1844" t="s">
        <v>28390</v>
      </c>
      <c r="E1844" t="s">
        <v>185</v>
      </c>
      <c r="F1844" t="s">
        <v>28389</v>
      </c>
      <c r="G1844" t="s">
        <v>28438</v>
      </c>
      <c r="H1844" t="s">
        <v>33708</v>
      </c>
      <c r="I1844" t="s">
        <v>4</v>
      </c>
      <c r="J1844" t="s">
        <v>1</v>
      </c>
      <c r="K1844">
        <v>39.42</v>
      </c>
      <c r="L1844">
        <v>40.197000000000003</v>
      </c>
      <c r="M1844" t="s">
        <v>27689</v>
      </c>
      <c r="N1844" t="s">
        <v>33743</v>
      </c>
      <c r="O1844" s="1" t="s">
        <v>34106</v>
      </c>
      <c r="P1844" t="s">
        <v>29064</v>
      </c>
      <c r="Q1844" t="s">
        <v>1</v>
      </c>
      <c r="R1844" t="s">
        <v>2596</v>
      </c>
      <c r="S1844" t="s">
        <v>548</v>
      </c>
      <c r="T1844">
        <v>30</v>
      </c>
      <c r="U1844" t="s">
        <v>4532</v>
      </c>
      <c r="V1844" t="s">
        <v>1</v>
      </c>
      <c r="W1844" t="s">
        <v>34350</v>
      </c>
    </row>
    <row r="1845" spans="1:23" ht="68" x14ac:dyDescent="0.2">
      <c r="A1845">
        <v>1844</v>
      </c>
      <c r="B1845" t="s">
        <v>1</v>
      </c>
      <c r="D1845" t="s">
        <v>28390</v>
      </c>
      <c r="E1845" t="s">
        <v>185</v>
      </c>
      <c r="F1845" t="s">
        <v>28389</v>
      </c>
      <c r="G1845" t="s">
        <v>28444</v>
      </c>
      <c r="H1845" t="s">
        <v>33708</v>
      </c>
      <c r="I1845" t="s">
        <v>4</v>
      </c>
      <c r="J1845" t="s">
        <v>1</v>
      </c>
      <c r="K1845">
        <v>40</v>
      </c>
      <c r="L1845">
        <v>39.923000000000002</v>
      </c>
      <c r="M1845" t="s">
        <v>38</v>
      </c>
      <c r="N1845" t="s">
        <v>33729</v>
      </c>
      <c r="O1845" s="1" t="s">
        <v>34100</v>
      </c>
      <c r="P1845" t="s">
        <v>29064</v>
      </c>
      <c r="Q1845" t="s">
        <v>1</v>
      </c>
      <c r="R1845" t="s">
        <v>2596</v>
      </c>
      <c r="S1845" t="s">
        <v>543</v>
      </c>
      <c r="T1845">
        <v>25</v>
      </c>
      <c r="U1845" t="s">
        <v>4554</v>
      </c>
      <c r="V1845" t="s">
        <v>1</v>
      </c>
      <c r="W1845" t="s">
        <v>33718</v>
      </c>
    </row>
    <row r="1846" spans="1:23" ht="68" x14ac:dyDescent="0.2">
      <c r="A1846">
        <v>1845</v>
      </c>
      <c r="B1846" t="s">
        <v>1</v>
      </c>
      <c r="D1846" t="s">
        <v>28390</v>
      </c>
      <c r="E1846" t="s">
        <v>185</v>
      </c>
      <c r="F1846" t="s">
        <v>28389</v>
      </c>
      <c r="G1846" t="s">
        <v>28388</v>
      </c>
      <c r="H1846" t="s">
        <v>33708</v>
      </c>
      <c r="I1846" t="s">
        <v>4</v>
      </c>
      <c r="J1846" t="s">
        <v>1</v>
      </c>
      <c r="K1846">
        <v>40</v>
      </c>
      <c r="L1846">
        <v>39.195</v>
      </c>
      <c r="M1846" t="s">
        <v>38</v>
      </c>
      <c r="N1846" t="s">
        <v>33729</v>
      </c>
      <c r="O1846" s="1" t="s">
        <v>34100</v>
      </c>
      <c r="P1846" t="s">
        <v>29064</v>
      </c>
      <c r="Q1846" t="s">
        <v>1</v>
      </c>
      <c r="R1846" t="s">
        <v>2596</v>
      </c>
      <c r="S1846" t="s">
        <v>543</v>
      </c>
      <c r="T1846">
        <v>36</v>
      </c>
      <c r="U1846" t="s">
        <v>4542</v>
      </c>
      <c r="V1846" t="s">
        <v>1</v>
      </c>
      <c r="W1846" t="s">
        <v>33717</v>
      </c>
    </row>
    <row r="1847" spans="1:23" ht="68" x14ac:dyDescent="0.2">
      <c r="A1847">
        <v>1846</v>
      </c>
      <c r="B1847" t="s">
        <v>1</v>
      </c>
      <c r="D1847" t="s">
        <v>28390</v>
      </c>
      <c r="E1847" t="s">
        <v>185</v>
      </c>
      <c r="F1847" t="s">
        <v>28389</v>
      </c>
      <c r="G1847" t="s">
        <v>28388</v>
      </c>
      <c r="H1847" t="s">
        <v>33708</v>
      </c>
      <c r="I1847" t="s">
        <v>4</v>
      </c>
      <c r="J1847" t="s">
        <v>1</v>
      </c>
      <c r="K1847">
        <v>40</v>
      </c>
      <c r="L1847">
        <v>38.518999999999998</v>
      </c>
      <c r="M1847" t="s">
        <v>38</v>
      </c>
      <c r="N1847" t="s">
        <v>34347</v>
      </c>
      <c r="O1847" s="1" t="s">
        <v>34346</v>
      </c>
      <c r="P1847" t="s">
        <v>29019</v>
      </c>
      <c r="Q1847" t="s">
        <v>1</v>
      </c>
      <c r="R1847" t="s">
        <v>2593</v>
      </c>
      <c r="S1847" t="s">
        <v>564</v>
      </c>
      <c r="T1847">
        <v>36</v>
      </c>
      <c r="U1847" t="s">
        <v>4586</v>
      </c>
      <c r="V1847" t="s">
        <v>1</v>
      </c>
      <c r="W1847" t="s">
        <v>33711</v>
      </c>
    </row>
    <row r="1848" spans="1:23" ht="102" x14ac:dyDescent="0.2">
      <c r="A1848">
        <v>1847</v>
      </c>
      <c r="B1848" t="s">
        <v>1</v>
      </c>
      <c r="D1848" t="s">
        <v>28390</v>
      </c>
      <c r="E1848" t="s">
        <v>185</v>
      </c>
      <c r="F1848" t="s">
        <v>28389</v>
      </c>
      <c r="G1848" t="s">
        <v>28388</v>
      </c>
      <c r="H1848" t="s">
        <v>33708</v>
      </c>
      <c r="I1848" t="s">
        <v>4</v>
      </c>
      <c r="J1848" t="s">
        <v>1</v>
      </c>
      <c r="K1848">
        <v>40</v>
      </c>
      <c r="L1848">
        <v>38.643000000000001</v>
      </c>
      <c r="M1848" t="s">
        <v>38</v>
      </c>
      <c r="N1848" t="s">
        <v>34349</v>
      </c>
      <c r="O1848" s="1" t="s">
        <v>34348</v>
      </c>
      <c r="P1848" t="s">
        <v>29019</v>
      </c>
      <c r="Q1848" t="s">
        <v>1</v>
      </c>
      <c r="R1848" t="s">
        <v>2593</v>
      </c>
      <c r="S1848" t="s">
        <v>564</v>
      </c>
      <c r="T1848">
        <v>36</v>
      </c>
      <c r="U1848" t="s">
        <v>4526</v>
      </c>
      <c r="V1848" t="s">
        <v>1</v>
      </c>
      <c r="W1848" t="s">
        <v>33716</v>
      </c>
    </row>
    <row r="1849" spans="1:23" ht="102" x14ac:dyDescent="0.2">
      <c r="A1849">
        <v>1848</v>
      </c>
      <c r="B1849" t="s">
        <v>1</v>
      </c>
      <c r="D1849" t="s">
        <v>28390</v>
      </c>
      <c r="E1849" t="s">
        <v>185</v>
      </c>
      <c r="F1849" t="s">
        <v>28389</v>
      </c>
      <c r="G1849" t="s">
        <v>28388</v>
      </c>
      <c r="H1849" t="s">
        <v>33708</v>
      </c>
      <c r="I1849" t="s">
        <v>4</v>
      </c>
      <c r="J1849" t="s">
        <v>1</v>
      </c>
      <c r="K1849">
        <v>40</v>
      </c>
      <c r="L1849">
        <v>38.765999999999998</v>
      </c>
      <c r="M1849" t="s">
        <v>38</v>
      </c>
      <c r="N1849" t="s">
        <v>34349</v>
      </c>
      <c r="O1849" s="1" t="s">
        <v>34348</v>
      </c>
      <c r="P1849" t="s">
        <v>29019</v>
      </c>
      <c r="Q1849" t="s">
        <v>1</v>
      </c>
      <c r="R1849" t="s">
        <v>2593</v>
      </c>
      <c r="S1849" t="s">
        <v>564</v>
      </c>
      <c r="T1849">
        <v>36</v>
      </c>
      <c r="U1849" t="s">
        <v>4544</v>
      </c>
      <c r="V1849" t="s">
        <v>1</v>
      </c>
      <c r="W1849" t="s">
        <v>33713</v>
      </c>
    </row>
    <row r="1850" spans="1:23" ht="68" x14ac:dyDescent="0.2">
      <c r="A1850">
        <v>1849</v>
      </c>
      <c r="B1850" t="s">
        <v>1</v>
      </c>
      <c r="D1850" t="s">
        <v>28390</v>
      </c>
      <c r="E1850" t="s">
        <v>185</v>
      </c>
      <c r="F1850" t="s">
        <v>28389</v>
      </c>
      <c r="G1850" t="s">
        <v>28388</v>
      </c>
      <c r="H1850" t="s">
        <v>33708</v>
      </c>
      <c r="I1850" t="s">
        <v>4</v>
      </c>
      <c r="J1850" t="s">
        <v>1</v>
      </c>
      <c r="K1850">
        <v>40</v>
      </c>
      <c r="L1850">
        <v>38.887</v>
      </c>
      <c r="M1850" t="s">
        <v>38</v>
      </c>
      <c r="N1850" t="s">
        <v>34347</v>
      </c>
      <c r="O1850" s="1" t="s">
        <v>34346</v>
      </c>
      <c r="P1850" t="s">
        <v>29019</v>
      </c>
      <c r="Q1850" t="s">
        <v>1</v>
      </c>
      <c r="R1850" t="s">
        <v>2593</v>
      </c>
      <c r="S1850" t="s">
        <v>564</v>
      </c>
      <c r="T1850">
        <v>36</v>
      </c>
      <c r="U1850" t="s">
        <v>4542</v>
      </c>
      <c r="V1850" t="s">
        <v>1</v>
      </c>
      <c r="W1850" t="s">
        <v>33712</v>
      </c>
    </row>
    <row r="1851" spans="1:23" ht="17" x14ac:dyDescent="0.2">
      <c r="A1851">
        <v>1850</v>
      </c>
      <c r="B1851" t="s">
        <v>1</v>
      </c>
      <c r="D1851" t="s">
        <v>28390</v>
      </c>
      <c r="E1851" t="s">
        <v>185</v>
      </c>
      <c r="F1851" t="s">
        <v>28389</v>
      </c>
      <c r="G1851" t="s">
        <v>28438</v>
      </c>
      <c r="H1851" t="s">
        <v>33491</v>
      </c>
      <c r="I1851" t="s">
        <v>4</v>
      </c>
      <c r="J1851" t="s">
        <v>1</v>
      </c>
      <c r="K1851">
        <v>25.98</v>
      </c>
      <c r="L1851">
        <v>25.015000000000001</v>
      </c>
      <c r="M1851" t="s">
        <v>33641</v>
      </c>
      <c r="N1851" t="s">
        <v>1</v>
      </c>
      <c r="O1851" s="1" t="s">
        <v>1</v>
      </c>
      <c r="P1851" t="s">
        <v>29019</v>
      </c>
      <c r="Q1851" t="s">
        <v>1</v>
      </c>
      <c r="R1851" t="s">
        <v>2591</v>
      </c>
      <c r="S1851" t="s">
        <v>555</v>
      </c>
      <c r="T1851">
        <v>25</v>
      </c>
      <c r="U1851" t="s">
        <v>4530</v>
      </c>
      <c r="V1851" t="s">
        <v>1</v>
      </c>
      <c r="W1851" t="s">
        <v>33640</v>
      </c>
    </row>
    <row r="1852" spans="1:23" ht="17" x14ac:dyDescent="0.2">
      <c r="A1852">
        <v>1851</v>
      </c>
      <c r="B1852" t="s">
        <v>1</v>
      </c>
      <c r="D1852" t="s">
        <v>28390</v>
      </c>
      <c r="E1852" t="s">
        <v>185</v>
      </c>
      <c r="F1852" t="s">
        <v>28389</v>
      </c>
      <c r="G1852" t="s">
        <v>28438</v>
      </c>
      <c r="H1852" t="s">
        <v>33491</v>
      </c>
      <c r="I1852" t="s">
        <v>4</v>
      </c>
      <c r="J1852" t="s">
        <v>1</v>
      </c>
      <c r="K1852">
        <v>26.75</v>
      </c>
      <c r="L1852">
        <v>26.047000000000001</v>
      </c>
      <c r="M1852" t="s">
        <v>30448</v>
      </c>
      <c r="N1852" t="s">
        <v>1</v>
      </c>
      <c r="O1852" s="1" t="s">
        <v>1</v>
      </c>
      <c r="P1852" t="s">
        <v>29019</v>
      </c>
      <c r="Q1852" t="s">
        <v>1</v>
      </c>
      <c r="R1852" t="s">
        <v>2591</v>
      </c>
      <c r="S1852" t="s">
        <v>555</v>
      </c>
      <c r="T1852">
        <v>25</v>
      </c>
      <c r="U1852" t="s">
        <v>4643</v>
      </c>
      <c r="V1852" t="s">
        <v>1</v>
      </c>
      <c r="W1852" t="s">
        <v>33639</v>
      </c>
    </row>
    <row r="1853" spans="1:23" ht="17" x14ac:dyDescent="0.2">
      <c r="A1853">
        <v>1852</v>
      </c>
      <c r="B1853" t="s">
        <v>1</v>
      </c>
      <c r="D1853" t="s">
        <v>28390</v>
      </c>
      <c r="E1853" t="s">
        <v>185</v>
      </c>
      <c r="F1853" t="s">
        <v>28389</v>
      </c>
      <c r="G1853" t="s">
        <v>28438</v>
      </c>
      <c r="H1853" t="s">
        <v>33491</v>
      </c>
      <c r="I1853" t="s">
        <v>4</v>
      </c>
      <c r="J1853" t="s">
        <v>1</v>
      </c>
      <c r="K1853">
        <v>26.36</v>
      </c>
      <c r="L1853">
        <v>25.538</v>
      </c>
      <c r="M1853" t="s">
        <v>33638</v>
      </c>
      <c r="N1853" t="s">
        <v>1</v>
      </c>
      <c r="O1853" s="1" t="s">
        <v>1</v>
      </c>
      <c r="P1853" t="s">
        <v>29019</v>
      </c>
      <c r="Q1853" t="s">
        <v>1</v>
      </c>
      <c r="R1853" t="s">
        <v>2591</v>
      </c>
      <c r="S1853" t="s">
        <v>555</v>
      </c>
      <c r="T1853">
        <v>25</v>
      </c>
      <c r="U1853" t="s">
        <v>4511</v>
      </c>
      <c r="V1853" t="s">
        <v>1</v>
      </c>
      <c r="W1853" t="s">
        <v>33637</v>
      </c>
    </row>
    <row r="1854" spans="1:23" ht="17" x14ac:dyDescent="0.2">
      <c r="A1854">
        <v>1853</v>
      </c>
      <c r="B1854" t="s">
        <v>1</v>
      </c>
      <c r="D1854" t="s">
        <v>28390</v>
      </c>
      <c r="E1854" t="s">
        <v>185</v>
      </c>
      <c r="F1854" t="s">
        <v>28389</v>
      </c>
      <c r="G1854" t="s">
        <v>28438</v>
      </c>
      <c r="H1854" t="s">
        <v>33491</v>
      </c>
      <c r="I1854" t="s">
        <v>4</v>
      </c>
      <c r="J1854" t="s">
        <v>1</v>
      </c>
      <c r="K1854">
        <v>23.34</v>
      </c>
      <c r="L1854">
        <v>22.706</v>
      </c>
      <c r="M1854" t="s">
        <v>33636</v>
      </c>
      <c r="N1854" t="s">
        <v>1</v>
      </c>
      <c r="O1854" s="1" t="s">
        <v>1</v>
      </c>
      <c r="P1854" t="s">
        <v>29019</v>
      </c>
      <c r="Q1854" t="s">
        <v>1</v>
      </c>
      <c r="R1854" t="s">
        <v>2591</v>
      </c>
      <c r="S1854" t="s">
        <v>555</v>
      </c>
      <c r="T1854">
        <v>26</v>
      </c>
      <c r="U1854" t="s">
        <v>4530</v>
      </c>
      <c r="V1854" t="s">
        <v>1</v>
      </c>
      <c r="W1854" t="s">
        <v>33635</v>
      </c>
    </row>
    <row r="1855" spans="1:23" ht="17" x14ac:dyDescent="0.2">
      <c r="A1855">
        <v>1854</v>
      </c>
      <c r="B1855" t="s">
        <v>1</v>
      </c>
      <c r="D1855" t="s">
        <v>28390</v>
      </c>
      <c r="E1855" t="s">
        <v>185</v>
      </c>
      <c r="F1855" t="s">
        <v>28389</v>
      </c>
      <c r="G1855" t="s">
        <v>28438</v>
      </c>
      <c r="H1855" t="s">
        <v>33491</v>
      </c>
      <c r="I1855" t="s">
        <v>4</v>
      </c>
      <c r="J1855" t="s">
        <v>1</v>
      </c>
      <c r="K1855">
        <v>27.08</v>
      </c>
      <c r="L1855">
        <v>27.003</v>
      </c>
      <c r="M1855" t="s">
        <v>33634</v>
      </c>
      <c r="N1855" t="s">
        <v>1</v>
      </c>
      <c r="O1855" s="1" t="s">
        <v>1</v>
      </c>
      <c r="P1855" t="s">
        <v>29019</v>
      </c>
      <c r="Q1855" t="s">
        <v>1</v>
      </c>
      <c r="R1855" t="s">
        <v>2591</v>
      </c>
      <c r="S1855" t="s">
        <v>555</v>
      </c>
      <c r="T1855">
        <v>26</v>
      </c>
      <c r="U1855" t="s">
        <v>4556</v>
      </c>
      <c r="V1855" t="s">
        <v>1</v>
      </c>
      <c r="W1855" t="s">
        <v>33633</v>
      </c>
    </row>
    <row r="1856" spans="1:23" ht="17" x14ac:dyDescent="0.2">
      <c r="A1856">
        <v>1855</v>
      </c>
      <c r="B1856" t="s">
        <v>1</v>
      </c>
      <c r="D1856" t="s">
        <v>28390</v>
      </c>
      <c r="E1856" t="s">
        <v>185</v>
      </c>
      <c r="F1856" t="s">
        <v>28389</v>
      </c>
      <c r="G1856" t="s">
        <v>28438</v>
      </c>
      <c r="H1856" t="s">
        <v>33491</v>
      </c>
      <c r="I1856" t="s">
        <v>4</v>
      </c>
      <c r="J1856" t="s">
        <v>1</v>
      </c>
      <c r="K1856">
        <v>27.88</v>
      </c>
      <c r="L1856">
        <v>27.401</v>
      </c>
      <c r="M1856" t="s">
        <v>33632</v>
      </c>
      <c r="N1856" t="s">
        <v>1</v>
      </c>
      <c r="O1856" s="1" t="s">
        <v>1</v>
      </c>
      <c r="P1856" t="s">
        <v>29019</v>
      </c>
      <c r="Q1856" t="s">
        <v>1</v>
      </c>
      <c r="R1856" t="s">
        <v>2591</v>
      </c>
      <c r="S1856" t="s">
        <v>555</v>
      </c>
      <c r="T1856">
        <v>26</v>
      </c>
      <c r="U1856" t="s">
        <v>4643</v>
      </c>
      <c r="V1856" t="s">
        <v>1</v>
      </c>
      <c r="W1856" t="s">
        <v>33631</v>
      </c>
    </row>
    <row r="1857" spans="1:23" ht="17" x14ac:dyDescent="0.2">
      <c r="A1857">
        <v>1856</v>
      </c>
      <c r="B1857" t="s">
        <v>1</v>
      </c>
      <c r="D1857" t="s">
        <v>28390</v>
      </c>
      <c r="E1857" t="s">
        <v>185</v>
      </c>
      <c r="F1857" t="s">
        <v>28389</v>
      </c>
      <c r="G1857" t="s">
        <v>28438</v>
      </c>
      <c r="H1857" t="s">
        <v>33491</v>
      </c>
      <c r="I1857" t="s">
        <v>4</v>
      </c>
      <c r="J1857" t="s">
        <v>1</v>
      </c>
      <c r="K1857">
        <v>27.7</v>
      </c>
      <c r="L1857">
        <v>28.027999999999999</v>
      </c>
      <c r="M1857" t="s">
        <v>33630</v>
      </c>
      <c r="N1857" t="s">
        <v>1</v>
      </c>
      <c r="O1857" s="1" t="s">
        <v>1</v>
      </c>
      <c r="P1857" t="s">
        <v>29019</v>
      </c>
      <c r="Q1857" t="s">
        <v>1</v>
      </c>
      <c r="R1857" t="s">
        <v>2591</v>
      </c>
      <c r="S1857" t="s">
        <v>555</v>
      </c>
      <c r="T1857">
        <v>26</v>
      </c>
      <c r="U1857" t="s">
        <v>4511</v>
      </c>
      <c r="V1857" t="s">
        <v>1</v>
      </c>
      <c r="W1857" t="s">
        <v>33629</v>
      </c>
    </row>
    <row r="1858" spans="1:23" ht="17" x14ac:dyDescent="0.2">
      <c r="A1858">
        <v>1857</v>
      </c>
      <c r="B1858" t="s">
        <v>1</v>
      </c>
      <c r="D1858" t="s">
        <v>28390</v>
      </c>
      <c r="E1858" t="s">
        <v>185</v>
      </c>
      <c r="F1858" t="s">
        <v>28389</v>
      </c>
      <c r="G1858" t="s">
        <v>28444</v>
      </c>
      <c r="H1858" t="s">
        <v>33491</v>
      </c>
      <c r="I1858" t="s">
        <v>4</v>
      </c>
      <c r="J1858" t="s">
        <v>1</v>
      </c>
      <c r="K1858">
        <v>27.49</v>
      </c>
      <c r="L1858">
        <v>26.632999999999999</v>
      </c>
      <c r="M1858" t="s">
        <v>33628</v>
      </c>
      <c r="N1858" t="s">
        <v>1</v>
      </c>
      <c r="O1858" s="1" t="s">
        <v>1</v>
      </c>
      <c r="P1858" t="s">
        <v>29019</v>
      </c>
      <c r="Q1858" t="s">
        <v>1</v>
      </c>
      <c r="R1858" t="s">
        <v>2591</v>
      </c>
      <c r="S1858" t="s">
        <v>555</v>
      </c>
      <c r="T1858">
        <v>27</v>
      </c>
      <c r="U1858" t="s">
        <v>4530</v>
      </c>
      <c r="V1858" t="s">
        <v>1</v>
      </c>
      <c r="W1858" t="s">
        <v>33627</v>
      </c>
    </row>
    <row r="1859" spans="1:23" ht="17" x14ac:dyDescent="0.2">
      <c r="A1859">
        <v>1858</v>
      </c>
      <c r="B1859" t="s">
        <v>1</v>
      </c>
      <c r="D1859" t="s">
        <v>28390</v>
      </c>
      <c r="E1859" t="s">
        <v>185</v>
      </c>
      <c r="F1859" t="s">
        <v>28389</v>
      </c>
      <c r="G1859" t="s">
        <v>28444</v>
      </c>
      <c r="H1859" t="s">
        <v>33491</v>
      </c>
      <c r="I1859" t="s">
        <v>4</v>
      </c>
      <c r="J1859" t="s">
        <v>1</v>
      </c>
      <c r="K1859">
        <v>27.84</v>
      </c>
      <c r="L1859">
        <v>26.891999999999999</v>
      </c>
      <c r="M1859" t="s">
        <v>33626</v>
      </c>
      <c r="N1859" t="s">
        <v>1</v>
      </c>
      <c r="O1859" s="1" t="s">
        <v>1</v>
      </c>
      <c r="P1859" t="s">
        <v>29019</v>
      </c>
      <c r="Q1859" t="s">
        <v>1</v>
      </c>
      <c r="R1859" t="s">
        <v>2591</v>
      </c>
      <c r="S1859" t="s">
        <v>555</v>
      </c>
      <c r="T1859">
        <v>27</v>
      </c>
      <c r="U1859" t="s">
        <v>4556</v>
      </c>
      <c r="V1859" t="s">
        <v>1</v>
      </c>
      <c r="W1859" t="s">
        <v>33625</v>
      </c>
    </row>
    <row r="1860" spans="1:23" ht="17" x14ac:dyDescent="0.2">
      <c r="A1860">
        <v>1859</v>
      </c>
      <c r="B1860" t="s">
        <v>1</v>
      </c>
      <c r="D1860" t="s">
        <v>28390</v>
      </c>
      <c r="E1860" t="s">
        <v>185</v>
      </c>
      <c r="F1860" t="s">
        <v>28389</v>
      </c>
      <c r="G1860" t="s">
        <v>28444</v>
      </c>
      <c r="H1860" t="s">
        <v>33491</v>
      </c>
      <c r="I1860" t="s">
        <v>4</v>
      </c>
      <c r="J1860" t="s">
        <v>1</v>
      </c>
      <c r="K1860">
        <v>26.78</v>
      </c>
      <c r="L1860">
        <v>26.114000000000001</v>
      </c>
      <c r="M1860" t="s">
        <v>33705</v>
      </c>
      <c r="N1860" t="s">
        <v>1</v>
      </c>
      <c r="O1860" s="1" t="s">
        <v>1</v>
      </c>
      <c r="P1860" t="s">
        <v>29019</v>
      </c>
      <c r="Q1860" t="s">
        <v>1</v>
      </c>
      <c r="R1860" t="s">
        <v>2591</v>
      </c>
      <c r="S1860" t="s">
        <v>555</v>
      </c>
      <c r="T1860">
        <v>27</v>
      </c>
      <c r="U1860" t="s">
        <v>4643</v>
      </c>
      <c r="V1860" t="s">
        <v>1</v>
      </c>
      <c r="W1860" t="s">
        <v>33704</v>
      </c>
    </row>
    <row r="1861" spans="1:23" ht="17" x14ac:dyDescent="0.2">
      <c r="A1861">
        <v>1860</v>
      </c>
      <c r="B1861" t="s">
        <v>1</v>
      </c>
      <c r="D1861" t="s">
        <v>28390</v>
      </c>
      <c r="E1861" t="s">
        <v>185</v>
      </c>
      <c r="F1861" t="s">
        <v>28389</v>
      </c>
      <c r="G1861" t="s">
        <v>28444</v>
      </c>
      <c r="H1861" t="s">
        <v>33491</v>
      </c>
      <c r="I1861" t="s">
        <v>4</v>
      </c>
      <c r="J1861" t="s">
        <v>1</v>
      </c>
      <c r="K1861">
        <v>27.13</v>
      </c>
      <c r="L1861">
        <v>26.373000000000001</v>
      </c>
      <c r="M1861" t="s">
        <v>33703</v>
      </c>
      <c r="N1861" t="s">
        <v>1</v>
      </c>
      <c r="O1861" s="1" t="s">
        <v>1</v>
      </c>
      <c r="P1861" t="s">
        <v>29019</v>
      </c>
      <c r="Q1861" t="s">
        <v>1</v>
      </c>
      <c r="R1861" t="s">
        <v>2591</v>
      </c>
      <c r="S1861" t="s">
        <v>555</v>
      </c>
      <c r="T1861">
        <v>27</v>
      </c>
      <c r="U1861" t="s">
        <v>4511</v>
      </c>
      <c r="V1861" t="s">
        <v>1</v>
      </c>
      <c r="W1861" t="s">
        <v>33702</v>
      </c>
    </row>
    <row r="1862" spans="1:23" ht="17" x14ac:dyDescent="0.2">
      <c r="A1862">
        <v>1861</v>
      </c>
      <c r="B1862" t="s">
        <v>1</v>
      </c>
      <c r="D1862" t="s">
        <v>28390</v>
      </c>
      <c r="E1862" t="s">
        <v>185</v>
      </c>
      <c r="F1862" t="s">
        <v>28389</v>
      </c>
      <c r="G1862" t="s">
        <v>28444</v>
      </c>
      <c r="H1862" t="s">
        <v>33491</v>
      </c>
      <c r="I1862" t="s">
        <v>4</v>
      </c>
      <c r="J1862" t="s">
        <v>1</v>
      </c>
      <c r="K1862">
        <v>24.9</v>
      </c>
      <c r="L1862">
        <v>24.853999999999999</v>
      </c>
      <c r="M1862" t="s">
        <v>33701</v>
      </c>
      <c r="N1862" t="s">
        <v>1</v>
      </c>
      <c r="O1862" s="1" t="s">
        <v>1</v>
      </c>
      <c r="P1862" t="s">
        <v>29019</v>
      </c>
      <c r="Q1862" t="s">
        <v>1</v>
      </c>
      <c r="R1862" t="s">
        <v>2591</v>
      </c>
      <c r="S1862" t="s">
        <v>555</v>
      </c>
      <c r="T1862">
        <v>28</v>
      </c>
      <c r="U1862" t="s">
        <v>4643</v>
      </c>
      <c r="V1862" t="s">
        <v>1</v>
      </c>
      <c r="W1862" t="s">
        <v>33700</v>
      </c>
    </row>
    <row r="1863" spans="1:23" ht="17" x14ac:dyDescent="0.2">
      <c r="A1863">
        <v>1862</v>
      </c>
      <c r="B1863" t="s">
        <v>1</v>
      </c>
      <c r="D1863" t="s">
        <v>28390</v>
      </c>
      <c r="E1863" t="s">
        <v>185</v>
      </c>
      <c r="F1863" t="s">
        <v>28389</v>
      </c>
      <c r="G1863" t="s">
        <v>28444</v>
      </c>
      <c r="H1863" t="s">
        <v>33491</v>
      </c>
      <c r="I1863" t="s">
        <v>4</v>
      </c>
      <c r="J1863" t="s">
        <v>1</v>
      </c>
      <c r="K1863">
        <v>25.39</v>
      </c>
      <c r="L1863">
        <v>25.141999999999999</v>
      </c>
      <c r="M1863" t="s">
        <v>33699</v>
      </c>
      <c r="N1863" t="s">
        <v>1</v>
      </c>
      <c r="O1863" s="1" t="s">
        <v>1</v>
      </c>
      <c r="P1863" t="s">
        <v>29019</v>
      </c>
      <c r="Q1863" t="s">
        <v>1</v>
      </c>
      <c r="R1863" t="s">
        <v>2591</v>
      </c>
      <c r="S1863" t="s">
        <v>555</v>
      </c>
      <c r="T1863">
        <v>28</v>
      </c>
      <c r="U1863" t="s">
        <v>4511</v>
      </c>
      <c r="V1863" t="s">
        <v>1</v>
      </c>
      <c r="W1863" t="s">
        <v>33698</v>
      </c>
    </row>
    <row r="1864" spans="1:23" ht="17" x14ac:dyDescent="0.2">
      <c r="A1864">
        <v>1863</v>
      </c>
      <c r="B1864" t="s">
        <v>1</v>
      </c>
      <c r="D1864" t="s">
        <v>28390</v>
      </c>
      <c r="E1864" t="s">
        <v>185</v>
      </c>
      <c r="F1864" t="s">
        <v>28389</v>
      </c>
      <c r="G1864" t="s">
        <v>28444</v>
      </c>
      <c r="H1864" t="s">
        <v>33491</v>
      </c>
      <c r="I1864" t="s">
        <v>4</v>
      </c>
      <c r="J1864" t="s">
        <v>1</v>
      </c>
      <c r="K1864">
        <v>22</v>
      </c>
      <c r="L1864">
        <v>22.350999999999999</v>
      </c>
      <c r="M1864" t="s">
        <v>526</v>
      </c>
      <c r="N1864" t="s">
        <v>1</v>
      </c>
      <c r="O1864" s="1" t="s">
        <v>1</v>
      </c>
      <c r="P1864" t="s">
        <v>29019</v>
      </c>
      <c r="Q1864" t="s">
        <v>1</v>
      </c>
      <c r="R1864" t="s">
        <v>2591</v>
      </c>
      <c r="S1864" t="s">
        <v>555</v>
      </c>
      <c r="T1864">
        <v>29</v>
      </c>
      <c r="U1864" t="s">
        <v>4643</v>
      </c>
      <c r="V1864" t="s">
        <v>1</v>
      </c>
      <c r="W1864" t="s">
        <v>33697</v>
      </c>
    </row>
    <row r="1865" spans="1:23" ht="17" x14ac:dyDescent="0.2">
      <c r="A1865">
        <v>1864</v>
      </c>
      <c r="B1865" t="s">
        <v>1</v>
      </c>
      <c r="D1865" t="s">
        <v>28390</v>
      </c>
      <c r="E1865" t="s">
        <v>185</v>
      </c>
      <c r="F1865" t="s">
        <v>28389</v>
      </c>
      <c r="G1865" t="s">
        <v>28438</v>
      </c>
      <c r="H1865" t="s">
        <v>33491</v>
      </c>
      <c r="I1865" t="s">
        <v>4</v>
      </c>
      <c r="J1865" t="s">
        <v>1</v>
      </c>
      <c r="K1865">
        <v>19.97</v>
      </c>
      <c r="L1865">
        <v>20.384</v>
      </c>
      <c r="M1865" t="s">
        <v>33696</v>
      </c>
      <c r="N1865" t="s">
        <v>1</v>
      </c>
      <c r="O1865" s="1" t="s">
        <v>1</v>
      </c>
      <c r="P1865" t="s">
        <v>29019</v>
      </c>
      <c r="Q1865" t="s">
        <v>1</v>
      </c>
      <c r="R1865" t="s">
        <v>2591</v>
      </c>
      <c r="S1865" t="s">
        <v>555</v>
      </c>
      <c r="T1865">
        <v>30</v>
      </c>
      <c r="U1865" t="s">
        <v>4530</v>
      </c>
      <c r="V1865" t="s">
        <v>1</v>
      </c>
      <c r="W1865" t="s">
        <v>33695</v>
      </c>
    </row>
    <row r="1866" spans="1:23" ht="17" x14ac:dyDescent="0.2">
      <c r="A1866">
        <v>1865</v>
      </c>
      <c r="B1866" t="s">
        <v>1</v>
      </c>
      <c r="D1866" t="s">
        <v>28390</v>
      </c>
      <c r="E1866" t="s">
        <v>185</v>
      </c>
      <c r="F1866" t="s">
        <v>28389</v>
      </c>
      <c r="G1866" t="s">
        <v>28438</v>
      </c>
      <c r="H1866" t="s">
        <v>33491</v>
      </c>
      <c r="I1866" t="s">
        <v>4</v>
      </c>
      <c r="J1866" t="s">
        <v>1</v>
      </c>
      <c r="K1866">
        <v>21.07</v>
      </c>
      <c r="L1866">
        <v>21.446999999999999</v>
      </c>
      <c r="M1866" t="s">
        <v>33694</v>
      </c>
      <c r="N1866" t="s">
        <v>1</v>
      </c>
      <c r="O1866" s="1" t="s">
        <v>1</v>
      </c>
      <c r="P1866" t="s">
        <v>29019</v>
      </c>
      <c r="Q1866" t="s">
        <v>1</v>
      </c>
      <c r="R1866" t="s">
        <v>2591</v>
      </c>
      <c r="S1866" t="s">
        <v>555</v>
      </c>
      <c r="T1866">
        <v>30</v>
      </c>
      <c r="U1866" t="s">
        <v>4556</v>
      </c>
      <c r="V1866" t="s">
        <v>1</v>
      </c>
      <c r="W1866" t="s">
        <v>33693</v>
      </c>
    </row>
    <row r="1867" spans="1:23" ht="17" x14ac:dyDescent="0.2">
      <c r="A1867">
        <v>1866</v>
      </c>
      <c r="B1867" t="s">
        <v>1</v>
      </c>
      <c r="D1867" t="s">
        <v>28390</v>
      </c>
      <c r="E1867" t="s">
        <v>185</v>
      </c>
      <c r="F1867" t="s">
        <v>28389</v>
      </c>
      <c r="G1867" t="s">
        <v>28444</v>
      </c>
      <c r="H1867" t="s">
        <v>33491</v>
      </c>
      <c r="I1867" t="s">
        <v>4</v>
      </c>
      <c r="J1867" t="s">
        <v>1</v>
      </c>
      <c r="K1867">
        <v>19.09</v>
      </c>
      <c r="L1867">
        <v>19.677</v>
      </c>
      <c r="M1867" t="s">
        <v>33692</v>
      </c>
      <c r="N1867" t="s">
        <v>1</v>
      </c>
      <c r="O1867" s="1" t="s">
        <v>1</v>
      </c>
      <c r="P1867" t="s">
        <v>29019</v>
      </c>
      <c r="Q1867" t="s">
        <v>1</v>
      </c>
      <c r="R1867" t="s">
        <v>2591</v>
      </c>
      <c r="S1867" t="s">
        <v>555</v>
      </c>
      <c r="T1867">
        <v>30</v>
      </c>
      <c r="U1867" t="s">
        <v>4643</v>
      </c>
      <c r="V1867" t="s">
        <v>1</v>
      </c>
      <c r="W1867" t="s">
        <v>33691</v>
      </c>
    </row>
    <row r="1868" spans="1:23" ht="17" x14ac:dyDescent="0.2">
      <c r="A1868">
        <v>1867</v>
      </c>
      <c r="B1868" t="s">
        <v>1</v>
      </c>
      <c r="D1868" t="s">
        <v>28390</v>
      </c>
      <c r="E1868" t="s">
        <v>185</v>
      </c>
      <c r="F1868" t="s">
        <v>28389</v>
      </c>
      <c r="G1868" t="s">
        <v>28438</v>
      </c>
      <c r="H1868" t="s">
        <v>33491</v>
      </c>
      <c r="I1868" t="s">
        <v>4</v>
      </c>
      <c r="J1868" t="s">
        <v>1</v>
      </c>
      <c r="K1868">
        <v>18.87</v>
      </c>
      <c r="L1868">
        <v>19.318999999999999</v>
      </c>
      <c r="M1868" t="s">
        <v>33690</v>
      </c>
      <c r="N1868" t="s">
        <v>1</v>
      </c>
      <c r="O1868" s="1" t="s">
        <v>1</v>
      </c>
      <c r="P1868" t="s">
        <v>29019</v>
      </c>
      <c r="Q1868" t="s">
        <v>1</v>
      </c>
      <c r="R1868" t="s">
        <v>2591</v>
      </c>
      <c r="S1868" t="s">
        <v>555</v>
      </c>
      <c r="T1868">
        <v>30</v>
      </c>
      <c r="U1868" t="s">
        <v>4511</v>
      </c>
      <c r="V1868" t="s">
        <v>1</v>
      </c>
      <c r="W1868" t="s">
        <v>33689</v>
      </c>
    </row>
    <row r="1869" spans="1:23" ht="17" x14ac:dyDescent="0.2">
      <c r="A1869">
        <v>1868</v>
      </c>
      <c r="B1869" t="s">
        <v>1</v>
      </c>
      <c r="D1869" t="s">
        <v>28390</v>
      </c>
      <c r="E1869" t="s">
        <v>185</v>
      </c>
      <c r="F1869" t="s">
        <v>28389</v>
      </c>
      <c r="G1869" t="s">
        <v>28444</v>
      </c>
      <c r="H1869" t="s">
        <v>33491</v>
      </c>
      <c r="I1869" t="s">
        <v>4</v>
      </c>
      <c r="J1869" t="s">
        <v>1</v>
      </c>
      <c r="K1869">
        <v>55.98</v>
      </c>
      <c r="L1869">
        <v>57.042000000000002</v>
      </c>
      <c r="M1869" t="s">
        <v>33688</v>
      </c>
      <c r="N1869" t="s">
        <v>1</v>
      </c>
      <c r="O1869" s="1" t="s">
        <v>1</v>
      </c>
      <c r="P1869" t="s">
        <v>29019</v>
      </c>
      <c r="Q1869" t="s">
        <v>1</v>
      </c>
      <c r="R1869" t="s">
        <v>2586</v>
      </c>
      <c r="S1869" t="s">
        <v>555</v>
      </c>
      <c r="T1869">
        <v>25</v>
      </c>
      <c r="U1869" t="s">
        <v>4516</v>
      </c>
      <c r="V1869" t="s">
        <v>1</v>
      </c>
      <c r="W1869" t="s">
        <v>33687</v>
      </c>
    </row>
    <row r="1870" spans="1:23" ht="17" x14ac:dyDescent="0.2">
      <c r="A1870">
        <v>1869</v>
      </c>
      <c r="B1870" t="s">
        <v>1</v>
      </c>
      <c r="D1870" t="s">
        <v>28390</v>
      </c>
      <c r="E1870" t="s">
        <v>185</v>
      </c>
      <c r="F1870" t="s">
        <v>28389</v>
      </c>
      <c r="G1870" t="s">
        <v>28444</v>
      </c>
      <c r="H1870" t="s">
        <v>33491</v>
      </c>
      <c r="I1870" t="s">
        <v>4</v>
      </c>
      <c r="J1870" t="s">
        <v>1</v>
      </c>
      <c r="K1870">
        <v>56.32</v>
      </c>
      <c r="L1870">
        <v>57.277999999999999</v>
      </c>
      <c r="M1870" t="s">
        <v>33572</v>
      </c>
      <c r="N1870" t="s">
        <v>1</v>
      </c>
      <c r="O1870" s="1" t="s">
        <v>1</v>
      </c>
      <c r="P1870" t="s">
        <v>29019</v>
      </c>
      <c r="Q1870" t="s">
        <v>1</v>
      </c>
      <c r="R1870" t="s">
        <v>2586</v>
      </c>
      <c r="S1870" t="s">
        <v>555</v>
      </c>
      <c r="T1870">
        <v>25</v>
      </c>
      <c r="U1870" t="s">
        <v>4518</v>
      </c>
      <c r="V1870" t="s">
        <v>1</v>
      </c>
      <c r="W1870" t="s">
        <v>33686</v>
      </c>
    </row>
    <row r="1871" spans="1:23" ht="17" x14ac:dyDescent="0.2">
      <c r="A1871">
        <v>1870</v>
      </c>
      <c r="B1871" t="s">
        <v>1</v>
      </c>
      <c r="D1871" t="s">
        <v>28390</v>
      </c>
      <c r="E1871" t="s">
        <v>185</v>
      </c>
      <c r="F1871" t="s">
        <v>28389</v>
      </c>
      <c r="G1871" t="s">
        <v>28438</v>
      </c>
      <c r="H1871" t="s">
        <v>33491</v>
      </c>
      <c r="I1871" t="s">
        <v>4</v>
      </c>
      <c r="J1871" t="s">
        <v>1</v>
      </c>
      <c r="K1871">
        <v>56.68</v>
      </c>
      <c r="L1871">
        <v>57.515999999999998</v>
      </c>
      <c r="M1871" t="s">
        <v>33685</v>
      </c>
      <c r="N1871" t="s">
        <v>1</v>
      </c>
      <c r="O1871" s="1" t="s">
        <v>1</v>
      </c>
      <c r="P1871" t="s">
        <v>29019</v>
      </c>
      <c r="Q1871" t="s">
        <v>1</v>
      </c>
      <c r="R1871" t="s">
        <v>2586</v>
      </c>
      <c r="S1871" t="s">
        <v>555</v>
      </c>
      <c r="T1871">
        <v>25</v>
      </c>
      <c r="U1871" t="s">
        <v>4514</v>
      </c>
      <c r="V1871" t="s">
        <v>1</v>
      </c>
      <c r="W1871" t="s">
        <v>33684</v>
      </c>
    </row>
    <row r="1872" spans="1:23" ht="17" x14ac:dyDescent="0.2">
      <c r="A1872">
        <v>1871</v>
      </c>
      <c r="B1872" t="s">
        <v>1</v>
      </c>
      <c r="D1872" t="s">
        <v>28390</v>
      </c>
      <c r="E1872" t="s">
        <v>185</v>
      </c>
      <c r="F1872" t="s">
        <v>28389</v>
      </c>
      <c r="G1872" t="s">
        <v>28438</v>
      </c>
      <c r="H1872" t="s">
        <v>33491</v>
      </c>
      <c r="I1872" t="s">
        <v>4</v>
      </c>
      <c r="J1872" t="s">
        <v>1</v>
      </c>
      <c r="K1872">
        <v>57.03</v>
      </c>
      <c r="L1872">
        <v>57.234999999999999</v>
      </c>
      <c r="M1872" t="s">
        <v>33683</v>
      </c>
      <c r="N1872" t="s">
        <v>1</v>
      </c>
      <c r="O1872" s="1" t="s">
        <v>1</v>
      </c>
      <c r="P1872" t="s">
        <v>29019</v>
      </c>
      <c r="Q1872" t="s">
        <v>1</v>
      </c>
      <c r="R1872" t="s">
        <v>2586</v>
      </c>
      <c r="S1872" t="s">
        <v>555</v>
      </c>
      <c r="T1872">
        <v>26</v>
      </c>
      <c r="U1872" t="s">
        <v>4516</v>
      </c>
      <c r="V1872" t="s">
        <v>1</v>
      </c>
      <c r="W1872" t="s">
        <v>33682</v>
      </c>
    </row>
    <row r="1873" spans="1:23" ht="17" x14ac:dyDescent="0.2">
      <c r="A1873">
        <v>1872</v>
      </c>
      <c r="B1873" t="s">
        <v>1</v>
      </c>
      <c r="D1873" t="s">
        <v>28390</v>
      </c>
      <c r="E1873" t="s">
        <v>185</v>
      </c>
      <c r="F1873" t="s">
        <v>28389</v>
      </c>
      <c r="G1873" t="s">
        <v>28444</v>
      </c>
      <c r="H1873" t="s">
        <v>33491</v>
      </c>
      <c r="I1873" t="s">
        <v>4</v>
      </c>
      <c r="J1873" t="s">
        <v>1</v>
      </c>
      <c r="K1873">
        <v>56.69</v>
      </c>
      <c r="L1873">
        <v>56.622</v>
      </c>
      <c r="M1873" t="s">
        <v>33681</v>
      </c>
      <c r="N1873" t="s">
        <v>1</v>
      </c>
      <c r="O1873" s="1" t="s">
        <v>1</v>
      </c>
      <c r="P1873" t="s">
        <v>29019</v>
      </c>
      <c r="Q1873" t="s">
        <v>1</v>
      </c>
      <c r="R1873" t="s">
        <v>2586</v>
      </c>
      <c r="S1873" t="s">
        <v>555</v>
      </c>
      <c r="T1873">
        <v>26</v>
      </c>
      <c r="U1873" t="s">
        <v>4518</v>
      </c>
      <c r="V1873" t="s">
        <v>1</v>
      </c>
      <c r="W1873" t="s">
        <v>33680</v>
      </c>
    </row>
    <row r="1874" spans="1:23" ht="17" x14ac:dyDescent="0.2">
      <c r="A1874">
        <v>1873</v>
      </c>
      <c r="B1874" t="s">
        <v>1</v>
      </c>
      <c r="D1874" t="s">
        <v>28390</v>
      </c>
      <c r="E1874" t="s">
        <v>185</v>
      </c>
      <c r="F1874" t="s">
        <v>28389</v>
      </c>
      <c r="G1874" t="s">
        <v>28444</v>
      </c>
      <c r="H1874" t="s">
        <v>33491</v>
      </c>
      <c r="I1874" t="s">
        <v>4</v>
      </c>
      <c r="J1874" t="s">
        <v>1</v>
      </c>
      <c r="K1874">
        <v>56.35</v>
      </c>
      <c r="L1874">
        <v>56.012</v>
      </c>
      <c r="M1874" t="s">
        <v>33679</v>
      </c>
      <c r="N1874" t="s">
        <v>1</v>
      </c>
      <c r="O1874" s="1" t="s">
        <v>1</v>
      </c>
      <c r="P1874" t="s">
        <v>29019</v>
      </c>
      <c r="Q1874" t="s">
        <v>1</v>
      </c>
      <c r="R1874" t="s">
        <v>2586</v>
      </c>
      <c r="S1874" t="s">
        <v>555</v>
      </c>
      <c r="T1874">
        <v>26</v>
      </c>
      <c r="U1874" t="s">
        <v>4514</v>
      </c>
      <c r="V1874" t="s">
        <v>1</v>
      </c>
      <c r="W1874" t="s">
        <v>33678</v>
      </c>
    </row>
    <row r="1875" spans="1:23" ht="17" x14ac:dyDescent="0.2">
      <c r="A1875">
        <v>1874</v>
      </c>
      <c r="B1875" t="s">
        <v>1</v>
      </c>
      <c r="D1875" t="s">
        <v>28390</v>
      </c>
      <c r="E1875" t="s">
        <v>185</v>
      </c>
      <c r="F1875" t="s">
        <v>28389</v>
      </c>
      <c r="G1875" t="s">
        <v>28444</v>
      </c>
      <c r="H1875" t="s">
        <v>33491</v>
      </c>
      <c r="I1875" t="s">
        <v>4</v>
      </c>
      <c r="J1875" t="s">
        <v>1</v>
      </c>
      <c r="K1875">
        <v>56.01</v>
      </c>
      <c r="L1875">
        <v>55.404000000000003</v>
      </c>
      <c r="M1875" t="s">
        <v>33677</v>
      </c>
      <c r="N1875" t="s">
        <v>1</v>
      </c>
      <c r="O1875" s="1" t="s">
        <v>1</v>
      </c>
      <c r="P1875" t="s">
        <v>29019</v>
      </c>
      <c r="Q1875" t="s">
        <v>1</v>
      </c>
      <c r="R1875" t="s">
        <v>2586</v>
      </c>
      <c r="S1875" t="s">
        <v>555</v>
      </c>
      <c r="T1875">
        <v>26</v>
      </c>
      <c r="U1875" t="s">
        <v>4532</v>
      </c>
      <c r="V1875" t="s">
        <v>1</v>
      </c>
      <c r="W1875" t="s">
        <v>33676</v>
      </c>
    </row>
    <row r="1876" spans="1:23" ht="17" x14ac:dyDescent="0.2">
      <c r="A1876">
        <v>1875</v>
      </c>
      <c r="B1876" t="s">
        <v>1</v>
      </c>
      <c r="D1876" t="s">
        <v>28390</v>
      </c>
      <c r="E1876" t="s">
        <v>185</v>
      </c>
      <c r="F1876" t="s">
        <v>28389</v>
      </c>
      <c r="G1876" t="s">
        <v>28444</v>
      </c>
      <c r="H1876" t="s">
        <v>33491</v>
      </c>
      <c r="I1876" t="s">
        <v>4</v>
      </c>
      <c r="J1876" t="s">
        <v>1</v>
      </c>
      <c r="K1876">
        <v>24.33</v>
      </c>
      <c r="L1876">
        <v>24.555</v>
      </c>
      <c r="M1876" t="s">
        <v>33578</v>
      </c>
      <c r="N1876" t="s">
        <v>1</v>
      </c>
      <c r="O1876" s="1" t="s">
        <v>1</v>
      </c>
      <c r="P1876" t="s">
        <v>29019</v>
      </c>
      <c r="Q1876" t="s">
        <v>1</v>
      </c>
      <c r="R1876" t="s">
        <v>2589</v>
      </c>
      <c r="S1876" t="s">
        <v>555</v>
      </c>
      <c r="T1876">
        <v>6</v>
      </c>
      <c r="U1876" t="s">
        <v>4518</v>
      </c>
      <c r="V1876" t="s">
        <v>1</v>
      </c>
      <c r="W1876" t="s">
        <v>33675</v>
      </c>
    </row>
    <row r="1877" spans="1:23" ht="17" x14ac:dyDescent="0.2">
      <c r="A1877">
        <v>1876</v>
      </c>
      <c r="B1877" t="s">
        <v>1</v>
      </c>
      <c r="D1877" t="s">
        <v>28390</v>
      </c>
      <c r="E1877" t="s">
        <v>185</v>
      </c>
      <c r="F1877" t="s">
        <v>28389</v>
      </c>
      <c r="G1877" t="s">
        <v>28444</v>
      </c>
      <c r="H1877" t="s">
        <v>33491</v>
      </c>
      <c r="I1877" t="s">
        <v>4</v>
      </c>
      <c r="J1877" t="s">
        <v>1</v>
      </c>
      <c r="K1877">
        <v>24.99</v>
      </c>
      <c r="L1877">
        <v>25.248999999999999</v>
      </c>
      <c r="M1877" t="s">
        <v>33674</v>
      </c>
      <c r="N1877" t="s">
        <v>1</v>
      </c>
      <c r="O1877" s="1" t="s">
        <v>1</v>
      </c>
      <c r="P1877" t="s">
        <v>29019</v>
      </c>
      <c r="Q1877" t="s">
        <v>1</v>
      </c>
      <c r="R1877" t="s">
        <v>2589</v>
      </c>
      <c r="S1877" t="s">
        <v>555</v>
      </c>
      <c r="T1877">
        <v>6</v>
      </c>
      <c r="U1877" t="s">
        <v>4530</v>
      </c>
      <c r="V1877" t="s">
        <v>1</v>
      </c>
      <c r="W1877" t="s">
        <v>33673</v>
      </c>
    </row>
    <row r="1878" spans="1:23" ht="17" x14ac:dyDescent="0.2">
      <c r="A1878">
        <v>1877</v>
      </c>
      <c r="B1878" t="s">
        <v>1</v>
      </c>
      <c r="D1878" t="s">
        <v>28390</v>
      </c>
      <c r="E1878" t="s">
        <v>185</v>
      </c>
      <c r="F1878" t="s">
        <v>28389</v>
      </c>
      <c r="G1878" t="s">
        <v>28444</v>
      </c>
      <c r="H1878" t="s">
        <v>33491</v>
      </c>
      <c r="I1878" t="s">
        <v>4</v>
      </c>
      <c r="J1878" t="s">
        <v>1</v>
      </c>
      <c r="K1878">
        <v>25.65</v>
      </c>
      <c r="L1878">
        <v>25.946000000000002</v>
      </c>
      <c r="M1878" t="s">
        <v>32637</v>
      </c>
      <c r="N1878" t="s">
        <v>1</v>
      </c>
      <c r="O1878" s="1" t="s">
        <v>1</v>
      </c>
      <c r="P1878" t="s">
        <v>29019</v>
      </c>
      <c r="Q1878" t="s">
        <v>1</v>
      </c>
      <c r="R1878" t="s">
        <v>2589</v>
      </c>
      <c r="S1878" t="s">
        <v>555</v>
      </c>
      <c r="T1878">
        <v>6</v>
      </c>
      <c r="U1878" t="s">
        <v>4565</v>
      </c>
      <c r="V1878" t="s">
        <v>1</v>
      </c>
      <c r="W1878" t="s">
        <v>33672</v>
      </c>
    </row>
    <row r="1879" spans="1:23" ht="17" x14ac:dyDescent="0.2">
      <c r="A1879">
        <v>1878</v>
      </c>
      <c r="B1879" t="s">
        <v>1</v>
      </c>
      <c r="D1879" t="s">
        <v>28390</v>
      </c>
      <c r="E1879" t="s">
        <v>185</v>
      </c>
      <c r="F1879" t="s">
        <v>28389</v>
      </c>
      <c r="G1879" t="s">
        <v>28438</v>
      </c>
      <c r="H1879" t="s">
        <v>33491</v>
      </c>
      <c r="I1879" t="s">
        <v>4</v>
      </c>
      <c r="J1879" t="s">
        <v>1</v>
      </c>
      <c r="K1879">
        <v>26.31</v>
      </c>
      <c r="L1879">
        <v>26.64</v>
      </c>
      <c r="M1879" t="s">
        <v>33671</v>
      </c>
      <c r="N1879" t="s">
        <v>1</v>
      </c>
      <c r="O1879" s="1" t="s">
        <v>1</v>
      </c>
      <c r="P1879" t="s">
        <v>29019</v>
      </c>
      <c r="Q1879" t="s">
        <v>1</v>
      </c>
      <c r="R1879" t="s">
        <v>2589</v>
      </c>
      <c r="S1879" t="s">
        <v>555</v>
      </c>
      <c r="T1879">
        <v>6</v>
      </c>
      <c r="U1879" t="s">
        <v>4544</v>
      </c>
      <c r="V1879" t="s">
        <v>1</v>
      </c>
      <c r="W1879" t="s">
        <v>33670</v>
      </c>
    </row>
    <row r="1880" spans="1:23" ht="17" x14ac:dyDescent="0.2">
      <c r="A1880">
        <v>1879</v>
      </c>
      <c r="B1880" t="s">
        <v>1</v>
      </c>
      <c r="D1880" t="s">
        <v>28390</v>
      </c>
      <c r="E1880" t="s">
        <v>185</v>
      </c>
      <c r="F1880" t="s">
        <v>28389</v>
      </c>
      <c r="G1880" t="s">
        <v>28438</v>
      </c>
      <c r="H1880" t="s">
        <v>33491</v>
      </c>
      <c r="I1880" t="s">
        <v>4</v>
      </c>
      <c r="J1880" t="s">
        <v>1</v>
      </c>
      <c r="K1880">
        <v>26.2</v>
      </c>
      <c r="L1880">
        <v>26.521999999999998</v>
      </c>
      <c r="M1880" t="s">
        <v>33669</v>
      </c>
      <c r="N1880" t="s">
        <v>1</v>
      </c>
      <c r="O1880" s="1" t="s">
        <v>1</v>
      </c>
      <c r="P1880" t="s">
        <v>29019</v>
      </c>
      <c r="Q1880" t="s">
        <v>1</v>
      </c>
      <c r="R1880" t="s">
        <v>2589</v>
      </c>
      <c r="S1880" t="s">
        <v>555</v>
      </c>
      <c r="T1880">
        <v>7</v>
      </c>
      <c r="U1880" t="s">
        <v>4518</v>
      </c>
      <c r="V1880" t="s">
        <v>1</v>
      </c>
      <c r="W1880" t="s">
        <v>33668</v>
      </c>
    </row>
    <row r="1881" spans="1:23" ht="17" x14ac:dyDescent="0.2">
      <c r="A1881">
        <v>1880</v>
      </c>
      <c r="B1881" t="s">
        <v>1</v>
      </c>
      <c r="D1881" t="s">
        <v>28390</v>
      </c>
      <c r="E1881" t="s">
        <v>185</v>
      </c>
      <c r="F1881" t="s">
        <v>28389</v>
      </c>
      <c r="G1881" t="s">
        <v>28438</v>
      </c>
      <c r="H1881" t="s">
        <v>33491</v>
      </c>
      <c r="I1881" t="s">
        <v>4</v>
      </c>
      <c r="J1881" t="s">
        <v>1</v>
      </c>
      <c r="K1881">
        <v>25.32</v>
      </c>
      <c r="L1881">
        <v>25.587</v>
      </c>
      <c r="M1881" t="s">
        <v>33667</v>
      </c>
      <c r="N1881" t="s">
        <v>1</v>
      </c>
      <c r="O1881" s="1" t="s">
        <v>1</v>
      </c>
      <c r="P1881" t="s">
        <v>29019</v>
      </c>
      <c r="Q1881" t="s">
        <v>1</v>
      </c>
      <c r="R1881" t="s">
        <v>2589</v>
      </c>
      <c r="S1881" t="s">
        <v>555</v>
      </c>
      <c r="T1881">
        <v>7</v>
      </c>
      <c r="U1881" t="s">
        <v>4530</v>
      </c>
      <c r="V1881" t="s">
        <v>1</v>
      </c>
      <c r="W1881" t="s">
        <v>33666</v>
      </c>
    </row>
    <row r="1882" spans="1:23" ht="17" x14ac:dyDescent="0.2">
      <c r="A1882">
        <v>1881</v>
      </c>
      <c r="B1882" t="s">
        <v>1</v>
      </c>
      <c r="D1882" t="s">
        <v>28390</v>
      </c>
      <c r="E1882" t="s">
        <v>185</v>
      </c>
      <c r="F1882" t="s">
        <v>28389</v>
      </c>
      <c r="G1882" t="s">
        <v>28438</v>
      </c>
      <c r="H1882" t="s">
        <v>33491</v>
      </c>
      <c r="I1882" t="s">
        <v>4</v>
      </c>
      <c r="J1882" t="s">
        <v>1</v>
      </c>
      <c r="K1882">
        <v>18.2</v>
      </c>
      <c r="L1882">
        <v>17.995000000000001</v>
      </c>
      <c r="M1882" t="s">
        <v>33649</v>
      </c>
      <c r="N1882" t="s">
        <v>1</v>
      </c>
      <c r="O1882" s="1" t="s">
        <v>1</v>
      </c>
      <c r="P1882" t="s">
        <v>29019</v>
      </c>
      <c r="Q1882" t="s">
        <v>1</v>
      </c>
      <c r="R1882" t="s">
        <v>2589</v>
      </c>
      <c r="S1882" t="s">
        <v>555</v>
      </c>
      <c r="T1882">
        <v>30</v>
      </c>
      <c r="U1882" t="s">
        <v>4530</v>
      </c>
      <c r="V1882" t="s">
        <v>1</v>
      </c>
      <c r="W1882" t="s">
        <v>33648</v>
      </c>
    </row>
    <row r="1883" spans="1:23" ht="17" x14ac:dyDescent="0.2">
      <c r="A1883">
        <v>1882</v>
      </c>
      <c r="B1883" t="s">
        <v>1</v>
      </c>
      <c r="D1883" t="s">
        <v>28390</v>
      </c>
      <c r="E1883" t="s">
        <v>185</v>
      </c>
      <c r="F1883" t="s">
        <v>28389</v>
      </c>
      <c r="G1883" t="s">
        <v>28438</v>
      </c>
      <c r="H1883" t="s">
        <v>33491</v>
      </c>
      <c r="I1883" t="s">
        <v>4</v>
      </c>
      <c r="J1883" t="s">
        <v>1</v>
      </c>
      <c r="K1883">
        <v>17.739999999999998</v>
      </c>
      <c r="L1883">
        <v>17.574999999999999</v>
      </c>
      <c r="M1883" t="s">
        <v>33647</v>
      </c>
      <c r="N1883" t="s">
        <v>1</v>
      </c>
      <c r="O1883" s="1" t="s">
        <v>1</v>
      </c>
      <c r="P1883" t="s">
        <v>29019</v>
      </c>
      <c r="Q1883" t="s">
        <v>1</v>
      </c>
      <c r="R1883" t="s">
        <v>2589</v>
      </c>
      <c r="S1883" t="s">
        <v>555</v>
      </c>
      <c r="T1883">
        <v>30</v>
      </c>
      <c r="U1883" t="s">
        <v>4565</v>
      </c>
      <c r="V1883" t="s">
        <v>1</v>
      </c>
      <c r="W1883" t="s">
        <v>33646</v>
      </c>
    </row>
    <row r="1884" spans="1:23" ht="17" x14ac:dyDescent="0.2">
      <c r="A1884">
        <v>1883</v>
      </c>
      <c r="B1884" t="s">
        <v>1</v>
      </c>
      <c r="D1884" t="s">
        <v>28390</v>
      </c>
      <c r="E1884" t="s">
        <v>185</v>
      </c>
      <c r="F1884" t="s">
        <v>28389</v>
      </c>
      <c r="G1884" t="s">
        <v>28438</v>
      </c>
      <c r="H1884" t="s">
        <v>33491</v>
      </c>
      <c r="I1884" t="s">
        <v>4</v>
      </c>
      <c r="J1884" t="s">
        <v>1</v>
      </c>
      <c r="K1884">
        <v>17.27</v>
      </c>
      <c r="L1884">
        <v>17.155000000000001</v>
      </c>
      <c r="M1884" t="s">
        <v>33645</v>
      </c>
      <c r="N1884" t="s">
        <v>1</v>
      </c>
      <c r="O1884" s="1" t="s">
        <v>1</v>
      </c>
      <c r="P1884" t="s">
        <v>29019</v>
      </c>
      <c r="Q1884" t="s">
        <v>1</v>
      </c>
      <c r="R1884" t="s">
        <v>2589</v>
      </c>
      <c r="S1884" t="s">
        <v>555</v>
      </c>
      <c r="T1884">
        <v>30</v>
      </c>
      <c r="U1884" t="s">
        <v>4544</v>
      </c>
      <c r="V1884" t="s">
        <v>1</v>
      </c>
      <c r="W1884" t="s">
        <v>33644</v>
      </c>
    </row>
    <row r="1885" spans="1:23" ht="17" x14ac:dyDescent="0.2">
      <c r="A1885">
        <v>1884</v>
      </c>
      <c r="B1885" t="s">
        <v>1</v>
      </c>
      <c r="D1885" t="s">
        <v>28390</v>
      </c>
      <c r="E1885" t="s">
        <v>185</v>
      </c>
      <c r="F1885" t="s">
        <v>28389</v>
      </c>
      <c r="G1885" t="s">
        <v>28444</v>
      </c>
      <c r="H1885" t="s">
        <v>33491</v>
      </c>
      <c r="I1885" t="s">
        <v>4</v>
      </c>
      <c r="J1885" t="s">
        <v>1</v>
      </c>
      <c r="K1885">
        <v>16.760000000000002</v>
      </c>
      <c r="L1885">
        <v>16.879000000000001</v>
      </c>
      <c r="M1885" t="s">
        <v>33643</v>
      </c>
      <c r="N1885" t="s">
        <v>1</v>
      </c>
      <c r="O1885" s="1" t="s">
        <v>1</v>
      </c>
      <c r="P1885" t="s">
        <v>29019</v>
      </c>
      <c r="Q1885" t="s">
        <v>1</v>
      </c>
      <c r="R1885" t="s">
        <v>2589</v>
      </c>
      <c r="S1885" t="s">
        <v>555</v>
      </c>
      <c r="T1885">
        <v>31</v>
      </c>
      <c r="U1885" t="s">
        <v>4518</v>
      </c>
      <c r="V1885" t="s">
        <v>1</v>
      </c>
      <c r="W1885" t="s">
        <v>33642</v>
      </c>
    </row>
    <row r="1886" spans="1:23" ht="17" x14ac:dyDescent="0.2">
      <c r="A1886">
        <v>1885</v>
      </c>
      <c r="B1886" t="s">
        <v>1</v>
      </c>
      <c r="D1886" t="s">
        <v>28390</v>
      </c>
      <c r="E1886" t="s">
        <v>185</v>
      </c>
      <c r="F1886" t="s">
        <v>28389</v>
      </c>
      <c r="G1886" t="s">
        <v>28438</v>
      </c>
      <c r="H1886" t="s">
        <v>33491</v>
      </c>
      <c r="I1886" t="s">
        <v>4</v>
      </c>
      <c r="J1886" t="s">
        <v>1</v>
      </c>
      <c r="K1886">
        <v>24.44</v>
      </c>
      <c r="L1886">
        <v>24.657</v>
      </c>
      <c r="M1886" t="s">
        <v>33665</v>
      </c>
      <c r="N1886" t="s">
        <v>1</v>
      </c>
      <c r="O1886" s="1" t="s">
        <v>1</v>
      </c>
      <c r="P1886" t="s">
        <v>29019</v>
      </c>
      <c r="Q1886" t="s">
        <v>1</v>
      </c>
      <c r="R1886" t="s">
        <v>2589</v>
      </c>
      <c r="S1886" t="s">
        <v>555</v>
      </c>
      <c r="T1886">
        <v>7</v>
      </c>
      <c r="U1886" t="s">
        <v>4565</v>
      </c>
      <c r="V1886" t="s">
        <v>1</v>
      </c>
      <c r="W1886" t="s">
        <v>33664</v>
      </c>
    </row>
    <row r="1887" spans="1:23" ht="17" x14ac:dyDescent="0.2">
      <c r="A1887">
        <v>1886</v>
      </c>
      <c r="B1887" t="s">
        <v>1</v>
      </c>
      <c r="D1887" t="s">
        <v>28390</v>
      </c>
      <c r="E1887" t="s">
        <v>185</v>
      </c>
      <c r="F1887" t="s">
        <v>28389</v>
      </c>
      <c r="G1887" t="s">
        <v>28438</v>
      </c>
      <c r="H1887" t="s">
        <v>33491</v>
      </c>
      <c r="I1887" t="s">
        <v>4</v>
      </c>
      <c r="J1887" t="s">
        <v>1</v>
      </c>
      <c r="K1887">
        <v>23.56</v>
      </c>
      <c r="L1887">
        <v>23.722000000000001</v>
      </c>
      <c r="M1887" t="s">
        <v>33663</v>
      </c>
      <c r="N1887" t="s">
        <v>1</v>
      </c>
      <c r="O1887" s="1" t="s">
        <v>1</v>
      </c>
      <c r="P1887" t="s">
        <v>29019</v>
      </c>
      <c r="Q1887" t="s">
        <v>1</v>
      </c>
      <c r="R1887" t="s">
        <v>2589</v>
      </c>
      <c r="S1887" t="s">
        <v>555</v>
      </c>
      <c r="T1887">
        <v>7</v>
      </c>
      <c r="U1887" t="s">
        <v>4544</v>
      </c>
      <c r="V1887" t="s">
        <v>1</v>
      </c>
      <c r="W1887" t="s">
        <v>33662</v>
      </c>
    </row>
    <row r="1888" spans="1:23" ht="17" x14ac:dyDescent="0.2">
      <c r="A1888">
        <v>1887</v>
      </c>
      <c r="B1888" t="s">
        <v>1</v>
      </c>
      <c r="D1888" t="s">
        <v>28390</v>
      </c>
      <c r="E1888" t="s">
        <v>185</v>
      </c>
      <c r="F1888" t="s">
        <v>28389</v>
      </c>
      <c r="G1888" t="s">
        <v>28438</v>
      </c>
      <c r="H1888" t="s">
        <v>33491</v>
      </c>
      <c r="I1888" t="s">
        <v>4</v>
      </c>
      <c r="J1888" t="s">
        <v>1</v>
      </c>
      <c r="K1888">
        <v>22.98</v>
      </c>
      <c r="L1888">
        <v>22.995999999999999</v>
      </c>
      <c r="M1888" t="s">
        <v>33661</v>
      </c>
      <c r="N1888" t="s">
        <v>1</v>
      </c>
      <c r="O1888" s="1" t="s">
        <v>1</v>
      </c>
      <c r="P1888" t="s">
        <v>29019</v>
      </c>
      <c r="Q1888" t="s">
        <v>1</v>
      </c>
      <c r="R1888" t="s">
        <v>2589</v>
      </c>
      <c r="S1888" t="s">
        <v>555</v>
      </c>
      <c r="T1888">
        <v>18</v>
      </c>
      <c r="U1888" t="s">
        <v>4518</v>
      </c>
      <c r="V1888" t="s">
        <v>1</v>
      </c>
      <c r="W1888" t="s">
        <v>33660</v>
      </c>
    </row>
    <row r="1889" spans="1:23" ht="17" x14ac:dyDescent="0.2">
      <c r="A1889">
        <v>1888</v>
      </c>
      <c r="B1889" t="s">
        <v>1</v>
      </c>
      <c r="D1889" t="s">
        <v>28390</v>
      </c>
      <c r="E1889" t="s">
        <v>185</v>
      </c>
      <c r="F1889" t="s">
        <v>28389</v>
      </c>
      <c r="G1889" t="s">
        <v>28438</v>
      </c>
      <c r="H1889" t="s">
        <v>33491</v>
      </c>
      <c r="I1889" t="s">
        <v>4</v>
      </c>
      <c r="J1889" t="s">
        <v>1</v>
      </c>
      <c r="K1889">
        <v>22.42</v>
      </c>
      <c r="L1889">
        <v>22.452999999999999</v>
      </c>
      <c r="M1889" t="s">
        <v>33659</v>
      </c>
      <c r="N1889" t="s">
        <v>1</v>
      </c>
      <c r="O1889" s="1" t="s">
        <v>1</v>
      </c>
      <c r="P1889" t="s">
        <v>29019</v>
      </c>
      <c r="Q1889" t="s">
        <v>1</v>
      </c>
      <c r="R1889" t="s">
        <v>2589</v>
      </c>
      <c r="S1889" t="s">
        <v>555</v>
      </c>
      <c r="T1889">
        <v>18</v>
      </c>
      <c r="U1889" t="s">
        <v>4565</v>
      </c>
      <c r="V1889" t="s">
        <v>1</v>
      </c>
      <c r="W1889" t="s">
        <v>33658</v>
      </c>
    </row>
    <row r="1890" spans="1:23" ht="17" x14ac:dyDescent="0.2">
      <c r="A1890">
        <v>1889</v>
      </c>
      <c r="B1890" t="s">
        <v>1</v>
      </c>
      <c r="D1890" t="s">
        <v>28390</v>
      </c>
      <c r="E1890" t="s">
        <v>185</v>
      </c>
      <c r="F1890" t="s">
        <v>28389</v>
      </c>
      <c r="G1890" t="s">
        <v>28438</v>
      </c>
      <c r="H1890" t="s">
        <v>33491</v>
      </c>
      <c r="I1890" t="s">
        <v>4</v>
      </c>
      <c r="J1890" t="s">
        <v>1</v>
      </c>
      <c r="K1890">
        <v>22.14</v>
      </c>
      <c r="L1890">
        <v>22.18</v>
      </c>
      <c r="M1890" t="s">
        <v>33657</v>
      </c>
      <c r="N1890" t="s">
        <v>1</v>
      </c>
      <c r="O1890" s="1" t="s">
        <v>1</v>
      </c>
      <c r="P1890" t="s">
        <v>29019</v>
      </c>
      <c r="Q1890" t="s">
        <v>1</v>
      </c>
      <c r="R1890" t="s">
        <v>2589</v>
      </c>
      <c r="S1890" t="s">
        <v>555</v>
      </c>
      <c r="T1890">
        <v>18</v>
      </c>
      <c r="U1890" t="s">
        <v>4544</v>
      </c>
      <c r="V1890" t="s">
        <v>1</v>
      </c>
      <c r="W1890" t="s">
        <v>33656</v>
      </c>
    </row>
    <row r="1891" spans="1:23" ht="17" x14ac:dyDescent="0.2">
      <c r="A1891">
        <v>1890</v>
      </c>
      <c r="B1891" t="s">
        <v>1</v>
      </c>
      <c r="D1891" t="s">
        <v>28390</v>
      </c>
      <c r="E1891" t="s">
        <v>185</v>
      </c>
      <c r="F1891" t="s">
        <v>28389</v>
      </c>
      <c r="G1891" t="s">
        <v>28444</v>
      </c>
      <c r="H1891" t="s">
        <v>33491</v>
      </c>
      <c r="I1891" t="s">
        <v>4</v>
      </c>
      <c r="J1891" t="s">
        <v>1</v>
      </c>
      <c r="K1891">
        <v>21.61</v>
      </c>
      <c r="L1891">
        <v>21.611000000000001</v>
      </c>
      <c r="M1891" t="s">
        <v>33655</v>
      </c>
      <c r="N1891" t="s">
        <v>1</v>
      </c>
      <c r="O1891" s="1" t="s">
        <v>1</v>
      </c>
      <c r="P1891" t="s">
        <v>29019</v>
      </c>
      <c r="Q1891" t="s">
        <v>1</v>
      </c>
      <c r="R1891" t="s">
        <v>2589</v>
      </c>
      <c r="S1891" t="s">
        <v>555</v>
      </c>
      <c r="T1891">
        <v>19</v>
      </c>
      <c r="U1891" t="s">
        <v>4518</v>
      </c>
      <c r="V1891" t="s">
        <v>1</v>
      </c>
      <c r="W1891" t="s">
        <v>33654</v>
      </c>
    </row>
    <row r="1892" spans="1:23" ht="17" x14ac:dyDescent="0.2">
      <c r="A1892">
        <v>1891</v>
      </c>
      <c r="B1892" t="s">
        <v>1</v>
      </c>
      <c r="D1892" t="s">
        <v>28390</v>
      </c>
      <c r="E1892" t="s">
        <v>185</v>
      </c>
      <c r="F1892" t="s">
        <v>28389</v>
      </c>
      <c r="G1892" t="s">
        <v>28444</v>
      </c>
      <c r="H1892" t="s">
        <v>33491</v>
      </c>
      <c r="I1892" t="s">
        <v>4</v>
      </c>
      <c r="J1892" t="s">
        <v>1</v>
      </c>
      <c r="K1892">
        <v>20.84</v>
      </c>
      <c r="L1892">
        <v>20.794</v>
      </c>
      <c r="M1892" t="s">
        <v>33653</v>
      </c>
      <c r="N1892" t="s">
        <v>1</v>
      </c>
      <c r="O1892" s="1" t="s">
        <v>1</v>
      </c>
      <c r="P1892" t="s">
        <v>29019</v>
      </c>
      <c r="Q1892" t="s">
        <v>1</v>
      </c>
      <c r="R1892" t="s">
        <v>2589</v>
      </c>
      <c r="S1892" t="s">
        <v>555</v>
      </c>
      <c r="T1892">
        <v>19</v>
      </c>
      <c r="U1892" t="s">
        <v>4530</v>
      </c>
      <c r="V1892" t="s">
        <v>1</v>
      </c>
      <c r="W1892" t="s">
        <v>33652</v>
      </c>
    </row>
    <row r="1893" spans="1:23" ht="17" x14ac:dyDescent="0.2">
      <c r="A1893">
        <v>1892</v>
      </c>
      <c r="B1893" t="s">
        <v>1</v>
      </c>
      <c r="D1893" t="s">
        <v>28390</v>
      </c>
      <c r="E1893" t="s">
        <v>185</v>
      </c>
      <c r="F1893" t="s">
        <v>28389</v>
      </c>
      <c r="G1893" t="s">
        <v>28444</v>
      </c>
      <c r="H1893" t="s">
        <v>33491</v>
      </c>
      <c r="I1893" t="s">
        <v>4</v>
      </c>
      <c r="J1893" t="s">
        <v>1</v>
      </c>
      <c r="K1893">
        <v>20.059999999999999</v>
      </c>
      <c r="L1893">
        <v>19.98</v>
      </c>
      <c r="M1893" t="s">
        <v>33651</v>
      </c>
      <c r="N1893" t="s">
        <v>1</v>
      </c>
      <c r="O1893" s="1" t="s">
        <v>1</v>
      </c>
      <c r="P1893" t="s">
        <v>29019</v>
      </c>
      <c r="Q1893" t="s">
        <v>1</v>
      </c>
      <c r="R1893" t="s">
        <v>2589</v>
      </c>
      <c r="S1893" t="s">
        <v>555</v>
      </c>
      <c r="T1893">
        <v>19</v>
      </c>
      <c r="U1893" t="s">
        <v>4565</v>
      </c>
      <c r="V1893" t="s">
        <v>1</v>
      </c>
      <c r="W1893" t="s">
        <v>33650</v>
      </c>
    </row>
    <row r="1894" spans="1:23" ht="17" x14ac:dyDescent="0.2">
      <c r="A1894">
        <v>1893</v>
      </c>
      <c r="B1894" t="s">
        <v>1</v>
      </c>
      <c r="D1894" t="s">
        <v>28390</v>
      </c>
      <c r="E1894" t="s">
        <v>185</v>
      </c>
      <c r="F1894" t="s">
        <v>28389</v>
      </c>
      <c r="G1894" t="s">
        <v>28444</v>
      </c>
      <c r="H1894" t="s">
        <v>33491</v>
      </c>
      <c r="I1894" t="s">
        <v>4</v>
      </c>
      <c r="J1894" t="s">
        <v>1</v>
      </c>
      <c r="K1894">
        <v>39.619999999999997</v>
      </c>
      <c r="L1894">
        <v>40.113</v>
      </c>
      <c r="M1894" t="s">
        <v>32854</v>
      </c>
      <c r="N1894" t="s">
        <v>1</v>
      </c>
      <c r="O1894" s="1" t="s">
        <v>1</v>
      </c>
      <c r="P1894" t="s">
        <v>29019</v>
      </c>
      <c r="Q1894" t="s">
        <v>1</v>
      </c>
      <c r="R1894" t="s">
        <v>2591</v>
      </c>
      <c r="S1894" t="s">
        <v>526</v>
      </c>
      <c r="T1894">
        <v>26</v>
      </c>
      <c r="U1894" t="s">
        <v>4643</v>
      </c>
      <c r="V1894" t="s">
        <v>1</v>
      </c>
      <c r="W1894" t="s">
        <v>33598</v>
      </c>
    </row>
    <row r="1895" spans="1:23" ht="17" x14ac:dyDescent="0.2">
      <c r="A1895">
        <v>1894</v>
      </c>
      <c r="B1895" t="s">
        <v>1</v>
      </c>
      <c r="D1895" t="s">
        <v>28390</v>
      </c>
      <c r="E1895" t="s">
        <v>185</v>
      </c>
      <c r="F1895" t="s">
        <v>28389</v>
      </c>
      <c r="G1895" t="s">
        <v>28444</v>
      </c>
      <c r="H1895" t="s">
        <v>33491</v>
      </c>
      <c r="I1895" t="s">
        <v>4</v>
      </c>
      <c r="J1895" t="s">
        <v>1</v>
      </c>
      <c r="K1895">
        <v>37.92</v>
      </c>
      <c r="L1895">
        <v>37.066000000000003</v>
      </c>
      <c r="M1895" t="s">
        <v>33597</v>
      </c>
      <c r="N1895" t="s">
        <v>1</v>
      </c>
      <c r="O1895" s="1" t="s">
        <v>1</v>
      </c>
      <c r="P1895" t="s">
        <v>29019</v>
      </c>
      <c r="Q1895" t="s">
        <v>1</v>
      </c>
      <c r="R1895" t="s">
        <v>2591</v>
      </c>
      <c r="S1895" t="s">
        <v>526</v>
      </c>
      <c r="T1895">
        <v>27</v>
      </c>
      <c r="U1895" t="s">
        <v>4530</v>
      </c>
      <c r="V1895" t="s">
        <v>1</v>
      </c>
      <c r="W1895" t="s">
        <v>33596</v>
      </c>
    </row>
    <row r="1896" spans="1:23" ht="17" x14ac:dyDescent="0.2">
      <c r="A1896">
        <v>1895</v>
      </c>
      <c r="B1896" t="s">
        <v>1</v>
      </c>
      <c r="D1896" t="s">
        <v>28390</v>
      </c>
      <c r="E1896" t="s">
        <v>185</v>
      </c>
      <c r="F1896" t="s">
        <v>28389</v>
      </c>
      <c r="G1896" t="s">
        <v>28444</v>
      </c>
      <c r="H1896" t="s">
        <v>33491</v>
      </c>
      <c r="I1896" t="s">
        <v>4</v>
      </c>
      <c r="J1896" t="s">
        <v>1</v>
      </c>
      <c r="K1896">
        <v>38.380000000000003</v>
      </c>
      <c r="L1896">
        <v>36.823999999999998</v>
      </c>
      <c r="M1896" t="s">
        <v>33595</v>
      </c>
      <c r="N1896" t="s">
        <v>1</v>
      </c>
      <c r="O1896" s="1" t="s">
        <v>1</v>
      </c>
      <c r="P1896" t="s">
        <v>29019</v>
      </c>
      <c r="Q1896" t="s">
        <v>1</v>
      </c>
      <c r="R1896" t="s">
        <v>2591</v>
      </c>
      <c r="S1896" t="s">
        <v>526</v>
      </c>
      <c r="T1896">
        <v>27</v>
      </c>
      <c r="U1896" t="s">
        <v>4556</v>
      </c>
      <c r="V1896" t="s">
        <v>1</v>
      </c>
      <c r="W1896" t="s">
        <v>33594</v>
      </c>
    </row>
    <row r="1897" spans="1:23" ht="17" x14ac:dyDescent="0.2">
      <c r="A1897">
        <v>1896</v>
      </c>
      <c r="B1897" t="s">
        <v>1</v>
      </c>
      <c r="D1897" t="s">
        <v>28390</v>
      </c>
      <c r="E1897" t="s">
        <v>185</v>
      </c>
      <c r="F1897" t="s">
        <v>28389</v>
      </c>
      <c r="G1897" t="s">
        <v>28444</v>
      </c>
      <c r="H1897" t="s">
        <v>33491</v>
      </c>
      <c r="I1897" t="s">
        <v>4</v>
      </c>
      <c r="J1897" t="s">
        <v>1</v>
      </c>
      <c r="K1897">
        <v>37.020000000000003</v>
      </c>
      <c r="L1897">
        <v>37.915999999999997</v>
      </c>
      <c r="M1897" t="s">
        <v>33593</v>
      </c>
      <c r="N1897" t="s">
        <v>1</v>
      </c>
      <c r="O1897" s="1" t="s">
        <v>1</v>
      </c>
      <c r="P1897" t="s">
        <v>29019</v>
      </c>
      <c r="Q1897" t="s">
        <v>1</v>
      </c>
      <c r="R1897" t="s">
        <v>2591</v>
      </c>
      <c r="S1897" t="s">
        <v>526</v>
      </c>
      <c r="T1897">
        <v>27</v>
      </c>
      <c r="U1897" t="s">
        <v>4643</v>
      </c>
      <c r="V1897" t="s">
        <v>1</v>
      </c>
      <c r="W1897" t="s">
        <v>33592</v>
      </c>
    </row>
    <row r="1898" spans="1:23" ht="17" x14ac:dyDescent="0.2">
      <c r="A1898">
        <v>1897</v>
      </c>
      <c r="B1898" t="s">
        <v>1</v>
      </c>
      <c r="D1898" t="s">
        <v>28390</v>
      </c>
      <c r="E1898" t="s">
        <v>185</v>
      </c>
      <c r="F1898" t="s">
        <v>28389</v>
      </c>
      <c r="G1898" t="s">
        <v>28444</v>
      </c>
      <c r="H1898" t="s">
        <v>33491</v>
      </c>
      <c r="I1898" t="s">
        <v>4</v>
      </c>
      <c r="J1898" t="s">
        <v>1</v>
      </c>
      <c r="K1898">
        <v>37.479999999999997</v>
      </c>
      <c r="L1898">
        <v>37.749000000000002</v>
      </c>
      <c r="M1898" t="s">
        <v>33591</v>
      </c>
      <c r="N1898" t="s">
        <v>1</v>
      </c>
      <c r="O1898" s="1" t="s">
        <v>1</v>
      </c>
      <c r="P1898" t="s">
        <v>29019</v>
      </c>
      <c r="Q1898" t="s">
        <v>1</v>
      </c>
      <c r="R1898" t="s">
        <v>2591</v>
      </c>
      <c r="S1898" t="s">
        <v>526</v>
      </c>
      <c r="T1898">
        <v>27</v>
      </c>
      <c r="U1898" t="s">
        <v>4511</v>
      </c>
      <c r="V1898" t="s">
        <v>1</v>
      </c>
      <c r="W1898" t="s">
        <v>33590</v>
      </c>
    </row>
    <row r="1899" spans="1:23" ht="17" x14ac:dyDescent="0.2">
      <c r="A1899">
        <v>1898</v>
      </c>
      <c r="B1899" t="s">
        <v>1</v>
      </c>
      <c r="D1899" t="s">
        <v>28390</v>
      </c>
      <c r="E1899" t="s">
        <v>185</v>
      </c>
      <c r="F1899" t="s">
        <v>28389</v>
      </c>
      <c r="G1899" t="s">
        <v>28444</v>
      </c>
      <c r="H1899" t="s">
        <v>33491</v>
      </c>
      <c r="I1899" t="s">
        <v>4</v>
      </c>
      <c r="J1899" t="s">
        <v>1</v>
      </c>
      <c r="K1899">
        <v>35.75</v>
      </c>
      <c r="L1899">
        <v>34.22</v>
      </c>
      <c r="M1899" t="s">
        <v>32725</v>
      </c>
      <c r="N1899" t="s">
        <v>1</v>
      </c>
      <c r="O1899" s="1" t="s">
        <v>1</v>
      </c>
      <c r="P1899" t="s">
        <v>29019</v>
      </c>
      <c r="Q1899" t="s">
        <v>1</v>
      </c>
      <c r="R1899" t="s">
        <v>2591</v>
      </c>
      <c r="S1899" t="s">
        <v>526</v>
      </c>
      <c r="T1899">
        <v>28</v>
      </c>
      <c r="U1899" t="s">
        <v>4530</v>
      </c>
      <c r="V1899" t="s">
        <v>1</v>
      </c>
      <c r="W1899" t="s">
        <v>33589</v>
      </c>
    </row>
    <row r="1900" spans="1:23" ht="17" x14ac:dyDescent="0.2">
      <c r="A1900">
        <v>1899</v>
      </c>
      <c r="B1900" t="s">
        <v>1</v>
      </c>
      <c r="D1900" t="s">
        <v>28390</v>
      </c>
      <c r="E1900" t="s">
        <v>185</v>
      </c>
      <c r="F1900" t="s">
        <v>28389</v>
      </c>
      <c r="G1900" t="s">
        <v>28444</v>
      </c>
      <c r="H1900" t="s">
        <v>33491</v>
      </c>
      <c r="I1900" t="s">
        <v>4</v>
      </c>
      <c r="J1900" t="s">
        <v>1</v>
      </c>
      <c r="K1900">
        <v>36.450000000000003</v>
      </c>
      <c r="L1900">
        <v>34.188000000000002</v>
      </c>
      <c r="M1900" t="s">
        <v>28902</v>
      </c>
      <c r="N1900" t="s">
        <v>1</v>
      </c>
      <c r="O1900" s="1" t="s">
        <v>1</v>
      </c>
      <c r="P1900" t="s">
        <v>29019</v>
      </c>
      <c r="Q1900" t="s">
        <v>1</v>
      </c>
      <c r="R1900" t="s">
        <v>2591</v>
      </c>
      <c r="S1900" t="s">
        <v>526</v>
      </c>
      <c r="T1900">
        <v>28</v>
      </c>
      <c r="U1900" t="s">
        <v>4556</v>
      </c>
      <c r="V1900" t="s">
        <v>1</v>
      </c>
      <c r="W1900" t="s">
        <v>33588</v>
      </c>
    </row>
    <row r="1901" spans="1:23" ht="17" x14ac:dyDescent="0.2">
      <c r="A1901">
        <v>1900</v>
      </c>
      <c r="B1901" t="s">
        <v>1</v>
      </c>
      <c r="D1901" t="s">
        <v>28390</v>
      </c>
      <c r="E1901" t="s">
        <v>185</v>
      </c>
      <c r="F1901" t="s">
        <v>28389</v>
      </c>
      <c r="G1901" t="s">
        <v>28444</v>
      </c>
      <c r="H1901" t="s">
        <v>33491</v>
      </c>
      <c r="I1901" t="s">
        <v>4</v>
      </c>
      <c r="J1901" t="s">
        <v>1</v>
      </c>
      <c r="K1901">
        <v>34.35</v>
      </c>
      <c r="L1901">
        <v>34.664999999999999</v>
      </c>
      <c r="M1901" t="s">
        <v>28740</v>
      </c>
      <c r="N1901" t="s">
        <v>1</v>
      </c>
      <c r="O1901" s="1" t="s">
        <v>1</v>
      </c>
      <c r="P1901" t="s">
        <v>29019</v>
      </c>
      <c r="Q1901" t="s">
        <v>1</v>
      </c>
      <c r="R1901" t="s">
        <v>2591</v>
      </c>
      <c r="S1901" t="s">
        <v>526</v>
      </c>
      <c r="T1901">
        <v>28</v>
      </c>
      <c r="U1901" t="s">
        <v>4643</v>
      </c>
      <c r="V1901" t="s">
        <v>1</v>
      </c>
      <c r="W1901" t="s">
        <v>33587</v>
      </c>
    </row>
    <row r="1902" spans="1:23" ht="17" x14ac:dyDescent="0.2">
      <c r="A1902">
        <v>1901</v>
      </c>
      <c r="B1902" t="s">
        <v>1</v>
      </c>
      <c r="D1902" t="s">
        <v>28390</v>
      </c>
      <c r="E1902" t="s">
        <v>185</v>
      </c>
      <c r="F1902" t="s">
        <v>28389</v>
      </c>
      <c r="G1902" t="s">
        <v>28444</v>
      </c>
      <c r="H1902" t="s">
        <v>33491</v>
      </c>
      <c r="I1902" t="s">
        <v>4</v>
      </c>
      <c r="J1902" t="s">
        <v>1</v>
      </c>
      <c r="K1902">
        <v>35.049999999999997</v>
      </c>
      <c r="L1902">
        <v>34.74</v>
      </c>
      <c r="M1902" t="s">
        <v>33586</v>
      </c>
      <c r="N1902" t="s">
        <v>1</v>
      </c>
      <c r="O1902" s="1" t="s">
        <v>1</v>
      </c>
      <c r="P1902" t="s">
        <v>29019</v>
      </c>
      <c r="Q1902" t="s">
        <v>1</v>
      </c>
      <c r="R1902" t="s">
        <v>2591</v>
      </c>
      <c r="S1902" t="s">
        <v>526</v>
      </c>
      <c r="T1902">
        <v>28</v>
      </c>
      <c r="U1902" t="s">
        <v>4511</v>
      </c>
      <c r="V1902" t="s">
        <v>1</v>
      </c>
      <c r="W1902" t="s">
        <v>33585</v>
      </c>
    </row>
    <row r="1903" spans="1:23" ht="17" x14ac:dyDescent="0.2">
      <c r="A1903">
        <v>1902</v>
      </c>
      <c r="B1903" t="s">
        <v>1</v>
      </c>
      <c r="D1903" t="s">
        <v>28390</v>
      </c>
      <c r="E1903" t="s">
        <v>185</v>
      </c>
      <c r="F1903" t="s">
        <v>28389</v>
      </c>
      <c r="G1903" t="s">
        <v>28438</v>
      </c>
      <c r="H1903" t="s">
        <v>33491</v>
      </c>
      <c r="I1903" t="s">
        <v>4</v>
      </c>
      <c r="J1903" t="s">
        <v>1</v>
      </c>
      <c r="K1903">
        <v>33.14</v>
      </c>
      <c r="L1903">
        <v>31.783999999999999</v>
      </c>
      <c r="M1903" t="s">
        <v>33584</v>
      </c>
      <c r="N1903" t="s">
        <v>1</v>
      </c>
      <c r="O1903" s="1" t="s">
        <v>1</v>
      </c>
      <c r="P1903" t="s">
        <v>29019</v>
      </c>
      <c r="Q1903" t="s">
        <v>1</v>
      </c>
      <c r="R1903" t="s">
        <v>2591</v>
      </c>
      <c r="S1903" t="s">
        <v>526</v>
      </c>
      <c r="T1903">
        <v>29</v>
      </c>
      <c r="U1903" t="s">
        <v>4530</v>
      </c>
      <c r="V1903" t="s">
        <v>1</v>
      </c>
      <c r="W1903" t="s">
        <v>33583</v>
      </c>
    </row>
    <row r="1904" spans="1:23" ht="17" x14ac:dyDescent="0.2">
      <c r="A1904">
        <v>1903</v>
      </c>
      <c r="B1904" t="s">
        <v>1</v>
      </c>
      <c r="D1904" t="s">
        <v>28390</v>
      </c>
      <c r="E1904" t="s">
        <v>185</v>
      </c>
      <c r="F1904" t="s">
        <v>28389</v>
      </c>
      <c r="G1904" t="s">
        <v>28444</v>
      </c>
      <c r="H1904" t="s">
        <v>33491</v>
      </c>
      <c r="I1904" t="s">
        <v>4</v>
      </c>
      <c r="J1904" t="s">
        <v>1</v>
      </c>
      <c r="K1904">
        <v>33.71</v>
      </c>
      <c r="L1904">
        <v>31.562000000000001</v>
      </c>
      <c r="M1904" t="s">
        <v>33582</v>
      </c>
      <c r="N1904" t="s">
        <v>1</v>
      </c>
      <c r="O1904" s="1" t="s">
        <v>1</v>
      </c>
      <c r="P1904" t="s">
        <v>29019</v>
      </c>
      <c r="Q1904" t="s">
        <v>1</v>
      </c>
      <c r="R1904" t="s">
        <v>2591</v>
      </c>
      <c r="S1904" t="s">
        <v>526</v>
      </c>
      <c r="T1904">
        <v>29</v>
      </c>
      <c r="U1904" t="s">
        <v>4556</v>
      </c>
      <c r="V1904" t="s">
        <v>1</v>
      </c>
      <c r="W1904" t="s">
        <v>33581</v>
      </c>
    </row>
    <row r="1905" spans="1:23" ht="17" x14ac:dyDescent="0.2">
      <c r="A1905">
        <v>1904</v>
      </c>
      <c r="B1905" t="s">
        <v>1</v>
      </c>
      <c r="D1905" t="s">
        <v>28390</v>
      </c>
      <c r="E1905" t="s">
        <v>185</v>
      </c>
      <c r="F1905" t="s">
        <v>28389</v>
      </c>
      <c r="G1905" t="s">
        <v>28438</v>
      </c>
      <c r="H1905" t="s">
        <v>33491</v>
      </c>
      <c r="I1905" t="s">
        <v>4</v>
      </c>
      <c r="J1905" t="s">
        <v>1</v>
      </c>
      <c r="K1905">
        <v>30.65</v>
      </c>
      <c r="L1905">
        <v>28.975000000000001</v>
      </c>
      <c r="M1905" t="s">
        <v>27689</v>
      </c>
      <c r="N1905" t="s">
        <v>1</v>
      </c>
      <c r="O1905" s="1" t="s">
        <v>1</v>
      </c>
      <c r="P1905" t="s">
        <v>29019</v>
      </c>
      <c r="Q1905" t="s">
        <v>1</v>
      </c>
      <c r="R1905" t="s">
        <v>2591</v>
      </c>
      <c r="S1905" t="s">
        <v>526</v>
      </c>
      <c r="T1905">
        <v>30</v>
      </c>
      <c r="U1905" t="s">
        <v>33456</v>
      </c>
      <c r="V1905" t="s">
        <v>1</v>
      </c>
      <c r="W1905" t="s">
        <v>34345</v>
      </c>
    </row>
    <row r="1906" spans="1:23" ht="17" x14ac:dyDescent="0.2">
      <c r="A1906">
        <v>1905</v>
      </c>
      <c r="B1906" t="s">
        <v>1</v>
      </c>
      <c r="D1906" t="s">
        <v>28390</v>
      </c>
      <c r="E1906" t="s">
        <v>185</v>
      </c>
      <c r="F1906" t="s">
        <v>28389</v>
      </c>
      <c r="G1906" t="s">
        <v>28438</v>
      </c>
      <c r="H1906" t="s">
        <v>33491</v>
      </c>
      <c r="I1906" t="s">
        <v>4</v>
      </c>
      <c r="J1906" t="s">
        <v>1</v>
      </c>
      <c r="K1906">
        <v>28.55</v>
      </c>
      <c r="L1906">
        <v>27.341000000000001</v>
      </c>
      <c r="M1906" t="s">
        <v>33580</v>
      </c>
      <c r="N1906" t="s">
        <v>1</v>
      </c>
      <c r="O1906" s="1" t="s">
        <v>1</v>
      </c>
      <c r="P1906" t="s">
        <v>29019</v>
      </c>
      <c r="Q1906" t="s">
        <v>1</v>
      </c>
      <c r="R1906" t="s">
        <v>2591</v>
      </c>
      <c r="S1906" t="s">
        <v>526</v>
      </c>
      <c r="T1906">
        <v>30</v>
      </c>
      <c r="U1906" t="s">
        <v>4530</v>
      </c>
      <c r="V1906" t="s">
        <v>1</v>
      </c>
      <c r="W1906" t="s">
        <v>33579</v>
      </c>
    </row>
    <row r="1907" spans="1:23" ht="17" x14ac:dyDescent="0.2">
      <c r="A1907">
        <v>1906</v>
      </c>
      <c r="B1907" t="s">
        <v>1</v>
      </c>
      <c r="D1907" t="s">
        <v>28390</v>
      </c>
      <c r="E1907" t="s">
        <v>185</v>
      </c>
      <c r="F1907" t="s">
        <v>28389</v>
      </c>
      <c r="G1907" t="s">
        <v>28438</v>
      </c>
      <c r="H1907" t="s">
        <v>33491</v>
      </c>
      <c r="I1907" t="s">
        <v>4</v>
      </c>
      <c r="J1907" t="s">
        <v>1</v>
      </c>
      <c r="K1907">
        <v>24.33</v>
      </c>
      <c r="L1907">
        <v>25.199000000000002</v>
      </c>
      <c r="M1907" t="s">
        <v>33578</v>
      </c>
      <c r="N1907" t="s">
        <v>1</v>
      </c>
      <c r="O1907" s="1" t="s">
        <v>1</v>
      </c>
      <c r="P1907" t="s">
        <v>29019</v>
      </c>
      <c r="Q1907" t="s">
        <v>1</v>
      </c>
      <c r="R1907" t="s">
        <v>2591</v>
      </c>
      <c r="S1907" t="s">
        <v>526</v>
      </c>
      <c r="T1907">
        <v>30</v>
      </c>
      <c r="U1907" t="s">
        <v>4511</v>
      </c>
      <c r="V1907" t="s">
        <v>1</v>
      </c>
      <c r="W1907" t="s">
        <v>33577</v>
      </c>
    </row>
    <row r="1908" spans="1:23" ht="17" x14ac:dyDescent="0.2">
      <c r="A1908">
        <v>1907</v>
      </c>
      <c r="B1908" t="s">
        <v>1</v>
      </c>
      <c r="D1908" t="s">
        <v>28390</v>
      </c>
      <c r="E1908" t="s">
        <v>185</v>
      </c>
      <c r="F1908" t="s">
        <v>28389</v>
      </c>
      <c r="G1908" t="s">
        <v>28438</v>
      </c>
      <c r="H1908" t="s">
        <v>33491</v>
      </c>
      <c r="I1908" t="s">
        <v>4</v>
      </c>
      <c r="J1908" t="s">
        <v>1</v>
      </c>
      <c r="K1908">
        <v>47.34</v>
      </c>
      <c r="L1908">
        <v>47.887</v>
      </c>
      <c r="M1908" t="s">
        <v>33624</v>
      </c>
      <c r="N1908" t="s">
        <v>1</v>
      </c>
      <c r="O1908" s="1" t="s">
        <v>1</v>
      </c>
      <c r="P1908" t="s">
        <v>29019</v>
      </c>
      <c r="Q1908" t="s">
        <v>1</v>
      </c>
      <c r="R1908" t="s">
        <v>2586</v>
      </c>
      <c r="S1908" t="s">
        <v>526</v>
      </c>
      <c r="T1908">
        <v>25</v>
      </c>
      <c r="U1908" t="s">
        <v>4532</v>
      </c>
      <c r="V1908" t="s">
        <v>1</v>
      </c>
      <c r="W1908" t="s">
        <v>33623</v>
      </c>
    </row>
    <row r="1909" spans="1:23" ht="17" x14ac:dyDescent="0.2">
      <c r="A1909">
        <v>1908</v>
      </c>
      <c r="B1909" t="s">
        <v>1</v>
      </c>
      <c r="D1909" t="s">
        <v>28390</v>
      </c>
      <c r="E1909" t="s">
        <v>185</v>
      </c>
      <c r="F1909" t="s">
        <v>28389</v>
      </c>
      <c r="G1909" t="s">
        <v>28438</v>
      </c>
      <c r="H1909" t="s">
        <v>33491</v>
      </c>
      <c r="I1909" t="s">
        <v>4</v>
      </c>
      <c r="J1909" t="s">
        <v>1</v>
      </c>
      <c r="K1909">
        <v>47.91</v>
      </c>
      <c r="L1909">
        <v>48.095999999999997</v>
      </c>
      <c r="M1909" t="s">
        <v>33622</v>
      </c>
      <c r="N1909" t="s">
        <v>1</v>
      </c>
      <c r="O1909" s="1" t="s">
        <v>1</v>
      </c>
      <c r="P1909" t="s">
        <v>29019</v>
      </c>
      <c r="Q1909" t="s">
        <v>1</v>
      </c>
      <c r="R1909" t="s">
        <v>2586</v>
      </c>
      <c r="S1909" t="s">
        <v>526</v>
      </c>
      <c r="T1909">
        <v>26</v>
      </c>
      <c r="U1909" t="s">
        <v>4516</v>
      </c>
      <c r="V1909" t="s">
        <v>1</v>
      </c>
      <c r="W1909" t="s">
        <v>33621</v>
      </c>
    </row>
    <row r="1910" spans="1:23" ht="17" x14ac:dyDescent="0.2">
      <c r="A1910">
        <v>1909</v>
      </c>
      <c r="B1910" t="s">
        <v>1</v>
      </c>
      <c r="D1910" t="s">
        <v>28390</v>
      </c>
      <c r="E1910" t="s">
        <v>185</v>
      </c>
      <c r="F1910" t="s">
        <v>28389</v>
      </c>
      <c r="G1910" t="s">
        <v>28444</v>
      </c>
      <c r="H1910" t="s">
        <v>33491</v>
      </c>
      <c r="I1910" t="s">
        <v>4</v>
      </c>
      <c r="J1910" t="s">
        <v>1</v>
      </c>
      <c r="K1910">
        <v>48.21</v>
      </c>
      <c r="L1910">
        <v>48.250999999999998</v>
      </c>
      <c r="M1910" t="s">
        <v>33620</v>
      </c>
      <c r="N1910" t="s">
        <v>1</v>
      </c>
      <c r="O1910" s="1" t="s">
        <v>1</v>
      </c>
      <c r="P1910" t="s">
        <v>29019</v>
      </c>
      <c r="Q1910" t="s">
        <v>1</v>
      </c>
      <c r="R1910" t="s">
        <v>2586</v>
      </c>
      <c r="S1910" t="s">
        <v>526</v>
      </c>
      <c r="T1910">
        <v>26</v>
      </c>
      <c r="U1910" t="s">
        <v>4518</v>
      </c>
      <c r="V1910" t="s">
        <v>1</v>
      </c>
      <c r="W1910" t="s">
        <v>33619</v>
      </c>
    </row>
    <row r="1911" spans="1:23" ht="17" x14ac:dyDescent="0.2">
      <c r="A1911">
        <v>1910</v>
      </c>
      <c r="B1911" t="s">
        <v>1</v>
      </c>
      <c r="D1911" t="s">
        <v>28390</v>
      </c>
      <c r="E1911" t="s">
        <v>185</v>
      </c>
      <c r="F1911" t="s">
        <v>28389</v>
      </c>
      <c r="G1911" t="s">
        <v>28444</v>
      </c>
      <c r="H1911" t="s">
        <v>33491</v>
      </c>
      <c r="I1911" t="s">
        <v>4</v>
      </c>
      <c r="J1911" t="s">
        <v>1</v>
      </c>
      <c r="K1911">
        <v>48.51</v>
      </c>
      <c r="L1911">
        <v>48.41</v>
      </c>
      <c r="M1911" t="s">
        <v>33618</v>
      </c>
      <c r="N1911" t="s">
        <v>1</v>
      </c>
      <c r="O1911" s="1" t="s">
        <v>1</v>
      </c>
      <c r="P1911" t="s">
        <v>29019</v>
      </c>
      <c r="Q1911" t="s">
        <v>1</v>
      </c>
      <c r="R1911" t="s">
        <v>2586</v>
      </c>
      <c r="S1911" t="s">
        <v>526</v>
      </c>
      <c r="T1911">
        <v>26</v>
      </c>
      <c r="U1911" t="s">
        <v>4514</v>
      </c>
      <c r="V1911" t="s">
        <v>1</v>
      </c>
      <c r="W1911" t="s">
        <v>33617</v>
      </c>
    </row>
    <row r="1912" spans="1:23" ht="17" x14ac:dyDescent="0.2">
      <c r="A1912">
        <v>1911</v>
      </c>
      <c r="B1912" t="s">
        <v>1</v>
      </c>
      <c r="D1912" t="s">
        <v>28390</v>
      </c>
      <c r="E1912" t="s">
        <v>185</v>
      </c>
      <c r="F1912" t="s">
        <v>28389</v>
      </c>
      <c r="G1912" t="s">
        <v>28444</v>
      </c>
      <c r="H1912" t="s">
        <v>33491</v>
      </c>
      <c r="I1912" t="s">
        <v>4</v>
      </c>
      <c r="J1912" t="s">
        <v>1</v>
      </c>
      <c r="K1912">
        <v>49.8</v>
      </c>
      <c r="L1912">
        <v>49.283999999999999</v>
      </c>
      <c r="M1912" t="s">
        <v>33616</v>
      </c>
      <c r="N1912" t="s">
        <v>1</v>
      </c>
      <c r="O1912" s="1" t="s">
        <v>1</v>
      </c>
      <c r="P1912" t="s">
        <v>29019</v>
      </c>
      <c r="Q1912" t="s">
        <v>1</v>
      </c>
      <c r="R1912" t="s">
        <v>2586</v>
      </c>
      <c r="S1912" t="s">
        <v>526</v>
      </c>
      <c r="T1912">
        <v>27</v>
      </c>
      <c r="U1912" t="s">
        <v>4514</v>
      </c>
      <c r="V1912" t="s">
        <v>1</v>
      </c>
      <c r="W1912" t="s">
        <v>33615</v>
      </c>
    </row>
    <row r="1913" spans="1:23" ht="17" x14ac:dyDescent="0.2">
      <c r="A1913">
        <v>1912</v>
      </c>
      <c r="B1913" t="s">
        <v>1</v>
      </c>
      <c r="D1913" t="s">
        <v>28390</v>
      </c>
      <c r="E1913" t="s">
        <v>185</v>
      </c>
      <c r="F1913" t="s">
        <v>28389</v>
      </c>
      <c r="G1913" t="s">
        <v>28444</v>
      </c>
      <c r="H1913" t="s">
        <v>33491</v>
      </c>
      <c r="I1913" t="s">
        <v>4</v>
      </c>
      <c r="J1913" t="s">
        <v>1</v>
      </c>
      <c r="K1913">
        <v>50.13</v>
      </c>
      <c r="L1913">
        <v>49.426000000000002</v>
      </c>
      <c r="M1913" t="s">
        <v>33614</v>
      </c>
      <c r="N1913" t="s">
        <v>1</v>
      </c>
      <c r="O1913" s="1" t="s">
        <v>1</v>
      </c>
      <c r="P1913" t="s">
        <v>29019</v>
      </c>
      <c r="Q1913" t="s">
        <v>1</v>
      </c>
      <c r="R1913" t="s">
        <v>2586</v>
      </c>
      <c r="S1913" t="s">
        <v>526</v>
      </c>
      <c r="T1913">
        <v>27</v>
      </c>
      <c r="U1913" t="s">
        <v>4532</v>
      </c>
      <c r="V1913" t="s">
        <v>1</v>
      </c>
      <c r="W1913" t="s">
        <v>33613</v>
      </c>
    </row>
    <row r="1914" spans="1:23" ht="17" x14ac:dyDescent="0.2">
      <c r="A1914">
        <v>1913</v>
      </c>
      <c r="B1914" t="s">
        <v>1</v>
      </c>
      <c r="D1914" t="s">
        <v>28390</v>
      </c>
      <c r="E1914" t="s">
        <v>185</v>
      </c>
      <c r="F1914" t="s">
        <v>28389</v>
      </c>
      <c r="G1914" t="s">
        <v>28444</v>
      </c>
      <c r="H1914" t="s">
        <v>33491</v>
      </c>
      <c r="I1914" t="s">
        <v>4</v>
      </c>
      <c r="J1914" t="s">
        <v>1</v>
      </c>
      <c r="K1914">
        <v>50.39</v>
      </c>
      <c r="L1914">
        <v>49.597000000000001</v>
      </c>
      <c r="M1914" t="s">
        <v>33612</v>
      </c>
      <c r="N1914" t="s">
        <v>1</v>
      </c>
      <c r="O1914" s="1" t="s">
        <v>1</v>
      </c>
      <c r="P1914" t="s">
        <v>29019</v>
      </c>
      <c r="Q1914" t="s">
        <v>1</v>
      </c>
      <c r="R1914" t="s">
        <v>2586</v>
      </c>
      <c r="S1914" t="s">
        <v>526</v>
      </c>
      <c r="T1914">
        <v>28</v>
      </c>
      <c r="U1914" t="s">
        <v>4516</v>
      </c>
      <c r="V1914" t="s">
        <v>1</v>
      </c>
      <c r="W1914" t="s">
        <v>33611</v>
      </c>
    </row>
    <row r="1915" spans="1:23" ht="17" x14ac:dyDescent="0.2">
      <c r="A1915">
        <v>1914</v>
      </c>
      <c r="B1915" t="s">
        <v>1</v>
      </c>
      <c r="D1915" t="s">
        <v>28390</v>
      </c>
      <c r="E1915" t="s">
        <v>185</v>
      </c>
      <c r="F1915" t="s">
        <v>28389</v>
      </c>
      <c r="G1915" t="s">
        <v>28444</v>
      </c>
      <c r="H1915" t="s">
        <v>33491</v>
      </c>
      <c r="I1915" t="s">
        <v>4</v>
      </c>
      <c r="J1915" t="s">
        <v>1</v>
      </c>
      <c r="K1915">
        <v>50.56</v>
      </c>
      <c r="L1915">
        <v>50.011000000000003</v>
      </c>
      <c r="M1915" t="s">
        <v>33610</v>
      </c>
      <c r="N1915" t="s">
        <v>1</v>
      </c>
      <c r="O1915" s="1" t="s">
        <v>1</v>
      </c>
      <c r="P1915" t="s">
        <v>29019</v>
      </c>
      <c r="Q1915" t="s">
        <v>1</v>
      </c>
      <c r="R1915" t="s">
        <v>2586</v>
      </c>
      <c r="S1915" t="s">
        <v>526</v>
      </c>
      <c r="T1915">
        <v>28</v>
      </c>
      <c r="U1915" t="s">
        <v>4518</v>
      </c>
      <c r="V1915" t="s">
        <v>1</v>
      </c>
      <c r="W1915" t="s">
        <v>33609</v>
      </c>
    </row>
    <row r="1916" spans="1:23" ht="17" x14ac:dyDescent="0.2">
      <c r="A1916">
        <v>1915</v>
      </c>
      <c r="B1916" t="s">
        <v>1</v>
      </c>
      <c r="D1916" t="s">
        <v>28390</v>
      </c>
      <c r="E1916" t="s">
        <v>185</v>
      </c>
      <c r="F1916" t="s">
        <v>28389</v>
      </c>
      <c r="G1916" t="s">
        <v>28444</v>
      </c>
      <c r="H1916" t="s">
        <v>33491</v>
      </c>
      <c r="I1916" t="s">
        <v>4</v>
      </c>
      <c r="J1916" t="s">
        <v>1</v>
      </c>
      <c r="K1916">
        <v>50.74</v>
      </c>
      <c r="L1916">
        <v>50.427999999999997</v>
      </c>
      <c r="M1916" t="s">
        <v>33608</v>
      </c>
      <c r="N1916" t="s">
        <v>1</v>
      </c>
      <c r="O1916" s="1" t="s">
        <v>1</v>
      </c>
      <c r="P1916" t="s">
        <v>29019</v>
      </c>
      <c r="Q1916" t="s">
        <v>1</v>
      </c>
      <c r="R1916" t="s">
        <v>2586</v>
      </c>
      <c r="S1916" t="s">
        <v>526</v>
      </c>
      <c r="T1916">
        <v>28</v>
      </c>
      <c r="U1916" t="s">
        <v>4514</v>
      </c>
      <c r="V1916" t="s">
        <v>1</v>
      </c>
      <c r="W1916" t="s">
        <v>33607</v>
      </c>
    </row>
    <row r="1917" spans="1:23" ht="17" x14ac:dyDescent="0.2">
      <c r="A1917">
        <v>1916</v>
      </c>
      <c r="B1917" t="s">
        <v>1</v>
      </c>
      <c r="D1917" t="s">
        <v>28390</v>
      </c>
      <c r="E1917" t="s">
        <v>185</v>
      </c>
      <c r="F1917" t="s">
        <v>28389</v>
      </c>
      <c r="G1917" t="s">
        <v>28444</v>
      </c>
      <c r="H1917" t="s">
        <v>33491</v>
      </c>
      <c r="I1917" t="s">
        <v>4</v>
      </c>
      <c r="J1917" t="s">
        <v>1</v>
      </c>
      <c r="K1917">
        <v>50.91</v>
      </c>
      <c r="L1917">
        <v>50.847999999999999</v>
      </c>
      <c r="M1917" t="s">
        <v>33606</v>
      </c>
      <c r="N1917" t="s">
        <v>1</v>
      </c>
      <c r="O1917" s="1" t="s">
        <v>1</v>
      </c>
      <c r="P1917" t="s">
        <v>29019</v>
      </c>
      <c r="Q1917" t="s">
        <v>1</v>
      </c>
      <c r="R1917" t="s">
        <v>2586</v>
      </c>
      <c r="S1917" t="s">
        <v>526</v>
      </c>
      <c r="T1917">
        <v>28</v>
      </c>
      <c r="U1917" t="s">
        <v>4532</v>
      </c>
      <c r="V1917" t="s">
        <v>1</v>
      </c>
      <c r="W1917" t="s">
        <v>33605</v>
      </c>
    </row>
    <row r="1918" spans="1:23" ht="17" x14ac:dyDescent="0.2">
      <c r="A1918">
        <v>1917</v>
      </c>
      <c r="B1918" t="s">
        <v>1</v>
      </c>
      <c r="D1918" t="s">
        <v>28390</v>
      </c>
      <c r="E1918" t="s">
        <v>185</v>
      </c>
      <c r="F1918" t="s">
        <v>28389</v>
      </c>
      <c r="G1918" t="s">
        <v>28444</v>
      </c>
      <c r="H1918" t="s">
        <v>33491</v>
      </c>
      <c r="I1918" t="s">
        <v>4</v>
      </c>
      <c r="J1918" t="s">
        <v>1</v>
      </c>
      <c r="K1918">
        <v>51.43</v>
      </c>
      <c r="L1918">
        <v>51.375999999999998</v>
      </c>
      <c r="M1918" t="s">
        <v>33604</v>
      </c>
      <c r="N1918" t="s">
        <v>1</v>
      </c>
      <c r="O1918" s="1" t="s">
        <v>1</v>
      </c>
      <c r="P1918" t="s">
        <v>29019</v>
      </c>
      <c r="Q1918" t="s">
        <v>1</v>
      </c>
      <c r="R1918" t="s">
        <v>2586</v>
      </c>
      <c r="S1918" t="s">
        <v>526</v>
      </c>
      <c r="T1918">
        <v>29</v>
      </c>
      <c r="U1918" t="s">
        <v>4516</v>
      </c>
      <c r="V1918" t="s">
        <v>1</v>
      </c>
      <c r="W1918" t="s">
        <v>33603</v>
      </c>
    </row>
    <row r="1919" spans="1:23" ht="17" x14ac:dyDescent="0.2">
      <c r="A1919">
        <v>1918</v>
      </c>
      <c r="B1919" t="s">
        <v>1</v>
      </c>
      <c r="D1919" t="s">
        <v>28390</v>
      </c>
      <c r="E1919" t="s">
        <v>185</v>
      </c>
      <c r="F1919" t="s">
        <v>28389</v>
      </c>
      <c r="G1919" t="s">
        <v>28444</v>
      </c>
      <c r="H1919" t="s">
        <v>33491</v>
      </c>
      <c r="I1919" t="s">
        <v>4</v>
      </c>
      <c r="J1919" t="s">
        <v>1</v>
      </c>
      <c r="K1919">
        <v>52.27</v>
      </c>
      <c r="L1919">
        <v>52.292999999999999</v>
      </c>
      <c r="M1919" t="s">
        <v>33602</v>
      </c>
      <c r="N1919" t="s">
        <v>1</v>
      </c>
      <c r="O1919" s="1" t="s">
        <v>1</v>
      </c>
      <c r="P1919" t="s">
        <v>29019</v>
      </c>
      <c r="Q1919" t="s">
        <v>1</v>
      </c>
      <c r="R1919" t="s">
        <v>2586</v>
      </c>
      <c r="S1919" t="s">
        <v>526</v>
      </c>
      <c r="T1919">
        <v>29</v>
      </c>
      <c r="U1919" t="s">
        <v>4518</v>
      </c>
      <c r="V1919" t="s">
        <v>1</v>
      </c>
      <c r="W1919" t="s">
        <v>33601</v>
      </c>
    </row>
    <row r="1920" spans="1:23" ht="17" x14ac:dyDescent="0.2">
      <c r="A1920">
        <v>1919</v>
      </c>
      <c r="B1920" t="s">
        <v>1</v>
      </c>
      <c r="D1920" t="s">
        <v>28390</v>
      </c>
      <c r="E1920" t="s">
        <v>185</v>
      </c>
      <c r="F1920" t="s">
        <v>28389</v>
      </c>
      <c r="G1920" t="s">
        <v>28438</v>
      </c>
      <c r="H1920" t="s">
        <v>33491</v>
      </c>
      <c r="I1920" t="s">
        <v>4</v>
      </c>
      <c r="J1920" t="s">
        <v>1</v>
      </c>
      <c r="K1920">
        <v>53.72</v>
      </c>
      <c r="L1920">
        <v>53.460999999999999</v>
      </c>
      <c r="M1920" t="s">
        <v>33600</v>
      </c>
      <c r="N1920" t="s">
        <v>1</v>
      </c>
      <c r="O1920" s="1" t="s">
        <v>1</v>
      </c>
      <c r="P1920" t="s">
        <v>29019</v>
      </c>
      <c r="Q1920" t="s">
        <v>1</v>
      </c>
      <c r="R1920" t="s">
        <v>2586</v>
      </c>
      <c r="S1920" t="s">
        <v>526</v>
      </c>
      <c r="T1920">
        <v>30</v>
      </c>
      <c r="U1920" t="s">
        <v>4532</v>
      </c>
      <c r="V1920" t="s">
        <v>1</v>
      </c>
      <c r="W1920" t="s">
        <v>33599</v>
      </c>
    </row>
    <row r="1921" spans="1:23" ht="17" x14ac:dyDescent="0.2">
      <c r="A1921">
        <v>1920</v>
      </c>
      <c r="B1921" t="s">
        <v>1</v>
      </c>
      <c r="D1921" t="s">
        <v>28390</v>
      </c>
      <c r="E1921" t="s">
        <v>185</v>
      </c>
      <c r="F1921" t="s">
        <v>28389</v>
      </c>
      <c r="G1921" t="s">
        <v>28438</v>
      </c>
      <c r="H1921" t="s">
        <v>33491</v>
      </c>
      <c r="I1921" t="s">
        <v>4</v>
      </c>
      <c r="J1921" t="s">
        <v>1</v>
      </c>
      <c r="K1921">
        <v>46.77</v>
      </c>
      <c r="L1921">
        <v>43.884999999999998</v>
      </c>
      <c r="M1921" t="s">
        <v>33576</v>
      </c>
      <c r="N1921" t="s">
        <v>1</v>
      </c>
      <c r="O1921" s="1" t="s">
        <v>1</v>
      </c>
      <c r="P1921" t="s">
        <v>29019</v>
      </c>
      <c r="Q1921" t="s">
        <v>1</v>
      </c>
      <c r="R1921" t="s">
        <v>2591</v>
      </c>
      <c r="S1921" t="s">
        <v>548</v>
      </c>
      <c r="T1921">
        <v>24</v>
      </c>
      <c r="U1921" t="s">
        <v>4554</v>
      </c>
      <c r="V1921" t="s">
        <v>1</v>
      </c>
      <c r="W1921" t="s">
        <v>33575</v>
      </c>
    </row>
    <row r="1922" spans="1:23" ht="17" x14ac:dyDescent="0.2">
      <c r="A1922">
        <v>1921</v>
      </c>
      <c r="B1922" t="s">
        <v>1</v>
      </c>
      <c r="D1922" t="s">
        <v>28390</v>
      </c>
      <c r="E1922" t="s">
        <v>185</v>
      </c>
      <c r="F1922" t="s">
        <v>28389</v>
      </c>
      <c r="G1922" t="s">
        <v>28438</v>
      </c>
      <c r="H1922" t="s">
        <v>33491</v>
      </c>
      <c r="I1922" t="s">
        <v>4</v>
      </c>
      <c r="J1922" t="s">
        <v>1</v>
      </c>
      <c r="K1922">
        <v>54.19</v>
      </c>
      <c r="L1922">
        <v>49.878999999999998</v>
      </c>
      <c r="M1922" t="s">
        <v>33574</v>
      </c>
      <c r="N1922" t="s">
        <v>1</v>
      </c>
      <c r="O1922" s="1" t="s">
        <v>1</v>
      </c>
      <c r="P1922" t="s">
        <v>29019</v>
      </c>
      <c r="Q1922" t="s">
        <v>1</v>
      </c>
      <c r="R1922" t="s">
        <v>2591</v>
      </c>
      <c r="S1922" t="s">
        <v>548</v>
      </c>
      <c r="T1922">
        <v>25</v>
      </c>
      <c r="U1922" t="s">
        <v>4516</v>
      </c>
      <c r="V1922" t="s">
        <v>1</v>
      </c>
      <c r="W1922" t="s">
        <v>33573</v>
      </c>
    </row>
    <row r="1923" spans="1:23" ht="17" x14ac:dyDescent="0.2">
      <c r="A1923">
        <v>1922</v>
      </c>
      <c r="B1923" t="s">
        <v>1</v>
      </c>
      <c r="D1923" t="s">
        <v>28390</v>
      </c>
      <c r="E1923" t="s">
        <v>185</v>
      </c>
      <c r="F1923" t="s">
        <v>28389</v>
      </c>
      <c r="G1923" t="s">
        <v>28438</v>
      </c>
      <c r="H1923" t="s">
        <v>33491</v>
      </c>
      <c r="I1923" t="s">
        <v>4</v>
      </c>
      <c r="J1923" t="s">
        <v>1</v>
      </c>
      <c r="K1923">
        <v>56.32</v>
      </c>
      <c r="L1923">
        <v>56.911999999999999</v>
      </c>
      <c r="M1923" t="s">
        <v>33572</v>
      </c>
      <c r="N1923" t="s">
        <v>1</v>
      </c>
      <c r="O1923" s="1" t="s">
        <v>1</v>
      </c>
      <c r="P1923" t="s">
        <v>29019</v>
      </c>
      <c r="Q1923" t="s">
        <v>1</v>
      </c>
      <c r="R1923" t="s">
        <v>2586</v>
      </c>
      <c r="S1923" t="s">
        <v>555</v>
      </c>
      <c r="T1923">
        <v>28</v>
      </c>
      <c r="U1923" t="s">
        <v>4516</v>
      </c>
      <c r="V1923" t="s">
        <v>1</v>
      </c>
      <c r="W1923" t="s">
        <v>33571</v>
      </c>
    </row>
    <row r="1924" spans="1:23" ht="17" x14ac:dyDescent="0.2">
      <c r="A1924">
        <v>1923</v>
      </c>
      <c r="B1924" t="s">
        <v>1</v>
      </c>
      <c r="D1924" t="s">
        <v>28390</v>
      </c>
      <c r="E1924" t="s">
        <v>185</v>
      </c>
      <c r="F1924" t="s">
        <v>28389</v>
      </c>
      <c r="G1924" t="s">
        <v>28444</v>
      </c>
      <c r="H1924" t="s">
        <v>33491</v>
      </c>
      <c r="I1924" t="s">
        <v>4</v>
      </c>
      <c r="J1924" t="s">
        <v>1</v>
      </c>
      <c r="K1924">
        <v>56.08</v>
      </c>
      <c r="L1924">
        <v>56.719000000000001</v>
      </c>
      <c r="M1924" t="s">
        <v>33570</v>
      </c>
      <c r="N1924" t="s">
        <v>1</v>
      </c>
      <c r="O1924" s="1" t="s">
        <v>1</v>
      </c>
      <c r="P1924" t="s">
        <v>29019</v>
      </c>
      <c r="Q1924" t="s">
        <v>1</v>
      </c>
      <c r="R1924" t="s">
        <v>2586</v>
      </c>
      <c r="S1924" t="s">
        <v>555</v>
      </c>
      <c r="T1924">
        <v>28</v>
      </c>
      <c r="U1924" t="s">
        <v>4514</v>
      </c>
      <c r="V1924" t="s">
        <v>1</v>
      </c>
      <c r="W1924" t="s">
        <v>33569</v>
      </c>
    </row>
    <row r="1925" spans="1:23" ht="17" x14ac:dyDescent="0.2">
      <c r="A1925">
        <v>1924</v>
      </c>
      <c r="B1925" t="s">
        <v>1</v>
      </c>
      <c r="D1925" t="s">
        <v>28390</v>
      </c>
      <c r="E1925" t="s">
        <v>185</v>
      </c>
      <c r="F1925" t="s">
        <v>28389</v>
      </c>
      <c r="G1925" t="s">
        <v>28444</v>
      </c>
      <c r="H1925" t="s">
        <v>33491</v>
      </c>
      <c r="I1925" t="s">
        <v>4</v>
      </c>
      <c r="J1925" t="s">
        <v>1</v>
      </c>
      <c r="K1925">
        <v>55.95</v>
      </c>
      <c r="L1925">
        <v>56.628</v>
      </c>
      <c r="M1925" t="s">
        <v>33568</v>
      </c>
      <c r="N1925" t="s">
        <v>1</v>
      </c>
      <c r="O1925" s="1" t="s">
        <v>1</v>
      </c>
      <c r="P1925" t="s">
        <v>29019</v>
      </c>
      <c r="Q1925" t="s">
        <v>1</v>
      </c>
      <c r="R1925" t="s">
        <v>2586</v>
      </c>
      <c r="S1925" t="s">
        <v>555</v>
      </c>
      <c r="T1925">
        <v>28</v>
      </c>
      <c r="U1925" t="s">
        <v>4532</v>
      </c>
      <c r="V1925" t="s">
        <v>1</v>
      </c>
      <c r="W1925" t="s">
        <v>33567</v>
      </c>
    </row>
    <row r="1926" spans="1:23" ht="17" x14ac:dyDescent="0.2">
      <c r="A1926">
        <v>1925</v>
      </c>
      <c r="B1926" t="s">
        <v>1</v>
      </c>
      <c r="D1926" t="s">
        <v>28390</v>
      </c>
      <c r="E1926" t="s">
        <v>185</v>
      </c>
      <c r="F1926" t="s">
        <v>28389</v>
      </c>
      <c r="G1926" t="s">
        <v>28444</v>
      </c>
      <c r="H1926" t="s">
        <v>33491</v>
      </c>
      <c r="I1926" t="s">
        <v>4</v>
      </c>
      <c r="J1926" t="s">
        <v>1</v>
      </c>
      <c r="K1926">
        <v>56.22</v>
      </c>
      <c r="L1926">
        <v>56.475999999999999</v>
      </c>
      <c r="M1926" t="s">
        <v>33566</v>
      </c>
      <c r="N1926" t="s">
        <v>1</v>
      </c>
      <c r="O1926" s="1" t="s">
        <v>1</v>
      </c>
      <c r="P1926" t="s">
        <v>29019</v>
      </c>
      <c r="Q1926" t="s">
        <v>1</v>
      </c>
      <c r="R1926" t="s">
        <v>2586</v>
      </c>
      <c r="S1926" t="s">
        <v>555</v>
      </c>
      <c r="T1926">
        <v>29</v>
      </c>
      <c r="U1926" t="s">
        <v>4516</v>
      </c>
      <c r="V1926" t="s">
        <v>1</v>
      </c>
      <c r="W1926" t="s">
        <v>33565</v>
      </c>
    </row>
    <row r="1927" spans="1:23" ht="17" x14ac:dyDescent="0.2">
      <c r="A1927">
        <v>1926</v>
      </c>
      <c r="B1927" t="s">
        <v>1</v>
      </c>
      <c r="D1927" t="s">
        <v>28390</v>
      </c>
      <c r="E1927" t="s">
        <v>185</v>
      </c>
      <c r="F1927" t="s">
        <v>28389</v>
      </c>
      <c r="G1927" t="s">
        <v>28444</v>
      </c>
      <c r="H1927" t="s">
        <v>33491</v>
      </c>
      <c r="I1927" t="s">
        <v>4</v>
      </c>
      <c r="J1927" t="s">
        <v>1</v>
      </c>
      <c r="K1927">
        <v>56.86</v>
      </c>
      <c r="L1927">
        <v>57.14</v>
      </c>
      <c r="M1927" t="s">
        <v>33564</v>
      </c>
      <c r="N1927" t="s">
        <v>1</v>
      </c>
      <c r="O1927" s="1" t="s">
        <v>1</v>
      </c>
      <c r="P1927" t="s">
        <v>29019</v>
      </c>
      <c r="Q1927" t="s">
        <v>1</v>
      </c>
      <c r="R1927" t="s">
        <v>2586</v>
      </c>
      <c r="S1927" t="s">
        <v>555</v>
      </c>
      <c r="T1927">
        <v>29</v>
      </c>
      <c r="U1927" t="s">
        <v>4518</v>
      </c>
      <c r="V1927" t="s">
        <v>1</v>
      </c>
      <c r="W1927" t="s">
        <v>33563</v>
      </c>
    </row>
    <row r="1928" spans="1:23" ht="17" x14ac:dyDescent="0.2">
      <c r="A1928">
        <v>1927</v>
      </c>
      <c r="B1928" t="s">
        <v>1</v>
      </c>
      <c r="D1928" t="s">
        <v>28390</v>
      </c>
      <c r="E1928" t="s">
        <v>185</v>
      </c>
      <c r="F1928" t="s">
        <v>28389</v>
      </c>
      <c r="G1928" t="s">
        <v>28444</v>
      </c>
      <c r="H1928" t="s">
        <v>33491</v>
      </c>
      <c r="I1928" t="s">
        <v>4</v>
      </c>
      <c r="J1928" t="s">
        <v>1</v>
      </c>
      <c r="K1928">
        <v>57.5</v>
      </c>
      <c r="L1928">
        <v>57.805999999999997</v>
      </c>
      <c r="M1928" t="s">
        <v>31889</v>
      </c>
      <c r="N1928" t="s">
        <v>1</v>
      </c>
      <c r="O1928" s="1" t="s">
        <v>1</v>
      </c>
      <c r="P1928" t="s">
        <v>29019</v>
      </c>
      <c r="Q1928" t="s">
        <v>1</v>
      </c>
      <c r="R1928" t="s">
        <v>2586</v>
      </c>
      <c r="S1928" t="s">
        <v>555</v>
      </c>
      <c r="T1928">
        <v>29</v>
      </c>
      <c r="U1928" t="s">
        <v>4514</v>
      </c>
      <c r="V1928" t="s">
        <v>1</v>
      </c>
      <c r="W1928" t="s">
        <v>33562</v>
      </c>
    </row>
    <row r="1929" spans="1:23" ht="17" x14ac:dyDescent="0.2">
      <c r="A1929">
        <v>1928</v>
      </c>
      <c r="B1929" t="s">
        <v>1</v>
      </c>
      <c r="D1929" t="s">
        <v>28390</v>
      </c>
      <c r="E1929" t="s">
        <v>185</v>
      </c>
      <c r="F1929" t="s">
        <v>28389</v>
      </c>
      <c r="G1929" t="s">
        <v>28444</v>
      </c>
      <c r="H1929" t="s">
        <v>33491</v>
      </c>
      <c r="I1929" t="s">
        <v>4</v>
      </c>
      <c r="J1929" t="s">
        <v>1</v>
      </c>
      <c r="K1929">
        <v>58.14</v>
      </c>
      <c r="L1929">
        <v>58.475000000000001</v>
      </c>
      <c r="M1929" t="s">
        <v>33561</v>
      </c>
      <c r="N1929" t="s">
        <v>1</v>
      </c>
      <c r="O1929" s="1" t="s">
        <v>1</v>
      </c>
      <c r="P1929" t="s">
        <v>29019</v>
      </c>
      <c r="Q1929" t="s">
        <v>1</v>
      </c>
      <c r="R1929" t="s">
        <v>2586</v>
      </c>
      <c r="S1929" t="s">
        <v>555</v>
      </c>
      <c r="T1929">
        <v>29</v>
      </c>
      <c r="U1929" t="s">
        <v>4532</v>
      </c>
      <c r="V1929" t="s">
        <v>1</v>
      </c>
      <c r="W1929" t="s">
        <v>33560</v>
      </c>
    </row>
    <row r="1930" spans="1:23" ht="17" x14ac:dyDescent="0.2">
      <c r="A1930">
        <v>1929</v>
      </c>
      <c r="B1930" t="s">
        <v>1</v>
      </c>
      <c r="D1930" t="s">
        <v>28390</v>
      </c>
      <c r="E1930" t="s">
        <v>185</v>
      </c>
      <c r="F1930" t="s">
        <v>28389</v>
      </c>
      <c r="G1930" t="s">
        <v>28438</v>
      </c>
      <c r="H1930" t="s">
        <v>33491</v>
      </c>
      <c r="I1930" t="s">
        <v>4</v>
      </c>
      <c r="J1930" t="s">
        <v>1</v>
      </c>
      <c r="K1930">
        <v>29.77</v>
      </c>
      <c r="L1930">
        <v>29.98</v>
      </c>
      <c r="M1930" t="s">
        <v>33559</v>
      </c>
      <c r="N1930" t="s">
        <v>1</v>
      </c>
      <c r="O1930" s="1" t="s">
        <v>1</v>
      </c>
      <c r="P1930" t="s">
        <v>29019</v>
      </c>
      <c r="Q1930" t="s">
        <v>1</v>
      </c>
      <c r="R1930" t="s">
        <v>2586</v>
      </c>
      <c r="S1930" t="s">
        <v>555</v>
      </c>
      <c r="T1930">
        <v>30</v>
      </c>
      <c r="U1930" t="s">
        <v>4530</v>
      </c>
      <c r="V1930" t="s">
        <v>1</v>
      </c>
      <c r="W1930" t="s">
        <v>33558</v>
      </c>
    </row>
    <row r="1931" spans="1:23" ht="17" x14ac:dyDescent="0.2">
      <c r="A1931">
        <v>1930</v>
      </c>
      <c r="B1931" t="s">
        <v>1</v>
      </c>
      <c r="D1931" t="s">
        <v>28390</v>
      </c>
      <c r="E1931" t="s">
        <v>185</v>
      </c>
      <c r="F1931" t="s">
        <v>28389</v>
      </c>
      <c r="G1931" t="s">
        <v>28444</v>
      </c>
      <c r="H1931" t="s">
        <v>33491</v>
      </c>
      <c r="I1931" t="s">
        <v>4</v>
      </c>
      <c r="J1931" t="s">
        <v>1</v>
      </c>
      <c r="K1931">
        <v>22.2</v>
      </c>
      <c r="L1931">
        <v>22.260999999999999</v>
      </c>
      <c r="M1931" t="s">
        <v>33557</v>
      </c>
      <c r="N1931" t="s">
        <v>1</v>
      </c>
      <c r="O1931" s="1" t="s">
        <v>1</v>
      </c>
      <c r="P1931" t="s">
        <v>29019</v>
      </c>
      <c r="Q1931" t="s">
        <v>1</v>
      </c>
      <c r="R1931" t="s">
        <v>2586</v>
      </c>
      <c r="S1931" t="s">
        <v>555</v>
      </c>
      <c r="T1931">
        <v>31</v>
      </c>
      <c r="U1931" t="s">
        <v>4530</v>
      </c>
      <c r="V1931" t="s">
        <v>1</v>
      </c>
      <c r="W1931" t="s">
        <v>33556</v>
      </c>
    </row>
    <row r="1932" spans="1:23" ht="17" x14ac:dyDescent="0.2">
      <c r="A1932">
        <v>1931</v>
      </c>
      <c r="B1932" t="s">
        <v>1</v>
      </c>
      <c r="D1932" t="s">
        <v>28390</v>
      </c>
      <c r="E1932" t="s">
        <v>185</v>
      </c>
      <c r="F1932" t="s">
        <v>28389</v>
      </c>
      <c r="G1932" t="s">
        <v>28444</v>
      </c>
      <c r="H1932" t="s">
        <v>33491</v>
      </c>
      <c r="I1932" t="s">
        <v>4</v>
      </c>
      <c r="J1932" t="s">
        <v>1</v>
      </c>
      <c r="K1932">
        <v>22.92</v>
      </c>
      <c r="L1932">
        <v>23.071999999999999</v>
      </c>
      <c r="M1932" t="s">
        <v>33555</v>
      </c>
      <c r="N1932" t="s">
        <v>1</v>
      </c>
      <c r="O1932" s="1" t="s">
        <v>1</v>
      </c>
      <c r="P1932" t="s">
        <v>29019</v>
      </c>
      <c r="Q1932" t="s">
        <v>1</v>
      </c>
      <c r="R1932" t="s">
        <v>2586</v>
      </c>
      <c r="S1932" t="s">
        <v>555</v>
      </c>
      <c r="T1932">
        <v>31</v>
      </c>
      <c r="U1932" t="s">
        <v>4565</v>
      </c>
      <c r="V1932" t="s">
        <v>1</v>
      </c>
      <c r="W1932" t="s">
        <v>33554</v>
      </c>
    </row>
    <row r="1933" spans="1:23" ht="17" x14ac:dyDescent="0.2">
      <c r="A1933">
        <v>1932</v>
      </c>
      <c r="B1933" t="s">
        <v>1</v>
      </c>
      <c r="D1933" t="s">
        <v>28390</v>
      </c>
      <c r="E1933" t="s">
        <v>185</v>
      </c>
      <c r="F1933" t="s">
        <v>28389</v>
      </c>
      <c r="G1933" t="s">
        <v>28444</v>
      </c>
      <c r="H1933" t="s">
        <v>33491</v>
      </c>
      <c r="I1933" t="s">
        <v>4</v>
      </c>
      <c r="J1933" t="s">
        <v>1</v>
      </c>
      <c r="K1933">
        <v>23.64</v>
      </c>
      <c r="L1933">
        <v>23.881</v>
      </c>
      <c r="M1933" t="s">
        <v>33553</v>
      </c>
      <c r="N1933" t="s">
        <v>1</v>
      </c>
      <c r="O1933" s="1" t="s">
        <v>1</v>
      </c>
      <c r="P1933" t="s">
        <v>29019</v>
      </c>
      <c r="Q1933" t="s">
        <v>1</v>
      </c>
      <c r="R1933" t="s">
        <v>2586</v>
      </c>
      <c r="S1933" t="s">
        <v>555</v>
      </c>
      <c r="T1933">
        <v>31</v>
      </c>
      <c r="U1933" t="s">
        <v>4544</v>
      </c>
      <c r="V1933" t="s">
        <v>1</v>
      </c>
      <c r="W1933" t="s">
        <v>33552</v>
      </c>
    </row>
    <row r="1934" spans="1:23" ht="17" x14ac:dyDescent="0.2">
      <c r="A1934">
        <v>1933</v>
      </c>
      <c r="B1934" t="s">
        <v>1</v>
      </c>
      <c r="D1934" t="s">
        <v>28390</v>
      </c>
      <c r="E1934" t="s">
        <v>185</v>
      </c>
      <c r="F1934" t="s">
        <v>28389</v>
      </c>
      <c r="G1934" t="s">
        <v>28444</v>
      </c>
      <c r="H1934" t="s">
        <v>33491</v>
      </c>
      <c r="I1934" t="s">
        <v>4</v>
      </c>
      <c r="J1934" t="s">
        <v>1</v>
      </c>
      <c r="K1934">
        <v>45.46</v>
      </c>
      <c r="L1934">
        <v>45.633000000000003</v>
      </c>
      <c r="M1934" t="s">
        <v>33544</v>
      </c>
      <c r="N1934" t="s">
        <v>1</v>
      </c>
      <c r="O1934" s="1" t="s">
        <v>1</v>
      </c>
      <c r="P1934" t="s">
        <v>33489</v>
      </c>
      <c r="Q1934" t="s">
        <v>1</v>
      </c>
      <c r="R1934" t="s">
        <v>2589</v>
      </c>
      <c r="S1934" t="s">
        <v>513</v>
      </c>
      <c r="T1934">
        <v>3</v>
      </c>
      <c r="U1934" t="s">
        <v>4532</v>
      </c>
      <c r="V1934" t="s">
        <v>1</v>
      </c>
      <c r="W1934" t="s">
        <v>33543</v>
      </c>
    </row>
    <row r="1935" spans="1:23" ht="17" x14ac:dyDescent="0.2">
      <c r="A1935">
        <v>1934</v>
      </c>
      <c r="B1935" t="s">
        <v>1</v>
      </c>
      <c r="D1935" t="s">
        <v>28390</v>
      </c>
      <c r="E1935" t="s">
        <v>185</v>
      </c>
      <c r="F1935" t="s">
        <v>28389</v>
      </c>
      <c r="G1935" t="s">
        <v>28444</v>
      </c>
      <c r="H1935" t="s">
        <v>33491</v>
      </c>
      <c r="I1935" t="s">
        <v>4</v>
      </c>
      <c r="J1935" t="s">
        <v>1</v>
      </c>
      <c r="K1935">
        <v>49.64</v>
      </c>
      <c r="L1935">
        <v>49.999000000000002</v>
      </c>
      <c r="M1935" t="s">
        <v>33542</v>
      </c>
      <c r="N1935" t="s">
        <v>1</v>
      </c>
      <c r="O1935" s="1" t="s">
        <v>1</v>
      </c>
      <c r="P1935" t="s">
        <v>33489</v>
      </c>
      <c r="Q1935" t="s">
        <v>1</v>
      </c>
      <c r="R1935" t="s">
        <v>2589</v>
      </c>
      <c r="S1935" t="s">
        <v>513</v>
      </c>
      <c r="T1935">
        <v>3</v>
      </c>
      <c r="U1935" t="s">
        <v>4688</v>
      </c>
      <c r="V1935" t="s">
        <v>1</v>
      </c>
      <c r="W1935" t="s">
        <v>33541</v>
      </c>
    </row>
    <row r="1936" spans="1:23" ht="17" x14ac:dyDescent="0.2">
      <c r="A1936">
        <v>1935</v>
      </c>
      <c r="B1936" t="s">
        <v>1</v>
      </c>
      <c r="D1936" t="s">
        <v>28390</v>
      </c>
      <c r="E1936" t="s">
        <v>185</v>
      </c>
      <c r="F1936" t="s">
        <v>28389</v>
      </c>
      <c r="G1936" t="s">
        <v>28444</v>
      </c>
      <c r="H1936" t="s">
        <v>33491</v>
      </c>
      <c r="I1936" t="s">
        <v>4</v>
      </c>
      <c r="J1936" t="s">
        <v>1</v>
      </c>
      <c r="K1936">
        <v>51.44</v>
      </c>
      <c r="L1936">
        <v>50.901000000000003</v>
      </c>
      <c r="M1936" t="s">
        <v>33540</v>
      </c>
      <c r="N1936" t="s">
        <v>1</v>
      </c>
      <c r="O1936" s="1" t="s">
        <v>1</v>
      </c>
      <c r="P1936" t="s">
        <v>33489</v>
      </c>
      <c r="Q1936" t="s">
        <v>1</v>
      </c>
      <c r="R1936" t="s">
        <v>2589</v>
      </c>
      <c r="S1936" t="s">
        <v>513</v>
      </c>
      <c r="T1936">
        <v>10</v>
      </c>
      <c r="U1936" t="s">
        <v>4532</v>
      </c>
      <c r="V1936" t="s">
        <v>1</v>
      </c>
      <c r="W1936" t="s">
        <v>33539</v>
      </c>
    </row>
    <row r="1937" spans="1:23" ht="17" x14ac:dyDescent="0.2">
      <c r="A1937">
        <v>1936</v>
      </c>
      <c r="B1937" t="s">
        <v>1</v>
      </c>
      <c r="D1937" t="s">
        <v>28390</v>
      </c>
      <c r="E1937" t="s">
        <v>185</v>
      </c>
      <c r="F1937" t="s">
        <v>28389</v>
      </c>
      <c r="G1937" t="s">
        <v>28444</v>
      </c>
      <c r="H1937" t="s">
        <v>33491</v>
      </c>
      <c r="I1937" t="s">
        <v>4</v>
      </c>
      <c r="J1937" t="s">
        <v>1</v>
      </c>
      <c r="K1937">
        <v>52.32</v>
      </c>
      <c r="L1937">
        <v>52.615000000000002</v>
      </c>
      <c r="M1937" t="s">
        <v>33538</v>
      </c>
      <c r="N1937" t="s">
        <v>1</v>
      </c>
      <c r="O1937" s="1" t="s">
        <v>1</v>
      </c>
      <c r="P1937" t="s">
        <v>33489</v>
      </c>
      <c r="Q1937" t="s">
        <v>1</v>
      </c>
      <c r="R1937" t="s">
        <v>2589</v>
      </c>
      <c r="S1937" t="s">
        <v>513</v>
      </c>
      <c r="T1937">
        <v>10</v>
      </c>
      <c r="U1937" t="s">
        <v>4688</v>
      </c>
      <c r="V1937" t="s">
        <v>1</v>
      </c>
      <c r="W1937" t="s">
        <v>33537</v>
      </c>
    </row>
    <row r="1938" spans="1:23" ht="17" x14ac:dyDescent="0.2">
      <c r="A1938">
        <v>1937</v>
      </c>
      <c r="B1938" t="s">
        <v>1</v>
      </c>
      <c r="D1938" t="s">
        <v>28390</v>
      </c>
      <c r="E1938" t="s">
        <v>185</v>
      </c>
      <c r="F1938" t="s">
        <v>28389</v>
      </c>
      <c r="G1938" t="s">
        <v>28438</v>
      </c>
      <c r="H1938" t="s">
        <v>33491</v>
      </c>
      <c r="I1938" t="s">
        <v>4</v>
      </c>
      <c r="J1938" t="s">
        <v>1</v>
      </c>
      <c r="K1938">
        <v>66.03</v>
      </c>
      <c r="L1938">
        <v>65.721999999999994</v>
      </c>
      <c r="M1938" t="s">
        <v>33536</v>
      </c>
      <c r="N1938" t="s">
        <v>1</v>
      </c>
      <c r="O1938" s="1" t="s">
        <v>1</v>
      </c>
      <c r="P1938" t="s">
        <v>33489</v>
      </c>
      <c r="Q1938" t="s">
        <v>1</v>
      </c>
      <c r="R1938" t="s">
        <v>2591</v>
      </c>
      <c r="S1938" t="s">
        <v>513</v>
      </c>
      <c r="T1938">
        <v>28</v>
      </c>
      <c r="U1938" t="s">
        <v>4516</v>
      </c>
      <c r="V1938" t="s">
        <v>1</v>
      </c>
      <c r="W1938" t="s">
        <v>33535</v>
      </c>
    </row>
    <row r="1939" spans="1:23" ht="17" x14ac:dyDescent="0.2">
      <c r="A1939">
        <v>1938</v>
      </c>
      <c r="B1939" t="s">
        <v>1</v>
      </c>
      <c r="D1939" t="s">
        <v>28390</v>
      </c>
      <c r="E1939" t="s">
        <v>185</v>
      </c>
      <c r="F1939" t="s">
        <v>28389</v>
      </c>
      <c r="G1939" t="s">
        <v>28444</v>
      </c>
      <c r="H1939" t="s">
        <v>33491</v>
      </c>
      <c r="I1939" t="s">
        <v>4</v>
      </c>
      <c r="J1939" t="s">
        <v>1</v>
      </c>
      <c r="K1939">
        <v>47.71</v>
      </c>
      <c r="L1939">
        <v>47.447000000000003</v>
      </c>
      <c r="M1939" t="s">
        <v>33534</v>
      </c>
      <c r="N1939" t="s">
        <v>1</v>
      </c>
      <c r="O1939" s="1" t="s">
        <v>1</v>
      </c>
      <c r="P1939" t="s">
        <v>33489</v>
      </c>
      <c r="Q1939" t="s">
        <v>1</v>
      </c>
      <c r="R1939" t="s">
        <v>2591</v>
      </c>
      <c r="S1939" t="s">
        <v>513</v>
      </c>
      <c r="T1939">
        <v>28</v>
      </c>
      <c r="U1939" t="s">
        <v>4643</v>
      </c>
      <c r="V1939" t="s">
        <v>1</v>
      </c>
      <c r="W1939" t="s">
        <v>33533</v>
      </c>
    </row>
    <row r="1940" spans="1:23" ht="17" x14ac:dyDescent="0.2">
      <c r="A1940">
        <v>1939</v>
      </c>
      <c r="B1940" t="s">
        <v>1</v>
      </c>
      <c r="D1940" t="s">
        <v>28390</v>
      </c>
      <c r="E1940" t="s">
        <v>185</v>
      </c>
      <c r="F1940" t="s">
        <v>28389</v>
      </c>
      <c r="G1940" t="s">
        <v>28444</v>
      </c>
      <c r="H1940" t="s">
        <v>33491</v>
      </c>
      <c r="I1940" t="s">
        <v>4</v>
      </c>
      <c r="J1940" t="s">
        <v>1</v>
      </c>
      <c r="K1940">
        <v>48.85</v>
      </c>
      <c r="L1940">
        <v>49.332000000000001</v>
      </c>
      <c r="M1940" t="s">
        <v>33532</v>
      </c>
      <c r="N1940" t="s">
        <v>1</v>
      </c>
      <c r="O1940" s="1" t="s">
        <v>1</v>
      </c>
      <c r="P1940" t="s">
        <v>33489</v>
      </c>
      <c r="Q1940" t="s">
        <v>1</v>
      </c>
      <c r="R1940" t="s">
        <v>2591</v>
      </c>
      <c r="S1940" t="s">
        <v>513</v>
      </c>
      <c r="T1940">
        <v>28</v>
      </c>
      <c r="U1940" t="s">
        <v>4511</v>
      </c>
      <c r="V1940" t="s">
        <v>1</v>
      </c>
      <c r="W1940" t="s">
        <v>33531</v>
      </c>
    </row>
    <row r="1941" spans="1:23" ht="17" x14ac:dyDescent="0.2">
      <c r="A1941">
        <v>1940</v>
      </c>
      <c r="B1941" t="s">
        <v>1</v>
      </c>
      <c r="D1941" t="s">
        <v>28390</v>
      </c>
      <c r="E1941" t="s">
        <v>185</v>
      </c>
      <c r="F1941" t="s">
        <v>28389</v>
      </c>
      <c r="G1941" t="s">
        <v>28438</v>
      </c>
      <c r="H1941" t="s">
        <v>33491</v>
      </c>
      <c r="I1941" t="s">
        <v>4</v>
      </c>
      <c r="J1941" t="s">
        <v>1</v>
      </c>
      <c r="K1941">
        <v>47.08</v>
      </c>
      <c r="L1941">
        <v>46.756</v>
      </c>
      <c r="M1941" t="s">
        <v>33530</v>
      </c>
      <c r="N1941" t="s">
        <v>1</v>
      </c>
      <c r="O1941" s="1" t="s">
        <v>1</v>
      </c>
      <c r="P1941" t="s">
        <v>33489</v>
      </c>
      <c r="Q1941" t="s">
        <v>1</v>
      </c>
      <c r="R1941" t="s">
        <v>2591</v>
      </c>
      <c r="S1941" t="s">
        <v>513</v>
      </c>
      <c r="T1941">
        <v>29</v>
      </c>
      <c r="U1941" t="s">
        <v>4530</v>
      </c>
      <c r="V1941" t="s">
        <v>1</v>
      </c>
      <c r="W1941" t="s">
        <v>33529</v>
      </c>
    </row>
    <row r="1942" spans="1:23" ht="17" x14ac:dyDescent="0.2">
      <c r="A1942">
        <v>1941</v>
      </c>
      <c r="B1942" t="s">
        <v>1</v>
      </c>
      <c r="D1942" t="s">
        <v>28390</v>
      </c>
      <c r="E1942" t="s">
        <v>185</v>
      </c>
      <c r="F1942" t="s">
        <v>28389</v>
      </c>
      <c r="G1942" t="s">
        <v>28438</v>
      </c>
      <c r="H1942" t="s">
        <v>33491</v>
      </c>
      <c r="I1942" t="s">
        <v>4</v>
      </c>
      <c r="J1942" t="s">
        <v>1</v>
      </c>
      <c r="K1942">
        <v>47.12</v>
      </c>
      <c r="L1942">
        <v>46.722999999999999</v>
      </c>
      <c r="M1942" t="s">
        <v>29869</v>
      </c>
      <c r="N1942" t="s">
        <v>1</v>
      </c>
      <c r="O1942" s="1" t="s">
        <v>1</v>
      </c>
      <c r="P1942" t="s">
        <v>33489</v>
      </c>
      <c r="Q1942" t="s">
        <v>1</v>
      </c>
      <c r="R1942" t="s">
        <v>2591</v>
      </c>
      <c r="S1942" t="s">
        <v>513</v>
      </c>
      <c r="T1942">
        <v>29</v>
      </c>
      <c r="U1942" t="s">
        <v>4556</v>
      </c>
      <c r="V1942" t="s">
        <v>1</v>
      </c>
      <c r="W1942" t="s">
        <v>33528</v>
      </c>
    </row>
    <row r="1943" spans="1:23" ht="17" x14ac:dyDescent="0.2">
      <c r="A1943">
        <v>1942</v>
      </c>
      <c r="B1943" t="s">
        <v>1</v>
      </c>
      <c r="D1943" t="s">
        <v>28390</v>
      </c>
      <c r="E1943" t="s">
        <v>185</v>
      </c>
      <c r="F1943" t="s">
        <v>28389</v>
      </c>
      <c r="G1943" t="s">
        <v>28438</v>
      </c>
      <c r="H1943" t="s">
        <v>33491</v>
      </c>
      <c r="I1943" t="s">
        <v>4</v>
      </c>
      <c r="J1943" t="s">
        <v>1</v>
      </c>
      <c r="K1943">
        <v>47.01</v>
      </c>
      <c r="L1943">
        <v>46.820999999999998</v>
      </c>
      <c r="M1943" t="s">
        <v>33527</v>
      </c>
      <c r="N1943" t="s">
        <v>1</v>
      </c>
      <c r="O1943" s="1" t="s">
        <v>1</v>
      </c>
      <c r="P1943" t="s">
        <v>33489</v>
      </c>
      <c r="Q1943" t="s">
        <v>1</v>
      </c>
      <c r="R1943" t="s">
        <v>2591</v>
      </c>
      <c r="S1943" t="s">
        <v>513</v>
      </c>
      <c r="T1943">
        <v>29</v>
      </c>
      <c r="U1943" t="s">
        <v>4643</v>
      </c>
      <c r="V1943" t="s">
        <v>1</v>
      </c>
      <c r="W1943" t="s">
        <v>33526</v>
      </c>
    </row>
    <row r="1944" spans="1:23" ht="17" x14ac:dyDescent="0.2">
      <c r="A1944">
        <v>1943</v>
      </c>
      <c r="B1944" t="s">
        <v>1</v>
      </c>
      <c r="D1944" t="s">
        <v>28390</v>
      </c>
      <c r="E1944" t="s">
        <v>185</v>
      </c>
      <c r="F1944" t="s">
        <v>28389</v>
      </c>
      <c r="G1944" t="s">
        <v>28438</v>
      </c>
      <c r="H1944" t="s">
        <v>33491</v>
      </c>
      <c r="I1944" t="s">
        <v>4</v>
      </c>
      <c r="J1944" t="s">
        <v>1</v>
      </c>
      <c r="K1944">
        <v>47.05</v>
      </c>
      <c r="L1944">
        <v>46.787999999999997</v>
      </c>
      <c r="M1944" t="s">
        <v>33163</v>
      </c>
      <c r="N1944" t="s">
        <v>1</v>
      </c>
      <c r="O1944" s="1" t="s">
        <v>1</v>
      </c>
      <c r="P1944" t="s">
        <v>33489</v>
      </c>
      <c r="Q1944" t="s">
        <v>1</v>
      </c>
      <c r="R1944" t="s">
        <v>2591</v>
      </c>
      <c r="S1944" t="s">
        <v>513</v>
      </c>
      <c r="T1944">
        <v>29</v>
      </c>
      <c r="U1944" t="s">
        <v>4511</v>
      </c>
      <c r="V1944" t="s">
        <v>1</v>
      </c>
      <c r="W1944" t="s">
        <v>33525</v>
      </c>
    </row>
    <row r="1945" spans="1:23" ht="17" x14ac:dyDescent="0.2">
      <c r="A1945">
        <v>1944</v>
      </c>
      <c r="B1945" t="s">
        <v>1</v>
      </c>
      <c r="D1945" t="s">
        <v>28390</v>
      </c>
      <c r="E1945" t="s">
        <v>185</v>
      </c>
      <c r="F1945" t="s">
        <v>28389</v>
      </c>
      <c r="G1945" t="s">
        <v>28444</v>
      </c>
      <c r="H1945" t="s">
        <v>33491</v>
      </c>
      <c r="I1945" t="s">
        <v>4</v>
      </c>
      <c r="J1945" t="s">
        <v>1</v>
      </c>
      <c r="K1945">
        <v>47.47</v>
      </c>
      <c r="L1945">
        <v>46.752000000000002</v>
      </c>
      <c r="M1945" t="s">
        <v>33524</v>
      </c>
      <c r="N1945" t="s">
        <v>1</v>
      </c>
      <c r="O1945" s="1" t="s">
        <v>1</v>
      </c>
      <c r="P1945" t="s">
        <v>33489</v>
      </c>
      <c r="Q1945" t="s">
        <v>1</v>
      </c>
      <c r="R1945" t="s">
        <v>2591</v>
      </c>
      <c r="S1945" t="s">
        <v>513</v>
      </c>
      <c r="T1945">
        <v>30</v>
      </c>
      <c r="U1945" t="s">
        <v>4530</v>
      </c>
      <c r="V1945" t="s">
        <v>1</v>
      </c>
      <c r="W1945" t="s">
        <v>33523</v>
      </c>
    </row>
    <row r="1946" spans="1:23" ht="17" x14ac:dyDescent="0.2">
      <c r="A1946">
        <v>1945</v>
      </c>
      <c r="B1946" t="s">
        <v>1</v>
      </c>
      <c r="D1946" t="s">
        <v>28390</v>
      </c>
      <c r="E1946" t="s">
        <v>185</v>
      </c>
      <c r="F1946" t="s">
        <v>28389</v>
      </c>
      <c r="G1946" t="s">
        <v>28444</v>
      </c>
      <c r="H1946" t="s">
        <v>33491</v>
      </c>
      <c r="I1946" t="s">
        <v>4</v>
      </c>
      <c r="J1946" t="s">
        <v>1</v>
      </c>
      <c r="K1946">
        <v>47.15</v>
      </c>
      <c r="L1946">
        <v>46.496000000000002</v>
      </c>
      <c r="M1946" t="s">
        <v>33522</v>
      </c>
      <c r="N1946" t="s">
        <v>1</v>
      </c>
      <c r="O1946" s="1" t="s">
        <v>1</v>
      </c>
      <c r="P1946" t="s">
        <v>33489</v>
      </c>
      <c r="Q1946" t="s">
        <v>1</v>
      </c>
      <c r="R1946" t="s">
        <v>2591</v>
      </c>
      <c r="S1946" t="s">
        <v>513</v>
      </c>
      <c r="T1946">
        <v>30</v>
      </c>
      <c r="U1946" t="s">
        <v>4556</v>
      </c>
      <c r="V1946" t="s">
        <v>1</v>
      </c>
      <c r="W1946" t="s">
        <v>33521</v>
      </c>
    </row>
    <row r="1947" spans="1:23" ht="17" x14ac:dyDescent="0.2">
      <c r="A1947">
        <v>1946</v>
      </c>
      <c r="B1947" t="s">
        <v>1</v>
      </c>
      <c r="D1947" t="s">
        <v>28390</v>
      </c>
      <c r="E1947" t="s">
        <v>185</v>
      </c>
      <c r="F1947" t="s">
        <v>28389</v>
      </c>
      <c r="G1947" t="s">
        <v>28444</v>
      </c>
      <c r="H1947" t="s">
        <v>33491</v>
      </c>
      <c r="I1947" t="s">
        <v>4</v>
      </c>
      <c r="J1947" t="s">
        <v>1</v>
      </c>
      <c r="K1947">
        <v>43.33</v>
      </c>
      <c r="L1947">
        <v>44.268999999999998</v>
      </c>
      <c r="M1947" t="s">
        <v>33520</v>
      </c>
      <c r="N1947" t="s">
        <v>1</v>
      </c>
      <c r="O1947" s="1" t="s">
        <v>1</v>
      </c>
      <c r="P1947" t="s">
        <v>33489</v>
      </c>
      <c r="Q1947" t="s">
        <v>1</v>
      </c>
      <c r="R1947" t="s">
        <v>2591</v>
      </c>
      <c r="S1947" t="s">
        <v>513</v>
      </c>
      <c r="T1947">
        <v>30</v>
      </c>
      <c r="U1947" t="s">
        <v>4643</v>
      </c>
      <c r="V1947" t="s">
        <v>1</v>
      </c>
      <c r="W1947" t="s">
        <v>33519</v>
      </c>
    </row>
    <row r="1948" spans="1:23" ht="17" x14ac:dyDescent="0.2">
      <c r="A1948">
        <v>1947</v>
      </c>
      <c r="B1948" t="s">
        <v>1</v>
      </c>
      <c r="D1948" t="s">
        <v>28390</v>
      </c>
      <c r="E1948" t="s">
        <v>185</v>
      </c>
      <c r="F1948" t="s">
        <v>28389</v>
      </c>
      <c r="G1948" t="s">
        <v>28444</v>
      </c>
      <c r="H1948" t="s">
        <v>33491</v>
      </c>
      <c r="I1948" t="s">
        <v>4</v>
      </c>
      <c r="J1948" t="s">
        <v>1</v>
      </c>
      <c r="K1948">
        <v>47.78</v>
      </c>
      <c r="L1948">
        <v>47.018999999999998</v>
      </c>
      <c r="M1948" t="s">
        <v>33518</v>
      </c>
      <c r="N1948" t="s">
        <v>1</v>
      </c>
      <c r="O1948" s="1" t="s">
        <v>1</v>
      </c>
      <c r="P1948" t="s">
        <v>33489</v>
      </c>
      <c r="Q1948" t="s">
        <v>1</v>
      </c>
      <c r="R1948" t="s">
        <v>2591</v>
      </c>
      <c r="S1948" t="s">
        <v>513</v>
      </c>
      <c r="T1948">
        <v>30</v>
      </c>
      <c r="U1948" t="s">
        <v>4511</v>
      </c>
      <c r="V1948" t="s">
        <v>1</v>
      </c>
      <c r="W1948" t="s">
        <v>33517</v>
      </c>
    </row>
    <row r="1949" spans="1:23" ht="17" x14ac:dyDescent="0.2">
      <c r="A1949">
        <v>1948</v>
      </c>
      <c r="B1949" t="s">
        <v>1</v>
      </c>
      <c r="D1949" t="s">
        <v>28390</v>
      </c>
      <c r="E1949" t="s">
        <v>185</v>
      </c>
      <c r="F1949" t="s">
        <v>28389</v>
      </c>
      <c r="G1949" t="s">
        <v>28388</v>
      </c>
      <c r="H1949" t="s">
        <v>33491</v>
      </c>
      <c r="I1949" t="s">
        <v>4</v>
      </c>
      <c r="J1949" t="s">
        <v>1</v>
      </c>
      <c r="K1949">
        <v>62.22</v>
      </c>
      <c r="L1949">
        <v>63.594000000000001</v>
      </c>
      <c r="M1949" t="s">
        <v>33516</v>
      </c>
      <c r="N1949" t="s">
        <v>1</v>
      </c>
      <c r="O1949" s="1" t="s">
        <v>1</v>
      </c>
      <c r="P1949" t="s">
        <v>33489</v>
      </c>
      <c r="Q1949" t="s">
        <v>1</v>
      </c>
      <c r="R1949" t="s">
        <v>2591</v>
      </c>
      <c r="S1949" t="s">
        <v>513</v>
      </c>
      <c r="T1949">
        <v>16</v>
      </c>
      <c r="U1949" t="s">
        <v>4516</v>
      </c>
      <c r="V1949" t="s">
        <v>1</v>
      </c>
      <c r="W1949" t="s">
        <v>33515</v>
      </c>
    </row>
    <row r="1950" spans="1:23" ht="17" x14ac:dyDescent="0.2">
      <c r="A1950">
        <v>1949</v>
      </c>
      <c r="B1950" t="s">
        <v>1</v>
      </c>
      <c r="D1950" t="s">
        <v>28390</v>
      </c>
      <c r="E1950" t="s">
        <v>185</v>
      </c>
      <c r="F1950" t="s">
        <v>28389</v>
      </c>
      <c r="G1950" t="s">
        <v>28388</v>
      </c>
      <c r="H1950" t="s">
        <v>33491</v>
      </c>
      <c r="I1950" t="s">
        <v>4</v>
      </c>
      <c r="J1950" t="s">
        <v>1</v>
      </c>
      <c r="K1950">
        <v>62.16</v>
      </c>
      <c r="L1950">
        <v>63.293999999999997</v>
      </c>
      <c r="M1950" t="s">
        <v>33514</v>
      </c>
      <c r="N1950" t="s">
        <v>1</v>
      </c>
      <c r="O1950" s="1" t="s">
        <v>1</v>
      </c>
      <c r="P1950" t="s">
        <v>33489</v>
      </c>
      <c r="Q1950" t="s">
        <v>1</v>
      </c>
      <c r="R1950" t="s">
        <v>2591</v>
      </c>
      <c r="S1950" t="s">
        <v>513</v>
      </c>
      <c r="T1950">
        <v>16</v>
      </c>
      <c r="U1950" t="s">
        <v>4556</v>
      </c>
      <c r="V1950" t="s">
        <v>1</v>
      </c>
      <c r="W1950" t="s">
        <v>33513</v>
      </c>
    </row>
    <row r="1951" spans="1:23" ht="17" x14ac:dyDescent="0.2">
      <c r="A1951">
        <v>1950</v>
      </c>
      <c r="B1951" t="s">
        <v>1</v>
      </c>
      <c r="D1951" t="s">
        <v>28390</v>
      </c>
      <c r="E1951" t="s">
        <v>185</v>
      </c>
      <c r="F1951" t="s">
        <v>28389</v>
      </c>
      <c r="G1951" t="s">
        <v>28388</v>
      </c>
      <c r="H1951" t="s">
        <v>33491</v>
      </c>
      <c r="I1951" t="s">
        <v>4</v>
      </c>
      <c r="J1951" t="s">
        <v>1</v>
      </c>
      <c r="K1951">
        <v>62.09</v>
      </c>
      <c r="L1951">
        <v>62.997</v>
      </c>
      <c r="M1951" t="s">
        <v>33512</v>
      </c>
      <c r="N1951" t="s">
        <v>1</v>
      </c>
      <c r="O1951" s="1" t="s">
        <v>1</v>
      </c>
      <c r="P1951" t="s">
        <v>33489</v>
      </c>
      <c r="Q1951" t="s">
        <v>1</v>
      </c>
      <c r="R1951" t="s">
        <v>2591</v>
      </c>
      <c r="S1951" t="s">
        <v>513</v>
      </c>
      <c r="T1951">
        <v>16</v>
      </c>
      <c r="U1951" t="s">
        <v>4554</v>
      </c>
      <c r="V1951" t="s">
        <v>1</v>
      </c>
      <c r="W1951" t="s">
        <v>33511</v>
      </c>
    </row>
    <row r="1952" spans="1:23" ht="17" x14ac:dyDescent="0.2">
      <c r="A1952">
        <v>1951</v>
      </c>
      <c r="B1952" t="s">
        <v>1</v>
      </c>
      <c r="D1952" t="s">
        <v>28390</v>
      </c>
      <c r="E1952" t="s">
        <v>185</v>
      </c>
      <c r="F1952" t="s">
        <v>28389</v>
      </c>
      <c r="G1952" t="s">
        <v>28388</v>
      </c>
      <c r="H1952" t="s">
        <v>33491</v>
      </c>
      <c r="I1952" t="s">
        <v>4</v>
      </c>
      <c r="J1952" t="s">
        <v>1</v>
      </c>
      <c r="K1952">
        <v>62.03</v>
      </c>
      <c r="L1952">
        <v>62.697000000000003</v>
      </c>
      <c r="M1952" t="s">
        <v>33510</v>
      </c>
      <c r="N1952" t="s">
        <v>1</v>
      </c>
      <c r="O1952" s="1" t="s">
        <v>1</v>
      </c>
      <c r="P1952" t="s">
        <v>33489</v>
      </c>
      <c r="Q1952" t="s">
        <v>1</v>
      </c>
      <c r="R1952" t="s">
        <v>2591</v>
      </c>
      <c r="S1952" t="s">
        <v>513</v>
      </c>
      <c r="T1952">
        <v>16</v>
      </c>
      <c r="U1952" t="s">
        <v>4542</v>
      </c>
      <c r="V1952" t="s">
        <v>1</v>
      </c>
      <c r="W1952" t="s">
        <v>33509</v>
      </c>
    </row>
    <row r="1953" spans="1:23" ht="17" x14ac:dyDescent="0.2">
      <c r="A1953">
        <v>1952</v>
      </c>
      <c r="B1953" t="s">
        <v>1</v>
      </c>
      <c r="D1953" t="s">
        <v>28390</v>
      </c>
      <c r="E1953" t="s">
        <v>185</v>
      </c>
      <c r="F1953" t="s">
        <v>28389</v>
      </c>
      <c r="G1953" t="s">
        <v>28438</v>
      </c>
      <c r="H1953" t="s">
        <v>33491</v>
      </c>
      <c r="I1953" t="s">
        <v>4</v>
      </c>
      <c r="J1953" t="s">
        <v>1</v>
      </c>
      <c r="K1953">
        <v>60.77</v>
      </c>
      <c r="L1953">
        <v>60.725000000000001</v>
      </c>
      <c r="M1953" t="s">
        <v>33508</v>
      </c>
      <c r="N1953" t="s">
        <v>1</v>
      </c>
      <c r="O1953" s="1" t="s">
        <v>1</v>
      </c>
      <c r="P1953" t="s">
        <v>33489</v>
      </c>
      <c r="Q1953" t="s">
        <v>1</v>
      </c>
      <c r="R1953" t="s">
        <v>2591</v>
      </c>
      <c r="S1953" t="s">
        <v>513</v>
      </c>
      <c r="T1953">
        <v>21</v>
      </c>
      <c r="U1953" t="s">
        <v>4542</v>
      </c>
      <c r="V1953" t="s">
        <v>1</v>
      </c>
      <c r="W1953" t="s">
        <v>33507</v>
      </c>
    </row>
    <row r="1954" spans="1:23" ht="17" x14ac:dyDescent="0.2">
      <c r="A1954">
        <v>1953</v>
      </c>
      <c r="B1954" t="s">
        <v>1</v>
      </c>
      <c r="D1954" t="s">
        <v>28390</v>
      </c>
      <c r="E1954" t="s">
        <v>185</v>
      </c>
      <c r="F1954" t="s">
        <v>28389</v>
      </c>
      <c r="G1954" t="s">
        <v>28444</v>
      </c>
      <c r="H1954" t="s">
        <v>33491</v>
      </c>
      <c r="I1954" t="s">
        <v>4</v>
      </c>
      <c r="J1954" t="s">
        <v>1</v>
      </c>
      <c r="K1954">
        <v>53.71</v>
      </c>
      <c r="L1954">
        <v>55.243000000000002</v>
      </c>
      <c r="M1954" t="s">
        <v>33501</v>
      </c>
      <c r="N1954" t="s">
        <v>1</v>
      </c>
      <c r="O1954" s="1" t="s">
        <v>1</v>
      </c>
      <c r="P1954" t="s">
        <v>33489</v>
      </c>
      <c r="Q1954" t="s">
        <v>1</v>
      </c>
      <c r="R1954" t="s">
        <v>2589</v>
      </c>
      <c r="S1954" t="s">
        <v>513</v>
      </c>
      <c r="T1954">
        <v>15</v>
      </c>
      <c r="U1954" t="s">
        <v>4532</v>
      </c>
      <c r="V1954" t="s">
        <v>1</v>
      </c>
      <c r="W1954" t="s">
        <v>33500</v>
      </c>
    </row>
    <row r="1955" spans="1:23" ht="17" x14ac:dyDescent="0.2">
      <c r="A1955">
        <v>1954</v>
      </c>
      <c r="B1955" t="s">
        <v>1</v>
      </c>
      <c r="D1955" t="s">
        <v>28390</v>
      </c>
      <c r="E1955" t="s">
        <v>185</v>
      </c>
      <c r="F1955" t="s">
        <v>28389</v>
      </c>
      <c r="G1955" t="s">
        <v>28444</v>
      </c>
      <c r="H1955" t="s">
        <v>33491</v>
      </c>
      <c r="I1955" t="s">
        <v>4</v>
      </c>
      <c r="J1955" t="s">
        <v>1</v>
      </c>
      <c r="K1955">
        <v>55.33</v>
      </c>
      <c r="L1955">
        <v>59.512999999999998</v>
      </c>
      <c r="M1955" t="s">
        <v>33499</v>
      </c>
      <c r="N1955" t="s">
        <v>1</v>
      </c>
      <c r="O1955" s="1" t="s">
        <v>1</v>
      </c>
      <c r="P1955" t="s">
        <v>33489</v>
      </c>
      <c r="Q1955" t="s">
        <v>1</v>
      </c>
      <c r="R1955" t="s">
        <v>2589</v>
      </c>
      <c r="S1955" t="s">
        <v>513</v>
      </c>
      <c r="T1955">
        <v>15</v>
      </c>
      <c r="U1955" t="s">
        <v>4688</v>
      </c>
      <c r="V1955" t="s">
        <v>1</v>
      </c>
      <c r="W1955" t="s">
        <v>33498</v>
      </c>
    </row>
    <row r="1956" spans="1:23" ht="17" x14ac:dyDescent="0.2">
      <c r="A1956">
        <v>1955</v>
      </c>
      <c r="B1956" t="s">
        <v>1</v>
      </c>
      <c r="D1956" t="s">
        <v>28390</v>
      </c>
      <c r="E1956" t="s">
        <v>185</v>
      </c>
      <c r="F1956" t="s">
        <v>28389</v>
      </c>
      <c r="G1956" t="s">
        <v>28438</v>
      </c>
      <c r="H1956" t="s">
        <v>33491</v>
      </c>
      <c r="I1956" t="s">
        <v>4</v>
      </c>
      <c r="J1956" t="s">
        <v>1</v>
      </c>
      <c r="K1956">
        <v>57.28</v>
      </c>
      <c r="L1956">
        <v>60.704999999999998</v>
      </c>
      <c r="M1956" t="s">
        <v>33497</v>
      </c>
      <c r="N1956" t="s">
        <v>1</v>
      </c>
      <c r="O1956" s="1" t="s">
        <v>1</v>
      </c>
      <c r="P1956" t="s">
        <v>33489</v>
      </c>
      <c r="Q1956" t="s">
        <v>1</v>
      </c>
      <c r="R1956" t="s">
        <v>2589</v>
      </c>
      <c r="S1956" t="s">
        <v>513</v>
      </c>
      <c r="T1956">
        <v>22</v>
      </c>
      <c r="U1956" t="s">
        <v>4532</v>
      </c>
      <c r="V1956" t="s">
        <v>1</v>
      </c>
      <c r="W1956" t="s">
        <v>33496</v>
      </c>
    </row>
    <row r="1957" spans="1:23" ht="17" x14ac:dyDescent="0.2">
      <c r="A1957">
        <v>1956</v>
      </c>
      <c r="B1957" t="s">
        <v>1</v>
      </c>
      <c r="D1957" t="s">
        <v>28390</v>
      </c>
      <c r="E1957" t="s">
        <v>185</v>
      </c>
      <c r="F1957" t="s">
        <v>28389</v>
      </c>
      <c r="G1957" t="s">
        <v>28438</v>
      </c>
      <c r="H1957" t="s">
        <v>33491</v>
      </c>
      <c r="I1957" t="s">
        <v>4</v>
      </c>
      <c r="J1957" t="s">
        <v>1</v>
      </c>
      <c r="K1957">
        <v>59.44</v>
      </c>
      <c r="L1957">
        <v>63.113</v>
      </c>
      <c r="M1957" t="s">
        <v>29638</v>
      </c>
      <c r="N1957" t="s">
        <v>1</v>
      </c>
      <c r="O1957" s="1" t="s">
        <v>1</v>
      </c>
      <c r="P1957" t="s">
        <v>33489</v>
      </c>
      <c r="Q1957" t="s">
        <v>1</v>
      </c>
      <c r="R1957" t="s">
        <v>2589</v>
      </c>
      <c r="S1957" t="s">
        <v>513</v>
      </c>
      <c r="T1957">
        <v>22</v>
      </c>
      <c r="U1957" t="s">
        <v>4688</v>
      </c>
      <c r="V1957" t="s">
        <v>1</v>
      </c>
      <c r="W1957" t="s">
        <v>33551</v>
      </c>
    </row>
    <row r="1958" spans="1:23" ht="17" x14ac:dyDescent="0.2">
      <c r="A1958">
        <v>1957</v>
      </c>
      <c r="B1958" t="s">
        <v>1</v>
      </c>
      <c r="D1958" t="s">
        <v>28390</v>
      </c>
      <c r="E1958" t="s">
        <v>185</v>
      </c>
      <c r="F1958" t="s">
        <v>28389</v>
      </c>
      <c r="G1958" t="s">
        <v>28438</v>
      </c>
      <c r="H1958" t="s">
        <v>33491</v>
      </c>
      <c r="I1958" t="s">
        <v>4</v>
      </c>
      <c r="J1958" t="s">
        <v>1</v>
      </c>
      <c r="K1958">
        <v>61.97</v>
      </c>
      <c r="L1958">
        <v>62.61</v>
      </c>
      <c r="M1958" t="s">
        <v>33506</v>
      </c>
      <c r="N1958" t="s">
        <v>1</v>
      </c>
      <c r="O1958" s="1" t="s">
        <v>1</v>
      </c>
      <c r="P1958" t="s">
        <v>33489</v>
      </c>
      <c r="Q1958" t="s">
        <v>1</v>
      </c>
      <c r="R1958" t="s">
        <v>2591</v>
      </c>
      <c r="S1958" t="s">
        <v>513</v>
      </c>
      <c r="T1958">
        <v>4</v>
      </c>
      <c r="U1958" t="s">
        <v>4542</v>
      </c>
      <c r="V1958" t="s">
        <v>1</v>
      </c>
      <c r="W1958" t="s">
        <v>33505</v>
      </c>
    </row>
    <row r="1959" spans="1:23" ht="17" x14ac:dyDescent="0.2">
      <c r="A1959">
        <v>1958</v>
      </c>
      <c r="B1959" t="s">
        <v>1</v>
      </c>
      <c r="D1959" t="s">
        <v>28390</v>
      </c>
      <c r="E1959" t="s">
        <v>185</v>
      </c>
      <c r="F1959" t="s">
        <v>28389</v>
      </c>
      <c r="G1959" t="s">
        <v>33478</v>
      </c>
      <c r="H1959" t="s">
        <v>33491</v>
      </c>
      <c r="I1959" t="s">
        <v>4</v>
      </c>
      <c r="J1959" t="s">
        <v>1</v>
      </c>
      <c r="K1959">
        <v>14.76</v>
      </c>
      <c r="L1959">
        <v>30.811</v>
      </c>
      <c r="M1959" t="s">
        <v>33504</v>
      </c>
      <c r="N1959" t="s">
        <v>1</v>
      </c>
      <c r="O1959" s="1" t="s">
        <v>1</v>
      </c>
      <c r="P1959" t="s">
        <v>33489</v>
      </c>
      <c r="Q1959" t="s">
        <v>1</v>
      </c>
      <c r="R1959" t="s">
        <v>2591</v>
      </c>
      <c r="S1959" t="s">
        <v>513</v>
      </c>
      <c r="T1959">
        <v>4</v>
      </c>
      <c r="U1959" t="s">
        <v>33503</v>
      </c>
      <c r="V1959" t="s">
        <v>1</v>
      </c>
      <c r="W1959" t="s">
        <v>33502</v>
      </c>
    </row>
    <row r="1960" spans="1:23" ht="17" x14ac:dyDescent="0.2">
      <c r="A1960">
        <v>1959</v>
      </c>
      <c r="B1960" t="s">
        <v>1</v>
      </c>
      <c r="D1960" t="s">
        <v>28390</v>
      </c>
      <c r="E1960" t="s">
        <v>185</v>
      </c>
      <c r="F1960" t="s">
        <v>28389</v>
      </c>
      <c r="G1960" t="s">
        <v>28444</v>
      </c>
      <c r="H1960" t="s">
        <v>33491</v>
      </c>
      <c r="I1960" t="s">
        <v>4</v>
      </c>
      <c r="J1960" t="s">
        <v>1</v>
      </c>
      <c r="K1960">
        <v>40</v>
      </c>
      <c r="L1960">
        <v>45.003</v>
      </c>
      <c r="M1960" t="s">
        <v>38</v>
      </c>
      <c r="N1960" t="s">
        <v>1</v>
      </c>
      <c r="O1960" s="1" t="s">
        <v>1</v>
      </c>
      <c r="P1960" t="s">
        <v>33489</v>
      </c>
      <c r="Q1960" t="s">
        <v>1</v>
      </c>
      <c r="R1960" t="s">
        <v>2586</v>
      </c>
      <c r="S1960" t="s">
        <v>513</v>
      </c>
      <c r="T1960">
        <v>27</v>
      </c>
      <c r="U1960" t="s">
        <v>4532</v>
      </c>
      <c r="V1960" t="s">
        <v>1</v>
      </c>
      <c r="W1960" t="s">
        <v>33550</v>
      </c>
    </row>
    <row r="1961" spans="1:23" ht="17" x14ac:dyDescent="0.2">
      <c r="A1961">
        <v>1960</v>
      </c>
      <c r="B1961" t="s">
        <v>1</v>
      </c>
      <c r="D1961" t="s">
        <v>28390</v>
      </c>
      <c r="E1961" t="s">
        <v>185</v>
      </c>
      <c r="F1961" t="s">
        <v>28389</v>
      </c>
      <c r="G1961" t="s">
        <v>28444</v>
      </c>
      <c r="H1961" t="s">
        <v>33491</v>
      </c>
      <c r="I1961" t="s">
        <v>4</v>
      </c>
      <c r="J1961" t="s">
        <v>1</v>
      </c>
      <c r="K1961">
        <v>22.38</v>
      </c>
      <c r="L1961">
        <v>22.422999999999998</v>
      </c>
      <c r="M1961" t="s">
        <v>33549</v>
      </c>
      <c r="N1961" t="s">
        <v>1</v>
      </c>
      <c r="O1961" s="1" t="s">
        <v>1</v>
      </c>
      <c r="P1961" t="s">
        <v>33489</v>
      </c>
      <c r="Q1961" t="s">
        <v>1</v>
      </c>
      <c r="R1961" t="s">
        <v>2586</v>
      </c>
      <c r="S1961" t="s">
        <v>513</v>
      </c>
      <c r="T1961">
        <v>34</v>
      </c>
      <c r="U1961" t="s">
        <v>4688</v>
      </c>
      <c r="V1961" t="s">
        <v>1</v>
      </c>
      <c r="W1961" t="s">
        <v>33548</v>
      </c>
    </row>
    <row r="1962" spans="1:23" ht="17" x14ac:dyDescent="0.2">
      <c r="A1962">
        <v>1961</v>
      </c>
      <c r="B1962" t="s">
        <v>1</v>
      </c>
      <c r="D1962" t="s">
        <v>28390</v>
      </c>
      <c r="E1962" t="s">
        <v>185</v>
      </c>
      <c r="F1962" t="s">
        <v>28389</v>
      </c>
      <c r="G1962" t="s">
        <v>28444</v>
      </c>
      <c r="H1962" t="s">
        <v>33491</v>
      </c>
      <c r="I1962" t="s">
        <v>4</v>
      </c>
      <c r="J1962" t="s">
        <v>1</v>
      </c>
      <c r="K1962">
        <v>22.65</v>
      </c>
      <c r="L1962">
        <v>22.716999999999999</v>
      </c>
      <c r="M1962" t="s">
        <v>32551</v>
      </c>
      <c r="N1962" t="s">
        <v>1</v>
      </c>
      <c r="O1962" s="1" t="s">
        <v>1</v>
      </c>
      <c r="P1962" t="s">
        <v>33489</v>
      </c>
      <c r="Q1962" t="s">
        <v>1</v>
      </c>
      <c r="R1962" t="s">
        <v>2586</v>
      </c>
      <c r="S1962" t="s">
        <v>513</v>
      </c>
      <c r="T1962">
        <v>34</v>
      </c>
      <c r="U1962" t="s">
        <v>4586</v>
      </c>
      <c r="V1962" t="s">
        <v>1</v>
      </c>
      <c r="W1962" t="s">
        <v>33547</v>
      </c>
    </row>
    <row r="1963" spans="1:23" ht="17" x14ac:dyDescent="0.2">
      <c r="A1963">
        <v>1962</v>
      </c>
      <c r="B1963" t="s">
        <v>1</v>
      </c>
      <c r="D1963" t="s">
        <v>28390</v>
      </c>
      <c r="E1963" t="s">
        <v>185</v>
      </c>
      <c r="F1963" t="s">
        <v>28389</v>
      </c>
      <c r="G1963" t="s">
        <v>28438</v>
      </c>
      <c r="H1963" t="s">
        <v>33491</v>
      </c>
      <c r="I1963" t="s">
        <v>4</v>
      </c>
      <c r="J1963" t="s">
        <v>1</v>
      </c>
      <c r="K1963">
        <v>63.12</v>
      </c>
      <c r="L1963">
        <v>64.891000000000005</v>
      </c>
      <c r="M1963" t="s">
        <v>33546</v>
      </c>
      <c r="N1963" t="s">
        <v>1</v>
      </c>
      <c r="O1963" s="1" t="s">
        <v>1</v>
      </c>
      <c r="P1963" t="s">
        <v>33489</v>
      </c>
      <c r="Q1963" t="s">
        <v>1</v>
      </c>
      <c r="R1963" t="s">
        <v>2589</v>
      </c>
      <c r="S1963" t="s">
        <v>513</v>
      </c>
      <c r="T1963">
        <v>27</v>
      </c>
      <c r="U1963" t="s">
        <v>4688</v>
      </c>
      <c r="V1963" t="s">
        <v>1</v>
      </c>
      <c r="W1963" t="s">
        <v>33545</v>
      </c>
    </row>
    <row r="1964" spans="1:23" ht="17" x14ac:dyDescent="0.2">
      <c r="A1964">
        <v>1963</v>
      </c>
      <c r="B1964" t="s">
        <v>1</v>
      </c>
      <c r="D1964" t="s">
        <v>28390</v>
      </c>
      <c r="E1964" t="s">
        <v>185</v>
      </c>
      <c r="F1964" t="s">
        <v>28389</v>
      </c>
      <c r="G1964" t="s">
        <v>28444</v>
      </c>
      <c r="H1964" t="s">
        <v>33491</v>
      </c>
      <c r="I1964" t="s">
        <v>4</v>
      </c>
      <c r="J1964" t="s">
        <v>1</v>
      </c>
      <c r="K1964">
        <v>60.33</v>
      </c>
      <c r="L1964">
        <v>60.259</v>
      </c>
      <c r="M1964" t="s">
        <v>33495</v>
      </c>
      <c r="N1964" t="s">
        <v>1</v>
      </c>
      <c r="O1964" s="1" t="s">
        <v>1</v>
      </c>
      <c r="P1964" t="s">
        <v>33489</v>
      </c>
      <c r="Q1964" t="s">
        <v>1</v>
      </c>
      <c r="R1964" t="s">
        <v>2591</v>
      </c>
      <c r="S1964" t="s">
        <v>513</v>
      </c>
      <c r="T1964">
        <v>4</v>
      </c>
      <c r="U1964" t="s">
        <v>4554</v>
      </c>
      <c r="V1964" t="s">
        <v>1</v>
      </c>
      <c r="W1964" t="s">
        <v>33494</v>
      </c>
    </row>
    <row r="1965" spans="1:23" ht="17" x14ac:dyDescent="0.2">
      <c r="A1965">
        <v>1964</v>
      </c>
      <c r="B1965" t="s">
        <v>1</v>
      </c>
      <c r="D1965" t="s">
        <v>28390</v>
      </c>
      <c r="E1965" t="s">
        <v>185</v>
      </c>
      <c r="F1965" t="s">
        <v>28389</v>
      </c>
      <c r="G1965" t="s">
        <v>28444</v>
      </c>
      <c r="H1965" t="s">
        <v>33491</v>
      </c>
      <c r="I1965" t="s">
        <v>4</v>
      </c>
      <c r="J1965" t="s">
        <v>1</v>
      </c>
      <c r="K1965">
        <v>62.08</v>
      </c>
      <c r="L1965">
        <v>62.146000000000001</v>
      </c>
      <c r="M1965" t="s">
        <v>33493</v>
      </c>
      <c r="N1965" t="s">
        <v>1</v>
      </c>
      <c r="O1965" s="1" t="s">
        <v>1</v>
      </c>
      <c r="P1965" t="s">
        <v>33489</v>
      </c>
      <c r="Q1965" t="s">
        <v>1</v>
      </c>
      <c r="R1965" t="s">
        <v>2591</v>
      </c>
      <c r="S1965" t="s">
        <v>513</v>
      </c>
      <c r="T1965">
        <v>9</v>
      </c>
      <c r="U1965" t="s">
        <v>4554</v>
      </c>
      <c r="V1965" t="s">
        <v>1</v>
      </c>
      <c r="W1965" t="s">
        <v>33492</v>
      </c>
    </row>
    <row r="1966" spans="1:23" ht="17" x14ac:dyDescent="0.2">
      <c r="A1966">
        <v>1965</v>
      </c>
      <c r="B1966" t="s">
        <v>1</v>
      </c>
      <c r="D1966" t="s">
        <v>28390</v>
      </c>
      <c r="E1966" t="s">
        <v>185</v>
      </c>
      <c r="F1966" t="s">
        <v>28389</v>
      </c>
      <c r="G1966" t="s">
        <v>28444</v>
      </c>
      <c r="H1966" t="s">
        <v>33491</v>
      </c>
      <c r="I1966" t="s">
        <v>4</v>
      </c>
      <c r="J1966" t="s">
        <v>1</v>
      </c>
      <c r="K1966">
        <v>62.2</v>
      </c>
      <c r="L1966">
        <v>62.415999999999997</v>
      </c>
      <c r="M1966" t="s">
        <v>33490</v>
      </c>
      <c r="N1966" t="s">
        <v>1</v>
      </c>
      <c r="O1966" s="1" t="s">
        <v>1</v>
      </c>
      <c r="P1966" t="s">
        <v>33489</v>
      </c>
      <c r="Q1966" t="s">
        <v>1</v>
      </c>
      <c r="R1966" t="s">
        <v>2591</v>
      </c>
      <c r="S1966" t="s">
        <v>513</v>
      </c>
      <c r="T1966">
        <v>9</v>
      </c>
      <c r="U1966" t="s">
        <v>4542</v>
      </c>
      <c r="V1966" t="s">
        <v>1</v>
      </c>
      <c r="W1966" t="s">
        <v>33488</v>
      </c>
    </row>
    <row r="1967" spans="1:23" ht="17" x14ac:dyDescent="0.2">
      <c r="A1967">
        <v>1966</v>
      </c>
      <c r="B1967" t="s">
        <v>1</v>
      </c>
      <c r="D1967" t="s">
        <v>28390</v>
      </c>
      <c r="E1967" t="s">
        <v>185</v>
      </c>
      <c r="F1967" t="s">
        <v>28389</v>
      </c>
      <c r="G1967" t="s">
        <v>28388</v>
      </c>
      <c r="H1967" t="s">
        <v>34343</v>
      </c>
      <c r="I1967" t="s">
        <v>4</v>
      </c>
      <c r="J1967" t="s">
        <v>1</v>
      </c>
      <c r="K1967">
        <v>1</v>
      </c>
      <c r="L1967">
        <v>1.3340000000000001</v>
      </c>
      <c r="M1967" t="s">
        <v>27689</v>
      </c>
      <c r="N1967" t="s">
        <v>1</v>
      </c>
      <c r="O1967" s="1" t="s">
        <v>1</v>
      </c>
      <c r="P1967" t="s">
        <v>33489</v>
      </c>
      <c r="Q1967" t="s">
        <v>1</v>
      </c>
      <c r="R1967" t="s">
        <v>2596</v>
      </c>
      <c r="S1967" t="s">
        <v>812</v>
      </c>
      <c r="T1967">
        <v>36</v>
      </c>
      <c r="U1967" t="s">
        <v>4518</v>
      </c>
      <c r="V1967" t="s">
        <v>1</v>
      </c>
      <c r="W1967" t="s">
        <v>34344</v>
      </c>
    </row>
    <row r="1968" spans="1:23" ht="17" x14ac:dyDescent="0.2">
      <c r="A1968">
        <v>1967</v>
      </c>
      <c r="B1968" t="s">
        <v>1</v>
      </c>
      <c r="D1968" t="s">
        <v>28390</v>
      </c>
      <c r="E1968" t="s">
        <v>185</v>
      </c>
      <c r="F1968" t="s">
        <v>28389</v>
      </c>
      <c r="G1968" t="s">
        <v>28388</v>
      </c>
      <c r="H1968" t="s">
        <v>34343</v>
      </c>
      <c r="I1968" t="s">
        <v>4</v>
      </c>
      <c r="J1968" t="s">
        <v>1</v>
      </c>
      <c r="K1968">
        <v>44.25</v>
      </c>
      <c r="L1968">
        <v>44.728000000000002</v>
      </c>
      <c r="M1968" t="s">
        <v>27689</v>
      </c>
      <c r="N1968" t="s">
        <v>1</v>
      </c>
      <c r="O1968" s="1" t="s">
        <v>1</v>
      </c>
      <c r="P1968" t="s">
        <v>33489</v>
      </c>
      <c r="Q1968" t="s">
        <v>1</v>
      </c>
      <c r="R1968" t="s">
        <v>2596</v>
      </c>
      <c r="S1968" t="s">
        <v>812</v>
      </c>
      <c r="T1968">
        <v>36</v>
      </c>
      <c r="U1968" t="s">
        <v>4532</v>
      </c>
      <c r="V1968" t="s">
        <v>1</v>
      </c>
      <c r="W1968" t="s">
        <v>34342</v>
      </c>
    </row>
    <row r="1969" spans="1:23" ht="68" x14ac:dyDescent="0.2">
      <c r="A1969">
        <v>1968</v>
      </c>
      <c r="B1969" t="s">
        <v>1</v>
      </c>
      <c r="D1969" t="s">
        <v>28390</v>
      </c>
      <c r="E1969" t="s">
        <v>185</v>
      </c>
      <c r="F1969" t="s">
        <v>28389</v>
      </c>
      <c r="G1969" t="s">
        <v>28438</v>
      </c>
      <c r="H1969" t="s">
        <v>33482</v>
      </c>
      <c r="I1969" t="s">
        <v>4</v>
      </c>
      <c r="J1969" t="s">
        <v>1</v>
      </c>
      <c r="K1969">
        <v>40</v>
      </c>
      <c r="L1969">
        <v>38.131999999999998</v>
      </c>
      <c r="M1969" t="s">
        <v>27689</v>
      </c>
      <c r="N1969" t="s">
        <v>33729</v>
      </c>
      <c r="O1969" s="1" t="s">
        <v>33728</v>
      </c>
      <c r="P1969" t="s">
        <v>33481</v>
      </c>
      <c r="Q1969" t="s">
        <v>1</v>
      </c>
      <c r="R1969" t="s">
        <v>2625</v>
      </c>
      <c r="S1969" t="s">
        <v>604</v>
      </c>
      <c r="T1969">
        <v>34</v>
      </c>
      <c r="U1969" t="s">
        <v>4526</v>
      </c>
      <c r="V1969" t="s">
        <v>1</v>
      </c>
      <c r="W1969" t="s">
        <v>34341</v>
      </c>
    </row>
    <row r="1970" spans="1:23" ht="68" x14ac:dyDescent="0.2">
      <c r="A1970">
        <v>1969</v>
      </c>
      <c r="B1970" t="s">
        <v>1</v>
      </c>
      <c r="D1970" t="s">
        <v>28390</v>
      </c>
      <c r="E1970" t="s">
        <v>185</v>
      </c>
      <c r="F1970" t="s">
        <v>28389</v>
      </c>
      <c r="G1970" t="s">
        <v>28388</v>
      </c>
      <c r="H1970" t="s">
        <v>33482</v>
      </c>
      <c r="I1970" t="s">
        <v>4</v>
      </c>
      <c r="J1970" t="s">
        <v>1</v>
      </c>
      <c r="K1970">
        <v>40</v>
      </c>
      <c r="L1970">
        <v>39.417000000000002</v>
      </c>
      <c r="M1970" t="s">
        <v>38</v>
      </c>
      <c r="N1970" t="s">
        <v>33729</v>
      </c>
      <c r="O1970" s="1" t="s">
        <v>33728</v>
      </c>
      <c r="P1970" t="s">
        <v>33481</v>
      </c>
      <c r="Q1970" t="s">
        <v>1</v>
      </c>
      <c r="R1970" t="s">
        <v>2625</v>
      </c>
      <c r="S1970" t="s">
        <v>604</v>
      </c>
      <c r="T1970">
        <v>10</v>
      </c>
      <c r="U1970" t="s">
        <v>4516</v>
      </c>
      <c r="V1970" t="s">
        <v>1</v>
      </c>
      <c r="W1970" t="s">
        <v>33487</v>
      </c>
    </row>
    <row r="1971" spans="1:23" ht="68" x14ac:dyDescent="0.2">
      <c r="A1971">
        <v>1970</v>
      </c>
      <c r="B1971" t="s">
        <v>1</v>
      </c>
      <c r="D1971" t="s">
        <v>28390</v>
      </c>
      <c r="E1971" t="s">
        <v>185</v>
      </c>
      <c r="F1971" t="s">
        <v>28389</v>
      </c>
      <c r="G1971" t="s">
        <v>28388</v>
      </c>
      <c r="H1971" t="s">
        <v>33482</v>
      </c>
      <c r="I1971" t="s">
        <v>4</v>
      </c>
      <c r="J1971" t="s">
        <v>1</v>
      </c>
      <c r="K1971">
        <v>40</v>
      </c>
      <c r="L1971">
        <v>39.491</v>
      </c>
      <c r="M1971" t="s">
        <v>38</v>
      </c>
      <c r="N1971" t="s">
        <v>33729</v>
      </c>
      <c r="O1971" s="1" t="s">
        <v>33728</v>
      </c>
      <c r="P1971" t="s">
        <v>33481</v>
      </c>
      <c r="Q1971" t="s">
        <v>1</v>
      </c>
      <c r="R1971" t="s">
        <v>2625</v>
      </c>
      <c r="S1971" t="s">
        <v>604</v>
      </c>
      <c r="T1971">
        <v>10</v>
      </c>
      <c r="U1971" t="s">
        <v>4556</v>
      </c>
      <c r="V1971" t="s">
        <v>1</v>
      </c>
      <c r="W1971" t="s">
        <v>33486</v>
      </c>
    </row>
    <row r="1972" spans="1:23" ht="68" x14ac:dyDescent="0.2">
      <c r="A1972">
        <v>1971</v>
      </c>
      <c r="B1972" t="s">
        <v>1</v>
      </c>
      <c r="D1972" t="s">
        <v>28390</v>
      </c>
      <c r="E1972" t="s">
        <v>185</v>
      </c>
      <c r="F1972" t="s">
        <v>28389</v>
      </c>
      <c r="G1972" t="s">
        <v>28388</v>
      </c>
      <c r="H1972" t="s">
        <v>33482</v>
      </c>
      <c r="I1972" t="s">
        <v>4</v>
      </c>
      <c r="J1972" t="s">
        <v>1</v>
      </c>
      <c r="K1972">
        <v>40</v>
      </c>
      <c r="L1972">
        <v>39.682000000000002</v>
      </c>
      <c r="M1972" t="s">
        <v>38</v>
      </c>
      <c r="N1972" t="s">
        <v>33729</v>
      </c>
      <c r="O1972" s="1" t="s">
        <v>33728</v>
      </c>
      <c r="P1972" t="s">
        <v>33481</v>
      </c>
      <c r="Q1972" t="s">
        <v>1</v>
      </c>
      <c r="R1972" t="s">
        <v>2625</v>
      </c>
      <c r="S1972" t="s">
        <v>604</v>
      </c>
      <c r="T1972">
        <v>10</v>
      </c>
      <c r="U1972" t="s">
        <v>4544</v>
      </c>
      <c r="V1972" t="s">
        <v>1</v>
      </c>
      <c r="W1972" t="s">
        <v>33485</v>
      </c>
    </row>
    <row r="1973" spans="1:23" ht="85" x14ac:dyDescent="0.2">
      <c r="A1973">
        <v>1972</v>
      </c>
      <c r="B1973" t="s">
        <v>1</v>
      </c>
      <c r="D1973" t="s">
        <v>28390</v>
      </c>
      <c r="E1973" t="s">
        <v>185</v>
      </c>
      <c r="F1973" t="s">
        <v>28389</v>
      </c>
      <c r="G1973" t="s">
        <v>28388</v>
      </c>
      <c r="H1973" t="s">
        <v>33482</v>
      </c>
      <c r="I1973" t="s">
        <v>4</v>
      </c>
      <c r="J1973" t="s">
        <v>1</v>
      </c>
      <c r="K1973">
        <v>40</v>
      </c>
      <c r="L1973">
        <v>39.637999999999998</v>
      </c>
      <c r="M1973" t="s">
        <v>38</v>
      </c>
      <c r="N1973" t="s">
        <v>33779</v>
      </c>
      <c r="O1973" s="1" t="s">
        <v>33781</v>
      </c>
      <c r="P1973" t="s">
        <v>33481</v>
      </c>
      <c r="Q1973" t="s">
        <v>1</v>
      </c>
      <c r="R1973" t="s">
        <v>2625</v>
      </c>
      <c r="S1973" t="s">
        <v>604</v>
      </c>
      <c r="T1973">
        <v>10</v>
      </c>
      <c r="U1973" t="s">
        <v>4542</v>
      </c>
      <c r="V1973" t="s">
        <v>1</v>
      </c>
      <c r="W1973" t="s">
        <v>33484</v>
      </c>
    </row>
    <row r="1974" spans="1:23" ht="68" x14ac:dyDescent="0.2">
      <c r="A1974">
        <v>1973</v>
      </c>
      <c r="B1974" t="s">
        <v>1</v>
      </c>
      <c r="D1974" t="s">
        <v>28390</v>
      </c>
      <c r="E1974" t="s">
        <v>185</v>
      </c>
      <c r="F1974" t="s">
        <v>28389</v>
      </c>
      <c r="G1974" t="s">
        <v>28388</v>
      </c>
      <c r="H1974" t="s">
        <v>33482</v>
      </c>
      <c r="I1974" t="s">
        <v>4</v>
      </c>
      <c r="J1974" t="s">
        <v>1</v>
      </c>
      <c r="K1974">
        <v>10</v>
      </c>
      <c r="L1974">
        <v>39.531999999999996</v>
      </c>
      <c r="M1974" t="s">
        <v>605</v>
      </c>
      <c r="N1974" t="s">
        <v>33729</v>
      </c>
      <c r="O1974" s="1" t="s">
        <v>33728</v>
      </c>
      <c r="P1974" t="s">
        <v>33481</v>
      </c>
      <c r="Q1974" t="s">
        <v>1</v>
      </c>
      <c r="R1974" t="s">
        <v>2625</v>
      </c>
      <c r="S1974" t="s">
        <v>604</v>
      </c>
      <c r="T1974">
        <v>10</v>
      </c>
      <c r="U1974" t="s">
        <v>4530</v>
      </c>
      <c r="V1974" t="s">
        <v>1</v>
      </c>
      <c r="W1974" t="s">
        <v>33483</v>
      </c>
    </row>
    <row r="1975" spans="1:23" ht="68" x14ac:dyDescent="0.2">
      <c r="A1975">
        <v>1974</v>
      </c>
      <c r="B1975" t="s">
        <v>1</v>
      </c>
      <c r="D1975" t="s">
        <v>28390</v>
      </c>
      <c r="E1975" t="s">
        <v>185</v>
      </c>
      <c r="F1975" t="s">
        <v>28389</v>
      </c>
      <c r="G1975" t="s">
        <v>28388</v>
      </c>
      <c r="H1975" t="s">
        <v>33482</v>
      </c>
      <c r="I1975" t="s">
        <v>4</v>
      </c>
      <c r="J1975" t="s">
        <v>1</v>
      </c>
      <c r="K1975">
        <v>10</v>
      </c>
      <c r="L1975">
        <v>39.609000000000002</v>
      </c>
      <c r="M1975" t="s">
        <v>605</v>
      </c>
      <c r="N1975" t="s">
        <v>33729</v>
      </c>
      <c r="O1975" s="1" t="s">
        <v>33728</v>
      </c>
      <c r="P1975" t="s">
        <v>33481</v>
      </c>
      <c r="Q1975" t="s">
        <v>1</v>
      </c>
      <c r="R1975" t="s">
        <v>2625</v>
      </c>
      <c r="S1975" t="s">
        <v>604</v>
      </c>
      <c r="T1975">
        <v>10</v>
      </c>
      <c r="U1975" t="s">
        <v>4565</v>
      </c>
      <c r="V1975" t="s">
        <v>1</v>
      </c>
      <c r="W1975" t="s">
        <v>33480</v>
      </c>
    </row>
    <row r="1976" spans="1:23" ht="17" x14ac:dyDescent="0.2">
      <c r="A1976">
        <v>1975</v>
      </c>
      <c r="B1976" t="s">
        <v>1</v>
      </c>
      <c r="D1976" t="s">
        <v>28390</v>
      </c>
      <c r="E1976" t="s">
        <v>185</v>
      </c>
      <c r="F1976" t="s">
        <v>28389</v>
      </c>
      <c r="G1976" t="s">
        <v>28388</v>
      </c>
      <c r="H1976" t="s">
        <v>33462</v>
      </c>
      <c r="I1976" t="s">
        <v>4</v>
      </c>
      <c r="J1976" t="s">
        <v>1</v>
      </c>
      <c r="K1976">
        <v>1.88</v>
      </c>
      <c r="L1976">
        <v>68.501999999999995</v>
      </c>
      <c r="M1976" t="s">
        <v>27689</v>
      </c>
      <c r="N1976" t="s">
        <v>1</v>
      </c>
      <c r="O1976" s="1" t="s">
        <v>1</v>
      </c>
      <c r="P1976" t="s">
        <v>33461</v>
      </c>
      <c r="Q1976" t="s">
        <v>1</v>
      </c>
      <c r="R1976" t="s">
        <v>2591</v>
      </c>
      <c r="S1976" t="s">
        <v>622</v>
      </c>
      <c r="T1976">
        <v>36</v>
      </c>
      <c r="U1976" t="s">
        <v>4565</v>
      </c>
      <c r="V1976" t="s">
        <v>1</v>
      </c>
      <c r="W1976" t="s">
        <v>34340</v>
      </c>
    </row>
    <row r="1977" spans="1:23" ht="17" x14ac:dyDescent="0.2">
      <c r="A1977">
        <v>1976</v>
      </c>
      <c r="B1977" t="s">
        <v>1</v>
      </c>
      <c r="D1977" t="s">
        <v>28390</v>
      </c>
      <c r="E1977" t="s">
        <v>185</v>
      </c>
      <c r="F1977" t="s">
        <v>28389</v>
      </c>
      <c r="G1977" t="s">
        <v>28444</v>
      </c>
      <c r="H1977" t="s">
        <v>33462</v>
      </c>
      <c r="I1977" t="s">
        <v>4</v>
      </c>
      <c r="J1977" t="s">
        <v>1</v>
      </c>
      <c r="K1977">
        <v>40</v>
      </c>
      <c r="L1977">
        <v>40.418999999999997</v>
      </c>
      <c r="M1977" t="s">
        <v>38</v>
      </c>
      <c r="N1977" t="s">
        <v>1</v>
      </c>
      <c r="O1977" s="1" t="s">
        <v>1</v>
      </c>
      <c r="P1977" t="s">
        <v>33461</v>
      </c>
      <c r="Q1977" t="s">
        <v>1</v>
      </c>
      <c r="R1977" t="s">
        <v>2593</v>
      </c>
      <c r="S1977" t="s">
        <v>67</v>
      </c>
      <c r="T1977">
        <v>13</v>
      </c>
      <c r="U1977" t="s">
        <v>4542</v>
      </c>
      <c r="V1977" t="s">
        <v>1</v>
      </c>
      <c r="W1977" t="s">
        <v>33469</v>
      </c>
    </row>
    <row r="1978" spans="1:23" ht="17" x14ac:dyDescent="0.2">
      <c r="A1978">
        <v>1977</v>
      </c>
      <c r="B1978" t="s">
        <v>1</v>
      </c>
      <c r="D1978" t="s">
        <v>28390</v>
      </c>
      <c r="E1978" t="s">
        <v>185</v>
      </c>
      <c r="F1978" t="s">
        <v>28389</v>
      </c>
      <c r="G1978" t="s">
        <v>33478</v>
      </c>
      <c r="H1978" t="s">
        <v>33462</v>
      </c>
      <c r="I1978" t="s">
        <v>4</v>
      </c>
      <c r="J1978" t="s">
        <v>1</v>
      </c>
      <c r="K1978">
        <v>40</v>
      </c>
      <c r="L1978">
        <v>40.094000000000001</v>
      </c>
      <c r="M1978" t="s">
        <v>38</v>
      </c>
      <c r="N1978" t="s">
        <v>1</v>
      </c>
      <c r="O1978" s="1" t="s">
        <v>1</v>
      </c>
      <c r="P1978" t="s">
        <v>33461</v>
      </c>
      <c r="Q1978" t="s">
        <v>1</v>
      </c>
      <c r="R1978" t="s">
        <v>2593</v>
      </c>
      <c r="S1978" t="s">
        <v>67</v>
      </c>
      <c r="T1978">
        <v>24</v>
      </c>
      <c r="U1978" t="s">
        <v>4556</v>
      </c>
      <c r="V1978" t="s">
        <v>1</v>
      </c>
      <c r="W1978" t="s">
        <v>33479</v>
      </c>
    </row>
    <row r="1979" spans="1:23" ht="17" x14ac:dyDescent="0.2">
      <c r="A1979">
        <v>1978</v>
      </c>
      <c r="B1979" t="s">
        <v>1</v>
      </c>
      <c r="D1979" t="s">
        <v>28390</v>
      </c>
      <c r="E1979" t="s">
        <v>185</v>
      </c>
      <c r="F1979" t="s">
        <v>28389</v>
      </c>
      <c r="G1979" t="s">
        <v>33478</v>
      </c>
      <c r="H1979" t="s">
        <v>33462</v>
      </c>
      <c r="I1979" t="s">
        <v>4</v>
      </c>
      <c r="J1979" t="s">
        <v>1</v>
      </c>
      <c r="K1979">
        <v>40</v>
      </c>
      <c r="L1979">
        <v>39.979999999999997</v>
      </c>
      <c r="M1979" t="s">
        <v>38</v>
      </c>
      <c r="N1979" t="s">
        <v>1</v>
      </c>
      <c r="O1979" s="1" t="s">
        <v>1</v>
      </c>
      <c r="P1979" t="s">
        <v>33461</v>
      </c>
      <c r="Q1979" t="s">
        <v>1</v>
      </c>
      <c r="R1979" t="s">
        <v>2593</v>
      </c>
      <c r="S1979" t="s">
        <v>67</v>
      </c>
      <c r="T1979">
        <v>24</v>
      </c>
      <c r="U1979" t="s">
        <v>4554</v>
      </c>
      <c r="V1979" t="s">
        <v>1</v>
      </c>
      <c r="W1979" t="s">
        <v>33477</v>
      </c>
    </row>
    <row r="1980" spans="1:23" ht="17" x14ac:dyDescent="0.2">
      <c r="A1980">
        <v>1979</v>
      </c>
      <c r="B1980" t="s">
        <v>1</v>
      </c>
      <c r="D1980" t="s">
        <v>28390</v>
      </c>
      <c r="E1980" t="s">
        <v>185</v>
      </c>
      <c r="F1980" t="s">
        <v>28389</v>
      </c>
      <c r="G1980" t="s">
        <v>28444</v>
      </c>
      <c r="H1980" t="s">
        <v>33462</v>
      </c>
      <c r="I1980" t="s">
        <v>4</v>
      </c>
      <c r="J1980" t="s">
        <v>1</v>
      </c>
      <c r="K1980">
        <v>30.75</v>
      </c>
      <c r="L1980">
        <v>34.378</v>
      </c>
      <c r="M1980" t="s">
        <v>28769</v>
      </c>
      <c r="N1980" t="s">
        <v>1</v>
      </c>
      <c r="O1980" s="1" t="s">
        <v>1</v>
      </c>
      <c r="P1980" t="s">
        <v>33461</v>
      </c>
      <c r="Q1980" t="s">
        <v>1</v>
      </c>
      <c r="R1980" t="s">
        <v>2591</v>
      </c>
      <c r="S1980" t="s">
        <v>67</v>
      </c>
      <c r="T1980">
        <v>35</v>
      </c>
      <c r="U1980" t="s">
        <v>4516</v>
      </c>
      <c r="V1980" t="s">
        <v>1</v>
      </c>
      <c r="W1980" t="s">
        <v>33470</v>
      </c>
    </row>
    <row r="1981" spans="1:23" ht="17" x14ac:dyDescent="0.2">
      <c r="A1981">
        <v>1980</v>
      </c>
      <c r="B1981" t="s">
        <v>1</v>
      </c>
      <c r="D1981" t="s">
        <v>28390</v>
      </c>
      <c r="E1981" t="s">
        <v>185</v>
      </c>
      <c r="F1981" t="s">
        <v>28389</v>
      </c>
      <c r="G1981" t="s">
        <v>28388</v>
      </c>
      <c r="H1981" t="s">
        <v>33462</v>
      </c>
      <c r="I1981" t="s">
        <v>4</v>
      </c>
      <c r="J1981" t="s">
        <v>1</v>
      </c>
      <c r="K1981">
        <v>40</v>
      </c>
      <c r="L1981">
        <v>39.323999999999998</v>
      </c>
      <c r="M1981" t="s">
        <v>38</v>
      </c>
      <c r="N1981" t="s">
        <v>1</v>
      </c>
      <c r="O1981" s="1" t="s">
        <v>1</v>
      </c>
      <c r="P1981" t="s">
        <v>33461</v>
      </c>
      <c r="Q1981" t="s">
        <v>1</v>
      </c>
      <c r="R1981" t="s">
        <v>2593</v>
      </c>
      <c r="S1981" t="s">
        <v>67</v>
      </c>
      <c r="T1981">
        <v>36</v>
      </c>
      <c r="U1981" t="s">
        <v>4516</v>
      </c>
      <c r="V1981" t="s">
        <v>1</v>
      </c>
      <c r="W1981" t="s">
        <v>33476</v>
      </c>
    </row>
    <row r="1982" spans="1:23" ht="17" x14ac:dyDescent="0.2">
      <c r="A1982">
        <v>1981</v>
      </c>
      <c r="B1982" t="s">
        <v>1</v>
      </c>
      <c r="D1982" t="s">
        <v>28390</v>
      </c>
      <c r="E1982" t="s">
        <v>185</v>
      </c>
      <c r="F1982" t="s">
        <v>28389</v>
      </c>
      <c r="G1982" t="s">
        <v>28388</v>
      </c>
      <c r="H1982" t="s">
        <v>33462</v>
      </c>
      <c r="I1982" t="s">
        <v>4</v>
      </c>
      <c r="J1982" t="s">
        <v>1</v>
      </c>
      <c r="K1982">
        <v>40</v>
      </c>
      <c r="L1982">
        <v>39.457999999999998</v>
      </c>
      <c r="M1982" t="s">
        <v>38</v>
      </c>
      <c r="N1982" t="s">
        <v>1</v>
      </c>
      <c r="O1982" s="1" t="s">
        <v>1</v>
      </c>
      <c r="P1982" t="s">
        <v>33461</v>
      </c>
      <c r="Q1982" t="s">
        <v>1</v>
      </c>
      <c r="R1982" t="s">
        <v>2593</v>
      </c>
      <c r="S1982" t="s">
        <v>67</v>
      </c>
      <c r="T1982">
        <v>36</v>
      </c>
      <c r="U1982" t="s">
        <v>4556</v>
      </c>
      <c r="V1982" t="s">
        <v>1</v>
      </c>
      <c r="W1982" t="s">
        <v>33475</v>
      </c>
    </row>
    <row r="1983" spans="1:23" ht="17" x14ac:dyDescent="0.2">
      <c r="A1983">
        <v>1982</v>
      </c>
      <c r="B1983" t="s">
        <v>1</v>
      </c>
      <c r="D1983" t="s">
        <v>28390</v>
      </c>
      <c r="E1983" t="s">
        <v>185</v>
      </c>
      <c r="F1983" t="s">
        <v>28389</v>
      </c>
      <c r="G1983" t="s">
        <v>28388</v>
      </c>
      <c r="H1983" t="s">
        <v>33462</v>
      </c>
      <c r="I1983" t="s">
        <v>4</v>
      </c>
      <c r="J1983" t="s">
        <v>1</v>
      </c>
      <c r="K1983">
        <v>40</v>
      </c>
      <c r="L1983">
        <v>39.593000000000004</v>
      </c>
      <c r="M1983" t="s">
        <v>38</v>
      </c>
      <c r="N1983" t="s">
        <v>1</v>
      </c>
      <c r="O1983" s="1" t="s">
        <v>1</v>
      </c>
      <c r="P1983" t="s">
        <v>33461</v>
      </c>
      <c r="Q1983" t="s">
        <v>1</v>
      </c>
      <c r="R1983" t="s">
        <v>2593</v>
      </c>
      <c r="S1983" t="s">
        <v>67</v>
      </c>
      <c r="T1983">
        <v>36</v>
      </c>
      <c r="U1983" t="s">
        <v>4554</v>
      </c>
      <c r="V1983" t="s">
        <v>1</v>
      </c>
      <c r="W1983" t="s">
        <v>33474</v>
      </c>
    </row>
    <row r="1984" spans="1:23" ht="17" x14ac:dyDescent="0.2">
      <c r="A1984">
        <v>1983</v>
      </c>
      <c r="B1984" t="s">
        <v>1</v>
      </c>
      <c r="D1984" t="s">
        <v>28390</v>
      </c>
      <c r="E1984" t="s">
        <v>185</v>
      </c>
      <c r="F1984" t="s">
        <v>28389</v>
      </c>
      <c r="G1984" t="s">
        <v>28388</v>
      </c>
      <c r="H1984" t="s">
        <v>33462</v>
      </c>
      <c r="I1984" t="s">
        <v>4</v>
      </c>
      <c r="J1984" t="s">
        <v>1</v>
      </c>
      <c r="K1984">
        <v>40</v>
      </c>
      <c r="L1984">
        <v>39.902999999999999</v>
      </c>
      <c r="M1984" t="s">
        <v>38</v>
      </c>
      <c r="N1984" t="s">
        <v>1</v>
      </c>
      <c r="O1984" s="1" t="s">
        <v>1</v>
      </c>
      <c r="P1984" t="s">
        <v>33461</v>
      </c>
      <c r="Q1984" t="s">
        <v>1</v>
      </c>
      <c r="R1984" t="s">
        <v>2593</v>
      </c>
      <c r="S1984" t="s">
        <v>67</v>
      </c>
      <c r="T1984">
        <v>36</v>
      </c>
      <c r="U1984" t="s">
        <v>4544</v>
      </c>
      <c r="V1984" t="s">
        <v>1</v>
      </c>
      <c r="W1984" t="s">
        <v>33473</v>
      </c>
    </row>
    <row r="1985" spans="1:23" ht="17" x14ac:dyDescent="0.2">
      <c r="A1985">
        <v>1984</v>
      </c>
      <c r="B1985" t="s">
        <v>1</v>
      </c>
      <c r="D1985" t="s">
        <v>28390</v>
      </c>
      <c r="E1985" t="s">
        <v>185</v>
      </c>
      <c r="F1985" t="s">
        <v>28389</v>
      </c>
      <c r="G1985" t="s">
        <v>28388</v>
      </c>
      <c r="H1985" t="s">
        <v>33462</v>
      </c>
      <c r="I1985" t="s">
        <v>4</v>
      </c>
      <c r="J1985" t="s">
        <v>1</v>
      </c>
      <c r="K1985">
        <v>40</v>
      </c>
      <c r="L1985">
        <v>39.726999999999997</v>
      </c>
      <c r="M1985" t="s">
        <v>38</v>
      </c>
      <c r="N1985" t="s">
        <v>1</v>
      </c>
      <c r="O1985" s="1" t="s">
        <v>1</v>
      </c>
      <c r="P1985" t="s">
        <v>33461</v>
      </c>
      <c r="Q1985" t="s">
        <v>1</v>
      </c>
      <c r="R1985" t="s">
        <v>2593</v>
      </c>
      <c r="S1985" t="s">
        <v>67</v>
      </c>
      <c r="T1985">
        <v>36</v>
      </c>
      <c r="U1985" t="s">
        <v>4542</v>
      </c>
      <c r="V1985" t="s">
        <v>1</v>
      </c>
      <c r="W1985" t="s">
        <v>33472</v>
      </c>
    </row>
    <row r="1986" spans="1:23" ht="17" x14ac:dyDescent="0.2">
      <c r="A1986">
        <v>1985</v>
      </c>
      <c r="B1986" t="s">
        <v>1</v>
      </c>
      <c r="D1986" t="s">
        <v>28390</v>
      </c>
      <c r="E1986" t="s">
        <v>185</v>
      </c>
      <c r="F1986" t="s">
        <v>28389</v>
      </c>
      <c r="G1986" t="s">
        <v>28444</v>
      </c>
      <c r="H1986" t="s">
        <v>33462</v>
      </c>
      <c r="I1986" t="s">
        <v>4</v>
      </c>
      <c r="J1986" t="s">
        <v>1</v>
      </c>
      <c r="K1986">
        <v>38.25</v>
      </c>
      <c r="L1986">
        <v>59.253999999999998</v>
      </c>
      <c r="M1986" t="s">
        <v>31858</v>
      </c>
      <c r="N1986" t="s">
        <v>1</v>
      </c>
      <c r="O1986" s="1" t="s">
        <v>1</v>
      </c>
      <c r="P1986" t="s">
        <v>33461</v>
      </c>
      <c r="Q1986" t="s">
        <v>1</v>
      </c>
      <c r="R1986" t="s">
        <v>2591</v>
      </c>
      <c r="S1986" t="s">
        <v>67</v>
      </c>
      <c r="T1986">
        <v>26</v>
      </c>
      <c r="U1986" t="s">
        <v>4586</v>
      </c>
      <c r="V1986" t="s">
        <v>1</v>
      </c>
      <c r="W1986" t="s">
        <v>33471</v>
      </c>
    </row>
    <row r="1987" spans="1:23" ht="17" x14ac:dyDescent="0.2">
      <c r="A1987">
        <v>1986</v>
      </c>
      <c r="B1987" t="s">
        <v>1</v>
      </c>
      <c r="D1987" t="s">
        <v>28390</v>
      </c>
      <c r="E1987" t="s">
        <v>185</v>
      </c>
      <c r="F1987" t="s">
        <v>28389</v>
      </c>
      <c r="G1987" t="s">
        <v>28438</v>
      </c>
      <c r="H1987" t="s">
        <v>33462</v>
      </c>
      <c r="I1987" t="s">
        <v>4</v>
      </c>
      <c r="J1987" t="s">
        <v>1</v>
      </c>
      <c r="K1987">
        <v>32.75</v>
      </c>
      <c r="L1987">
        <v>31.678000000000001</v>
      </c>
      <c r="M1987" t="s">
        <v>33468</v>
      </c>
      <c r="N1987" t="s">
        <v>1</v>
      </c>
      <c r="O1987" s="1" t="s">
        <v>1</v>
      </c>
      <c r="P1987" t="s">
        <v>33461</v>
      </c>
      <c r="Q1987" t="s">
        <v>1</v>
      </c>
      <c r="R1987" t="s">
        <v>2593</v>
      </c>
      <c r="S1987" t="s">
        <v>71</v>
      </c>
      <c r="T1987">
        <v>7</v>
      </c>
      <c r="U1987" t="s">
        <v>4526</v>
      </c>
      <c r="V1987" t="s">
        <v>1</v>
      </c>
      <c r="W1987" t="s">
        <v>33467</v>
      </c>
    </row>
    <row r="1988" spans="1:23" ht="17" x14ac:dyDescent="0.2">
      <c r="A1988">
        <v>1987</v>
      </c>
      <c r="B1988" t="s">
        <v>1</v>
      </c>
      <c r="D1988" t="s">
        <v>28390</v>
      </c>
      <c r="E1988" t="s">
        <v>185</v>
      </c>
      <c r="F1988" t="s">
        <v>28389</v>
      </c>
      <c r="G1988" t="s">
        <v>28438</v>
      </c>
      <c r="H1988" t="s">
        <v>33462</v>
      </c>
      <c r="I1988" t="s">
        <v>4</v>
      </c>
      <c r="J1988" t="s">
        <v>1</v>
      </c>
      <c r="K1988">
        <v>19.75</v>
      </c>
      <c r="L1988">
        <v>17.661000000000001</v>
      </c>
      <c r="M1988" t="s">
        <v>30479</v>
      </c>
      <c r="N1988" t="s">
        <v>1</v>
      </c>
      <c r="O1988" s="1" t="s">
        <v>1</v>
      </c>
      <c r="P1988" t="s">
        <v>33461</v>
      </c>
      <c r="Q1988" t="s">
        <v>1</v>
      </c>
      <c r="R1988" t="s">
        <v>2593</v>
      </c>
      <c r="S1988" t="s">
        <v>71</v>
      </c>
      <c r="T1988">
        <v>18</v>
      </c>
      <c r="U1988" t="s">
        <v>4518</v>
      </c>
      <c r="V1988" t="s">
        <v>1</v>
      </c>
      <c r="W1988" t="s">
        <v>33466</v>
      </c>
    </row>
    <row r="1989" spans="1:23" ht="17" x14ac:dyDescent="0.2">
      <c r="A1989">
        <v>1988</v>
      </c>
      <c r="B1989" t="s">
        <v>1</v>
      </c>
      <c r="D1989" t="s">
        <v>28390</v>
      </c>
      <c r="E1989" t="s">
        <v>185</v>
      </c>
      <c r="F1989" t="s">
        <v>28389</v>
      </c>
      <c r="G1989" t="s">
        <v>28438</v>
      </c>
      <c r="H1989" t="s">
        <v>33462</v>
      </c>
      <c r="I1989" t="s">
        <v>4</v>
      </c>
      <c r="J1989" t="s">
        <v>1</v>
      </c>
      <c r="K1989">
        <v>34.75</v>
      </c>
      <c r="L1989">
        <v>33.082000000000001</v>
      </c>
      <c r="M1989" t="s">
        <v>32402</v>
      </c>
      <c r="N1989" t="s">
        <v>1</v>
      </c>
      <c r="O1989" s="1" t="s">
        <v>1</v>
      </c>
      <c r="P1989" t="s">
        <v>33461</v>
      </c>
      <c r="Q1989" t="s">
        <v>1</v>
      </c>
      <c r="R1989" t="s">
        <v>2593</v>
      </c>
      <c r="S1989" t="s">
        <v>71</v>
      </c>
      <c r="T1989">
        <v>18</v>
      </c>
      <c r="U1989" t="s">
        <v>4530</v>
      </c>
      <c r="V1989" t="s">
        <v>1</v>
      </c>
      <c r="W1989" t="s">
        <v>33465</v>
      </c>
    </row>
    <row r="1990" spans="1:23" ht="17" x14ac:dyDescent="0.2">
      <c r="A1990">
        <v>1989</v>
      </c>
      <c r="B1990" t="s">
        <v>1</v>
      </c>
      <c r="D1990" t="s">
        <v>28390</v>
      </c>
      <c r="E1990" t="s">
        <v>185</v>
      </c>
      <c r="F1990" t="s">
        <v>28389</v>
      </c>
      <c r="G1990" t="s">
        <v>28438</v>
      </c>
      <c r="H1990" t="s">
        <v>33462</v>
      </c>
      <c r="I1990" t="s">
        <v>4</v>
      </c>
      <c r="J1990" t="s">
        <v>1</v>
      </c>
      <c r="K1990">
        <v>40</v>
      </c>
      <c r="L1990">
        <v>39.371000000000002</v>
      </c>
      <c r="M1990" t="s">
        <v>38</v>
      </c>
      <c r="N1990" t="s">
        <v>1</v>
      </c>
      <c r="O1990" s="1" t="s">
        <v>1</v>
      </c>
      <c r="P1990" t="s">
        <v>33461</v>
      </c>
      <c r="Q1990" t="s">
        <v>1</v>
      </c>
      <c r="R1990" t="s">
        <v>2593</v>
      </c>
      <c r="S1990" t="s">
        <v>71</v>
      </c>
      <c r="T1990">
        <v>18</v>
      </c>
      <c r="U1990" t="s">
        <v>4643</v>
      </c>
      <c r="V1990" t="s">
        <v>1</v>
      </c>
      <c r="W1990" t="s">
        <v>33464</v>
      </c>
    </row>
    <row r="1991" spans="1:23" ht="17" x14ac:dyDescent="0.2">
      <c r="A1991">
        <v>1990</v>
      </c>
      <c r="B1991" t="s">
        <v>1</v>
      </c>
      <c r="D1991" t="s">
        <v>28390</v>
      </c>
      <c r="E1991" t="s">
        <v>185</v>
      </c>
      <c r="F1991" t="s">
        <v>28389</v>
      </c>
      <c r="G1991" t="s">
        <v>28438</v>
      </c>
      <c r="H1991" t="s">
        <v>33462</v>
      </c>
      <c r="I1991" t="s">
        <v>4</v>
      </c>
      <c r="J1991" t="s">
        <v>1</v>
      </c>
      <c r="K1991">
        <v>40</v>
      </c>
      <c r="L1991">
        <v>39.369999999999997</v>
      </c>
      <c r="M1991" t="s">
        <v>38</v>
      </c>
      <c r="N1991" t="s">
        <v>1</v>
      </c>
      <c r="O1991" s="1" t="s">
        <v>1</v>
      </c>
      <c r="P1991" t="s">
        <v>33461</v>
      </c>
      <c r="Q1991" t="s">
        <v>1</v>
      </c>
      <c r="R1991" t="s">
        <v>2593</v>
      </c>
      <c r="S1991" t="s">
        <v>71</v>
      </c>
      <c r="T1991">
        <v>18</v>
      </c>
      <c r="U1991" t="s">
        <v>4511</v>
      </c>
      <c r="V1991" t="s">
        <v>1</v>
      </c>
      <c r="W1991" t="s">
        <v>33463</v>
      </c>
    </row>
    <row r="1992" spans="1:23" ht="17" x14ac:dyDescent="0.2">
      <c r="A1992">
        <v>1991</v>
      </c>
      <c r="B1992" t="s">
        <v>1</v>
      </c>
      <c r="D1992" t="s">
        <v>28390</v>
      </c>
      <c r="E1992" t="s">
        <v>185</v>
      </c>
      <c r="F1992" t="s">
        <v>28389</v>
      </c>
      <c r="G1992" t="s">
        <v>28438</v>
      </c>
      <c r="H1992" t="s">
        <v>33462</v>
      </c>
      <c r="I1992" t="s">
        <v>4</v>
      </c>
      <c r="J1992" t="s">
        <v>1</v>
      </c>
      <c r="K1992">
        <v>40</v>
      </c>
      <c r="L1992">
        <v>38.886000000000003</v>
      </c>
      <c r="M1992" t="s">
        <v>38</v>
      </c>
      <c r="N1992" t="s">
        <v>1</v>
      </c>
      <c r="O1992" s="1" t="s">
        <v>1</v>
      </c>
      <c r="P1992" t="s">
        <v>33461</v>
      </c>
      <c r="Q1992" t="s">
        <v>1</v>
      </c>
      <c r="R1992" t="s">
        <v>2593</v>
      </c>
      <c r="S1992" t="s">
        <v>71</v>
      </c>
      <c r="T1992">
        <v>18</v>
      </c>
      <c r="U1992" t="s">
        <v>4688</v>
      </c>
      <c r="V1992" t="s">
        <v>1</v>
      </c>
      <c r="W1992" t="s">
        <v>33460</v>
      </c>
    </row>
    <row r="1993" spans="1:23" ht="17" x14ac:dyDescent="0.2">
      <c r="A1993">
        <v>1992</v>
      </c>
      <c r="B1993" t="s">
        <v>1</v>
      </c>
      <c r="D1993" t="s">
        <v>28390</v>
      </c>
      <c r="E1993" t="s">
        <v>185</v>
      </c>
      <c r="F1993" t="s">
        <v>28389</v>
      </c>
      <c r="G1993" t="s">
        <v>28388</v>
      </c>
      <c r="H1993" t="s">
        <v>33462</v>
      </c>
      <c r="I1993" t="s">
        <v>4</v>
      </c>
      <c r="J1993" t="s">
        <v>1</v>
      </c>
      <c r="K1993">
        <v>50.33</v>
      </c>
      <c r="L1993">
        <v>45.707999999999998</v>
      </c>
      <c r="M1993" t="s">
        <v>27689</v>
      </c>
      <c r="N1993" t="s">
        <v>1</v>
      </c>
      <c r="O1993" s="1" t="s">
        <v>1</v>
      </c>
      <c r="P1993" t="s">
        <v>33461</v>
      </c>
      <c r="Q1993" t="s">
        <v>1</v>
      </c>
      <c r="R1993" t="s">
        <v>2591</v>
      </c>
      <c r="S1993" t="s">
        <v>622</v>
      </c>
      <c r="T1993">
        <v>36</v>
      </c>
      <c r="U1993" t="s">
        <v>4516</v>
      </c>
      <c r="V1993" t="s">
        <v>1</v>
      </c>
      <c r="W1993" t="s">
        <v>34339</v>
      </c>
    </row>
    <row r="1994" spans="1:23" ht="17" x14ac:dyDescent="0.2">
      <c r="A1994">
        <v>1993</v>
      </c>
      <c r="B1994" t="s">
        <v>1</v>
      </c>
      <c r="D1994" t="s">
        <v>28390</v>
      </c>
      <c r="E1994" t="s">
        <v>185</v>
      </c>
      <c r="F1994" t="s">
        <v>28389</v>
      </c>
      <c r="G1994" t="s">
        <v>28388</v>
      </c>
      <c r="H1994" t="s">
        <v>33462</v>
      </c>
      <c r="I1994" t="s">
        <v>4</v>
      </c>
      <c r="J1994" t="s">
        <v>1</v>
      </c>
      <c r="K1994">
        <v>5.35</v>
      </c>
      <c r="L1994">
        <v>5.266</v>
      </c>
      <c r="M1994" t="s">
        <v>27689</v>
      </c>
      <c r="N1994" t="s">
        <v>1</v>
      </c>
      <c r="O1994" s="1" t="s">
        <v>1</v>
      </c>
      <c r="P1994" t="s">
        <v>33461</v>
      </c>
      <c r="Q1994" t="s">
        <v>1</v>
      </c>
      <c r="R1994" t="s">
        <v>2591</v>
      </c>
      <c r="S1994" t="s">
        <v>622</v>
      </c>
      <c r="T1994">
        <v>36</v>
      </c>
      <c r="U1994" t="s">
        <v>4532</v>
      </c>
      <c r="V1994" t="s">
        <v>1</v>
      </c>
      <c r="W1994" t="s">
        <v>34338</v>
      </c>
    </row>
    <row r="1995" spans="1:23" ht="17" x14ac:dyDescent="0.2">
      <c r="A1995">
        <v>1994</v>
      </c>
      <c r="B1995" t="s">
        <v>1</v>
      </c>
      <c r="D1995" t="s">
        <v>28390</v>
      </c>
      <c r="E1995" t="s">
        <v>185</v>
      </c>
      <c r="F1995" t="s">
        <v>28389</v>
      </c>
      <c r="G1995" t="s">
        <v>28388</v>
      </c>
      <c r="H1995" t="s">
        <v>33462</v>
      </c>
      <c r="I1995" t="s">
        <v>4</v>
      </c>
      <c r="J1995" t="s">
        <v>1</v>
      </c>
      <c r="K1995">
        <v>15.47</v>
      </c>
      <c r="L1995">
        <v>15.702999999999999</v>
      </c>
      <c r="M1995" t="s">
        <v>27689</v>
      </c>
      <c r="N1995" t="s">
        <v>1</v>
      </c>
      <c r="O1995" s="1" t="s">
        <v>1</v>
      </c>
      <c r="P1995" t="s">
        <v>33461</v>
      </c>
      <c r="Q1995" t="s">
        <v>1</v>
      </c>
      <c r="R1995" t="s">
        <v>2591</v>
      </c>
      <c r="S1995" t="s">
        <v>622</v>
      </c>
      <c r="T1995">
        <v>36</v>
      </c>
      <c r="U1995" t="s">
        <v>4554</v>
      </c>
      <c r="V1995" t="s">
        <v>1</v>
      </c>
      <c r="W1995" t="s">
        <v>34337</v>
      </c>
    </row>
    <row r="1996" spans="1:23" ht="17" x14ac:dyDescent="0.2">
      <c r="A1996">
        <v>1995</v>
      </c>
      <c r="B1996" t="s">
        <v>1</v>
      </c>
      <c r="D1996" t="s">
        <v>28390</v>
      </c>
      <c r="E1996" t="s">
        <v>185</v>
      </c>
      <c r="F1996" t="s">
        <v>28389</v>
      </c>
      <c r="G1996" t="s">
        <v>28444</v>
      </c>
      <c r="H1996" t="s">
        <v>29062</v>
      </c>
      <c r="I1996" t="s">
        <v>4</v>
      </c>
      <c r="J1996" t="s">
        <v>1</v>
      </c>
      <c r="K1996">
        <v>40</v>
      </c>
      <c r="L1996">
        <v>616.32799999999997</v>
      </c>
      <c r="M1996" t="s">
        <v>38</v>
      </c>
      <c r="N1996" t="s">
        <v>1</v>
      </c>
      <c r="O1996" s="1" t="s">
        <v>1</v>
      </c>
      <c r="P1996" t="s">
        <v>29072</v>
      </c>
      <c r="Q1996" t="s">
        <v>1</v>
      </c>
      <c r="R1996" t="s">
        <v>2378</v>
      </c>
      <c r="S1996" t="s">
        <v>2661</v>
      </c>
      <c r="T1996">
        <v>17</v>
      </c>
      <c r="U1996" t="s">
        <v>4586</v>
      </c>
      <c r="V1996" t="s">
        <v>1</v>
      </c>
      <c r="W1996" t="s">
        <v>33458</v>
      </c>
    </row>
    <row r="1997" spans="1:23" ht="34" x14ac:dyDescent="0.2">
      <c r="A1997">
        <v>1996</v>
      </c>
      <c r="B1997" t="s">
        <v>1</v>
      </c>
      <c r="D1997" t="s">
        <v>28390</v>
      </c>
      <c r="E1997" t="s">
        <v>185</v>
      </c>
      <c r="F1997" t="s">
        <v>28389</v>
      </c>
      <c r="G1997" t="s">
        <v>28444</v>
      </c>
      <c r="H1997" t="s">
        <v>29062</v>
      </c>
      <c r="I1997" t="s">
        <v>4</v>
      </c>
      <c r="J1997" t="s">
        <v>1</v>
      </c>
      <c r="K1997">
        <v>15.75</v>
      </c>
      <c r="L1997">
        <v>287.69600000000003</v>
      </c>
      <c r="M1997" t="s">
        <v>30800</v>
      </c>
      <c r="N1997" t="s">
        <v>33743</v>
      </c>
      <c r="O1997" s="1" t="s">
        <v>33742</v>
      </c>
      <c r="P1997" t="s">
        <v>29072</v>
      </c>
      <c r="Q1997" t="s">
        <v>1</v>
      </c>
      <c r="R1997" t="s">
        <v>2378</v>
      </c>
      <c r="S1997" t="s">
        <v>2661</v>
      </c>
      <c r="T1997">
        <v>6</v>
      </c>
      <c r="U1997" t="s">
        <v>4514</v>
      </c>
      <c r="V1997" t="s">
        <v>1</v>
      </c>
      <c r="W1997" t="s">
        <v>33459</v>
      </c>
    </row>
    <row r="1998" spans="1:23" ht="34" x14ac:dyDescent="0.2">
      <c r="A1998">
        <v>1997</v>
      </c>
      <c r="B1998" t="s">
        <v>1</v>
      </c>
      <c r="D1998" t="s">
        <v>28390</v>
      </c>
      <c r="E1998" t="s">
        <v>185</v>
      </c>
      <c r="F1998" t="s">
        <v>28389</v>
      </c>
      <c r="G1998" t="s">
        <v>28444</v>
      </c>
      <c r="H1998" t="s">
        <v>29062</v>
      </c>
      <c r="I1998" t="s">
        <v>4</v>
      </c>
      <c r="J1998" t="s">
        <v>1</v>
      </c>
      <c r="K1998">
        <v>40</v>
      </c>
      <c r="L1998">
        <v>616.50599999999997</v>
      </c>
      <c r="M1998" t="s">
        <v>38</v>
      </c>
      <c r="N1998" t="s">
        <v>33743</v>
      </c>
      <c r="O1998" s="1" t="s">
        <v>33742</v>
      </c>
      <c r="P1998" t="s">
        <v>29072</v>
      </c>
      <c r="Q1998" t="s">
        <v>1</v>
      </c>
      <c r="R1998" t="s">
        <v>2372</v>
      </c>
      <c r="S1998" t="s">
        <v>2663</v>
      </c>
      <c r="T1998">
        <v>1</v>
      </c>
      <c r="U1998" t="s">
        <v>33456</v>
      </c>
      <c r="V1998" t="s">
        <v>1</v>
      </c>
      <c r="W1998" t="s">
        <v>33457</v>
      </c>
    </row>
    <row r="1999" spans="1:23" ht="34" x14ac:dyDescent="0.2">
      <c r="A1999">
        <v>1998</v>
      </c>
      <c r="B1999" t="s">
        <v>1</v>
      </c>
      <c r="D1999" t="s">
        <v>28390</v>
      </c>
      <c r="E1999" t="s">
        <v>185</v>
      </c>
      <c r="F1999" t="s">
        <v>28389</v>
      </c>
      <c r="G1999" t="s">
        <v>28444</v>
      </c>
      <c r="H1999" t="s">
        <v>29062</v>
      </c>
      <c r="I1999" t="s">
        <v>4</v>
      </c>
      <c r="J1999" t="s">
        <v>1</v>
      </c>
      <c r="K1999">
        <v>10</v>
      </c>
      <c r="L1999">
        <v>654.99</v>
      </c>
      <c r="M1999" t="s">
        <v>605</v>
      </c>
      <c r="N1999" t="s">
        <v>33743</v>
      </c>
      <c r="O1999" s="1" t="s">
        <v>33742</v>
      </c>
      <c r="P1999" t="s">
        <v>29072</v>
      </c>
      <c r="Q1999" t="s">
        <v>1</v>
      </c>
      <c r="R1999" t="s">
        <v>2372</v>
      </c>
      <c r="S1999" t="s">
        <v>2663</v>
      </c>
      <c r="T1999">
        <v>2</v>
      </c>
      <c r="U1999" t="s">
        <v>33456</v>
      </c>
      <c r="V1999" t="s">
        <v>1</v>
      </c>
      <c r="W1999" t="s">
        <v>33455</v>
      </c>
    </row>
    <row r="2000" spans="1:23" ht="68" x14ac:dyDescent="0.2">
      <c r="A2000">
        <v>1999</v>
      </c>
      <c r="B2000" t="s">
        <v>1</v>
      </c>
      <c r="D2000" t="s">
        <v>28390</v>
      </c>
      <c r="E2000" t="s">
        <v>185</v>
      </c>
      <c r="F2000" t="s">
        <v>28389</v>
      </c>
      <c r="G2000" t="s">
        <v>28444</v>
      </c>
      <c r="H2000" t="s">
        <v>29062</v>
      </c>
      <c r="I2000" t="s">
        <v>4</v>
      </c>
      <c r="J2000" t="s">
        <v>1</v>
      </c>
      <c r="K2000">
        <v>11.6</v>
      </c>
      <c r="L2000">
        <v>335.53300000000002</v>
      </c>
      <c r="M2000" t="s">
        <v>32703</v>
      </c>
      <c r="N2000" t="s">
        <v>33729</v>
      </c>
      <c r="O2000" s="1" t="s">
        <v>33728</v>
      </c>
      <c r="P2000" t="s">
        <v>29064</v>
      </c>
      <c r="Q2000" t="s">
        <v>1</v>
      </c>
      <c r="R2000" t="s">
        <v>2364</v>
      </c>
      <c r="S2000" t="s">
        <v>2661</v>
      </c>
      <c r="T2000">
        <v>35</v>
      </c>
      <c r="U2000" t="s">
        <v>4554</v>
      </c>
      <c r="V2000" t="s">
        <v>1</v>
      </c>
      <c r="W2000" t="s">
        <v>33454</v>
      </c>
    </row>
    <row r="2001" spans="1:23" ht="68" x14ac:dyDescent="0.2">
      <c r="A2001">
        <v>2000</v>
      </c>
      <c r="B2001" t="s">
        <v>1</v>
      </c>
      <c r="D2001" t="s">
        <v>28390</v>
      </c>
      <c r="E2001" t="s">
        <v>185</v>
      </c>
      <c r="F2001" t="s">
        <v>28389</v>
      </c>
      <c r="G2001" t="s">
        <v>28444</v>
      </c>
      <c r="H2001" t="s">
        <v>29062</v>
      </c>
      <c r="I2001" t="s">
        <v>4</v>
      </c>
      <c r="J2001" t="s">
        <v>1</v>
      </c>
      <c r="K2001">
        <v>40</v>
      </c>
      <c r="L2001">
        <v>39.978000000000002</v>
      </c>
      <c r="M2001" t="s">
        <v>38</v>
      </c>
      <c r="N2001" t="s">
        <v>33729</v>
      </c>
      <c r="O2001" s="1" t="s">
        <v>33728</v>
      </c>
      <c r="P2001" t="s">
        <v>29053</v>
      </c>
      <c r="Q2001" t="s">
        <v>1</v>
      </c>
      <c r="R2001" t="s">
        <v>2362</v>
      </c>
      <c r="S2001" t="s">
        <v>579</v>
      </c>
      <c r="T2001">
        <v>25</v>
      </c>
      <c r="U2001" t="s">
        <v>4516</v>
      </c>
      <c r="V2001" t="s">
        <v>1</v>
      </c>
      <c r="W2001" t="s">
        <v>33417</v>
      </c>
    </row>
    <row r="2002" spans="1:23" ht="17" x14ac:dyDescent="0.2">
      <c r="A2002">
        <v>2001</v>
      </c>
      <c r="B2002" t="s">
        <v>1</v>
      </c>
      <c r="D2002" t="s">
        <v>28390</v>
      </c>
      <c r="E2002" t="s">
        <v>185</v>
      </c>
      <c r="F2002" t="s">
        <v>28389</v>
      </c>
      <c r="G2002" t="s">
        <v>28444</v>
      </c>
      <c r="H2002" t="s">
        <v>29062</v>
      </c>
      <c r="I2002" t="s">
        <v>4</v>
      </c>
      <c r="J2002" t="s">
        <v>1</v>
      </c>
      <c r="K2002">
        <v>40</v>
      </c>
      <c r="L2002">
        <v>40.616999999999997</v>
      </c>
      <c r="M2002" t="s">
        <v>27689</v>
      </c>
      <c r="N2002" t="s">
        <v>1</v>
      </c>
      <c r="O2002" s="1" t="s">
        <v>1</v>
      </c>
      <c r="P2002" t="s">
        <v>29053</v>
      </c>
      <c r="Q2002" t="s">
        <v>1</v>
      </c>
      <c r="R2002" t="s">
        <v>2362</v>
      </c>
      <c r="S2002" t="s">
        <v>579</v>
      </c>
      <c r="T2002">
        <v>25</v>
      </c>
      <c r="U2002" t="s">
        <v>4514</v>
      </c>
      <c r="V2002" t="s">
        <v>1</v>
      </c>
      <c r="W2002" t="s">
        <v>34336</v>
      </c>
    </row>
    <row r="2003" spans="1:23" ht="68" x14ac:dyDescent="0.2">
      <c r="A2003">
        <v>2002</v>
      </c>
      <c r="B2003" t="s">
        <v>1</v>
      </c>
      <c r="D2003" t="s">
        <v>28390</v>
      </c>
      <c r="E2003" t="s">
        <v>185</v>
      </c>
      <c r="F2003" t="s">
        <v>28389</v>
      </c>
      <c r="G2003" t="s">
        <v>28444</v>
      </c>
      <c r="H2003" t="s">
        <v>29062</v>
      </c>
      <c r="I2003" t="s">
        <v>4</v>
      </c>
      <c r="J2003" t="s">
        <v>1</v>
      </c>
      <c r="K2003">
        <v>40</v>
      </c>
      <c r="L2003">
        <v>39.606999999999999</v>
      </c>
      <c r="M2003" t="s">
        <v>38</v>
      </c>
      <c r="N2003" t="s">
        <v>33729</v>
      </c>
      <c r="O2003" s="1" t="s">
        <v>33728</v>
      </c>
      <c r="P2003" t="s">
        <v>29053</v>
      </c>
      <c r="Q2003" t="s">
        <v>1</v>
      </c>
      <c r="R2003" t="s">
        <v>2362</v>
      </c>
      <c r="S2003" t="s">
        <v>579</v>
      </c>
      <c r="T2003">
        <v>25</v>
      </c>
      <c r="U2003" t="s">
        <v>4554</v>
      </c>
      <c r="V2003" t="s">
        <v>1</v>
      </c>
      <c r="W2003" t="s">
        <v>33416</v>
      </c>
    </row>
    <row r="2004" spans="1:23" ht="34" x14ac:dyDescent="0.2">
      <c r="A2004">
        <v>2003</v>
      </c>
      <c r="B2004" t="s">
        <v>1</v>
      </c>
      <c r="D2004" t="s">
        <v>28390</v>
      </c>
      <c r="E2004" t="s">
        <v>185</v>
      </c>
      <c r="F2004" t="s">
        <v>28389</v>
      </c>
      <c r="G2004" t="s">
        <v>28444</v>
      </c>
      <c r="H2004" t="s">
        <v>29062</v>
      </c>
      <c r="I2004" t="s">
        <v>4</v>
      </c>
      <c r="J2004" t="s">
        <v>1</v>
      </c>
      <c r="K2004">
        <v>40</v>
      </c>
      <c r="L2004">
        <v>39.420999999999999</v>
      </c>
      <c r="M2004" t="s">
        <v>38</v>
      </c>
      <c r="N2004" t="s">
        <v>33743</v>
      </c>
      <c r="O2004" s="1" t="s">
        <v>33742</v>
      </c>
      <c r="P2004" t="s">
        <v>29053</v>
      </c>
      <c r="Q2004" t="s">
        <v>1</v>
      </c>
      <c r="R2004" t="s">
        <v>2362</v>
      </c>
      <c r="S2004" t="s">
        <v>579</v>
      </c>
      <c r="T2004">
        <v>25</v>
      </c>
      <c r="U2004" t="s">
        <v>4542</v>
      </c>
      <c r="V2004" t="s">
        <v>1</v>
      </c>
      <c r="W2004" t="s">
        <v>33415</v>
      </c>
    </row>
    <row r="2005" spans="1:23" ht="17" x14ac:dyDescent="0.2">
      <c r="A2005">
        <v>2004</v>
      </c>
      <c r="B2005" t="s">
        <v>1</v>
      </c>
      <c r="D2005" t="s">
        <v>28390</v>
      </c>
      <c r="E2005" t="s">
        <v>185</v>
      </c>
      <c r="F2005" t="s">
        <v>28389</v>
      </c>
      <c r="G2005" t="s">
        <v>28444</v>
      </c>
      <c r="H2005" t="s">
        <v>29062</v>
      </c>
      <c r="I2005" t="s">
        <v>4</v>
      </c>
      <c r="J2005" t="s">
        <v>1</v>
      </c>
      <c r="K2005">
        <v>40</v>
      </c>
      <c r="L2005">
        <v>40.487000000000002</v>
      </c>
      <c r="M2005" t="s">
        <v>27689</v>
      </c>
      <c r="N2005" t="s">
        <v>1</v>
      </c>
      <c r="O2005" s="1" t="s">
        <v>1</v>
      </c>
      <c r="P2005" t="s">
        <v>29053</v>
      </c>
      <c r="Q2005" t="s">
        <v>1</v>
      </c>
      <c r="R2005" t="s">
        <v>2362</v>
      </c>
      <c r="S2005" t="s">
        <v>579</v>
      </c>
      <c r="T2005">
        <v>26</v>
      </c>
      <c r="U2005" t="s">
        <v>4516</v>
      </c>
      <c r="V2005" t="s">
        <v>1</v>
      </c>
      <c r="W2005" t="s">
        <v>34335</v>
      </c>
    </row>
    <row r="2006" spans="1:23" ht="17" x14ac:dyDescent="0.2">
      <c r="A2006">
        <v>2005</v>
      </c>
      <c r="B2006" t="s">
        <v>1</v>
      </c>
      <c r="D2006" t="s">
        <v>28390</v>
      </c>
      <c r="E2006" t="s">
        <v>185</v>
      </c>
      <c r="F2006" t="s">
        <v>28389</v>
      </c>
      <c r="G2006" t="s">
        <v>28444</v>
      </c>
      <c r="H2006" t="s">
        <v>29062</v>
      </c>
      <c r="I2006" t="s">
        <v>4</v>
      </c>
      <c r="J2006" t="s">
        <v>1</v>
      </c>
      <c r="K2006">
        <v>40</v>
      </c>
      <c r="L2006">
        <v>40.323</v>
      </c>
      <c r="M2006" t="s">
        <v>38</v>
      </c>
      <c r="N2006" t="s">
        <v>1</v>
      </c>
      <c r="O2006" s="1" t="s">
        <v>1</v>
      </c>
      <c r="P2006" t="s">
        <v>29053</v>
      </c>
      <c r="Q2006" t="s">
        <v>1</v>
      </c>
      <c r="R2006" t="s">
        <v>2362</v>
      </c>
      <c r="S2006" t="s">
        <v>579</v>
      </c>
      <c r="T2006">
        <v>26</v>
      </c>
      <c r="U2006" t="s">
        <v>4518</v>
      </c>
      <c r="V2006" t="s">
        <v>1</v>
      </c>
      <c r="W2006" t="s">
        <v>33414</v>
      </c>
    </row>
    <row r="2007" spans="1:23" ht="17" x14ac:dyDescent="0.2">
      <c r="A2007">
        <v>2006</v>
      </c>
      <c r="B2007" t="s">
        <v>1</v>
      </c>
      <c r="D2007" t="s">
        <v>28390</v>
      </c>
      <c r="E2007" t="s">
        <v>185</v>
      </c>
      <c r="F2007" t="s">
        <v>28389</v>
      </c>
      <c r="G2007" t="s">
        <v>28444</v>
      </c>
      <c r="H2007" t="s">
        <v>29062</v>
      </c>
      <c r="I2007" t="s">
        <v>4</v>
      </c>
      <c r="J2007" t="s">
        <v>1</v>
      </c>
      <c r="K2007">
        <v>40</v>
      </c>
      <c r="L2007">
        <v>40.262999999999998</v>
      </c>
      <c r="M2007" t="s">
        <v>38</v>
      </c>
      <c r="N2007" t="s">
        <v>1</v>
      </c>
      <c r="O2007" s="1" t="s">
        <v>1</v>
      </c>
      <c r="P2007" t="s">
        <v>29053</v>
      </c>
      <c r="Q2007" t="s">
        <v>1</v>
      </c>
      <c r="R2007" t="s">
        <v>2362</v>
      </c>
      <c r="S2007" t="s">
        <v>579</v>
      </c>
      <c r="T2007">
        <v>26</v>
      </c>
      <c r="U2007" t="s">
        <v>4530</v>
      </c>
      <c r="V2007" t="s">
        <v>1</v>
      </c>
      <c r="W2007" t="s">
        <v>33413</v>
      </c>
    </row>
    <row r="2008" spans="1:23" ht="17" x14ac:dyDescent="0.2">
      <c r="A2008">
        <v>2007</v>
      </c>
      <c r="B2008" t="s">
        <v>1</v>
      </c>
      <c r="D2008" t="s">
        <v>28390</v>
      </c>
      <c r="E2008" t="s">
        <v>185</v>
      </c>
      <c r="F2008" t="s">
        <v>28389</v>
      </c>
      <c r="G2008" t="s">
        <v>28444</v>
      </c>
      <c r="H2008" t="s">
        <v>29062</v>
      </c>
      <c r="I2008" t="s">
        <v>4</v>
      </c>
      <c r="J2008" t="s">
        <v>1</v>
      </c>
      <c r="K2008">
        <v>40</v>
      </c>
      <c r="L2008">
        <v>40.100999999999999</v>
      </c>
      <c r="M2008" t="s">
        <v>38</v>
      </c>
      <c r="N2008" t="s">
        <v>1</v>
      </c>
      <c r="O2008" s="1" t="s">
        <v>1</v>
      </c>
      <c r="P2008" t="s">
        <v>29053</v>
      </c>
      <c r="Q2008" t="s">
        <v>1</v>
      </c>
      <c r="R2008" t="s">
        <v>2362</v>
      </c>
      <c r="S2008" t="s">
        <v>579</v>
      </c>
      <c r="T2008">
        <v>26</v>
      </c>
      <c r="U2008" t="s">
        <v>4511</v>
      </c>
      <c r="V2008" t="s">
        <v>1</v>
      </c>
      <c r="W2008" t="s">
        <v>33412</v>
      </c>
    </row>
    <row r="2009" spans="1:23" ht="17" x14ac:dyDescent="0.2">
      <c r="A2009">
        <v>2008</v>
      </c>
      <c r="B2009" t="s">
        <v>1</v>
      </c>
      <c r="D2009" t="s">
        <v>28390</v>
      </c>
      <c r="E2009" t="s">
        <v>185</v>
      </c>
      <c r="F2009" t="s">
        <v>28389</v>
      </c>
      <c r="G2009" t="s">
        <v>28444</v>
      </c>
      <c r="H2009" t="s">
        <v>29062</v>
      </c>
      <c r="I2009" t="s">
        <v>4</v>
      </c>
      <c r="J2009" t="s">
        <v>1</v>
      </c>
      <c r="K2009">
        <v>33.5</v>
      </c>
      <c r="L2009">
        <v>34.241999999999997</v>
      </c>
      <c r="M2009" t="s">
        <v>29400</v>
      </c>
      <c r="N2009" t="s">
        <v>1</v>
      </c>
      <c r="O2009" s="1" t="s">
        <v>1</v>
      </c>
      <c r="P2009" t="s">
        <v>29053</v>
      </c>
      <c r="Q2009" t="s">
        <v>1</v>
      </c>
      <c r="R2009" t="s">
        <v>2362</v>
      </c>
      <c r="S2009" t="s">
        <v>579</v>
      </c>
      <c r="T2009">
        <v>27</v>
      </c>
      <c r="U2009" t="s">
        <v>4643</v>
      </c>
      <c r="V2009" t="s">
        <v>1</v>
      </c>
      <c r="W2009" t="s">
        <v>33411</v>
      </c>
    </row>
    <row r="2010" spans="1:23" ht="17" x14ac:dyDescent="0.2">
      <c r="A2010">
        <v>2009</v>
      </c>
      <c r="B2010" t="s">
        <v>1</v>
      </c>
      <c r="D2010" t="s">
        <v>28390</v>
      </c>
      <c r="E2010" t="s">
        <v>185</v>
      </c>
      <c r="F2010" t="s">
        <v>28389</v>
      </c>
      <c r="G2010" t="s">
        <v>28444</v>
      </c>
      <c r="H2010" t="s">
        <v>29062</v>
      </c>
      <c r="I2010" t="s">
        <v>4</v>
      </c>
      <c r="J2010" t="s">
        <v>1</v>
      </c>
      <c r="K2010">
        <v>42.35</v>
      </c>
      <c r="L2010">
        <v>43.771999999999998</v>
      </c>
      <c r="M2010" t="s">
        <v>29998</v>
      </c>
      <c r="N2010" t="s">
        <v>1</v>
      </c>
      <c r="O2010" s="1" t="s">
        <v>1</v>
      </c>
      <c r="P2010" t="s">
        <v>29053</v>
      </c>
      <c r="Q2010" t="s">
        <v>1</v>
      </c>
      <c r="R2010" t="s">
        <v>2362</v>
      </c>
      <c r="S2010" t="s">
        <v>579</v>
      </c>
      <c r="T2010">
        <v>27</v>
      </c>
      <c r="U2010" t="s">
        <v>4511</v>
      </c>
      <c r="V2010" t="s">
        <v>1</v>
      </c>
      <c r="W2010" t="s">
        <v>33410</v>
      </c>
    </row>
    <row r="2011" spans="1:23" ht="17" x14ac:dyDescent="0.2">
      <c r="A2011">
        <v>2010</v>
      </c>
      <c r="B2011" t="s">
        <v>1</v>
      </c>
      <c r="D2011" t="s">
        <v>28390</v>
      </c>
      <c r="E2011" t="s">
        <v>185</v>
      </c>
      <c r="F2011" t="s">
        <v>28389</v>
      </c>
      <c r="G2011" t="s">
        <v>28444</v>
      </c>
      <c r="H2011" t="s">
        <v>29062</v>
      </c>
      <c r="I2011" t="s">
        <v>4</v>
      </c>
      <c r="J2011" t="s">
        <v>1</v>
      </c>
      <c r="K2011">
        <v>9.75</v>
      </c>
      <c r="L2011">
        <v>9.9879999999999995</v>
      </c>
      <c r="M2011" t="s">
        <v>32510</v>
      </c>
      <c r="N2011" t="s">
        <v>1</v>
      </c>
      <c r="O2011" s="1" t="s">
        <v>1</v>
      </c>
      <c r="P2011" t="s">
        <v>29053</v>
      </c>
      <c r="Q2011" t="s">
        <v>1</v>
      </c>
      <c r="R2011" t="s">
        <v>2362</v>
      </c>
      <c r="S2011" t="s">
        <v>579</v>
      </c>
      <c r="T2011">
        <v>27</v>
      </c>
      <c r="U2011" t="s">
        <v>4542</v>
      </c>
      <c r="V2011" t="s">
        <v>1</v>
      </c>
      <c r="W2011" t="s">
        <v>33409</v>
      </c>
    </row>
    <row r="2012" spans="1:23" ht="17" x14ac:dyDescent="0.2">
      <c r="A2012">
        <v>2011</v>
      </c>
      <c r="B2012" t="s">
        <v>1</v>
      </c>
      <c r="D2012" t="s">
        <v>28390</v>
      </c>
      <c r="E2012" t="s">
        <v>185</v>
      </c>
      <c r="F2012" t="s">
        <v>28389</v>
      </c>
      <c r="G2012" t="s">
        <v>28444</v>
      </c>
      <c r="H2012" t="s">
        <v>29062</v>
      </c>
      <c r="I2012" t="s">
        <v>4</v>
      </c>
      <c r="J2012" t="s">
        <v>1</v>
      </c>
      <c r="K2012">
        <v>40</v>
      </c>
      <c r="L2012">
        <v>38.180999999999997</v>
      </c>
      <c r="M2012" t="s">
        <v>38</v>
      </c>
      <c r="N2012" t="s">
        <v>1</v>
      </c>
      <c r="O2012" s="1" t="s">
        <v>1</v>
      </c>
      <c r="P2012" t="s">
        <v>29053</v>
      </c>
      <c r="Q2012" t="s">
        <v>1</v>
      </c>
      <c r="R2012" t="s">
        <v>2362</v>
      </c>
      <c r="S2012" t="s">
        <v>579</v>
      </c>
      <c r="T2012">
        <v>28</v>
      </c>
      <c r="U2012" t="s">
        <v>4518</v>
      </c>
      <c r="V2012" t="s">
        <v>1</v>
      </c>
      <c r="W2012" t="s">
        <v>33408</v>
      </c>
    </row>
    <row r="2013" spans="1:23" ht="17" x14ac:dyDescent="0.2">
      <c r="A2013">
        <v>2012</v>
      </c>
      <c r="B2013" t="s">
        <v>1</v>
      </c>
      <c r="D2013" t="s">
        <v>28390</v>
      </c>
      <c r="E2013" t="s">
        <v>185</v>
      </c>
      <c r="F2013" t="s">
        <v>28389</v>
      </c>
      <c r="G2013" t="s">
        <v>28444</v>
      </c>
      <c r="H2013" t="s">
        <v>29062</v>
      </c>
      <c r="I2013" t="s">
        <v>4</v>
      </c>
      <c r="J2013" t="s">
        <v>1</v>
      </c>
      <c r="K2013">
        <v>40</v>
      </c>
      <c r="L2013">
        <v>38.305</v>
      </c>
      <c r="M2013" t="s">
        <v>38</v>
      </c>
      <c r="N2013" t="s">
        <v>1</v>
      </c>
      <c r="O2013" s="1" t="s">
        <v>1</v>
      </c>
      <c r="P2013" t="s">
        <v>29053</v>
      </c>
      <c r="Q2013" t="s">
        <v>1</v>
      </c>
      <c r="R2013" t="s">
        <v>2362</v>
      </c>
      <c r="S2013" t="s">
        <v>579</v>
      </c>
      <c r="T2013">
        <v>28</v>
      </c>
      <c r="U2013" t="s">
        <v>4556</v>
      </c>
      <c r="V2013" t="s">
        <v>1</v>
      </c>
      <c r="W2013" t="s">
        <v>33407</v>
      </c>
    </row>
    <row r="2014" spans="1:23" ht="17" x14ac:dyDescent="0.2">
      <c r="A2014">
        <v>2013</v>
      </c>
      <c r="B2014" t="s">
        <v>1</v>
      </c>
      <c r="D2014" t="s">
        <v>28390</v>
      </c>
      <c r="E2014" t="s">
        <v>185</v>
      </c>
      <c r="F2014" t="s">
        <v>28389</v>
      </c>
      <c r="G2014" t="s">
        <v>28444</v>
      </c>
      <c r="H2014" t="s">
        <v>29062</v>
      </c>
      <c r="I2014" t="s">
        <v>4</v>
      </c>
      <c r="J2014" t="s">
        <v>1</v>
      </c>
      <c r="K2014">
        <v>40</v>
      </c>
      <c r="L2014">
        <v>38.31</v>
      </c>
      <c r="M2014" t="s">
        <v>38</v>
      </c>
      <c r="N2014" t="s">
        <v>1</v>
      </c>
      <c r="O2014" s="1" t="s">
        <v>1</v>
      </c>
      <c r="P2014" t="s">
        <v>29053</v>
      </c>
      <c r="Q2014" t="s">
        <v>1</v>
      </c>
      <c r="R2014" t="s">
        <v>2362</v>
      </c>
      <c r="S2014" t="s">
        <v>579</v>
      </c>
      <c r="T2014">
        <v>28</v>
      </c>
      <c r="U2014" t="s">
        <v>4514</v>
      </c>
      <c r="V2014" t="s">
        <v>1</v>
      </c>
      <c r="W2014" t="s">
        <v>33406</v>
      </c>
    </row>
    <row r="2015" spans="1:23" ht="17" x14ac:dyDescent="0.2">
      <c r="A2015">
        <v>2014</v>
      </c>
      <c r="B2015" t="s">
        <v>1</v>
      </c>
      <c r="D2015" t="s">
        <v>28390</v>
      </c>
      <c r="E2015" t="s">
        <v>185</v>
      </c>
      <c r="F2015" t="s">
        <v>28389</v>
      </c>
      <c r="G2015" t="s">
        <v>28444</v>
      </c>
      <c r="H2015" t="s">
        <v>29062</v>
      </c>
      <c r="I2015" t="s">
        <v>4</v>
      </c>
      <c r="J2015" t="s">
        <v>1</v>
      </c>
      <c r="K2015">
        <v>40</v>
      </c>
      <c r="L2015">
        <v>38.94</v>
      </c>
      <c r="M2015" t="s">
        <v>38</v>
      </c>
      <c r="N2015" t="s">
        <v>1</v>
      </c>
      <c r="O2015" s="1" t="s">
        <v>1</v>
      </c>
      <c r="P2015" t="s">
        <v>29053</v>
      </c>
      <c r="Q2015" t="s">
        <v>1</v>
      </c>
      <c r="R2015" t="s">
        <v>2362</v>
      </c>
      <c r="S2015" t="s">
        <v>579</v>
      </c>
      <c r="T2015">
        <v>28</v>
      </c>
      <c r="U2015" t="s">
        <v>4544</v>
      </c>
      <c r="V2015" t="s">
        <v>1</v>
      </c>
      <c r="W2015" t="s">
        <v>33405</v>
      </c>
    </row>
    <row r="2016" spans="1:23" ht="17" x14ac:dyDescent="0.2">
      <c r="A2016">
        <v>2015</v>
      </c>
      <c r="B2016" t="s">
        <v>1</v>
      </c>
      <c r="D2016" t="s">
        <v>28390</v>
      </c>
      <c r="E2016" t="s">
        <v>185</v>
      </c>
      <c r="F2016" t="s">
        <v>28389</v>
      </c>
      <c r="G2016" t="s">
        <v>28444</v>
      </c>
      <c r="H2016" t="s">
        <v>29062</v>
      </c>
      <c r="I2016" t="s">
        <v>4</v>
      </c>
      <c r="J2016" t="s">
        <v>1</v>
      </c>
      <c r="K2016">
        <v>40</v>
      </c>
      <c r="L2016">
        <v>39.817999999999998</v>
      </c>
      <c r="M2016" t="s">
        <v>38</v>
      </c>
      <c r="N2016" t="s">
        <v>1</v>
      </c>
      <c r="O2016" s="1" t="s">
        <v>1</v>
      </c>
      <c r="P2016" t="s">
        <v>29053</v>
      </c>
      <c r="Q2016" t="s">
        <v>1</v>
      </c>
      <c r="R2016" t="s">
        <v>2362</v>
      </c>
      <c r="S2016" t="s">
        <v>579</v>
      </c>
      <c r="T2016">
        <v>29</v>
      </c>
      <c r="U2016" t="s">
        <v>4514</v>
      </c>
      <c r="V2016" t="s">
        <v>1</v>
      </c>
      <c r="W2016" t="s">
        <v>33404</v>
      </c>
    </row>
    <row r="2017" spans="1:23" ht="17" x14ac:dyDescent="0.2">
      <c r="A2017">
        <v>2016</v>
      </c>
      <c r="B2017" t="s">
        <v>1</v>
      </c>
      <c r="D2017" t="s">
        <v>28390</v>
      </c>
      <c r="E2017" t="s">
        <v>185</v>
      </c>
      <c r="F2017" t="s">
        <v>28389</v>
      </c>
      <c r="G2017" t="s">
        <v>28444</v>
      </c>
      <c r="H2017" t="s">
        <v>29062</v>
      </c>
      <c r="I2017" t="s">
        <v>4</v>
      </c>
      <c r="J2017" t="s">
        <v>1</v>
      </c>
      <c r="K2017">
        <v>40</v>
      </c>
      <c r="L2017">
        <v>39.853999999999999</v>
      </c>
      <c r="M2017" t="s">
        <v>38</v>
      </c>
      <c r="N2017" t="s">
        <v>1</v>
      </c>
      <c r="O2017" s="1" t="s">
        <v>1</v>
      </c>
      <c r="P2017" t="s">
        <v>29053</v>
      </c>
      <c r="Q2017" t="s">
        <v>1</v>
      </c>
      <c r="R2017" t="s">
        <v>2362</v>
      </c>
      <c r="S2017" t="s">
        <v>579</v>
      </c>
      <c r="T2017">
        <v>29</v>
      </c>
      <c r="U2017" t="s">
        <v>4532</v>
      </c>
      <c r="V2017" t="s">
        <v>1</v>
      </c>
      <c r="W2017" t="s">
        <v>33403</v>
      </c>
    </row>
    <row r="2018" spans="1:23" ht="17" x14ac:dyDescent="0.2">
      <c r="A2018">
        <v>2017</v>
      </c>
      <c r="B2018" t="s">
        <v>1</v>
      </c>
      <c r="D2018" t="s">
        <v>28390</v>
      </c>
      <c r="E2018" t="s">
        <v>185</v>
      </c>
      <c r="F2018" t="s">
        <v>28389</v>
      </c>
      <c r="G2018" t="s">
        <v>28444</v>
      </c>
      <c r="H2018" t="s">
        <v>29062</v>
      </c>
      <c r="I2018" t="s">
        <v>4</v>
      </c>
      <c r="J2018" t="s">
        <v>1</v>
      </c>
      <c r="K2018">
        <v>56.12</v>
      </c>
      <c r="L2018">
        <v>54.448999999999998</v>
      </c>
      <c r="M2018" t="s">
        <v>33402</v>
      </c>
      <c r="N2018" t="s">
        <v>1</v>
      </c>
      <c r="O2018" s="1" t="s">
        <v>1</v>
      </c>
      <c r="P2018" t="s">
        <v>29053</v>
      </c>
      <c r="Q2018" t="s">
        <v>1</v>
      </c>
      <c r="R2018" t="s">
        <v>2362</v>
      </c>
      <c r="S2018" t="s">
        <v>579</v>
      </c>
      <c r="T2018">
        <v>30</v>
      </c>
      <c r="U2018" t="s">
        <v>4688</v>
      </c>
      <c r="V2018" t="s">
        <v>1</v>
      </c>
      <c r="W2018" t="s">
        <v>33401</v>
      </c>
    </row>
    <row r="2019" spans="1:23" ht="17" x14ac:dyDescent="0.2">
      <c r="A2019">
        <v>2018</v>
      </c>
      <c r="B2019" t="s">
        <v>1</v>
      </c>
      <c r="D2019" t="s">
        <v>28390</v>
      </c>
      <c r="E2019" t="s">
        <v>185</v>
      </c>
      <c r="F2019" t="s">
        <v>28389</v>
      </c>
      <c r="G2019" t="s">
        <v>28444</v>
      </c>
      <c r="H2019" t="s">
        <v>29062</v>
      </c>
      <c r="I2019" t="s">
        <v>4</v>
      </c>
      <c r="J2019" t="s">
        <v>1</v>
      </c>
      <c r="K2019">
        <v>54.72</v>
      </c>
      <c r="L2019">
        <v>50.692999999999998</v>
      </c>
      <c r="M2019" t="s">
        <v>33400</v>
      </c>
      <c r="N2019" t="s">
        <v>1</v>
      </c>
      <c r="O2019" s="1" t="s">
        <v>1</v>
      </c>
      <c r="P2019" t="s">
        <v>29053</v>
      </c>
      <c r="Q2019" t="s">
        <v>1</v>
      </c>
      <c r="R2019" t="s">
        <v>2362</v>
      </c>
      <c r="S2019" t="s">
        <v>579</v>
      </c>
      <c r="T2019">
        <v>31</v>
      </c>
      <c r="U2019" t="s">
        <v>4643</v>
      </c>
      <c r="V2019" t="s">
        <v>1</v>
      </c>
      <c r="W2019" t="s">
        <v>33399</v>
      </c>
    </row>
    <row r="2020" spans="1:23" ht="17" x14ac:dyDescent="0.2">
      <c r="A2020">
        <v>2019</v>
      </c>
      <c r="B2020" t="s">
        <v>1</v>
      </c>
      <c r="D2020" t="s">
        <v>28390</v>
      </c>
      <c r="E2020" t="s">
        <v>185</v>
      </c>
      <c r="F2020" t="s">
        <v>28389</v>
      </c>
      <c r="G2020" t="s">
        <v>28444</v>
      </c>
      <c r="H2020" t="s">
        <v>29062</v>
      </c>
      <c r="I2020" t="s">
        <v>4</v>
      </c>
      <c r="J2020" t="s">
        <v>1</v>
      </c>
      <c r="K2020">
        <v>40</v>
      </c>
      <c r="L2020">
        <v>38.942999999999998</v>
      </c>
      <c r="M2020" t="s">
        <v>38</v>
      </c>
      <c r="N2020" t="s">
        <v>1</v>
      </c>
      <c r="O2020" s="1" t="s">
        <v>1</v>
      </c>
      <c r="P2020" t="s">
        <v>29053</v>
      </c>
      <c r="Q2020" t="s">
        <v>1</v>
      </c>
      <c r="R2020" t="s">
        <v>2362</v>
      </c>
      <c r="S2020" t="s">
        <v>579</v>
      </c>
      <c r="T2020">
        <v>33</v>
      </c>
      <c r="U2020" t="s">
        <v>4516</v>
      </c>
      <c r="V2020" t="s">
        <v>1</v>
      </c>
      <c r="W2020" t="s">
        <v>33398</v>
      </c>
    </row>
    <row r="2021" spans="1:23" ht="17" x14ac:dyDescent="0.2">
      <c r="A2021">
        <v>2020</v>
      </c>
      <c r="B2021" t="s">
        <v>1</v>
      </c>
      <c r="D2021" t="s">
        <v>28390</v>
      </c>
      <c r="E2021" t="s">
        <v>185</v>
      </c>
      <c r="F2021" t="s">
        <v>28389</v>
      </c>
      <c r="G2021" t="s">
        <v>28444</v>
      </c>
      <c r="H2021" t="s">
        <v>29062</v>
      </c>
      <c r="I2021" t="s">
        <v>4</v>
      </c>
      <c r="J2021" t="s">
        <v>1</v>
      </c>
      <c r="K2021">
        <v>40</v>
      </c>
      <c r="L2021">
        <v>38.991</v>
      </c>
      <c r="M2021" t="s">
        <v>38</v>
      </c>
      <c r="N2021" t="s">
        <v>1</v>
      </c>
      <c r="O2021" s="1" t="s">
        <v>1</v>
      </c>
      <c r="P2021" t="s">
        <v>29053</v>
      </c>
      <c r="Q2021" t="s">
        <v>1</v>
      </c>
      <c r="R2021" t="s">
        <v>2362</v>
      </c>
      <c r="S2021" t="s">
        <v>579</v>
      </c>
      <c r="T2021">
        <v>33</v>
      </c>
      <c r="U2021" t="s">
        <v>4518</v>
      </c>
      <c r="V2021" t="s">
        <v>1</v>
      </c>
      <c r="W2021" t="s">
        <v>33397</v>
      </c>
    </row>
    <row r="2022" spans="1:23" ht="17" x14ac:dyDescent="0.2">
      <c r="A2022">
        <v>2021</v>
      </c>
      <c r="B2022" t="s">
        <v>1</v>
      </c>
      <c r="D2022" t="s">
        <v>28390</v>
      </c>
      <c r="E2022" t="s">
        <v>185</v>
      </c>
      <c r="F2022" t="s">
        <v>28389</v>
      </c>
      <c r="G2022" t="s">
        <v>28444</v>
      </c>
      <c r="H2022" t="s">
        <v>29062</v>
      </c>
      <c r="I2022" t="s">
        <v>4</v>
      </c>
      <c r="J2022" t="s">
        <v>1</v>
      </c>
      <c r="K2022">
        <v>40</v>
      </c>
      <c r="L2022">
        <v>39.145000000000003</v>
      </c>
      <c r="M2022" t="s">
        <v>27689</v>
      </c>
      <c r="N2022" t="s">
        <v>1</v>
      </c>
      <c r="O2022" s="1" t="s">
        <v>1</v>
      </c>
      <c r="P2022" t="s">
        <v>29053</v>
      </c>
      <c r="Q2022" t="s">
        <v>1</v>
      </c>
      <c r="R2022" t="s">
        <v>2362</v>
      </c>
      <c r="S2022" t="s">
        <v>579</v>
      </c>
      <c r="T2022">
        <v>33</v>
      </c>
      <c r="U2022" t="s">
        <v>4556</v>
      </c>
      <c r="V2022" t="s">
        <v>1</v>
      </c>
      <c r="W2022" t="s">
        <v>34334</v>
      </c>
    </row>
    <row r="2023" spans="1:23" ht="17" x14ac:dyDescent="0.2">
      <c r="A2023">
        <v>2022</v>
      </c>
      <c r="B2023" t="s">
        <v>1</v>
      </c>
      <c r="D2023" t="s">
        <v>28390</v>
      </c>
      <c r="E2023" t="s">
        <v>185</v>
      </c>
      <c r="F2023" t="s">
        <v>28389</v>
      </c>
      <c r="G2023" t="s">
        <v>28444</v>
      </c>
      <c r="H2023" t="s">
        <v>29062</v>
      </c>
      <c r="I2023" t="s">
        <v>4</v>
      </c>
      <c r="J2023" t="s">
        <v>1</v>
      </c>
      <c r="K2023">
        <v>42.7</v>
      </c>
      <c r="L2023">
        <v>39.686999999999998</v>
      </c>
      <c r="M2023" t="s">
        <v>33396</v>
      </c>
      <c r="N2023" t="s">
        <v>1</v>
      </c>
      <c r="O2023" s="1" t="s">
        <v>1</v>
      </c>
      <c r="P2023" t="s">
        <v>29053</v>
      </c>
      <c r="Q2023" t="s">
        <v>1</v>
      </c>
      <c r="R2023" t="s">
        <v>2362</v>
      </c>
      <c r="S2023" t="s">
        <v>579</v>
      </c>
      <c r="T2023">
        <v>33</v>
      </c>
      <c r="U2023" t="s">
        <v>4528</v>
      </c>
      <c r="V2023" t="s">
        <v>1</v>
      </c>
      <c r="W2023" t="s">
        <v>33395</v>
      </c>
    </row>
    <row r="2024" spans="1:23" ht="17" x14ac:dyDescent="0.2">
      <c r="A2024">
        <v>2023</v>
      </c>
      <c r="B2024" t="s">
        <v>1</v>
      </c>
      <c r="D2024" t="s">
        <v>28390</v>
      </c>
      <c r="E2024" t="s">
        <v>185</v>
      </c>
      <c r="F2024" t="s">
        <v>28389</v>
      </c>
      <c r="G2024" t="s">
        <v>28444</v>
      </c>
      <c r="H2024" t="s">
        <v>29062</v>
      </c>
      <c r="I2024" t="s">
        <v>4</v>
      </c>
      <c r="J2024" t="s">
        <v>1</v>
      </c>
      <c r="K2024">
        <v>24</v>
      </c>
      <c r="L2024">
        <v>23.286999999999999</v>
      </c>
      <c r="M2024" t="s">
        <v>548</v>
      </c>
      <c r="N2024" t="s">
        <v>1</v>
      </c>
      <c r="O2024" s="1" t="s">
        <v>1</v>
      </c>
      <c r="P2024" t="s">
        <v>29053</v>
      </c>
      <c r="Q2024" t="s">
        <v>1</v>
      </c>
      <c r="R2024" t="s">
        <v>2362</v>
      </c>
      <c r="S2024" t="s">
        <v>579</v>
      </c>
      <c r="T2024">
        <v>33</v>
      </c>
      <c r="U2024" t="s">
        <v>4544</v>
      </c>
      <c r="V2024" t="s">
        <v>1</v>
      </c>
      <c r="W2024" t="s">
        <v>33394</v>
      </c>
    </row>
    <row r="2025" spans="1:23" ht="17" x14ac:dyDescent="0.2">
      <c r="A2025">
        <v>2024</v>
      </c>
      <c r="B2025" t="s">
        <v>1</v>
      </c>
      <c r="D2025" t="s">
        <v>28390</v>
      </c>
      <c r="E2025" t="s">
        <v>185</v>
      </c>
      <c r="F2025" t="s">
        <v>28389</v>
      </c>
      <c r="G2025" t="s">
        <v>28444</v>
      </c>
      <c r="H2025" t="s">
        <v>29062</v>
      </c>
      <c r="I2025" t="s">
        <v>4</v>
      </c>
      <c r="J2025" t="s">
        <v>1</v>
      </c>
      <c r="K2025">
        <v>40</v>
      </c>
      <c r="L2025">
        <v>40.65</v>
      </c>
      <c r="M2025" t="s">
        <v>27689</v>
      </c>
      <c r="N2025" t="s">
        <v>1</v>
      </c>
      <c r="O2025" s="1" t="s">
        <v>1</v>
      </c>
      <c r="P2025" t="s">
        <v>29053</v>
      </c>
      <c r="Q2025" t="s">
        <v>1</v>
      </c>
      <c r="R2025" t="s">
        <v>2362</v>
      </c>
      <c r="S2025" t="s">
        <v>579</v>
      </c>
      <c r="T2025">
        <v>34</v>
      </c>
      <c r="U2025" t="s">
        <v>4516</v>
      </c>
      <c r="V2025" t="s">
        <v>1</v>
      </c>
      <c r="W2025" t="s">
        <v>34333</v>
      </c>
    </row>
    <row r="2026" spans="1:23" ht="17" x14ac:dyDescent="0.2">
      <c r="A2026">
        <v>2025</v>
      </c>
      <c r="B2026" t="s">
        <v>1</v>
      </c>
      <c r="D2026" t="s">
        <v>28390</v>
      </c>
      <c r="E2026" t="s">
        <v>185</v>
      </c>
      <c r="F2026" t="s">
        <v>28389</v>
      </c>
      <c r="G2026" t="s">
        <v>28444</v>
      </c>
      <c r="H2026" t="s">
        <v>29062</v>
      </c>
      <c r="I2026" t="s">
        <v>4</v>
      </c>
      <c r="J2026" t="s">
        <v>1</v>
      </c>
      <c r="K2026">
        <v>40</v>
      </c>
      <c r="L2026">
        <v>40.149000000000001</v>
      </c>
      <c r="M2026" t="s">
        <v>27689</v>
      </c>
      <c r="N2026" t="s">
        <v>1</v>
      </c>
      <c r="O2026" s="1" t="s">
        <v>1</v>
      </c>
      <c r="P2026" t="s">
        <v>29053</v>
      </c>
      <c r="Q2026" t="s">
        <v>1</v>
      </c>
      <c r="R2026" t="s">
        <v>2362</v>
      </c>
      <c r="S2026" t="s">
        <v>579</v>
      </c>
      <c r="T2026">
        <v>34</v>
      </c>
      <c r="U2026" t="s">
        <v>4532</v>
      </c>
      <c r="V2026" t="s">
        <v>1</v>
      </c>
      <c r="W2026" t="s">
        <v>34332</v>
      </c>
    </row>
    <row r="2027" spans="1:23" ht="17" x14ac:dyDescent="0.2">
      <c r="A2027">
        <v>2026</v>
      </c>
      <c r="B2027" t="s">
        <v>1</v>
      </c>
      <c r="D2027" t="s">
        <v>28390</v>
      </c>
      <c r="E2027" t="s">
        <v>185</v>
      </c>
      <c r="F2027" t="s">
        <v>28389</v>
      </c>
      <c r="G2027" t="s">
        <v>28444</v>
      </c>
      <c r="H2027" t="s">
        <v>29062</v>
      </c>
      <c r="I2027" t="s">
        <v>4</v>
      </c>
      <c r="J2027" t="s">
        <v>1</v>
      </c>
      <c r="K2027">
        <v>40</v>
      </c>
      <c r="L2027">
        <v>39.906999999999996</v>
      </c>
      <c r="M2027" t="s">
        <v>27689</v>
      </c>
      <c r="N2027" t="s">
        <v>1</v>
      </c>
      <c r="O2027" s="1" t="s">
        <v>1</v>
      </c>
      <c r="P2027" t="s">
        <v>29053</v>
      </c>
      <c r="Q2027" t="s">
        <v>1</v>
      </c>
      <c r="R2027" t="s">
        <v>2362</v>
      </c>
      <c r="S2027" t="s">
        <v>579</v>
      </c>
      <c r="T2027">
        <v>34</v>
      </c>
      <c r="U2027" t="s">
        <v>4643</v>
      </c>
      <c r="V2027" t="s">
        <v>1</v>
      </c>
      <c r="W2027" t="s">
        <v>34331</v>
      </c>
    </row>
    <row r="2028" spans="1:23" ht="17" x14ac:dyDescent="0.2">
      <c r="A2028">
        <v>2027</v>
      </c>
      <c r="B2028" t="s">
        <v>1</v>
      </c>
      <c r="D2028" t="s">
        <v>28390</v>
      </c>
      <c r="E2028" t="s">
        <v>185</v>
      </c>
      <c r="F2028" t="s">
        <v>28389</v>
      </c>
      <c r="G2028" t="s">
        <v>28444</v>
      </c>
      <c r="H2028" t="s">
        <v>29062</v>
      </c>
      <c r="I2028" t="s">
        <v>4</v>
      </c>
      <c r="J2028" t="s">
        <v>1</v>
      </c>
      <c r="K2028">
        <v>40</v>
      </c>
      <c r="L2028">
        <v>39.973999999999997</v>
      </c>
      <c r="M2028" t="s">
        <v>27689</v>
      </c>
      <c r="N2028" t="s">
        <v>1</v>
      </c>
      <c r="O2028" s="1" t="s">
        <v>1</v>
      </c>
      <c r="P2028" t="s">
        <v>29053</v>
      </c>
      <c r="Q2028" t="s">
        <v>1</v>
      </c>
      <c r="R2028" t="s">
        <v>2362</v>
      </c>
      <c r="S2028" t="s">
        <v>579</v>
      </c>
      <c r="T2028">
        <v>35</v>
      </c>
      <c r="U2028" t="s">
        <v>4518</v>
      </c>
      <c r="V2028" t="s">
        <v>1</v>
      </c>
      <c r="W2028" t="s">
        <v>34330</v>
      </c>
    </row>
    <row r="2029" spans="1:23" ht="17" x14ac:dyDescent="0.2">
      <c r="A2029">
        <v>2028</v>
      </c>
      <c r="B2029" t="s">
        <v>1</v>
      </c>
      <c r="D2029" t="s">
        <v>28390</v>
      </c>
      <c r="E2029" t="s">
        <v>185</v>
      </c>
      <c r="F2029" t="s">
        <v>28389</v>
      </c>
      <c r="G2029" t="s">
        <v>28444</v>
      </c>
      <c r="H2029" t="s">
        <v>29062</v>
      </c>
      <c r="I2029" t="s">
        <v>4</v>
      </c>
      <c r="J2029" t="s">
        <v>1</v>
      </c>
      <c r="K2029">
        <v>40</v>
      </c>
      <c r="L2029">
        <v>40.018999999999998</v>
      </c>
      <c r="M2029" t="s">
        <v>38</v>
      </c>
      <c r="N2029" t="s">
        <v>1</v>
      </c>
      <c r="O2029" s="1" t="s">
        <v>1</v>
      </c>
      <c r="P2029" t="s">
        <v>29053</v>
      </c>
      <c r="Q2029" t="s">
        <v>1</v>
      </c>
      <c r="R2029" t="s">
        <v>2362</v>
      </c>
      <c r="S2029" t="s">
        <v>579</v>
      </c>
      <c r="T2029">
        <v>35</v>
      </c>
      <c r="U2029" t="s">
        <v>4643</v>
      </c>
      <c r="V2029" t="s">
        <v>1</v>
      </c>
      <c r="W2029" t="s">
        <v>33393</v>
      </c>
    </row>
    <row r="2030" spans="1:23" ht="17" x14ac:dyDescent="0.2">
      <c r="A2030">
        <v>2029</v>
      </c>
      <c r="B2030" t="s">
        <v>1</v>
      </c>
      <c r="D2030" t="s">
        <v>28390</v>
      </c>
      <c r="E2030" t="s">
        <v>185</v>
      </c>
      <c r="F2030" t="s">
        <v>28389</v>
      </c>
      <c r="G2030" t="s">
        <v>28444</v>
      </c>
      <c r="H2030" t="s">
        <v>29062</v>
      </c>
      <c r="I2030" t="s">
        <v>4</v>
      </c>
      <c r="J2030" t="s">
        <v>1</v>
      </c>
      <c r="K2030">
        <v>40</v>
      </c>
      <c r="L2030">
        <v>40.012999999999998</v>
      </c>
      <c r="M2030" t="s">
        <v>38</v>
      </c>
      <c r="N2030" t="s">
        <v>1</v>
      </c>
      <c r="O2030" s="1" t="s">
        <v>1</v>
      </c>
      <c r="P2030" t="s">
        <v>29053</v>
      </c>
      <c r="Q2030" t="s">
        <v>1</v>
      </c>
      <c r="R2030" t="s">
        <v>2362</v>
      </c>
      <c r="S2030" t="s">
        <v>579</v>
      </c>
      <c r="T2030">
        <v>35</v>
      </c>
      <c r="U2030" t="s">
        <v>4688</v>
      </c>
      <c r="V2030" t="s">
        <v>1</v>
      </c>
      <c r="W2030" t="s">
        <v>33392</v>
      </c>
    </row>
    <row r="2031" spans="1:23" ht="17" x14ac:dyDescent="0.2">
      <c r="A2031">
        <v>2030</v>
      </c>
      <c r="B2031" t="s">
        <v>1</v>
      </c>
      <c r="D2031" t="s">
        <v>28390</v>
      </c>
      <c r="E2031" t="s">
        <v>185</v>
      </c>
      <c r="F2031" t="s">
        <v>28389</v>
      </c>
      <c r="G2031" t="s">
        <v>28444</v>
      </c>
      <c r="H2031" t="s">
        <v>29062</v>
      </c>
      <c r="I2031" t="s">
        <v>4</v>
      </c>
      <c r="J2031" t="s">
        <v>1</v>
      </c>
      <c r="K2031">
        <v>40</v>
      </c>
      <c r="L2031">
        <v>40.006999999999998</v>
      </c>
      <c r="M2031" t="s">
        <v>38</v>
      </c>
      <c r="N2031" t="s">
        <v>1</v>
      </c>
      <c r="O2031" s="1" t="s">
        <v>1</v>
      </c>
      <c r="P2031" t="s">
        <v>29053</v>
      </c>
      <c r="Q2031" t="s">
        <v>1</v>
      </c>
      <c r="R2031" t="s">
        <v>2362</v>
      </c>
      <c r="S2031" t="s">
        <v>579</v>
      </c>
      <c r="T2031">
        <v>35</v>
      </c>
      <c r="U2031" t="s">
        <v>4586</v>
      </c>
      <c r="V2031" t="s">
        <v>1</v>
      </c>
      <c r="W2031" t="s">
        <v>33391</v>
      </c>
    </row>
    <row r="2032" spans="1:23" ht="17" x14ac:dyDescent="0.2">
      <c r="A2032">
        <v>2031</v>
      </c>
      <c r="B2032" t="s">
        <v>1</v>
      </c>
      <c r="D2032" t="s">
        <v>28390</v>
      </c>
      <c r="E2032" t="s">
        <v>185</v>
      </c>
      <c r="F2032" t="s">
        <v>28389</v>
      </c>
      <c r="G2032" t="s">
        <v>28444</v>
      </c>
      <c r="H2032" t="s">
        <v>29062</v>
      </c>
      <c r="I2032" t="s">
        <v>4</v>
      </c>
      <c r="J2032" t="s">
        <v>1</v>
      </c>
      <c r="K2032">
        <v>40</v>
      </c>
      <c r="L2032">
        <v>39.982999999999997</v>
      </c>
      <c r="M2032" t="s">
        <v>38</v>
      </c>
      <c r="N2032" t="s">
        <v>1</v>
      </c>
      <c r="O2032" s="1" t="s">
        <v>1</v>
      </c>
      <c r="P2032" t="s">
        <v>29053</v>
      </c>
      <c r="Q2032" t="s">
        <v>1</v>
      </c>
      <c r="R2032" t="s">
        <v>2362</v>
      </c>
      <c r="S2032" t="s">
        <v>579</v>
      </c>
      <c r="T2032">
        <v>35</v>
      </c>
      <c r="U2032" t="s">
        <v>4526</v>
      </c>
      <c r="V2032" t="s">
        <v>1</v>
      </c>
      <c r="W2032" t="s">
        <v>33390</v>
      </c>
    </row>
    <row r="2033" spans="1:23" ht="17" x14ac:dyDescent="0.2">
      <c r="A2033">
        <v>2032</v>
      </c>
      <c r="B2033" t="s">
        <v>1</v>
      </c>
      <c r="D2033" t="s">
        <v>28390</v>
      </c>
      <c r="E2033" t="s">
        <v>185</v>
      </c>
      <c r="F2033" t="s">
        <v>28389</v>
      </c>
      <c r="G2033" t="s">
        <v>28444</v>
      </c>
      <c r="H2033" t="s">
        <v>29062</v>
      </c>
      <c r="I2033" t="s">
        <v>4</v>
      </c>
      <c r="J2033" t="s">
        <v>1</v>
      </c>
      <c r="K2033">
        <v>40</v>
      </c>
      <c r="L2033">
        <v>39.957999999999998</v>
      </c>
      <c r="M2033" t="s">
        <v>38</v>
      </c>
      <c r="N2033" t="s">
        <v>1</v>
      </c>
      <c r="O2033" s="1" t="s">
        <v>1</v>
      </c>
      <c r="P2033" t="s">
        <v>29053</v>
      </c>
      <c r="Q2033" t="s">
        <v>1</v>
      </c>
      <c r="R2033" t="s">
        <v>2362</v>
      </c>
      <c r="S2033" t="s">
        <v>579</v>
      </c>
      <c r="T2033">
        <v>35</v>
      </c>
      <c r="U2033" t="s">
        <v>4544</v>
      </c>
      <c r="V2033" t="s">
        <v>1</v>
      </c>
      <c r="W2033" t="s">
        <v>33389</v>
      </c>
    </row>
    <row r="2034" spans="1:23" ht="17" x14ac:dyDescent="0.2">
      <c r="A2034">
        <v>2033</v>
      </c>
      <c r="B2034" t="s">
        <v>1</v>
      </c>
      <c r="D2034" t="s">
        <v>28390</v>
      </c>
      <c r="E2034" t="s">
        <v>185</v>
      </c>
      <c r="F2034" t="s">
        <v>28389</v>
      </c>
      <c r="G2034" t="s">
        <v>28444</v>
      </c>
      <c r="H2034" t="s">
        <v>29062</v>
      </c>
      <c r="I2034" t="s">
        <v>4</v>
      </c>
      <c r="J2034" t="s">
        <v>1</v>
      </c>
      <c r="K2034">
        <v>40</v>
      </c>
      <c r="L2034">
        <v>39.932000000000002</v>
      </c>
      <c r="M2034" t="s">
        <v>38</v>
      </c>
      <c r="N2034" t="s">
        <v>1</v>
      </c>
      <c r="O2034" s="1" t="s">
        <v>1</v>
      </c>
      <c r="P2034" t="s">
        <v>29053</v>
      </c>
      <c r="Q2034" t="s">
        <v>1</v>
      </c>
      <c r="R2034" t="s">
        <v>2362</v>
      </c>
      <c r="S2034" t="s">
        <v>579</v>
      </c>
      <c r="T2034">
        <v>35</v>
      </c>
      <c r="U2034" t="s">
        <v>4542</v>
      </c>
      <c r="V2034" t="s">
        <v>1</v>
      </c>
      <c r="W2034" t="s">
        <v>33388</v>
      </c>
    </row>
    <row r="2035" spans="1:23" ht="68" x14ac:dyDescent="0.2">
      <c r="A2035">
        <v>2034</v>
      </c>
      <c r="B2035" t="s">
        <v>1</v>
      </c>
      <c r="D2035" t="s">
        <v>28390</v>
      </c>
      <c r="E2035" t="s">
        <v>185</v>
      </c>
      <c r="F2035" t="s">
        <v>28389</v>
      </c>
      <c r="G2035" t="s">
        <v>28444</v>
      </c>
      <c r="H2035" t="s">
        <v>29062</v>
      </c>
      <c r="I2035" t="s">
        <v>4</v>
      </c>
      <c r="J2035" t="s">
        <v>1</v>
      </c>
      <c r="K2035">
        <v>42.48</v>
      </c>
      <c r="L2035">
        <v>41.755000000000003</v>
      </c>
      <c r="M2035" t="s">
        <v>33387</v>
      </c>
      <c r="N2035" t="s">
        <v>33729</v>
      </c>
      <c r="O2035" s="1" t="s">
        <v>33728</v>
      </c>
      <c r="P2035" t="s">
        <v>29053</v>
      </c>
      <c r="Q2035" t="s">
        <v>1</v>
      </c>
      <c r="R2035" t="s">
        <v>2364</v>
      </c>
      <c r="S2035" t="s">
        <v>579</v>
      </c>
      <c r="T2035">
        <v>1</v>
      </c>
      <c r="U2035" t="s">
        <v>4516</v>
      </c>
      <c r="V2035" t="s">
        <v>1</v>
      </c>
      <c r="W2035" t="s">
        <v>33386</v>
      </c>
    </row>
    <row r="2036" spans="1:23" ht="34" x14ac:dyDescent="0.2">
      <c r="A2036">
        <v>2035</v>
      </c>
      <c r="B2036" t="s">
        <v>1</v>
      </c>
      <c r="D2036" t="s">
        <v>28390</v>
      </c>
      <c r="E2036" t="s">
        <v>185</v>
      </c>
      <c r="F2036" t="s">
        <v>28389</v>
      </c>
      <c r="G2036" t="s">
        <v>28444</v>
      </c>
      <c r="H2036" t="s">
        <v>29062</v>
      </c>
      <c r="I2036" t="s">
        <v>4</v>
      </c>
      <c r="J2036" t="s">
        <v>1</v>
      </c>
      <c r="K2036">
        <v>47.42</v>
      </c>
      <c r="L2036">
        <v>46.491</v>
      </c>
      <c r="M2036" t="s">
        <v>33385</v>
      </c>
      <c r="N2036" t="s">
        <v>33743</v>
      </c>
      <c r="O2036" s="1" t="s">
        <v>33742</v>
      </c>
      <c r="P2036" t="s">
        <v>29053</v>
      </c>
      <c r="Q2036" t="s">
        <v>1</v>
      </c>
      <c r="R2036" t="s">
        <v>2364</v>
      </c>
      <c r="S2036" t="s">
        <v>579</v>
      </c>
      <c r="T2036">
        <v>1</v>
      </c>
      <c r="U2036" t="s">
        <v>4518</v>
      </c>
      <c r="V2036" t="s">
        <v>1</v>
      </c>
      <c r="W2036" t="s">
        <v>33384</v>
      </c>
    </row>
    <row r="2037" spans="1:23" ht="34" x14ac:dyDescent="0.2">
      <c r="A2037">
        <v>2036</v>
      </c>
      <c r="B2037" t="s">
        <v>1</v>
      </c>
      <c r="D2037" t="s">
        <v>28390</v>
      </c>
      <c r="E2037" t="s">
        <v>185</v>
      </c>
      <c r="F2037" t="s">
        <v>28389</v>
      </c>
      <c r="G2037" t="s">
        <v>28444</v>
      </c>
      <c r="H2037" t="s">
        <v>29062</v>
      </c>
      <c r="I2037" t="s">
        <v>4</v>
      </c>
      <c r="J2037" t="s">
        <v>1</v>
      </c>
      <c r="K2037">
        <v>40</v>
      </c>
      <c r="L2037">
        <v>38.963000000000001</v>
      </c>
      <c r="M2037" t="s">
        <v>38</v>
      </c>
      <c r="N2037" t="s">
        <v>33743</v>
      </c>
      <c r="O2037" s="1" t="s">
        <v>33742</v>
      </c>
      <c r="P2037" t="s">
        <v>29053</v>
      </c>
      <c r="Q2037" t="s">
        <v>1</v>
      </c>
      <c r="R2037" t="s">
        <v>2364</v>
      </c>
      <c r="S2037" t="s">
        <v>579</v>
      </c>
      <c r="T2037">
        <v>1</v>
      </c>
      <c r="U2037" t="s">
        <v>4530</v>
      </c>
      <c r="V2037" t="s">
        <v>1</v>
      </c>
      <c r="W2037" t="s">
        <v>33383</v>
      </c>
    </row>
    <row r="2038" spans="1:23" ht="68" x14ac:dyDescent="0.2">
      <c r="A2038">
        <v>2037</v>
      </c>
      <c r="B2038" t="s">
        <v>1</v>
      </c>
      <c r="D2038" t="s">
        <v>28390</v>
      </c>
      <c r="E2038" t="s">
        <v>185</v>
      </c>
      <c r="F2038" t="s">
        <v>28389</v>
      </c>
      <c r="G2038" t="s">
        <v>28444</v>
      </c>
      <c r="H2038" t="s">
        <v>29062</v>
      </c>
      <c r="I2038" t="s">
        <v>4</v>
      </c>
      <c r="J2038" t="s">
        <v>1</v>
      </c>
      <c r="K2038">
        <v>40</v>
      </c>
      <c r="L2038">
        <v>39.058999999999997</v>
      </c>
      <c r="M2038" t="s">
        <v>38</v>
      </c>
      <c r="N2038" t="s">
        <v>33729</v>
      </c>
      <c r="O2038" s="1" t="s">
        <v>33728</v>
      </c>
      <c r="P2038" t="s">
        <v>29053</v>
      </c>
      <c r="Q2038" t="s">
        <v>1</v>
      </c>
      <c r="R2038" t="s">
        <v>2364</v>
      </c>
      <c r="S2038" t="s">
        <v>579</v>
      </c>
      <c r="T2038">
        <v>1</v>
      </c>
      <c r="U2038" t="s">
        <v>4556</v>
      </c>
      <c r="V2038" t="s">
        <v>1</v>
      </c>
      <c r="W2038" t="s">
        <v>33382</v>
      </c>
    </row>
    <row r="2039" spans="1:23" ht="68" x14ac:dyDescent="0.2">
      <c r="A2039">
        <v>2038</v>
      </c>
      <c r="B2039" t="s">
        <v>1</v>
      </c>
      <c r="D2039" t="s">
        <v>28390</v>
      </c>
      <c r="E2039" t="s">
        <v>185</v>
      </c>
      <c r="F2039" t="s">
        <v>28389</v>
      </c>
      <c r="G2039" t="s">
        <v>28444</v>
      </c>
      <c r="H2039" t="s">
        <v>29062</v>
      </c>
      <c r="I2039" t="s">
        <v>4</v>
      </c>
      <c r="J2039" t="s">
        <v>1</v>
      </c>
      <c r="K2039">
        <v>49.35</v>
      </c>
      <c r="L2039">
        <v>48.308</v>
      </c>
      <c r="M2039" t="s">
        <v>33381</v>
      </c>
      <c r="N2039" t="s">
        <v>33729</v>
      </c>
      <c r="O2039" s="1" t="s">
        <v>33728</v>
      </c>
      <c r="P2039" t="s">
        <v>29053</v>
      </c>
      <c r="Q2039" t="s">
        <v>1</v>
      </c>
      <c r="R2039" t="s">
        <v>2364</v>
      </c>
      <c r="S2039" t="s">
        <v>579</v>
      </c>
      <c r="T2039">
        <v>1</v>
      </c>
      <c r="U2039" t="s">
        <v>4554</v>
      </c>
      <c r="V2039" t="s">
        <v>1</v>
      </c>
      <c r="W2039" t="s">
        <v>33380</v>
      </c>
    </row>
    <row r="2040" spans="1:23" ht="34" x14ac:dyDescent="0.2">
      <c r="A2040">
        <v>2039</v>
      </c>
      <c r="B2040" t="s">
        <v>1</v>
      </c>
      <c r="D2040" t="s">
        <v>28390</v>
      </c>
      <c r="E2040" t="s">
        <v>185</v>
      </c>
      <c r="F2040" t="s">
        <v>28389</v>
      </c>
      <c r="G2040" t="s">
        <v>28444</v>
      </c>
      <c r="H2040" t="s">
        <v>29062</v>
      </c>
      <c r="I2040" t="s">
        <v>4</v>
      </c>
      <c r="J2040" t="s">
        <v>1</v>
      </c>
      <c r="K2040">
        <v>23.65</v>
      </c>
      <c r="L2040">
        <v>22.093</v>
      </c>
      <c r="M2040" t="s">
        <v>33379</v>
      </c>
      <c r="N2040" t="s">
        <v>33743</v>
      </c>
      <c r="O2040" s="1" t="s">
        <v>33742</v>
      </c>
      <c r="P2040" t="s">
        <v>29053</v>
      </c>
      <c r="Q2040" t="s">
        <v>1</v>
      </c>
      <c r="R2040" t="s">
        <v>2364</v>
      </c>
      <c r="S2040" t="s">
        <v>579</v>
      </c>
      <c r="T2040">
        <v>1</v>
      </c>
      <c r="U2040" t="s">
        <v>4544</v>
      </c>
      <c r="V2040" t="s">
        <v>1</v>
      </c>
      <c r="W2040" t="s">
        <v>33378</v>
      </c>
    </row>
    <row r="2041" spans="1:23" ht="17" x14ac:dyDescent="0.2">
      <c r="A2041">
        <v>2040</v>
      </c>
      <c r="B2041" t="s">
        <v>1</v>
      </c>
      <c r="D2041" t="s">
        <v>28390</v>
      </c>
      <c r="E2041" t="s">
        <v>185</v>
      </c>
      <c r="F2041" t="s">
        <v>28389</v>
      </c>
      <c r="G2041" t="s">
        <v>28444</v>
      </c>
      <c r="H2041" t="s">
        <v>29062</v>
      </c>
      <c r="I2041" t="s">
        <v>4</v>
      </c>
      <c r="J2041" t="s">
        <v>1</v>
      </c>
      <c r="K2041">
        <v>53.85</v>
      </c>
      <c r="L2041">
        <v>53.957999999999998</v>
      </c>
      <c r="M2041" t="s">
        <v>27689</v>
      </c>
      <c r="N2041" t="s">
        <v>1</v>
      </c>
      <c r="O2041" s="1" t="s">
        <v>1</v>
      </c>
      <c r="P2041" t="s">
        <v>29053</v>
      </c>
      <c r="Q2041" t="s">
        <v>1</v>
      </c>
      <c r="R2041" t="s">
        <v>2364</v>
      </c>
      <c r="S2041" t="s">
        <v>579</v>
      </c>
      <c r="T2041">
        <v>3</v>
      </c>
      <c r="U2041" t="s">
        <v>4514</v>
      </c>
      <c r="V2041" t="s">
        <v>1</v>
      </c>
      <c r="W2041" t="s">
        <v>34329</v>
      </c>
    </row>
    <row r="2042" spans="1:23" ht="17" x14ac:dyDescent="0.2">
      <c r="A2042">
        <v>2041</v>
      </c>
      <c r="B2042" t="s">
        <v>1</v>
      </c>
      <c r="D2042" t="s">
        <v>28390</v>
      </c>
      <c r="E2042" t="s">
        <v>185</v>
      </c>
      <c r="F2042" t="s">
        <v>28389</v>
      </c>
      <c r="G2042" t="s">
        <v>28444</v>
      </c>
      <c r="H2042" t="s">
        <v>29062</v>
      </c>
      <c r="I2042" t="s">
        <v>4</v>
      </c>
      <c r="J2042" t="s">
        <v>1</v>
      </c>
      <c r="K2042">
        <v>53.95</v>
      </c>
      <c r="L2042">
        <v>54.281999999999996</v>
      </c>
      <c r="M2042" t="s">
        <v>27689</v>
      </c>
      <c r="N2042" t="s">
        <v>1</v>
      </c>
      <c r="O2042" s="1" t="s">
        <v>1</v>
      </c>
      <c r="P2042" t="s">
        <v>29053</v>
      </c>
      <c r="Q2042" t="s">
        <v>1</v>
      </c>
      <c r="R2042" t="s">
        <v>2364</v>
      </c>
      <c r="S2042" t="s">
        <v>579</v>
      </c>
      <c r="T2042">
        <v>3</v>
      </c>
      <c r="U2042" t="s">
        <v>4532</v>
      </c>
      <c r="V2042" t="s">
        <v>1</v>
      </c>
      <c r="W2042" t="s">
        <v>34328</v>
      </c>
    </row>
    <row r="2043" spans="1:23" ht="17" x14ac:dyDescent="0.2">
      <c r="A2043">
        <v>2042</v>
      </c>
      <c r="B2043" t="s">
        <v>1</v>
      </c>
      <c r="D2043" t="s">
        <v>28390</v>
      </c>
      <c r="E2043" t="s">
        <v>185</v>
      </c>
      <c r="F2043" t="s">
        <v>28389</v>
      </c>
      <c r="G2043" t="s">
        <v>28444</v>
      </c>
      <c r="H2043" t="s">
        <v>29062</v>
      </c>
      <c r="I2043" t="s">
        <v>4</v>
      </c>
      <c r="J2043" t="s">
        <v>1</v>
      </c>
      <c r="K2043">
        <v>37.479999999999997</v>
      </c>
      <c r="L2043">
        <v>40.834000000000003</v>
      </c>
      <c r="M2043" t="s">
        <v>27689</v>
      </c>
      <c r="N2043" t="s">
        <v>1</v>
      </c>
      <c r="O2043" s="1" t="s">
        <v>1</v>
      </c>
      <c r="P2043" t="s">
        <v>29053</v>
      </c>
      <c r="Q2043" t="s">
        <v>1</v>
      </c>
      <c r="R2043" t="s">
        <v>2364</v>
      </c>
      <c r="S2043" t="s">
        <v>579</v>
      </c>
      <c r="T2043">
        <v>3</v>
      </c>
      <c r="U2043" t="s">
        <v>4586</v>
      </c>
      <c r="V2043" t="s">
        <v>1</v>
      </c>
      <c r="W2043" t="s">
        <v>34096</v>
      </c>
    </row>
    <row r="2044" spans="1:23" ht="17" x14ac:dyDescent="0.2">
      <c r="A2044">
        <v>2043</v>
      </c>
      <c r="B2044" t="s">
        <v>1</v>
      </c>
      <c r="D2044" t="s">
        <v>28390</v>
      </c>
      <c r="E2044" t="s">
        <v>185</v>
      </c>
      <c r="F2044" t="s">
        <v>28389</v>
      </c>
      <c r="G2044" t="s">
        <v>28444</v>
      </c>
      <c r="H2044" t="s">
        <v>29062</v>
      </c>
      <c r="I2044" t="s">
        <v>4</v>
      </c>
      <c r="J2044" t="s">
        <v>1</v>
      </c>
      <c r="K2044">
        <v>40</v>
      </c>
      <c r="L2044">
        <v>40.439</v>
      </c>
      <c r="M2044" t="s">
        <v>27689</v>
      </c>
      <c r="N2044" t="s">
        <v>1</v>
      </c>
      <c r="O2044" s="1" t="s">
        <v>1</v>
      </c>
      <c r="P2044" t="s">
        <v>29053</v>
      </c>
      <c r="Q2044" t="s">
        <v>1</v>
      </c>
      <c r="R2044" t="s">
        <v>2364</v>
      </c>
      <c r="S2044" t="s">
        <v>579</v>
      </c>
      <c r="T2044">
        <v>3</v>
      </c>
      <c r="U2044" t="s">
        <v>4526</v>
      </c>
      <c r="V2044" t="s">
        <v>1</v>
      </c>
      <c r="W2044" t="s">
        <v>34327</v>
      </c>
    </row>
    <row r="2045" spans="1:23" ht="17" x14ac:dyDescent="0.2">
      <c r="A2045">
        <v>2044</v>
      </c>
      <c r="B2045" t="s">
        <v>1</v>
      </c>
      <c r="D2045" t="s">
        <v>28390</v>
      </c>
      <c r="E2045" t="s">
        <v>185</v>
      </c>
      <c r="F2045" t="s">
        <v>28389</v>
      </c>
      <c r="G2045" t="s">
        <v>28444</v>
      </c>
      <c r="H2045" t="s">
        <v>29062</v>
      </c>
      <c r="I2045" t="s">
        <v>4</v>
      </c>
      <c r="J2045" t="s">
        <v>1</v>
      </c>
      <c r="K2045">
        <v>53.42</v>
      </c>
      <c r="L2045">
        <v>52.878999999999998</v>
      </c>
      <c r="M2045" t="s">
        <v>33377</v>
      </c>
      <c r="N2045" t="s">
        <v>1</v>
      </c>
      <c r="O2045" s="1" t="s">
        <v>1</v>
      </c>
      <c r="P2045" t="s">
        <v>29053</v>
      </c>
      <c r="Q2045" t="s">
        <v>1</v>
      </c>
      <c r="R2045" t="s">
        <v>2364</v>
      </c>
      <c r="S2045" t="s">
        <v>579</v>
      </c>
      <c r="T2045">
        <v>4</v>
      </c>
      <c r="U2045" t="s">
        <v>4516</v>
      </c>
      <c r="V2045" t="s">
        <v>1</v>
      </c>
      <c r="W2045" t="s">
        <v>33376</v>
      </c>
    </row>
    <row r="2046" spans="1:23" ht="17" x14ac:dyDescent="0.2">
      <c r="A2046">
        <v>2045</v>
      </c>
      <c r="B2046" t="s">
        <v>1</v>
      </c>
      <c r="D2046" t="s">
        <v>28390</v>
      </c>
      <c r="E2046" t="s">
        <v>185</v>
      </c>
      <c r="F2046" t="s">
        <v>28389</v>
      </c>
      <c r="G2046" t="s">
        <v>28444</v>
      </c>
      <c r="H2046" t="s">
        <v>29062</v>
      </c>
      <c r="I2046" t="s">
        <v>4</v>
      </c>
      <c r="J2046" t="s">
        <v>1</v>
      </c>
      <c r="K2046">
        <v>44</v>
      </c>
      <c r="L2046">
        <v>43.293999999999997</v>
      </c>
      <c r="M2046" t="s">
        <v>61</v>
      </c>
      <c r="N2046" t="s">
        <v>1</v>
      </c>
      <c r="O2046" s="1" t="s">
        <v>1</v>
      </c>
      <c r="P2046" t="s">
        <v>29053</v>
      </c>
      <c r="Q2046" t="s">
        <v>1</v>
      </c>
      <c r="R2046" t="s">
        <v>2364</v>
      </c>
      <c r="S2046" t="s">
        <v>579</v>
      </c>
      <c r="T2046">
        <v>4</v>
      </c>
      <c r="U2046" t="s">
        <v>4518</v>
      </c>
      <c r="V2046" t="s">
        <v>1</v>
      </c>
      <c r="W2046" t="s">
        <v>33375</v>
      </c>
    </row>
    <row r="2047" spans="1:23" ht="17" x14ac:dyDescent="0.2">
      <c r="A2047">
        <v>2046</v>
      </c>
      <c r="B2047" t="s">
        <v>1</v>
      </c>
      <c r="D2047" t="s">
        <v>28390</v>
      </c>
      <c r="E2047" t="s">
        <v>185</v>
      </c>
      <c r="F2047" t="s">
        <v>28389</v>
      </c>
      <c r="G2047" t="s">
        <v>28444</v>
      </c>
      <c r="H2047" t="s">
        <v>29062</v>
      </c>
      <c r="I2047" t="s">
        <v>4</v>
      </c>
      <c r="J2047" t="s">
        <v>1</v>
      </c>
      <c r="K2047">
        <v>21.8</v>
      </c>
      <c r="L2047">
        <v>20.481000000000002</v>
      </c>
      <c r="M2047" t="s">
        <v>27689</v>
      </c>
      <c r="N2047" t="s">
        <v>1</v>
      </c>
      <c r="O2047" s="1" t="s">
        <v>1</v>
      </c>
      <c r="P2047" t="s">
        <v>29053</v>
      </c>
      <c r="Q2047" t="s">
        <v>1</v>
      </c>
      <c r="R2047" t="s">
        <v>2364</v>
      </c>
      <c r="S2047" t="s">
        <v>579</v>
      </c>
      <c r="T2047">
        <v>4</v>
      </c>
      <c r="U2047" t="s">
        <v>4514</v>
      </c>
      <c r="V2047" t="s">
        <v>1</v>
      </c>
      <c r="W2047" t="s">
        <v>34326</v>
      </c>
    </row>
    <row r="2048" spans="1:23" ht="17" x14ac:dyDescent="0.2">
      <c r="A2048">
        <v>2047</v>
      </c>
      <c r="B2048" t="s">
        <v>1</v>
      </c>
      <c r="D2048" t="s">
        <v>28390</v>
      </c>
      <c r="E2048" t="s">
        <v>185</v>
      </c>
      <c r="F2048" t="s">
        <v>28389</v>
      </c>
      <c r="G2048" t="s">
        <v>28444</v>
      </c>
      <c r="H2048" t="s">
        <v>29062</v>
      </c>
      <c r="I2048" t="s">
        <v>4</v>
      </c>
      <c r="J2048" t="s">
        <v>1</v>
      </c>
      <c r="K2048">
        <v>18.649999999999999</v>
      </c>
      <c r="L2048">
        <v>18.175000000000001</v>
      </c>
      <c r="M2048" t="s">
        <v>33374</v>
      </c>
      <c r="N2048" t="s">
        <v>1</v>
      </c>
      <c r="O2048" s="1" t="s">
        <v>1</v>
      </c>
      <c r="P2048" t="s">
        <v>29053</v>
      </c>
      <c r="Q2048" t="s">
        <v>1</v>
      </c>
      <c r="R2048" t="s">
        <v>2364</v>
      </c>
      <c r="S2048" t="s">
        <v>579</v>
      </c>
      <c r="T2048">
        <v>4</v>
      </c>
      <c r="U2048" t="s">
        <v>4643</v>
      </c>
      <c r="V2048" t="s">
        <v>1</v>
      </c>
      <c r="W2048" t="s">
        <v>33373</v>
      </c>
    </row>
    <row r="2049" spans="1:23" ht="17" x14ac:dyDescent="0.2">
      <c r="A2049">
        <v>2048</v>
      </c>
      <c r="B2049" t="s">
        <v>1</v>
      </c>
      <c r="D2049" t="s">
        <v>28390</v>
      </c>
      <c r="E2049" t="s">
        <v>185</v>
      </c>
      <c r="F2049" t="s">
        <v>28389</v>
      </c>
      <c r="G2049" t="s">
        <v>28444</v>
      </c>
      <c r="H2049" t="s">
        <v>29062</v>
      </c>
      <c r="I2049" t="s">
        <v>4</v>
      </c>
      <c r="J2049" t="s">
        <v>1</v>
      </c>
      <c r="K2049">
        <v>40</v>
      </c>
      <c r="L2049">
        <v>40.780999999999999</v>
      </c>
      <c r="M2049" t="s">
        <v>27689</v>
      </c>
      <c r="N2049" t="s">
        <v>1</v>
      </c>
      <c r="O2049" s="1" t="s">
        <v>1</v>
      </c>
      <c r="P2049" t="s">
        <v>29053</v>
      </c>
      <c r="Q2049" t="s">
        <v>1</v>
      </c>
      <c r="R2049" t="s">
        <v>2364</v>
      </c>
      <c r="S2049" t="s">
        <v>579</v>
      </c>
      <c r="T2049">
        <v>4</v>
      </c>
      <c r="U2049" t="s">
        <v>4511</v>
      </c>
      <c r="V2049" t="s">
        <v>1</v>
      </c>
      <c r="W2049" t="s">
        <v>34325</v>
      </c>
    </row>
    <row r="2050" spans="1:23" ht="17" x14ac:dyDescent="0.2">
      <c r="A2050">
        <v>2049</v>
      </c>
      <c r="B2050" t="s">
        <v>1</v>
      </c>
      <c r="D2050" t="s">
        <v>28390</v>
      </c>
      <c r="E2050" t="s">
        <v>185</v>
      </c>
      <c r="F2050" t="s">
        <v>28389</v>
      </c>
      <c r="G2050" t="s">
        <v>28444</v>
      </c>
      <c r="H2050" t="s">
        <v>29062</v>
      </c>
      <c r="I2050" t="s">
        <v>4</v>
      </c>
      <c r="J2050" t="s">
        <v>1</v>
      </c>
      <c r="K2050">
        <v>28.5</v>
      </c>
      <c r="L2050">
        <v>30.349</v>
      </c>
      <c r="M2050" t="s">
        <v>27689</v>
      </c>
      <c r="N2050" t="s">
        <v>1</v>
      </c>
      <c r="O2050" s="1" t="s">
        <v>1</v>
      </c>
      <c r="P2050" t="s">
        <v>29053</v>
      </c>
      <c r="Q2050" t="s">
        <v>1</v>
      </c>
      <c r="R2050" t="s">
        <v>2364</v>
      </c>
      <c r="S2050" t="s">
        <v>579</v>
      </c>
      <c r="T2050">
        <v>4</v>
      </c>
      <c r="U2050" t="s">
        <v>4688</v>
      </c>
      <c r="V2050" t="s">
        <v>1</v>
      </c>
      <c r="W2050" t="s">
        <v>34324</v>
      </c>
    </row>
    <row r="2051" spans="1:23" ht="17" x14ac:dyDescent="0.2">
      <c r="A2051">
        <v>2050</v>
      </c>
      <c r="B2051" t="s">
        <v>1</v>
      </c>
      <c r="D2051" t="s">
        <v>28390</v>
      </c>
      <c r="E2051" t="s">
        <v>185</v>
      </c>
      <c r="F2051" t="s">
        <v>28389</v>
      </c>
      <c r="G2051" t="s">
        <v>28444</v>
      </c>
      <c r="H2051" t="s">
        <v>29062</v>
      </c>
      <c r="I2051" t="s">
        <v>4</v>
      </c>
      <c r="J2051" t="s">
        <v>1</v>
      </c>
      <c r="K2051">
        <v>40</v>
      </c>
      <c r="L2051">
        <v>39.781999999999996</v>
      </c>
      <c r="M2051" t="s">
        <v>38</v>
      </c>
      <c r="N2051" t="s">
        <v>1</v>
      </c>
      <c r="O2051" s="1" t="s">
        <v>1</v>
      </c>
      <c r="P2051" t="s">
        <v>29053</v>
      </c>
      <c r="Q2051" t="s">
        <v>1</v>
      </c>
      <c r="R2051" t="s">
        <v>2364</v>
      </c>
      <c r="S2051" t="s">
        <v>579</v>
      </c>
      <c r="T2051">
        <v>4</v>
      </c>
      <c r="U2051" t="s">
        <v>4554</v>
      </c>
      <c r="V2051" t="s">
        <v>1</v>
      </c>
      <c r="W2051" t="s">
        <v>33372</v>
      </c>
    </row>
    <row r="2052" spans="1:23" ht="17" x14ac:dyDescent="0.2">
      <c r="A2052">
        <v>2051</v>
      </c>
      <c r="B2052" t="s">
        <v>1</v>
      </c>
      <c r="D2052" t="s">
        <v>28390</v>
      </c>
      <c r="E2052" t="s">
        <v>185</v>
      </c>
      <c r="F2052" t="s">
        <v>28389</v>
      </c>
      <c r="G2052" t="s">
        <v>28444</v>
      </c>
      <c r="H2052" t="s">
        <v>29062</v>
      </c>
      <c r="I2052" t="s">
        <v>4</v>
      </c>
      <c r="J2052" t="s">
        <v>1</v>
      </c>
      <c r="K2052">
        <v>31.15</v>
      </c>
      <c r="L2052">
        <v>34.613999999999997</v>
      </c>
      <c r="M2052" t="s">
        <v>33371</v>
      </c>
      <c r="N2052" t="s">
        <v>1</v>
      </c>
      <c r="O2052" s="1" t="s">
        <v>1</v>
      </c>
      <c r="P2052" t="s">
        <v>29053</v>
      </c>
      <c r="Q2052" t="s">
        <v>1</v>
      </c>
      <c r="R2052" t="s">
        <v>2364</v>
      </c>
      <c r="S2052" t="s">
        <v>579</v>
      </c>
      <c r="T2052">
        <v>5</v>
      </c>
      <c r="U2052" t="s">
        <v>4530</v>
      </c>
      <c r="V2052" t="s">
        <v>1</v>
      </c>
      <c r="W2052" t="s">
        <v>33370</v>
      </c>
    </row>
    <row r="2053" spans="1:23" ht="17" x14ac:dyDescent="0.2">
      <c r="A2053">
        <v>2052</v>
      </c>
      <c r="B2053" t="s">
        <v>1</v>
      </c>
      <c r="D2053" t="s">
        <v>28390</v>
      </c>
      <c r="E2053" t="s">
        <v>185</v>
      </c>
      <c r="F2053" t="s">
        <v>28389</v>
      </c>
      <c r="G2053" t="s">
        <v>28444</v>
      </c>
      <c r="H2053" t="s">
        <v>29062</v>
      </c>
      <c r="I2053" t="s">
        <v>4</v>
      </c>
      <c r="J2053" t="s">
        <v>1</v>
      </c>
      <c r="K2053">
        <v>46.8</v>
      </c>
      <c r="L2053">
        <v>51.991</v>
      </c>
      <c r="M2053" t="s">
        <v>33369</v>
      </c>
      <c r="N2053" t="s">
        <v>1</v>
      </c>
      <c r="O2053" s="1" t="s">
        <v>1</v>
      </c>
      <c r="P2053" t="s">
        <v>29053</v>
      </c>
      <c r="Q2053" t="s">
        <v>1</v>
      </c>
      <c r="R2053" t="s">
        <v>2364</v>
      </c>
      <c r="S2053" t="s">
        <v>579</v>
      </c>
      <c r="T2053">
        <v>5</v>
      </c>
      <c r="U2053" t="s">
        <v>4554</v>
      </c>
      <c r="V2053" t="s">
        <v>1</v>
      </c>
      <c r="W2053" t="s">
        <v>33368</v>
      </c>
    </row>
    <row r="2054" spans="1:23" ht="17" x14ac:dyDescent="0.2">
      <c r="A2054">
        <v>2053</v>
      </c>
      <c r="B2054" t="s">
        <v>1</v>
      </c>
      <c r="D2054" t="s">
        <v>28390</v>
      </c>
      <c r="E2054" t="s">
        <v>185</v>
      </c>
      <c r="F2054" t="s">
        <v>28389</v>
      </c>
      <c r="G2054" t="s">
        <v>28444</v>
      </c>
      <c r="H2054" t="s">
        <v>29062</v>
      </c>
      <c r="I2054" t="s">
        <v>4</v>
      </c>
      <c r="J2054" t="s">
        <v>1</v>
      </c>
      <c r="K2054">
        <v>40</v>
      </c>
      <c r="L2054">
        <v>42.96</v>
      </c>
      <c r="M2054" t="s">
        <v>38</v>
      </c>
      <c r="N2054" t="s">
        <v>1</v>
      </c>
      <c r="O2054" s="1" t="s">
        <v>1</v>
      </c>
      <c r="P2054" t="s">
        <v>29053</v>
      </c>
      <c r="Q2054" t="s">
        <v>1</v>
      </c>
      <c r="R2054" t="s">
        <v>2364</v>
      </c>
      <c r="S2054" t="s">
        <v>579</v>
      </c>
      <c r="T2054">
        <v>5</v>
      </c>
      <c r="U2054" t="s">
        <v>4544</v>
      </c>
      <c r="V2054" t="s">
        <v>1</v>
      </c>
      <c r="W2054" t="s">
        <v>33367</v>
      </c>
    </row>
    <row r="2055" spans="1:23" ht="17" x14ac:dyDescent="0.2">
      <c r="A2055">
        <v>2054</v>
      </c>
      <c r="B2055" t="s">
        <v>1</v>
      </c>
      <c r="D2055" t="s">
        <v>28390</v>
      </c>
      <c r="E2055" t="s">
        <v>185</v>
      </c>
      <c r="F2055" t="s">
        <v>28389</v>
      </c>
      <c r="G2055" t="s">
        <v>28444</v>
      </c>
      <c r="H2055" t="s">
        <v>29062</v>
      </c>
      <c r="I2055" t="s">
        <v>4</v>
      </c>
      <c r="J2055" t="s">
        <v>1</v>
      </c>
      <c r="K2055">
        <v>41.17</v>
      </c>
      <c r="L2055">
        <v>40.917000000000002</v>
      </c>
      <c r="M2055" t="s">
        <v>33366</v>
      </c>
      <c r="N2055" t="s">
        <v>1</v>
      </c>
      <c r="O2055" s="1" t="s">
        <v>1</v>
      </c>
      <c r="P2055" t="s">
        <v>29053</v>
      </c>
      <c r="Q2055" t="s">
        <v>1</v>
      </c>
      <c r="R2055" t="s">
        <v>2364</v>
      </c>
      <c r="S2055" t="s">
        <v>579</v>
      </c>
      <c r="T2055">
        <v>11</v>
      </c>
      <c r="U2055" t="s">
        <v>4528</v>
      </c>
      <c r="V2055" t="s">
        <v>1</v>
      </c>
      <c r="W2055" t="s">
        <v>33365</v>
      </c>
    </row>
    <row r="2056" spans="1:23" ht="17" x14ac:dyDescent="0.2">
      <c r="A2056">
        <v>2055</v>
      </c>
      <c r="B2056" t="s">
        <v>1</v>
      </c>
      <c r="D2056" t="s">
        <v>28390</v>
      </c>
      <c r="E2056" t="s">
        <v>185</v>
      </c>
      <c r="F2056" t="s">
        <v>28389</v>
      </c>
      <c r="G2056" t="s">
        <v>28444</v>
      </c>
      <c r="H2056" t="s">
        <v>29062</v>
      </c>
      <c r="I2056" t="s">
        <v>4</v>
      </c>
      <c r="J2056" t="s">
        <v>1</v>
      </c>
      <c r="K2056">
        <v>6.74</v>
      </c>
      <c r="L2056">
        <v>6.7119999999999997</v>
      </c>
      <c r="M2056" t="s">
        <v>33364</v>
      </c>
      <c r="N2056" t="s">
        <v>1</v>
      </c>
      <c r="O2056" s="1" t="s">
        <v>1</v>
      </c>
      <c r="P2056" t="s">
        <v>29053</v>
      </c>
      <c r="Q2056" t="s">
        <v>1</v>
      </c>
      <c r="R2056" t="s">
        <v>2364</v>
      </c>
      <c r="S2056" t="s">
        <v>579</v>
      </c>
      <c r="T2056">
        <v>11</v>
      </c>
      <c r="U2056" t="s">
        <v>4586</v>
      </c>
      <c r="V2056" t="s">
        <v>1</v>
      </c>
      <c r="W2056" t="s">
        <v>33363</v>
      </c>
    </row>
    <row r="2057" spans="1:23" ht="17" x14ac:dyDescent="0.2">
      <c r="A2057">
        <v>2056</v>
      </c>
      <c r="B2057" t="s">
        <v>1</v>
      </c>
      <c r="D2057" t="s">
        <v>28390</v>
      </c>
      <c r="E2057" t="s">
        <v>185</v>
      </c>
      <c r="F2057" t="s">
        <v>28389</v>
      </c>
      <c r="G2057" t="s">
        <v>28444</v>
      </c>
      <c r="H2057" t="s">
        <v>29062</v>
      </c>
      <c r="I2057" t="s">
        <v>4</v>
      </c>
      <c r="J2057" t="s">
        <v>1</v>
      </c>
      <c r="K2057">
        <v>40</v>
      </c>
      <c r="L2057">
        <v>39.804000000000002</v>
      </c>
      <c r="M2057" t="s">
        <v>38</v>
      </c>
      <c r="N2057" t="s">
        <v>1</v>
      </c>
      <c r="O2057" s="1" t="s">
        <v>1</v>
      </c>
      <c r="P2057" t="s">
        <v>29053</v>
      </c>
      <c r="Q2057" t="s">
        <v>1</v>
      </c>
      <c r="R2057" t="s">
        <v>2364</v>
      </c>
      <c r="S2057" t="s">
        <v>579</v>
      </c>
      <c r="T2057">
        <v>11</v>
      </c>
      <c r="U2057" t="s">
        <v>4554</v>
      </c>
      <c r="V2057" t="s">
        <v>1</v>
      </c>
      <c r="W2057" t="s">
        <v>33362</v>
      </c>
    </row>
    <row r="2058" spans="1:23" ht="17" x14ac:dyDescent="0.2">
      <c r="A2058">
        <v>2057</v>
      </c>
      <c r="B2058" t="s">
        <v>1</v>
      </c>
      <c r="D2058" t="s">
        <v>28390</v>
      </c>
      <c r="E2058" t="s">
        <v>185</v>
      </c>
      <c r="F2058" t="s">
        <v>28389</v>
      </c>
      <c r="G2058" t="s">
        <v>28444</v>
      </c>
      <c r="H2058" t="s">
        <v>29062</v>
      </c>
      <c r="I2058" t="s">
        <v>4</v>
      </c>
      <c r="J2058" t="s">
        <v>1</v>
      </c>
      <c r="K2058">
        <v>40</v>
      </c>
      <c r="L2058">
        <v>40.012</v>
      </c>
      <c r="M2058" t="s">
        <v>38</v>
      </c>
      <c r="N2058" t="s">
        <v>1</v>
      </c>
      <c r="O2058" s="1" t="s">
        <v>1</v>
      </c>
      <c r="P2058" t="s">
        <v>29053</v>
      </c>
      <c r="Q2058" t="s">
        <v>1</v>
      </c>
      <c r="R2058" t="s">
        <v>2364</v>
      </c>
      <c r="S2058" t="s">
        <v>579</v>
      </c>
      <c r="T2058">
        <v>11</v>
      </c>
      <c r="U2058" t="s">
        <v>4544</v>
      </c>
      <c r="V2058" t="s">
        <v>1</v>
      </c>
      <c r="W2058" t="s">
        <v>33361</v>
      </c>
    </row>
    <row r="2059" spans="1:23" ht="17" x14ac:dyDescent="0.2">
      <c r="A2059">
        <v>2058</v>
      </c>
      <c r="B2059" t="s">
        <v>1</v>
      </c>
      <c r="D2059" t="s">
        <v>28390</v>
      </c>
      <c r="E2059" t="s">
        <v>185</v>
      </c>
      <c r="F2059" t="s">
        <v>28389</v>
      </c>
      <c r="G2059" t="s">
        <v>28444</v>
      </c>
      <c r="H2059" t="s">
        <v>29062</v>
      </c>
      <c r="I2059" t="s">
        <v>4</v>
      </c>
      <c r="J2059" t="s">
        <v>1</v>
      </c>
      <c r="K2059">
        <v>40</v>
      </c>
      <c r="L2059">
        <v>39.790999999999997</v>
      </c>
      <c r="M2059" t="s">
        <v>38</v>
      </c>
      <c r="N2059" t="s">
        <v>1</v>
      </c>
      <c r="O2059" s="1" t="s">
        <v>1</v>
      </c>
      <c r="P2059" t="s">
        <v>29053</v>
      </c>
      <c r="Q2059" t="s">
        <v>1</v>
      </c>
      <c r="R2059" t="s">
        <v>2364</v>
      </c>
      <c r="S2059" t="s">
        <v>579</v>
      </c>
      <c r="T2059">
        <v>11</v>
      </c>
      <c r="U2059" t="s">
        <v>4542</v>
      </c>
      <c r="V2059" t="s">
        <v>1</v>
      </c>
      <c r="W2059" t="s">
        <v>33360</v>
      </c>
    </row>
    <row r="2060" spans="1:23" ht="17" x14ac:dyDescent="0.2">
      <c r="A2060">
        <v>2059</v>
      </c>
      <c r="B2060" t="s">
        <v>1</v>
      </c>
      <c r="D2060" t="s">
        <v>28390</v>
      </c>
      <c r="E2060" t="s">
        <v>185</v>
      </c>
      <c r="F2060" t="s">
        <v>28389</v>
      </c>
      <c r="G2060" t="s">
        <v>28444</v>
      </c>
      <c r="H2060" t="s">
        <v>29062</v>
      </c>
      <c r="I2060" t="s">
        <v>4</v>
      </c>
      <c r="J2060" t="s">
        <v>1</v>
      </c>
      <c r="K2060">
        <v>23.24</v>
      </c>
      <c r="L2060">
        <v>23.119</v>
      </c>
      <c r="M2060" t="s">
        <v>33359</v>
      </c>
      <c r="N2060" t="s">
        <v>1</v>
      </c>
      <c r="O2060" s="1" t="s">
        <v>1</v>
      </c>
      <c r="P2060" t="s">
        <v>29053</v>
      </c>
      <c r="Q2060" t="s">
        <v>1</v>
      </c>
      <c r="R2060" t="s">
        <v>2364</v>
      </c>
      <c r="S2060" t="s">
        <v>579</v>
      </c>
      <c r="T2060">
        <v>11</v>
      </c>
      <c r="U2060" t="s">
        <v>4516</v>
      </c>
      <c r="V2060" t="s">
        <v>1</v>
      </c>
      <c r="W2060" t="s">
        <v>33358</v>
      </c>
    </row>
    <row r="2061" spans="1:23" ht="17" x14ac:dyDescent="0.2">
      <c r="A2061">
        <v>2060</v>
      </c>
      <c r="B2061" t="s">
        <v>1</v>
      </c>
      <c r="D2061" t="s">
        <v>28390</v>
      </c>
      <c r="E2061" t="s">
        <v>185</v>
      </c>
      <c r="F2061" t="s">
        <v>28389</v>
      </c>
      <c r="G2061" t="s">
        <v>28444</v>
      </c>
      <c r="H2061" t="s">
        <v>29062</v>
      </c>
      <c r="I2061" t="s">
        <v>4</v>
      </c>
      <c r="J2061" t="s">
        <v>1</v>
      </c>
      <c r="K2061">
        <v>27.48</v>
      </c>
      <c r="L2061">
        <v>27.44</v>
      </c>
      <c r="M2061" t="s">
        <v>33357</v>
      </c>
      <c r="N2061" t="s">
        <v>1</v>
      </c>
      <c r="O2061" s="1" t="s">
        <v>1</v>
      </c>
      <c r="P2061" t="s">
        <v>29053</v>
      </c>
      <c r="Q2061" t="s">
        <v>1</v>
      </c>
      <c r="R2061" t="s">
        <v>2364</v>
      </c>
      <c r="S2061" t="s">
        <v>579</v>
      </c>
      <c r="T2061">
        <v>11</v>
      </c>
      <c r="U2061" t="s">
        <v>4514</v>
      </c>
      <c r="V2061" t="s">
        <v>1</v>
      </c>
      <c r="W2061" t="s">
        <v>33356</v>
      </c>
    </row>
    <row r="2062" spans="1:23" ht="17" x14ac:dyDescent="0.2">
      <c r="A2062">
        <v>2061</v>
      </c>
      <c r="B2062" t="s">
        <v>1</v>
      </c>
      <c r="D2062" t="s">
        <v>28390</v>
      </c>
      <c r="E2062" t="s">
        <v>185</v>
      </c>
      <c r="F2062" t="s">
        <v>28389</v>
      </c>
      <c r="G2062" t="s">
        <v>28444</v>
      </c>
      <c r="H2062" t="s">
        <v>29062</v>
      </c>
      <c r="I2062" t="s">
        <v>4</v>
      </c>
      <c r="J2062" t="s">
        <v>1</v>
      </c>
      <c r="K2062">
        <v>40</v>
      </c>
      <c r="L2062">
        <v>39.392000000000003</v>
      </c>
      <c r="M2062" t="s">
        <v>38</v>
      </c>
      <c r="N2062" t="s">
        <v>1</v>
      </c>
      <c r="O2062" s="1" t="s">
        <v>1</v>
      </c>
      <c r="P2062" t="s">
        <v>29053</v>
      </c>
      <c r="Q2062" t="s">
        <v>1</v>
      </c>
      <c r="R2062" t="s">
        <v>2364</v>
      </c>
      <c r="S2062" t="s">
        <v>579</v>
      </c>
      <c r="T2062">
        <v>12</v>
      </c>
      <c r="U2062" t="s">
        <v>4514</v>
      </c>
      <c r="V2062" t="s">
        <v>1</v>
      </c>
      <c r="W2062" t="s">
        <v>33355</v>
      </c>
    </row>
    <row r="2063" spans="1:23" ht="17" x14ac:dyDescent="0.2">
      <c r="A2063">
        <v>2062</v>
      </c>
      <c r="B2063" t="s">
        <v>1</v>
      </c>
      <c r="D2063" t="s">
        <v>28390</v>
      </c>
      <c r="E2063" t="s">
        <v>185</v>
      </c>
      <c r="F2063" t="s">
        <v>28389</v>
      </c>
      <c r="G2063" t="s">
        <v>28444</v>
      </c>
      <c r="H2063" t="s">
        <v>29062</v>
      </c>
      <c r="I2063" t="s">
        <v>4</v>
      </c>
      <c r="J2063" t="s">
        <v>1</v>
      </c>
      <c r="K2063">
        <v>36.76</v>
      </c>
      <c r="L2063">
        <v>34.801000000000002</v>
      </c>
      <c r="M2063" t="s">
        <v>27689</v>
      </c>
      <c r="N2063" t="s">
        <v>1</v>
      </c>
      <c r="O2063" s="1" t="s">
        <v>1</v>
      </c>
      <c r="P2063" t="s">
        <v>29053</v>
      </c>
      <c r="Q2063" t="s">
        <v>1</v>
      </c>
      <c r="R2063" t="s">
        <v>2364</v>
      </c>
      <c r="S2063" t="s">
        <v>579</v>
      </c>
      <c r="T2063">
        <v>12</v>
      </c>
      <c r="U2063" t="s">
        <v>4532</v>
      </c>
      <c r="V2063" t="s">
        <v>1</v>
      </c>
      <c r="W2063" t="s">
        <v>34323</v>
      </c>
    </row>
    <row r="2064" spans="1:23" ht="17" x14ac:dyDescent="0.2">
      <c r="A2064">
        <v>2063</v>
      </c>
      <c r="B2064" t="s">
        <v>1</v>
      </c>
      <c r="D2064" t="s">
        <v>28390</v>
      </c>
      <c r="E2064" t="s">
        <v>185</v>
      </c>
      <c r="F2064" t="s">
        <v>28389</v>
      </c>
      <c r="G2064" t="s">
        <v>28444</v>
      </c>
      <c r="H2064" t="s">
        <v>29062</v>
      </c>
      <c r="I2064" t="s">
        <v>4</v>
      </c>
      <c r="J2064" t="s">
        <v>1</v>
      </c>
      <c r="K2064">
        <v>40</v>
      </c>
      <c r="L2064">
        <v>39.098999999999997</v>
      </c>
      <c r="M2064" t="s">
        <v>38</v>
      </c>
      <c r="N2064" t="s">
        <v>1</v>
      </c>
      <c r="O2064" s="1" t="s">
        <v>1</v>
      </c>
      <c r="P2064" t="s">
        <v>29053</v>
      </c>
      <c r="Q2064" t="s">
        <v>1</v>
      </c>
      <c r="R2064" t="s">
        <v>2364</v>
      </c>
      <c r="S2064" t="s">
        <v>579</v>
      </c>
      <c r="T2064">
        <v>14</v>
      </c>
      <c r="U2064" t="s">
        <v>4518</v>
      </c>
      <c r="V2064" t="s">
        <v>1</v>
      </c>
      <c r="W2064" t="s">
        <v>33354</v>
      </c>
    </row>
    <row r="2065" spans="1:23" ht="17" x14ac:dyDescent="0.2">
      <c r="A2065">
        <v>2064</v>
      </c>
      <c r="B2065" t="s">
        <v>1</v>
      </c>
      <c r="D2065" t="s">
        <v>28390</v>
      </c>
      <c r="E2065" t="s">
        <v>185</v>
      </c>
      <c r="F2065" t="s">
        <v>28389</v>
      </c>
      <c r="G2065" t="s">
        <v>28444</v>
      </c>
      <c r="H2065" t="s">
        <v>29062</v>
      </c>
      <c r="I2065" t="s">
        <v>4</v>
      </c>
      <c r="J2065" t="s">
        <v>1</v>
      </c>
      <c r="K2065">
        <v>40</v>
      </c>
      <c r="L2065">
        <v>39.082000000000001</v>
      </c>
      <c r="M2065" t="s">
        <v>38</v>
      </c>
      <c r="N2065" t="s">
        <v>1</v>
      </c>
      <c r="O2065" s="1" t="s">
        <v>1</v>
      </c>
      <c r="P2065" t="s">
        <v>29053</v>
      </c>
      <c r="Q2065" t="s">
        <v>1</v>
      </c>
      <c r="R2065" t="s">
        <v>2364</v>
      </c>
      <c r="S2065" t="s">
        <v>579</v>
      </c>
      <c r="T2065">
        <v>14</v>
      </c>
      <c r="U2065" t="s">
        <v>4530</v>
      </c>
      <c r="V2065" t="s">
        <v>1</v>
      </c>
      <c r="W2065" t="s">
        <v>33353</v>
      </c>
    </row>
    <row r="2066" spans="1:23" ht="17" x14ac:dyDescent="0.2">
      <c r="A2066">
        <v>2065</v>
      </c>
      <c r="B2066" t="s">
        <v>1</v>
      </c>
      <c r="D2066" t="s">
        <v>28390</v>
      </c>
      <c r="E2066" t="s">
        <v>185</v>
      </c>
      <c r="F2066" t="s">
        <v>28389</v>
      </c>
      <c r="G2066" t="s">
        <v>28444</v>
      </c>
      <c r="H2066" t="s">
        <v>29062</v>
      </c>
      <c r="I2066" t="s">
        <v>4</v>
      </c>
      <c r="J2066" t="s">
        <v>1</v>
      </c>
      <c r="K2066">
        <v>40</v>
      </c>
      <c r="L2066">
        <v>39.359000000000002</v>
      </c>
      <c r="M2066" t="s">
        <v>38</v>
      </c>
      <c r="N2066" t="s">
        <v>1</v>
      </c>
      <c r="O2066" s="1" t="s">
        <v>1</v>
      </c>
      <c r="P2066" t="s">
        <v>29053</v>
      </c>
      <c r="Q2066" t="s">
        <v>1</v>
      </c>
      <c r="R2066" t="s">
        <v>2364</v>
      </c>
      <c r="S2066" t="s">
        <v>579</v>
      </c>
      <c r="T2066">
        <v>14</v>
      </c>
      <c r="U2066" t="s">
        <v>4514</v>
      </c>
      <c r="V2066" t="s">
        <v>1</v>
      </c>
      <c r="W2066" t="s">
        <v>33352</v>
      </c>
    </row>
    <row r="2067" spans="1:23" ht="17" x14ac:dyDescent="0.2">
      <c r="A2067">
        <v>2066</v>
      </c>
      <c r="B2067" t="s">
        <v>1</v>
      </c>
      <c r="D2067" t="s">
        <v>28390</v>
      </c>
      <c r="E2067" t="s">
        <v>185</v>
      </c>
      <c r="F2067" t="s">
        <v>28389</v>
      </c>
      <c r="G2067" t="s">
        <v>28444</v>
      </c>
      <c r="H2067" t="s">
        <v>29062</v>
      </c>
      <c r="I2067" t="s">
        <v>4</v>
      </c>
      <c r="J2067" t="s">
        <v>1</v>
      </c>
      <c r="K2067">
        <v>36.96</v>
      </c>
      <c r="L2067">
        <v>36.51</v>
      </c>
      <c r="M2067" t="s">
        <v>28904</v>
      </c>
      <c r="N2067" t="s">
        <v>1</v>
      </c>
      <c r="O2067" s="1" t="s">
        <v>1</v>
      </c>
      <c r="P2067" t="s">
        <v>29053</v>
      </c>
      <c r="Q2067" t="s">
        <v>1</v>
      </c>
      <c r="R2067" t="s">
        <v>2364</v>
      </c>
      <c r="S2067" t="s">
        <v>579</v>
      </c>
      <c r="T2067">
        <v>14</v>
      </c>
      <c r="U2067" t="s">
        <v>4532</v>
      </c>
      <c r="V2067" t="s">
        <v>1</v>
      </c>
      <c r="W2067" t="s">
        <v>33351</v>
      </c>
    </row>
    <row r="2068" spans="1:23" ht="17" x14ac:dyDescent="0.2">
      <c r="A2068">
        <v>2067</v>
      </c>
      <c r="B2068" t="s">
        <v>1</v>
      </c>
      <c r="D2068" t="s">
        <v>28390</v>
      </c>
      <c r="E2068" t="s">
        <v>185</v>
      </c>
      <c r="F2068" t="s">
        <v>28389</v>
      </c>
      <c r="G2068" t="s">
        <v>28444</v>
      </c>
      <c r="H2068" t="s">
        <v>29062</v>
      </c>
      <c r="I2068" t="s">
        <v>4</v>
      </c>
      <c r="J2068" t="s">
        <v>1</v>
      </c>
      <c r="K2068">
        <v>40</v>
      </c>
      <c r="L2068">
        <v>39.256</v>
      </c>
      <c r="M2068" t="s">
        <v>38</v>
      </c>
      <c r="N2068" t="s">
        <v>1</v>
      </c>
      <c r="O2068" s="1" t="s">
        <v>1</v>
      </c>
      <c r="P2068" t="s">
        <v>29053</v>
      </c>
      <c r="Q2068" t="s">
        <v>1</v>
      </c>
      <c r="R2068" t="s">
        <v>2364</v>
      </c>
      <c r="S2068" t="s">
        <v>579</v>
      </c>
      <c r="T2068">
        <v>14</v>
      </c>
      <c r="U2068" t="s">
        <v>4643</v>
      </c>
      <c r="V2068" t="s">
        <v>1</v>
      </c>
      <c r="W2068" t="s">
        <v>33350</v>
      </c>
    </row>
    <row r="2069" spans="1:23" ht="17" x14ac:dyDescent="0.2">
      <c r="A2069">
        <v>2068</v>
      </c>
      <c r="B2069" t="s">
        <v>1</v>
      </c>
      <c r="D2069" t="s">
        <v>28390</v>
      </c>
      <c r="E2069" t="s">
        <v>185</v>
      </c>
      <c r="F2069" t="s">
        <v>28389</v>
      </c>
      <c r="G2069" t="s">
        <v>28444</v>
      </c>
      <c r="H2069" t="s">
        <v>29062</v>
      </c>
      <c r="I2069" t="s">
        <v>4</v>
      </c>
      <c r="J2069" t="s">
        <v>1</v>
      </c>
      <c r="K2069">
        <v>40</v>
      </c>
      <c r="L2069">
        <v>39.133000000000003</v>
      </c>
      <c r="M2069" t="s">
        <v>38</v>
      </c>
      <c r="N2069" t="s">
        <v>1</v>
      </c>
      <c r="O2069" s="1" t="s">
        <v>1</v>
      </c>
      <c r="P2069" t="s">
        <v>29053</v>
      </c>
      <c r="Q2069" t="s">
        <v>1</v>
      </c>
      <c r="R2069" t="s">
        <v>2364</v>
      </c>
      <c r="S2069" t="s">
        <v>579</v>
      </c>
      <c r="T2069">
        <v>14</v>
      </c>
      <c r="U2069" t="s">
        <v>4511</v>
      </c>
      <c r="V2069" t="s">
        <v>1</v>
      </c>
      <c r="W2069" t="s">
        <v>33349</v>
      </c>
    </row>
    <row r="2070" spans="1:23" ht="17" x14ac:dyDescent="0.2">
      <c r="A2070">
        <v>2069</v>
      </c>
      <c r="B2070" t="s">
        <v>1</v>
      </c>
      <c r="D2070" t="s">
        <v>28390</v>
      </c>
      <c r="E2070" t="s">
        <v>185</v>
      </c>
      <c r="F2070" t="s">
        <v>28389</v>
      </c>
      <c r="G2070" t="s">
        <v>28444</v>
      </c>
      <c r="H2070" t="s">
        <v>29062</v>
      </c>
      <c r="I2070" t="s">
        <v>4</v>
      </c>
      <c r="J2070" t="s">
        <v>1</v>
      </c>
      <c r="K2070">
        <v>40</v>
      </c>
      <c r="L2070">
        <v>39.328000000000003</v>
      </c>
      <c r="M2070" t="s">
        <v>38</v>
      </c>
      <c r="N2070" t="s">
        <v>1</v>
      </c>
      <c r="O2070" s="1" t="s">
        <v>1</v>
      </c>
      <c r="P2070" t="s">
        <v>29053</v>
      </c>
      <c r="Q2070" t="s">
        <v>1</v>
      </c>
      <c r="R2070" t="s">
        <v>2364</v>
      </c>
      <c r="S2070" t="s">
        <v>579</v>
      </c>
      <c r="T2070">
        <v>14</v>
      </c>
      <c r="U2070" t="s">
        <v>4528</v>
      </c>
      <c r="V2070" t="s">
        <v>1</v>
      </c>
      <c r="W2070" t="s">
        <v>33348</v>
      </c>
    </row>
    <row r="2071" spans="1:23" ht="17" x14ac:dyDescent="0.2">
      <c r="A2071">
        <v>2070</v>
      </c>
      <c r="B2071" t="s">
        <v>1</v>
      </c>
      <c r="D2071" t="s">
        <v>28390</v>
      </c>
      <c r="E2071" t="s">
        <v>185</v>
      </c>
      <c r="F2071" t="s">
        <v>28389</v>
      </c>
      <c r="G2071" t="s">
        <v>28444</v>
      </c>
      <c r="H2071" t="s">
        <v>29062</v>
      </c>
      <c r="I2071" t="s">
        <v>4</v>
      </c>
      <c r="J2071" t="s">
        <v>1</v>
      </c>
      <c r="K2071">
        <v>40</v>
      </c>
      <c r="L2071">
        <v>39.527999999999999</v>
      </c>
      <c r="M2071" t="s">
        <v>38</v>
      </c>
      <c r="N2071" t="s">
        <v>1</v>
      </c>
      <c r="O2071" s="1" t="s">
        <v>1</v>
      </c>
      <c r="P2071" t="s">
        <v>29053</v>
      </c>
      <c r="Q2071" t="s">
        <v>1</v>
      </c>
      <c r="R2071" t="s">
        <v>2364</v>
      </c>
      <c r="S2071" t="s">
        <v>579</v>
      </c>
      <c r="T2071">
        <v>15</v>
      </c>
      <c r="U2071" t="s">
        <v>4542</v>
      </c>
      <c r="V2071" t="s">
        <v>1</v>
      </c>
      <c r="W2071" t="s">
        <v>33347</v>
      </c>
    </row>
    <row r="2072" spans="1:23" ht="17" x14ac:dyDescent="0.2">
      <c r="A2072">
        <v>2071</v>
      </c>
      <c r="B2072" t="s">
        <v>1</v>
      </c>
      <c r="D2072" t="s">
        <v>28390</v>
      </c>
      <c r="E2072" t="s">
        <v>185</v>
      </c>
      <c r="F2072" t="s">
        <v>28389</v>
      </c>
      <c r="G2072" t="s">
        <v>28444</v>
      </c>
      <c r="H2072" t="s">
        <v>29062</v>
      </c>
      <c r="I2072" t="s">
        <v>4</v>
      </c>
      <c r="J2072" t="s">
        <v>1</v>
      </c>
      <c r="K2072">
        <v>40</v>
      </c>
      <c r="L2072">
        <v>40.396000000000001</v>
      </c>
      <c r="M2072" t="s">
        <v>38</v>
      </c>
      <c r="N2072" t="s">
        <v>1</v>
      </c>
      <c r="O2072" s="1" t="s">
        <v>1</v>
      </c>
      <c r="P2072" t="s">
        <v>29053</v>
      </c>
      <c r="Q2072" t="s">
        <v>1</v>
      </c>
      <c r="R2072" t="s">
        <v>2364</v>
      </c>
      <c r="S2072" t="s">
        <v>579</v>
      </c>
      <c r="T2072">
        <v>21</v>
      </c>
      <c r="U2072" t="s">
        <v>4542</v>
      </c>
      <c r="V2072" t="s">
        <v>1</v>
      </c>
      <c r="W2072" t="s">
        <v>33346</v>
      </c>
    </row>
    <row r="2073" spans="1:23" ht="17" x14ac:dyDescent="0.2">
      <c r="A2073">
        <v>2072</v>
      </c>
      <c r="B2073" t="s">
        <v>1</v>
      </c>
      <c r="D2073" t="s">
        <v>28390</v>
      </c>
      <c r="E2073" t="s">
        <v>185</v>
      </c>
      <c r="F2073" t="s">
        <v>28389</v>
      </c>
      <c r="G2073" t="s">
        <v>28444</v>
      </c>
      <c r="H2073" t="s">
        <v>29062</v>
      </c>
      <c r="I2073" t="s">
        <v>4</v>
      </c>
      <c r="J2073" t="s">
        <v>1</v>
      </c>
      <c r="K2073">
        <v>40</v>
      </c>
      <c r="L2073">
        <v>40.11</v>
      </c>
      <c r="M2073" t="s">
        <v>38</v>
      </c>
      <c r="N2073" t="s">
        <v>1</v>
      </c>
      <c r="O2073" s="1" t="s">
        <v>1</v>
      </c>
      <c r="P2073" t="s">
        <v>29053</v>
      </c>
      <c r="Q2073" t="s">
        <v>1</v>
      </c>
      <c r="R2073" t="s">
        <v>2364</v>
      </c>
      <c r="S2073" t="s">
        <v>579</v>
      </c>
      <c r="T2073">
        <v>22</v>
      </c>
      <c r="U2073" t="s">
        <v>4586</v>
      </c>
      <c r="V2073" t="s">
        <v>1</v>
      </c>
      <c r="W2073" t="s">
        <v>33345</v>
      </c>
    </row>
    <row r="2074" spans="1:23" ht="17" x14ac:dyDescent="0.2">
      <c r="A2074">
        <v>2073</v>
      </c>
      <c r="B2074" t="s">
        <v>1</v>
      </c>
      <c r="D2074" t="s">
        <v>28390</v>
      </c>
      <c r="E2074" t="s">
        <v>185</v>
      </c>
      <c r="F2074" t="s">
        <v>28389</v>
      </c>
      <c r="G2074" t="s">
        <v>28444</v>
      </c>
      <c r="H2074" t="s">
        <v>29062</v>
      </c>
      <c r="I2074" t="s">
        <v>4</v>
      </c>
      <c r="J2074" t="s">
        <v>1</v>
      </c>
      <c r="K2074">
        <v>40</v>
      </c>
      <c r="L2074">
        <v>39.427999999999997</v>
      </c>
      <c r="M2074" t="s">
        <v>38</v>
      </c>
      <c r="N2074" t="s">
        <v>1</v>
      </c>
      <c r="O2074" s="1" t="s">
        <v>1</v>
      </c>
      <c r="P2074" t="s">
        <v>29053</v>
      </c>
      <c r="Q2074" t="s">
        <v>1</v>
      </c>
      <c r="R2074" t="s">
        <v>2364</v>
      </c>
      <c r="S2074" t="s">
        <v>579</v>
      </c>
      <c r="T2074">
        <v>27</v>
      </c>
      <c r="U2074" t="s">
        <v>4530</v>
      </c>
      <c r="V2074" t="s">
        <v>1</v>
      </c>
      <c r="W2074" t="s">
        <v>33344</v>
      </c>
    </row>
    <row r="2075" spans="1:23" ht="17" x14ac:dyDescent="0.2">
      <c r="A2075">
        <v>2074</v>
      </c>
      <c r="B2075" t="s">
        <v>1</v>
      </c>
      <c r="D2075" t="s">
        <v>28390</v>
      </c>
      <c r="E2075" t="s">
        <v>185</v>
      </c>
      <c r="F2075" t="s">
        <v>28389</v>
      </c>
      <c r="G2075" t="s">
        <v>28444</v>
      </c>
      <c r="H2075" t="s">
        <v>29062</v>
      </c>
      <c r="I2075" t="s">
        <v>4</v>
      </c>
      <c r="J2075" t="s">
        <v>1</v>
      </c>
      <c r="K2075">
        <v>40</v>
      </c>
      <c r="L2075">
        <v>39.887999999999998</v>
      </c>
      <c r="M2075" t="s">
        <v>38</v>
      </c>
      <c r="N2075" t="s">
        <v>1</v>
      </c>
      <c r="O2075" s="1" t="s">
        <v>1</v>
      </c>
      <c r="P2075" t="s">
        <v>29053</v>
      </c>
      <c r="Q2075" t="s">
        <v>1</v>
      </c>
      <c r="R2075" t="s">
        <v>2364</v>
      </c>
      <c r="S2075" t="s">
        <v>579</v>
      </c>
      <c r="T2075">
        <v>27</v>
      </c>
      <c r="U2075" t="s">
        <v>4643</v>
      </c>
      <c r="V2075" t="s">
        <v>1</v>
      </c>
      <c r="W2075" t="s">
        <v>33343</v>
      </c>
    </row>
    <row r="2076" spans="1:23" ht="17" x14ac:dyDescent="0.2">
      <c r="A2076">
        <v>2075</v>
      </c>
      <c r="B2076" t="s">
        <v>1</v>
      </c>
      <c r="D2076" t="s">
        <v>28390</v>
      </c>
      <c r="E2076" t="s">
        <v>185</v>
      </c>
      <c r="F2076" t="s">
        <v>28389</v>
      </c>
      <c r="G2076" t="s">
        <v>28444</v>
      </c>
      <c r="H2076" t="s">
        <v>29062</v>
      </c>
      <c r="I2076" t="s">
        <v>4</v>
      </c>
      <c r="J2076" t="s">
        <v>1</v>
      </c>
      <c r="K2076">
        <v>40</v>
      </c>
      <c r="L2076">
        <v>39.835999999999999</v>
      </c>
      <c r="M2076" t="s">
        <v>38</v>
      </c>
      <c r="N2076" t="s">
        <v>1</v>
      </c>
      <c r="O2076" s="1" t="s">
        <v>1</v>
      </c>
      <c r="P2076" t="s">
        <v>29053</v>
      </c>
      <c r="Q2076" t="s">
        <v>1</v>
      </c>
      <c r="R2076" t="s">
        <v>2364</v>
      </c>
      <c r="S2076" t="s">
        <v>579</v>
      </c>
      <c r="T2076">
        <v>27</v>
      </c>
      <c r="U2076" t="s">
        <v>4511</v>
      </c>
      <c r="V2076" t="s">
        <v>1</v>
      </c>
      <c r="W2076" t="s">
        <v>33342</v>
      </c>
    </row>
    <row r="2077" spans="1:23" ht="17" x14ac:dyDescent="0.2">
      <c r="A2077">
        <v>2076</v>
      </c>
      <c r="B2077" t="s">
        <v>1</v>
      </c>
      <c r="D2077" t="s">
        <v>28390</v>
      </c>
      <c r="E2077" t="s">
        <v>185</v>
      </c>
      <c r="F2077" t="s">
        <v>28389</v>
      </c>
      <c r="G2077" t="s">
        <v>28444</v>
      </c>
      <c r="H2077" t="s">
        <v>29062</v>
      </c>
      <c r="I2077" t="s">
        <v>4</v>
      </c>
      <c r="J2077" t="s">
        <v>1</v>
      </c>
      <c r="K2077">
        <v>40</v>
      </c>
      <c r="L2077">
        <v>39.875</v>
      </c>
      <c r="M2077" t="s">
        <v>38</v>
      </c>
      <c r="N2077" t="s">
        <v>1</v>
      </c>
      <c r="O2077" s="1" t="s">
        <v>1</v>
      </c>
      <c r="P2077" t="s">
        <v>29053</v>
      </c>
      <c r="Q2077" t="s">
        <v>1</v>
      </c>
      <c r="R2077" t="s">
        <v>2364</v>
      </c>
      <c r="S2077" t="s">
        <v>579</v>
      </c>
      <c r="T2077">
        <v>27</v>
      </c>
      <c r="U2077" t="s">
        <v>4528</v>
      </c>
      <c r="V2077" t="s">
        <v>1</v>
      </c>
      <c r="W2077" t="s">
        <v>33341</v>
      </c>
    </row>
    <row r="2078" spans="1:23" ht="17" x14ac:dyDescent="0.2">
      <c r="A2078">
        <v>2077</v>
      </c>
      <c r="B2078" t="s">
        <v>1</v>
      </c>
      <c r="D2078" t="s">
        <v>28390</v>
      </c>
      <c r="E2078" t="s">
        <v>185</v>
      </c>
      <c r="F2078" t="s">
        <v>28389</v>
      </c>
      <c r="G2078" t="s">
        <v>28444</v>
      </c>
      <c r="H2078" t="s">
        <v>29062</v>
      </c>
      <c r="I2078" t="s">
        <v>4</v>
      </c>
      <c r="J2078" t="s">
        <v>1</v>
      </c>
      <c r="K2078">
        <v>40</v>
      </c>
      <c r="L2078">
        <v>39.860999999999997</v>
      </c>
      <c r="M2078" t="s">
        <v>38</v>
      </c>
      <c r="N2078" t="s">
        <v>1</v>
      </c>
      <c r="O2078" s="1" t="s">
        <v>1</v>
      </c>
      <c r="P2078" t="s">
        <v>29053</v>
      </c>
      <c r="Q2078" t="s">
        <v>1</v>
      </c>
      <c r="R2078" t="s">
        <v>2364</v>
      </c>
      <c r="S2078" t="s">
        <v>579</v>
      </c>
      <c r="T2078">
        <v>27</v>
      </c>
      <c r="U2078" t="s">
        <v>4688</v>
      </c>
      <c r="V2078" t="s">
        <v>1</v>
      </c>
      <c r="W2078" t="s">
        <v>33340</v>
      </c>
    </row>
    <row r="2079" spans="1:23" ht="17" x14ac:dyDescent="0.2">
      <c r="A2079">
        <v>2078</v>
      </c>
      <c r="B2079" t="s">
        <v>1</v>
      </c>
      <c r="D2079" t="s">
        <v>28390</v>
      </c>
      <c r="E2079" t="s">
        <v>185</v>
      </c>
      <c r="F2079" t="s">
        <v>28389</v>
      </c>
      <c r="G2079" t="s">
        <v>28444</v>
      </c>
      <c r="H2079" t="s">
        <v>29062</v>
      </c>
      <c r="I2079" t="s">
        <v>4</v>
      </c>
      <c r="J2079" t="s">
        <v>1</v>
      </c>
      <c r="K2079">
        <v>40</v>
      </c>
      <c r="L2079">
        <v>39.457999999999998</v>
      </c>
      <c r="M2079" t="s">
        <v>38</v>
      </c>
      <c r="N2079" t="s">
        <v>1</v>
      </c>
      <c r="O2079" s="1" t="s">
        <v>1</v>
      </c>
      <c r="P2079" t="s">
        <v>29053</v>
      </c>
      <c r="Q2079" t="s">
        <v>1</v>
      </c>
      <c r="R2079" t="s">
        <v>2364</v>
      </c>
      <c r="S2079" t="s">
        <v>579</v>
      </c>
      <c r="T2079">
        <v>27</v>
      </c>
      <c r="U2079" t="s">
        <v>4565</v>
      </c>
      <c r="V2079" t="s">
        <v>1</v>
      </c>
      <c r="W2079" t="s">
        <v>33339</v>
      </c>
    </row>
    <row r="2080" spans="1:23" ht="17" x14ac:dyDescent="0.2">
      <c r="A2080">
        <v>2079</v>
      </c>
      <c r="B2080" t="s">
        <v>1</v>
      </c>
      <c r="D2080" t="s">
        <v>28390</v>
      </c>
      <c r="E2080" t="s">
        <v>185</v>
      </c>
      <c r="F2080" t="s">
        <v>28389</v>
      </c>
      <c r="G2080" t="s">
        <v>28444</v>
      </c>
      <c r="H2080" t="s">
        <v>29062</v>
      </c>
      <c r="I2080" t="s">
        <v>4</v>
      </c>
      <c r="J2080" t="s">
        <v>1</v>
      </c>
      <c r="K2080">
        <v>40</v>
      </c>
      <c r="L2080">
        <v>39.476999999999997</v>
      </c>
      <c r="M2080" t="s">
        <v>38</v>
      </c>
      <c r="N2080" t="s">
        <v>1</v>
      </c>
      <c r="O2080" s="1" t="s">
        <v>1</v>
      </c>
      <c r="P2080" t="s">
        <v>29053</v>
      </c>
      <c r="Q2080" t="s">
        <v>1</v>
      </c>
      <c r="R2080" t="s">
        <v>2364</v>
      </c>
      <c r="S2080" t="s">
        <v>579</v>
      </c>
      <c r="T2080">
        <v>27</v>
      </c>
      <c r="U2080" t="s">
        <v>4544</v>
      </c>
      <c r="V2080" t="s">
        <v>1</v>
      </c>
      <c r="W2080" t="s">
        <v>33338</v>
      </c>
    </row>
    <row r="2081" spans="1:23" ht="17" x14ac:dyDescent="0.2">
      <c r="A2081">
        <v>2080</v>
      </c>
      <c r="B2081" t="s">
        <v>1</v>
      </c>
      <c r="D2081" t="s">
        <v>28390</v>
      </c>
      <c r="E2081" t="s">
        <v>185</v>
      </c>
      <c r="F2081" t="s">
        <v>28389</v>
      </c>
      <c r="G2081" t="s">
        <v>28444</v>
      </c>
      <c r="H2081" t="s">
        <v>29062</v>
      </c>
      <c r="I2081" t="s">
        <v>4</v>
      </c>
      <c r="J2081" t="s">
        <v>1</v>
      </c>
      <c r="K2081">
        <v>38.25</v>
      </c>
      <c r="L2081">
        <v>39.941000000000003</v>
      </c>
      <c r="M2081" t="s">
        <v>31858</v>
      </c>
      <c r="N2081" t="s">
        <v>1</v>
      </c>
      <c r="O2081" s="1" t="s">
        <v>1</v>
      </c>
      <c r="P2081" t="s">
        <v>29053</v>
      </c>
      <c r="Q2081" t="s">
        <v>1</v>
      </c>
      <c r="R2081" t="s">
        <v>2364</v>
      </c>
      <c r="S2081" t="s">
        <v>579</v>
      </c>
      <c r="T2081">
        <v>28</v>
      </c>
      <c r="U2081" t="s">
        <v>4544</v>
      </c>
      <c r="V2081" t="s">
        <v>1</v>
      </c>
      <c r="W2081" t="s">
        <v>33337</v>
      </c>
    </row>
    <row r="2082" spans="1:23" ht="17" x14ac:dyDescent="0.2">
      <c r="A2082">
        <v>2081</v>
      </c>
      <c r="B2082" t="s">
        <v>1</v>
      </c>
      <c r="D2082" t="s">
        <v>28390</v>
      </c>
      <c r="E2082" t="s">
        <v>185</v>
      </c>
      <c r="F2082" t="s">
        <v>28389</v>
      </c>
      <c r="G2082" t="s">
        <v>28444</v>
      </c>
      <c r="H2082" t="s">
        <v>29062</v>
      </c>
      <c r="I2082" t="s">
        <v>4</v>
      </c>
      <c r="J2082" t="s">
        <v>1</v>
      </c>
      <c r="K2082">
        <v>29.45</v>
      </c>
      <c r="L2082">
        <v>29.856000000000002</v>
      </c>
      <c r="M2082" t="s">
        <v>33336</v>
      </c>
      <c r="N2082" t="s">
        <v>1</v>
      </c>
      <c r="O2082" s="1" t="s">
        <v>1</v>
      </c>
      <c r="P2082" t="s">
        <v>29053</v>
      </c>
      <c r="Q2082" t="s">
        <v>1</v>
      </c>
      <c r="R2082" t="s">
        <v>2364</v>
      </c>
      <c r="S2082" t="s">
        <v>579</v>
      </c>
      <c r="T2082">
        <v>33</v>
      </c>
      <c r="U2082" t="s">
        <v>4518</v>
      </c>
      <c r="V2082" t="s">
        <v>1</v>
      </c>
      <c r="W2082" t="s">
        <v>33335</v>
      </c>
    </row>
    <row r="2083" spans="1:23" ht="17" x14ac:dyDescent="0.2">
      <c r="A2083">
        <v>2082</v>
      </c>
      <c r="B2083" t="s">
        <v>1</v>
      </c>
      <c r="D2083" t="s">
        <v>28390</v>
      </c>
      <c r="E2083" t="s">
        <v>185</v>
      </c>
      <c r="F2083" t="s">
        <v>28389</v>
      </c>
      <c r="G2083" t="s">
        <v>28444</v>
      </c>
      <c r="H2083" t="s">
        <v>29062</v>
      </c>
      <c r="I2083" t="s">
        <v>4</v>
      </c>
      <c r="J2083" t="s">
        <v>1</v>
      </c>
      <c r="K2083">
        <v>40</v>
      </c>
      <c r="L2083">
        <v>39.481999999999999</v>
      </c>
      <c r="M2083" t="s">
        <v>38</v>
      </c>
      <c r="N2083" t="s">
        <v>1</v>
      </c>
      <c r="O2083" s="1" t="s">
        <v>1</v>
      </c>
      <c r="P2083" t="s">
        <v>29053</v>
      </c>
      <c r="Q2083" t="s">
        <v>1</v>
      </c>
      <c r="R2083" t="s">
        <v>2364</v>
      </c>
      <c r="S2083" t="s">
        <v>579</v>
      </c>
      <c r="T2083">
        <v>34</v>
      </c>
      <c r="U2083" t="s">
        <v>4516</v>
      </c>
      <c r="V2083" t="s">
        <v>1</v>
      </c>
      <c r="W2083" t="s">
        <v>33334</v>
      </c>
    </row>
    <row r="2084" spans="1:23" ht="17" x14ac:dyDescent="0.2">
      <c r="A2084">
        <v>2083</v>
      </c>
      <c r="B2084" t="s">
        <v>1</v>
      </c>
      <c r="D2084" t="s">
        <v>28390</v>
      </c>
      <c r="E2084" t="s">
        <v>185</v>
      </c>
      <c r="F2084" t="s">
        <v>28389</v>
      </c>
      <c r="G2084" t="s">
        <v>28444</v>
      </c>
      <c r="H2084" t="s">
        <v>29062</v>
      </c>
      <c r="I2084" t="s">
        <v>4</v>
      </c>
      <c r="J2084" t="s">
        <v>1</v>
      </c>
      <c r="K2084">
        <v>36.35</v>
      </c>
      <c r="L2084">
        <v>36.691000000000003</v>
      </c>
      <c r="M2084" t="s">
        <v>33453</v>
      </c>
      <c r="N2084" t="s">
        <v>1</v>
      </c>
      <c r="O2084" s="1" t="s">
        <v>1</v>
      </c>
      <c r="P2084" t="s">
        <v>29053</v>
      </c>
      <c r="Q2084" t="s">
        <v>1</v>
      </c>
      <c r="R2084" t="s">
        <v>2362</v>
      </c>
      <c r="S2084" t="s">
        <v>579</v>
      </c>
      <c r="T2084">
        <v>13</v>
      </c>
      <c r="U2084" t="s">
        <v>4586</v>
      </c>
      <c r="V2084" t="s">
        <v>1</v>
      </c>
      <c r="W2084" t="s">
        <v>33452</v>
      </c>
    </row>
    <row r="2085" spans="1:23" ht="17" x14ac:dyDescent="0.2">
      <c r="A2085">
        <v>2084</v>
      </c>
      <c r="B2085" t="s">
        <v>1</v>
      </c>
      <c r="D2085" t="s">
        <v>28390</v>
      </c>
      <c r="E2085" t="s">
        <v>185</v>
      </c>
      <c r="F2085" t="s">
        <v>28389</v>
      </c>
      <c r="G2085" t="s">
        <v>28444</v>
      </c>
      <c r="H2085" t="s">
        <v>29062</v>
      </c>
      <c r="I2085" t="s">
        <v>4</v>
      </c>
      <c r="J2085" t="s">
        <v>1</v>
      </c>
      <c r="K2085">
        <v>3.75</v>
      </c>
      <c r="L2085">
        <v>3.77</v>
      </c>
      <c r="M2085" t="s">
        <v>33451</v>
      </c>
      <c r="N2085" t="s">
        <v>1</v>
      </c>
      <c r="O2085" s="1" t="s">
        <v>1</v>
      </c>
      <c r="P2085" t="s">
        <v>29053</v>
      </c>
      <c r="Q2085" t="s">
        <v>1</v>
      </c>
      <c r="R2085" t="s">
        <v>2362</v>
      </c>
      <c r="S2085" t="s">
        <v>579</v>
      </c>
      <c r="T2085">
        <v>17</v>
      </c>
      <c r="U2085" t="s">
        <v>4526</v>
      </c>
      <c r="V2085" t="s">
        <v>1</v>
      </c>
      <c r="W2085" t="s">
        <v>33450</v>
      </c>
    </row>
    <row r="2086" spans="1:23" ht="17" x14ac:dyDescent="0.2">
      <c r="A2086">
        <v>2085</v>
      </c>
      <c r="B2086" t="s">
        <v>1</v>
      </c>
      <c r="D2086" t="s">
        <v>28390</v>
      </c>
      <c r="E2086" t="s">
        <v>185</v>
      </c>
      <c r="F2086" t="s">
        <v>28389</v>
      </c>
      <c r="G2086" t="s">
        <v>28444</v>
      </c>
      <c r="H2086" t="s">
        <v>29062</v>
      </c>
      <c r="I2086" t="s">
        <v>4</v>
      </c>
      <c r="J2086" t="s">
        <v>1</v>
      </c>
      <c r="K2086">
        <v>42.58</v>
      </c>
      <c r="L2086">
        <v>43.145000000000003</v>
      </c>
      <c r="M2086" t="s">
        <v>33449</v>
      </c>
      <c r="N2086" t="s">
        <v>1</v>
      </c>
      <c r="O2086" s="1" t="s">
        <v>1</v>
      </c>
      <c r="P2086" t="s">
        <v>29053</v>
      </c>
      <c r="Q2086" t="s">
        <v>1</v>
      </c>
      <c r="R2086" t="s">
        <v>2362</v>
      </c>
      <c r="S2086" t="s">
        <v>579</v>
      </c>
      <c r="T2086">
        <v>18</v>
      </c>
      <c r="U2086" t="s">
        <v>4586</v>
      </c>
      <c r="V2086" t="s">
        <v>1</v>
      </c>
      <c r="W2086" t="s">
        <v>33448</v>
      </c>
    </row>
    <row r="2087" spans="1:23" ht="17" x14ac:dyDescent="0.2">
      <c r="A2087">
        <v>2086</v>
      </c>
      <c r="B2087" t="s">
        <v>1</v>
      </c>
      <c r="D2087" t="s">
        <v>28390</v>
      </c>
      <c r="E2087" t="s">
        <v>185</v>
      </c>
      <c r="F2087" t="s">
        <v>28389</v>
      </c>
      <c r="G2087" t="s">
        <v>28444</v>
      </c>
      <c r="H2087" t="s">
        <v>29062</v>
      </c>
      <c r="I2087" t="s">
        <v>4</v>
      </c>
      <c r="J2087" t="s">
        <v>1</v>
      </c>
      <c r="K2087">
        <v>29</v>
      </c>
      <c r="L2087">
        <v>30.727</v>
      </c>
      <c r="M2087" t="s">
        <v>2661</v>
      </c>
      <c r="N2087" t="s">
        <v>1</v>
      </c>
      <c r="O2087" s="1" t="s">
        <v>1</v>
      </c>
      <c r="P2087" t="s">
        <v>29053</v>
      </c>
      <c r="Q2087" t="s">
        <v>1</v>
      </c>
      <c r="R2087" t="s">
        <v>2362</v>
      </c>
      <c r="S2087" t="s">
        <v>579</v>
      </c>
      <c r="T2087">
        <v>18</v>
      </c>
      <c r="U2087" t="s">
        <v>4526</v>
      </c>
      <c r="V2087" t="s">
        <v>1</v>
      </c>
      <c r="W2087" t="s">
        <v>33447</v>
      </c>
    </row>
    <row r="2088" spans="1:23" ht="17" x14ac:dyDescent="0.2">
      <c r="A2088">
        <v>2087</v>
      </c>
      <c r="B2088" t="s">
        <v>1</v>
      </c>
      <c r="D2088" t="s">
        <v>28390</v>
      </c>
      <c r="E2088" t="s">
        <v>185</v>
      </c>
      <c r="F2088" t="s">
        <v>28389</v>
      </c>
      <c r="G2088" t="s">
        <v>28444</v>
      </c>
      <c r="H2088" t="s">
        <v>29062</v>
      </c>
      <c r="I2088" t="s">
        <v>4</v>
      </c>
      <c r="J2088" t="s">
        <v>1</v>
      </c>
      <c r="K2088">
        <v>29.47</v>
      </c>
      <c r="L2088">
        <v>27.536000000000001</v>
      </c>
      <c r="M2088" t="s">
        <v>33446</v>
      </c>
      <c r="N2088" t="s">
        <v>1</v>
      </c>
      <c r="O2088" s="1" t="s">
        <v>1</v>
      </c>
      <c r="P2088" t="s">
        <v>29053</v>
      </c>
      <c r="Q2088" t="s">
        <v>1</v>
      </c>
      <c r="R2088" t="s">
        <v>2362</v>
      </c>
      <c r="S2088" t="s">
        <v>579</v>
      </c>
      <c r="T2088">
        <v>19</v>
      </c>
      <c r="U2088" t="s">
        <v>4688</v>
      </c>
      <c r="V2088" t="s">
        <v>1</v>
      </c>
      <c r="W2088" t="s">
        <v>33445</v>
      </c>
    </row>
    <row r="2089" spans="1:23" ht="17" x14ac:dyDescent="0.2">
      <c r="A2089">
        <v>2088</v>
      </c>
      <c r="B2089" t="s">
        <v>1</v>
      </c>
      <c r="D2089" t="s">
        <v>28390</v>
      </c>
      <c r="E2089" t="s">
        <v>185</v>
      </c>
      <c r="F2089" t="s">
        <v>28389</v>
      </c>
      <c r="G2089" t="s">
        <v>28444</v>
      </c>
      <c r="H2089" t="s">
        <v>29062</v>
      </c>
      <c r="I2089" t="s">
        <v>4</v>
      </c>
      <c r="J2089" t="s">
        <v>1</v>
      </c>
      <c r="K2089">
        <v>59.5</v>
      </c>
      <c r="L2089">
        <v>52.594000000000001</v>
      </c>
      <c r="M2089" t="s">
        <v>27689</v>
      </c>
      <c r="N2089" t="s">
        <v>1</v>
      </c>
      <c r="O2089" s="1" t="s">
        <v>1</v>
      </c>
      <c r="P2089" t="s">
        <v>29053</v>
      </c>
      <c r="Q2089" t="s">
        <v>1</v>
      </c>
      <c r="R2089" t="s">
        <v>2362</v>
      </c>
      <c r="S2089" t="s">
        <v>579</v>
      </c>
      <c r="T2089">
        <v>19</v>
      </c>
      <c r="U2089" t="s">
        <v>4554</v>
      </c>
      <c r="V2089" t="s">
        <v>1</v>
      </c>
      <c r="W2089" t="s">
        <v>34322</v>
      </c>
    </row>
    <row r="2090" spans="1:23" ht="17" x14ac:dyDescent="0.2">
      <c r="A2090">
        <v>2089</v>
      </c>
      <c r="B2090" t="s">
        <v>1</v>
      </c>
      <c r="D2090" t="s">
        <v>28390</v>
      </c>
      <c r="E2090" t="s">
        <v>185</v>
      </c>
      <c r="F2090" t="s">
        <v>28389</v>
      </c>
      <c r="G2090" t="s">
        <v>28444</v>
      </c>
      <c r="H2090" t="s">
        <v>29062</v>
      </c>
      <c r="I2090" t="s">
        <v>4</v>
      </c>
      <c r="J2090" t="s">
        <v>1</v>
      </c>
      <c r="K2090">
        <v>44.75</v>
      </c>
      <c r="L2090">
        <v>41.13</v>
      </c>
      <c r="M2090" t="s">
        <v>29422</v>
      </c>
      <c r="N2090" t="s">
        <v>1</v>
      </c>
      <c r="O2090" s="1" t="s">
        <v>1</v>
      </c>
      <c r="P2090" t="s">
        <v>29053</v>
      </c>
      <c r="Q2090" t="s">
        <v>1</v>
      </c>
      <c r="R2090" t="s">
        <v>2362</v>
      </c>
      <c r="S2090" t="s">
        <v>579</v>
      </c>
      <c r="T2090">
        <v>20</v>
      </c>
      <c r="U2090" t="s">
        <v>4514</v>
      </c>
      <c r="V2090" t="s">
        <v>1</v>
      </c>
      <c r="W2090" t="s">
        <v>33444</v>
      </c>
    </row>
    <row r="2091" spans="1:23" ht="17" x14ac:dyDescent="0.2">
      <c r="A2091">
        <v>2090</v>
      </c>
      <c r="B2091" t="s">
        <v>1</v>
      </c>
      <c r="D2091" t="s">
        <v>28390</v>
      </c>
      <c r="E2091" t="s">
        <v>185</v>
      </c>
      <c r="F2091" t="s">
        <v>28389</v>
      </c>
      <c r="G2091" t="s">
        <v>28444</v>
      </c>
      <c r="H2091" t="s">
        <v>29062</v>
      </c>
      <c r="I2091" t="s">
        <v>4</v>
      </c>
      <c r="J2091" t="s">
        <v>1</v>
      </c>
      <c r="K2091">
        <v>14.5</v>
      </c>
      <c r="L2091">
        <v>25.27</v>
      </c>
      <c r="M2091" t="s">
        <v>27689</v>
      </c>
      <c r="N2091" t="s">
        <v>1</v>
      </c>
      <c r="O2091" s="1" t="s">
        <v>1</v>
      </c>
      <c r="P2091" t="s">
        <v>29053</v>
      </c>
      <c r="Q2091" t="s">
        <v>1</v>
      </c>
      <c r="R2091" t="s">
        <v>2362</v>
      </c>
      <c r="S2091" t="s">
        <v>579</v>
      </c>
      <c r="T2091">
        <v>20</v>
      </c>
      <c r="U2091" t="s">
        <v>4528</v>
      </c>
      <c r="V2091" t="s">
        <v>1</v>
      </c>
      <c r="W2091" t="s">
        <v>33442</v>
      </c>
    </row>
    <row r="2092" spans="1:23" ht="17" x14ac:dyDescent="0.2">
      <c r="A2092">
        <v>2091</v>
      </c>
      <c r="B2092" t="s">
        <v>1</v>
      </c>
      <c r="D2092" t="s">
        <v>28390</v>
      </c>
      <c r="E2092" t="s">
        <v>185</v>
      </c>
      <c r="F2092" t="s">
        <v>28389</v>
      </c>
      <c r="G2092" t="s">
        <v>28444</v>
      </c>
      <c r="H2092" t="s">
        <v>29062</v>
      </c>
      <c r="I2092" t="s">
        <v>4</v>
      </c>
      <c r="J2092" t="s">
        <v>1</v>
      </c>
      <c r="K2092">
        <v>15</v>
      </c>
      <c r="L2092">
        <v>25.27</v>
      </c>
      <c r="M2092" t="s">
        <v>33443</v>
      </c>
      <c r="N2092" t="s">
        <v>1</v>
      </c>
      <c r="O2092" s="1" t="s">
        <v>1</v>
      </c>
      <c r="P2092" t="s">
        <v>29053</v>
      </c>
      <c r="Q2092" t="s">
        <v>1</v>
      </c>
      <c r="R2092" t="s">
        <v>2362</v>
      </c>
      <c r="S2092" t="s">
        <v>579</v>
      </c>
      <c r="T2092">
        <v>20</v>
      </c>
      <c r="U2092" t="s">
        <v>4528</v>
      </c>
      <c r="V2092" t="s">
        <v>1</v>
      </c>
      <c r="W2092" t="s">
        <v>33442</v>
      </c>
    </row>
    <row r="2093" spans="1:23" ht="17" x14ac:dyDescent="0.2">
      <c r="A2093">
        <v>2092</v>
      </c>
      <c r="B2093" t="s">
        <v>1</v>
      </c>
      <c r="D2093" t="s">
        <v>28390</v>
      </c>
      <c r="E2093" t="s">
        <v>185</v>
      </c>
      <c r="F2093" t="s">
        <v>28389</v>
      </c>
      <c r="G2093" t="s">
        <v>28444</v>
      </c>
      <c r="H2093" t="s">
        <v>29062</v>
      </c>
      <c r="I2093" t="s">
        <v>4</v>
      </c>
      <c r="J2093" t="s">
        <v>1</v>
      </c>
      <c r="K2093">
        <v>38.799999999999997</v>
      </c>
      <c r="L2093">
        <v>34.417000000000002</v>
      </c>
      <c r="M2093" t="s">
        <v>30361</v>
      </c>
      <c r="N2093" t="s">
        <v>1</v>
      </c>
      <c r="O2093" s="1" t="s">
        <v>1</v>
      </c>
      <c r="P2093" t="s">
        <v>29053</v>
      </c>
      <c r="Q2093" t="s">
        <v>1</v>
      </c>
      <c r="R2093" t="s">
        <v>2362</v>
      </c>
      <c r="S2093" t="s">
        <v>579</v>
      </c>
      <c r="T2093">
        <v>20</v>
      </c>
      <c r="U2093" t="s">
        <v>4688</v>
      </c>
      <c r="V2093" t="s">
        <v>1</v>
      </c>
      <c r="W2093" t="s">
        <v>33441</v>
      </c>
    </row>
    <row r="2094" spans="1:23" ht="17" x14ac:dyDescent="0.2">
      <c r="A2094">
        <v>2093</v>
      </c>
      <c r="B2094" t="s">
        <v>1</v>
      </c>
      <c r="D2094" t="s">
        <v>28390</v>
      </c>
      <c r="E2094" t="s">
        <v>185</v>
      </c>
      <c r="F2094" t="s">
        <v>28389</v>
      </c>
      <c r="G2094" t="s">
        <v>28444</v>
      </c>
      <c r="H2094" t="s">
        <v>29062</v>
      </c>
      <c r="I2094" t="s">
        <v>4</v>
      </c>
      <c r="J2094" t="s">
        <v>1</v>
      </c>
      <c r="K2094">
        <v>40</v>
      </c>
      <c r="L2094">
        <v>37.776000000000003</v>
      </c>
      <c r="M2094" t="s">
        <v>38</v>
      </c>
      <c r="N2094" t="s">
        <v>1</v>
      </c>
      <c r="O2094" s="1" t="s">
        <v>1</v>
      </c>
      <c r="P2094" t="s">
        <v>29053</v>
      </c>
      <c r="Q2094" t="s">
        <v>1</v>
      </c>
      <c r="R2094" t="s">
        <v>2362</v>
      </c>
      <c r="S2094" t="s">
        <v>579</v>
      </c>
      <c r="T2094">
        <v>20</v>
      </c>
      <c r="U2094" t="s">
        <v>4526</v>
      </c>
      <c r="V2094" t="s">
        <v>1</v>
      </c>
      <c r="W2094" t="s">
        <v>33440</v>
      </c>
    </row>
    <row r="2095" spans="1:23" ht="17" x14ac:dyDescent="0.2">
      <c r="A2095">
        <v>2094</v>
      </c>
      <c r="B2095" t="s">
        <v>1</v>
      </c>
      <c r="D2095" t="s">
        <v>28390</v>
      </c>
      <c r="E2095" t="s">
        <v>185</v>
      </c>
      <c r="F2095" t="s">
        <v>28389</v>
      </c>
      <c r="G2095" t="s">
        <v>28444</v>
      </c>
      <c r="H2095" t="s">
        <v>29062</v>
      </c>
      <c r="I2095" t="s">
        <v>4</v>
      </c>
      <c r="J2095" t="s">
        <v>1</v>
      </c>
      <c r="K2095">
        <v>21.2</v>
      </c>
      <c r="L2095">
        <v>38.591999999999999</v>
      </c>
      <c r="M2095" t="s">
        <v>33439</v>
      </c>
      <c r="N2095" t="s">
        <v>1</v>
      </c>
      <c r="O2095" s="1" t="s">
        <v>1</v>
      </c>
      <c r="P2095" t="s">
        <v>29053</v>
      </c>
      <c r="Q2095" t="s">
        <v>1</v>
      </c>
      <c r="R2095" t="s">
        <v>2362</v>
      </c>
      <c r="S2095" t="s">
        <v>579</v>
      </c>
      <c r="T2095">
        <v>20</v>
      </c>
      <c r="U2095" t="s">
        <v>4544</v>
      </c>
      <c r="V2095" t="s">
        <v>1</v>
      </c>
      <c r="W2095" t="s">
        <v>33438</v>
      </c>
    </row>
    <row r="2096" spans="1:23" ht="17" x14ac:dyDescent="0.2">
      <c r="A2096">
        <v>2095</v>
      </c>
      <c r="B2096" t="s">
        <v>1</v>
      </c>
      <c r="D2096" t="s">
        <v>28390</v>
      </c>
      <c r="E2096" t="s">
        <v>185</v>
      </c>
      <c r="F2096" t="s">
        <v>28389</v>
      </c>
      <c r="G2096" t="s">
        <v>28444</v>
      </c>
      <c r="H2096" t="s">
        <v>29062</v>
      </c>
      <c r="I2096" t="s">
        <v>4</v>
      </c>
      <c r="J2096" t="s">
        <v>1</v>
      </c>
      <c r="K2096">
        <v>40</v>
      </c>
      <c r="L2096">
        <v>39.661999999999999</v>
      </c>
      <c r="M2096" t="s">
        <v>38</v>
      </c>
      <c r="N2096" t="s">
        <v>1</v>
      </c>
      <c r="O2096" s="1" t="s">
        <v>1</v>
      </c>
      <c r="P2096" t="s">
        <v>29053</v>
      </c>
      <c r="Q2096" t="s">
        <v>1</v>
      </c>
      <c r="R2096" t="s">
        <v>2362</v>
      </c>
      <c r="S2096" t="s">
        <v>579</v>
      </c>
      <c r="T2096">
        <v>21</v>
      </c>
      <c r="U2096" t="s">
        <v>4511</v>
      </c>
      <c r="V2096" t="s">
        <v>1</v>
      </c>
      <c r="W2096" t="s">
        <v>33437</v>
      </c>
    </row>
    <row r="2097" spans="1:23" ht="17" x14ac:dyDescent="0.2">
      <c r="A2097">
        <v>2096</v>
      </c>
      <c r="B2097" t="s">
        <v>1</v>
      </c>
      <c r="D2097" t="s">
        <v>28390</v>
      </c>
      <c r="E2097" t="s">
        <v>185</v>
      </c>
      <c r="F2097" t="s">
        <v>28389</v>
      </c>
      <c r="G2097" t="s">
        <v>28444</v>
      </c>
      <c r="H2097" t="s">
        <v>29062</v>
      </c>
      <c r="I2097" t="s">
        <v>4</v>
      </c>
      <c r="J2097" t="s">
        <v>1</v>
      </c>
      <c r="K2097">
        <v>40</v>
      </c>
      <c r="L2097">
        <v>39.267000000000003</v>
      </c>
      <c r="M2097" t="s">
        <v>38</v>
      </c>
      <c r="N2097" t="s">
        <v>1</v>
      </c>
      <c r="O2097" s="1" t="s">
        <v>1</v>
      </c>
      <c r="P2097" t="s">
        <v>29053</v>
      </c>
      <c r="Q2097" t="s">
        <v>1</v>
      </c>
      <c r="R2097" t="s">
        <v>2362</v>
      </c>
      <c r="S2097" t="s">
        <v>579</v>
      </c>
      <c r="T2097">
        <v>21</v>
      </c>
      <c r="U2097" t="s">
        <v>4528</v>
      </c>
      <c r="V2097" t="s">
        <v>1</v>
      </c>
      <c r="W2097" t="s">
        <v>33436</v>
      </c>
    </row>
    <row r="2098" spans="1:23" ht="17" x14ac:dyDescent="0.2">
      <c r="A2098">
        <v>2097</v>
      </c>
      <c r="B2098" t="s">
        <v>1</v>
      </c>
      <c r="D2098" t="s">
        <v>28390</v>
      </c>
      <c r="E2098" t="s">
        <v>185</v>
      </c>
      <c r="F2098" t="s">
        <v>28389</v>
      </c>
      <c r="G2098" t="s">
        <v>28444</v>
      </c>
      <c r="H2098" t="s">
        <v>29062</v>
      </c>
      <c r="I2098" t="s">
        <v>4</v>
      </c>
      <c r="J2098" t="s">
        <v>1</v>
      </c>
      <c r="K2098">
        <v>35</v>
      </c>
      <c r="L2098">
        <v>34.122</v>
      </c>
      <c r="M2098" t="s">
        <v>514</v>
      </c>
      <c r="N2098" t="s">
        <v>1</v>
      </c>
      <c r="O2098" s="1" t="s">
        <v>1</v>
      </c>
      <c r="P2098" t="s">
        <v>29053</v>
      </c>
      <c r="Q2098" t="s">
        <v>1</v>
      </c>
      <c r="R2098" t="s">
        <v>2362</v>
      </c>
      <c r="S2098" t="s">
        <v>579</v>
      </c>
      <c r="T2098">
        <v>22</v>
      </c>
      <c r="U2098" t="s">
        <v>4528</v>
      </c>
      <c r="V2098" t="s">
        <v>1</v>
      </c>
      <c r="W2098" t="s">
        <v>33435</v>
      </c>
    </row>
    <row r="2099" spans="1:23" ht="17" x14ac:dyDescent="0.2">
      <c r="A2099">
        <v>2098</v>
      </c>
      <c r="B2099" t="s">
        <v>1</v>
      </c>
      <c r="D2099" t="s">
        <v>28390</v>
      </c>
      <c r="E2099" t="s">
        <v>185</v>
      </c>
      <c r="F2099" t="s">
        <v>28389</v>
      </c>
      <c r="G2099" t="s">
        <v>28444</v>
      </c>
      <c r="H2099" t="s">
        <v>29062</v>
      </c>
      <c r="I2099" t="s">
        <v>4</v>
      </c>
      <c r="J2099" t="s">
        <v>1</v>
      </c>
      <c r="K2099">
        <v>37.75</v>
      </c>
      <c r="L2099">
        <v>37.966999999999999</v>
      </c>
      <c r="M2099" t="s">
        <v>29339</v>
      </c>
      <c r="N2099" t="s">
        <v>1</v>
      </c>
      <c r="O2099" s="1" t="s">
        <v>1</v>
      </c>
      <c r="P2099" t="s">
        <v>29053</v>
      </c>
      <c r="Q2099" t="s">
        <v>1</v>
      </c>
      <c r="R2099" t="s">
        <v>2362</v>
      </c>
      <c r="S2099" t="s">
        <v>579</v>
      </c>
      <c r="T2099">
        <v>22</v>
      </c>
      <c r="U2099" t="s">
        <v>4526</v>
      </c>
      <c r="V2099" t="s">
        <v>1</v>
      </c>
      <c r="W2099" t="s">
        <v>33434</v>
      </c>
    </row>
    <row r="2100" spans="1:23" ht="17" x14ac:dyDescent="0.2">
      <c r="A2100">
        <v>2099</v>
      </c>
      <c r="B2100" t="s">
        <v>1</v>
      </c>
      <c r="D2100" t="s">
        <v>28390</v>
      </c>
      <c r="E2100" t="s">
        <v>185</v>
      </c>
      <c r="F2100" t="s">
        <v>28389</v>
      </c>
      <c r="G2100" t="s">
        <v>28444</v>
      </c>
      <c r="H2100" t="s">
        <v>29062</v>
      </c>
      <c r="I2100" t="s">
        <v>4</v>
      </c>
      <c r="J2100" t="s">
        <v>1</v>
      </c>
      <c r="K2100">
        <v>40</v>
      </c>
      <c r="L2100">
        <v>39.238999999999997</v>
      </c>
      <c r="M2100" t="s">
        <v>38</v>
      </c>
      <c r="N2100" t="s">
        <v>1</v>
      </c>
      <c r="O2100" s="1" t="s">
        <v>1</v>
      </c>
      <c r="P2100" t="s">
        <v>29053</v>
      </c>
      <c r="Q2100" t="s">
        <v>1</v>
      </c>
      <c r="R2100" t="s">
        <v>2362</v>
      </c>
      <c r="S2100" t="s">
        <v>579</v>
      </c>
      <c r="T2100">
        <v>22</v>
      </c>
      <c r="U2100" t="s">
        <v>4565</v>
      </c>
      <c r="V2100" t="s">
        <v>1</v>
      </c>
      <c r="W2100" t="s">
        <v>33433</v>
      </c>
    </row>
    <row r="2101" spans="1:23" ht="17" x14ac:dyDescent="0.2">
      <c r="A2101">
        <v>2100</v>
      </c>
      <c r="B2101" t="s">
        <v>1</v>
      </c>
      <c r="D2101" t="s">
        <v>28390</v>
      </c>
      <c r="E2101" t="s">
        <v>185</v>
      </c>
      <c r="F2101" t="s">
        <v>28389</v>
      </c>
      <c r="G2101" t="s">
        <v>28444</v>
      </c>
      <c r="H2101" t="s">
        <v>29062</v>
      </c>
      <c r="I2101" t="s">
        <v>4</v>
      </c>
      <c r="J2101" t="s">
        <v>1</v>
      </c>
      <c r="K2101">
        <v>40</v>
      </c>
      <c r="L2101">
        <v>39.981000000000002</v>
      </c>
      <c r="M2101" t="s">
        <v>38</v>
      </c>
      <c r="N2101" t="s">
        <v>1</v>
      </c>
      <c r="O2101" s="1" t="s">
        <v>1</v>
      </c>
      <c r="P2101" t="s">
        <v>29053</v>
      </c>
      <c r="Q2101" t="s">
        <v>1</v>
      </c>
      <c r="R2101" t="s">
        <v>2362</v>
      </c>
      <c r="S2101" t="s">
        <v>579</v>
      </c>
      <c r="T2101">
        <v>22</v>
      </c>
      <c r="U2101" t="s">
        <v>4544</v>
      </c>
      <c r="V2101" t="s">
        <v>1</v>
      </c>
      <c r="W2101" t="s">
        <v>33432</v>
      </c>
    </row>
    <row r="2102" spans="1:23" ht="17" x14ac:dyDescent="0.2">
      <c r="A2102">
        <v>2101</v>
      </c>
      <c r="B2102" t="s">
        <v>1</v>
      </c>
      <c r="D2102" t="s">
        <v>28390</v>
      </c>
      <c r="E2102" t="s">
        <v>185</v>
      </c>
      <c r="F2102" t="s">
        <v>28389</v>
      </c>
      <c r="G2102" t="s">
        <v>28444</v>
      </c>
      <c r="H2102" t="s">
        <v>29062</v>
      </c>
      <c r="I2102" t="s">
        <v>4</v>
      </c>
      <c r="J2102" t="s">
        <v>1</v>
      </c>
      <c r="K2102">
        <v>40</v>
      </c>
      <c r="L2102">
        <v>39.930999999999997</v>
      </c>
      <c r="M2102" t="s">
        <v>38</v>
      </c>
      <c r="N2102" t="s">
        <v>1</v>
      </c>
      <c r="O2102" s="1" t="s">
        <v>1</v>
      </c>
      <c r="P2102" t="s">
        <v>29053</v>
      </c>
      <c r="Q2102" t="s">
        <v>1</v>
      </c>
      <c r="R2102" t="s">
        <v>2362</v>
      </c>
      <c r="S2102" t="s">
        <v>579</v>
      </c>
      <c r="T2102">
        <v>22</v>
      </c>
      <c r="U2102" t="s">
        <v>4542</v>
      </c>
      <c r="V2102" t="s">
        <v>1</v>
      </c>
      <c r="W2102" t="s">
        <v>33431</v>
      </c>
    </row>
    <row r="2103" spans="1:23" ht="17" x14ac:dyDescent="0.2">
      <c r="A2103">
        <v>2102</v>
      </c>
      <c r="B2103" t="s">
        <v>1</v>
      </c>
      <c r="D2103" t="s">
        <v>28390</v>
      </c>
      <c r="E2103" t="s">
        <v>185</v>
      </c>
      <c r="F2103" t="s">
        <v>28389</v>
      </c>
      <c r="G2103" t="s">
        <v>28444</v>
      </c>
      <c r="H2103" t="s">
        <v>29062</v>
      </c>
      <c r="I2103" t="s">
        <v>4</v>
      </c>
      <c r="J2103" t="s">
        <v>1</v>
      </c>
      <c r="K2103">
        <v>40</v>
      </c>
      <c r="L2103">
        <v>41.341999999999999</v>
      </c>
      <c r="M2103" t="s">
        <v>27689</v>
      </c>
      <c r="N2103" t="s">
        <v>1</v>
      </c>
      <c r="O2103" s="1" t="s">
        <v>1</v>
      </c>
      <c r="P2103" t="s">
        <v>29053</v>
      </c>
      <c r="Q2103" t="s">
        <v>1</v>
      </c>
      <c r="R2103" t="s">
        <v>2362</v>
      </c>
      <c r="S2103" t="s">
        <v>579</v>
      </c>
      <c r="T2103">
        <v>23</v>
      </c>
      <c r="U2103" t="s">
        <v>4518</v>
      </c>
      <c r="V2103" t="s">
        <v>1</v>
      </c>
      <c r="W2103" t="s">
        <v>34321</v>
      </c>
    </row>
    <row r="2104" spans="1:23" ht="17" x14ac:dyDescent="0.2">
      <c r="A2104">
        <v>2103</v>
      </c>
      <c r="B2104" t="s">
        <v>1</v>
      </c>
      <c r="D2104" t="s">
        <v>28390</v>
      </c>
      <c r="E2104" t="s">
        <v>185</v>
      </c>
      <c r="F2104" t="s">
        <v>28389</v>
      </c>
      <c r="G2104" t="s">
        <v>28444</v>
      </c>
      <c r="H2104" t="s">
        <v>29062</v>
      </c>
      <c r="I2104" t="s">
        <v>4</v>
      </c>
      <c r="J2104" t="s">
        <v>1</v>
      </c>
      <c r="K2104">
        <v>40</v>
      </c>
      <c r="L2104">
        <v>41.070999999999998</v>
      </c>
      <c r="M2104" t="s">
        <v>38</v>
      </c>
      <c r="N2104" t="s">
        <v>1</v>
      </c>
      <c r="O2104" s="1" t="s">
        <v>1</v>
      </c>
      <c r="P2104" t="s">
        <v>29053</v>
      </c>
      <c r="Q2104" t="s">
        <v>1</v>
      </c>
      <c r="R2104" t="s">
        <v>2362</v>
      </c>
      <c r="S2104" t="s">
        <v>579</v>
      </c>
      <c r="T2104">
        <v>23</v>
      </c>
      <c r="U2104" t="s">
        <v>4530</v>
      </c>
      <c r="V2104" t="s">
        <v>1</v>
      </c>
      <c r="W2104" t="s">
        <v>33430</v>
      </c>
    </row>
    <row r="2105" spans="1:23" ht="17" x14ac:dyDescent="0.2">
      <c r="A2105">
        <v>2104</v>
      </c>
      <c r="B2105" t="s">
        <v>1</v>
      </c>
      <c r="D2105" t="s">
        <v>28390</v>
      </c>
      <c r="E2105" t="s">
        <v>185</v>
      </c>
      <c r="F2105" t="s">
        <v>28389</v>
      </c>
      <c r="G2105" t="s">
        <v>28444</v>
      </c>
      <c r="H2105" t="s">
        <v>29062</v>
      </c>
      <c r="I2105" t="s">
        <v>4</v>
      </c>
      <c r="J2105" t="s">
        <v>1</v>
      </c>
      <c r="K2105">
        <v>40</v>
      </c>
      <c r="L2105">
        <v>41.524999999999999</v>
      </c>
      <c r="M2105" t="s">
        <v>38</v>
      </c>
      <c r="N2105" t="s">
        <v>1</v>
      </c>
      <c r="O2105" s="1" t="s">
        <v>1</v>
      </c>
      <c r="P2105" t="s">
        <v>29053</v>
      </c>
      <c r="Q2105" t="s">
        <v>1</v>
      </c>
      <c r="R2105" t="s">
        <v>2362</v>
      </c>
      <c r="S2105" t="s">
        <v>579</v>
      </c>
      <c r="T2105">
        <v>23</v>
      </c>
      <c r="U2105" t="s">
        <v>4514</v>
      </c>
      <c r="V2105" t="s">
        <v>1</v>
      </c>
      <c r="W2105" t="s">
        <v>33429</v>
      </c>
    </row>
    <row r="2106" spans="1:23" ht="17" x14ac:dyDescent="0.2">
      <c r="A2106">
        <v>2105</v>
      </c>
      <c r="B2106" t="s">
        <v>1</v>
      </c>
      <c r="D2106" t="s">
        <v>28390</v>
      </c>
      <c r="E2106" t="s">
        <v>185</v>
      </c>
      <c r="F2106" t="s">
        <v>28389</v>
      </c>
      <c r="G2106" t="s">
        <v>28444</v>
      </c>
      <c r="H2106" t="s">
        <v>29062</v>
      </c>
      <c r="I2106" t="s">
        <v>4</v>
      </c>
      <c r="J2106" t="s">
        <v>1</v>
      </c>
      <c r="K2106">
        <v>40</v>
      </c>
      <c r="L2106">
        <v>40.716000000000001</v>
      </c>
      <c r="M2106" t="s">
        <v>38</v>
      </c>
      <c r="N2106" t="s">
        <v>1</v>
      </c>
      <c r="O2106" s="1" t="s">
        <v>1</v>
      </c>
      <c r="P2106" t="s">
        <v>29053</v>
      </c>
      <c r="Q2106" t="s">
        <v>1</v>
      </c>
      <c r="R2106" t="s">
        <v>2362</v>
      </c>
      <c r="S2106" t="s">
        <v>579</v>
      </c>
      <c r="T2106">
        <v>23</v>
      </c>
      <c r="U2106" t="s">
        <v>4526</v>
      </c>
      <c r="V2106" t="s">
        <v>1</v>
      </c>
      <c r="W2106" t="s">
        <v>33428</v>
      </c>
    </row>
    <row r="2107" spans="1:23" ht="17" x14ac:dyDescent="0.2">
      <c r="A2107">
        <v>2106</v>
      </c>
      <c r="B2107" t="s">
        <v>1</v>
      </c>
      <c r="D2107" t="s">
        <v>28390</v>
      </c>
      <c r="E2107" t="s">
        <v>185</v>
      </c>
      <c r="F2107" t="s">
        <v>28389</v>
      </c>
      <c r="G2107" t="s">
        <v>28444</v>
      </c>
      <c r="H2107" t="s">
        <v>29062</v>
      </c>
      <c r="I2107" t="s">
        <v>4</v>
      </c>
      <c r="J2107" t="s">
        <v>1</v>
      </c>
      <c r="K2107">
        <v>40</v>
      </c>
      <c r="L2107">
        <v>40.618000000000002</v>
      </c>
      <c r="M2107" t="s">
        <v>38</v>
      </c>
      <c r="N2107" t="s">
        <v>1</v>
      </c>
      <c r="O2107" s="1" t="s">
        <v>1</v>
      </c>
      <c r="P2107" t="s">
        <v>29053</v>
      </c>
      <c r="Q2107" t="s">
        <v>1</v>
      </c>
      <c r="R2107" t="s">
        <v>2362</v>
      </c>
      <c r="S2107" t="s">
        <v>579</v>
      </c>
      <c r="T2107">
        <v>23</v>
      </c>
      <c r="U2107" t="s">
        <v>4554</v>
      </c>
      <c r="V2107" t="s">
        <v>1</v>
      </c>
      <c r="W2107" t="s">
        <v>33427</v>
      </c>
    </row>
    <row r="2108" spans="1:23" ht="17" x14ac:dyDescent="0.2">
      <c r="A2108">
        <v>2107</v>
      </c>
      <c r="B2108" t="s">
        <v>1</v>
      </c>
      <c r="D2108" t="s">
        <v>28390</v>
      </c>
      <c r="E2108" t="s">
        <v>185</v>
      </c>
      <c r="F2108" t="s">
        <v>28389</v>
      </c>
      <c r="G2108" t="s">
        <v>28444</v>
      </c>
      <c r="H2108" t="s">
        <v>29062</v>
      </c>
      <c r="I2108" t="s">
        <v>4</v>
      </c>
      <c r="J2108" t="s">
        <v>1</v>
      </c>
      <c r="K2108">
        <v>40</v>
      </c>
      <c r="L2108">
        <v>40.802999999999997</v>
      </c>
      <c r="M2108" t="s">
        <v>38</v>
      </c>
      <c r="N2108" t="s">
        <v>1</v>
      </c>
      <c r="O2108" s="1" t="s">
        <v>1</v>
      </c>
      <c r="P2108" t="s">
        <v>29053</v>
      </c>
      <c r="Q2108" t="s">
        <v>1</v>
      </c>
      <c r="R2108" t="s">
        <v>2362</v>
      </c>
      <c r="S2108" t="s">
        <v>579</v>
      </c>
      <c r="T2108">
        <v>23</v>
      </c>
      <c r="U2108" t="s">
        <v>4565</v>
      </c>
      <c r="V2108" t="s">
        <v>1</v>
      </c>
      <c r="W2108" t="s">
        <v>33426</v>
      </c>
    </row>
    <row r="2109" spans="1:23" ht="17" x14ac:dyDescent="0.2">
      <c r="A2109">
        <v>2108</v>
      </c>
      <c r="B2109" t="s">
        <v>1</v>
      </c>
      <c r="D2109" t="s">
        <v>28390</v>
      </c>
      <c r="E2109" t="s">
        <v>185</v>
      </c>
      <c r="F2109" t="s">
        <v>28389</v>
      </c>
      <c r="G2109" t="s">
        <v>28444</v>
      </c>
      <c r="H2109" t="s">
        <v>29062</v>
      </c>
      <c r="I2109" t="s">
        <v>4</v>
      </c>
      <c r="J2109" t="s">
        <v>1</v>
      </c>
      <c r="K2109">
        <v>40</v>
      </c>
      <c r="L2109">
        <v>40.531999999999996</v>
      </c>
      <c r="M2109" t="s">
        <v>38</v>
      </c>
      <c r="N2109" t="s">
        <v>1</v>
      </c>
      <c r="O2109" s="1" t="s">
        <v>1</v>
      </c>
      <c r="P2109" t="s">
        <v>29053</v>
      </c>
      <c r="Q2109" t="s">
        <v>1</v>
      </c>
      <c r="R2109" t="s">
        <v>2362</v>
      </c>
      <c r="S2109" t="s">
        <v>579</v>
      </c>
      <c r="T2109">
        <v>23</v>
      </c>
      <c r="U2109" t="s">
        <v>4544</v>
      </c>
      <c r="V2109" t="s">
        <v>1</v>
      </c>
      <c r="W2109" t="s">
        <v>33425</v>
      </c>
    </row>
    <row r="2110" spans="1:23" ht="17" x14ac:dyDescent="0.2">
      <c r="A2110">
        <v>2109</v>
      </c>
      <c r="B2110" t="s">
        <v>1</v>
      </c>
      <c r="D2110" t="s">
        <v>28390</v>
      </c>
      <c r="E2110" t="s">
        <v>185</v>
      </c>
      <c r="F2110" t="s">
        <v>28389</v>
      </c>
      <c r="G2110" t="s">
        <v>28444</v>
      </c>
      <c r="H2110" t="s">
        <v>29062</v>
      </c>
      <c r="I2110" t="s">
        <v>4</v>
      </c>
      <c r="J2110" t="s">
        <v>1</v>
      </c>
      <c r="K2110">
        <v>40</v>
      </c>
      <c r="L2110">
        <v>40.347000000000001</v>
      </c>
      <c r="M2110" t="s">
        <v>38</v>
      </c>
      <c r="N2110" t="s">
        <v>1</v>
      </c>
      <c r="O2110" s="1" t="s">
        <v>1</v>
      </c>
      <c r="P2110" t="s">
        <v>29053</v>
      </c>
      <c r="Q2110" t="s">
        <v>1</v>
      </c>
      <c r="R2110" t="s">
        <v>2362</v>
      </c>
      <c r="S2110" t="s">
        <v>579</v>
      </c>
      <c r="T2110">
        <v>23</v>
      </c>
      <c r="U2110" t="s">
        <v>4542</v>
      </c>
      <c r="V2110" t="s">
        <v>1</v>
      </c>
      <c r="W2110" t="s">
        <v>33424</v>
      </c>
    </row>
    <row r="2111" spans="1:23" ht="17" x14ac:dyDescent="0.2">
      <c r="A2111">
        <v>2110</v>
      </c>
      <c r="B2111" t="s">
        <v>1</v>
      </c>
      <c r="D2111" t="s">
        <v>28390</v>
      </c>
      <c r="E2111" t="s">
        <v>185</v>
      </c>
      <c r="F2111" t="s">
        <v>28389</v>
      </c>
      <c r="G2111" t="s">
        <v>28444</v>
      </c>
      <c r="H2111" t="s">
        <v>29062</v>
      </c>
      <c r="I2111" t="s">
        <v>4</v>
      </c>
      <c r="J2111" t="s">
        <v>1</v>
      </c>
      <c r="K2111">
        <v>40</v>
      </c>
      <c r="L2111">
        <v>40.552</v>
      </c>
      <c r="M2111" t="s">
        <v>38</v>
      </c>
      <c r="N2111" t="s">
        <v>1</v>
      </c>
      <c r="O2111" s="1" t="s">
        <v>1</v>
      </c>
      <c r="P2111" t="s">
        <v>29053</v>
      </c>
      <c r="Q2111" t="s">
        <v>1</v>
      </c>
      <c r="R2111" t="s">
        <v>2362</v>
      </c>
      <c r="S2111" t="s">
        <v>579</v>
      </c>
      <c r="T2111">
        <v>24</v>
      </c>
      <c r="U2111" t="s">
        <v>4528</v>
      </c>
      <c r="V2111" t="s">
        <v>1</v>
      </c>
      <c r="W2111" t="s">
        <v>33423</v>
      </c>
    </row>
    <row r="2112" spans="1:23" ht="17" x14ac:dyDescent="0.2">
      <c r="A2112">
        <v>2111</v>
      </c>
      <c r="B2112" t="s">
        <v>1</v>
      </c>
      <c r="D2112" t="s">
        <v>28390</v>
      </c>
      <c r="E2112" t="s">
        <v>185</v>
      </c>
      <c r="F2112" t="s">
        <v>28389</v>
      </c>
      <c r="G2112" t="s">
        <v>28444</v>
      </c>
      <c r="H2112" t="s">
        <v>29062</v>
      </c>
      <c r="I2112" t="s">
        <v>4</v>
      </c>
      <c r="J2112" t="s">
        <v>1</v>
      </c>
      <c r="K2112">
        <v>40</v>
      </c>
      <c r="L2112">
        <v>40.409999999999997</v>
      </c>
      <c r="M2112" t="s">
        <v>38</v>
      </c>
      <c r="N2112" t="s">
        <v>1</v>
      </c>
      <c r="O2112" s="1" t="s">
        <v>1</v>
      </c>
      <c r="P2112" t="s">
        <v>29053</v>
      </c>
      <c r="Q2112" t="s">
        <v>1</v>
      </c>
      <c r="R2112" t="s">
        <v>2362</v>
      </c>
      <c r="S2112" t="s">
        <v>579</v>
      </c>
      <c r="T2112">
        <v>24</v>
      </c>
      <c r="U2112" t="s">
        <v>4688</v>
      </c>
      <c r="V2112" t="s">
        <v>1</v>
      </c>
      <c r="W2112" t="s">
        <v>33422</v>
      </c>
    </row>
    <row r="2113" spans="1:23" ht="17" x14ac:dyDescent="0.2">
      <c r="A2113">
        <v>2112</v>
      </c>
      <c r="B2113" t="s">
        <v>1</v>
      </c>
      <c r="D2113" t="s">
        <v>28390</v>
      </c>
      <c r="E2113" t="s">
        <v>185</v>
      </c>
      <c r="F2113" t="s">
        <v>28389</v>
      </c>
      <c r="G2113" t="s">
        <v>28444</v>
      </c>
      <c r="H2113" t="s">
        <v>29062</v>
      </c>
      <c r="I2113" t="s">
        <v>4</v>
      </c>
      <c r="J2113" t="s">
        <v>1</v>
      </c>
      <c r="K2113">
        <v>40</v>
      </c>
      <c r="L2113">
        <v>40.811</v>
      </c>
      <c r="M2113" t="s">
        <v>38</v>
      </c>
      <c r="N2113" t="s">
        <v>1</v>
      </c>
      <c r="O2113" s="1" t="s">
        <v>1</v>
      </c>
      <c r="P2113" t="s">
        <v>29053</v>
      </c>
      <c r="Q2113" t="s">
        <v>1</v>
      </c>
      <c r="R2113" t="s">
        <v>2362</v>
      </c>
      <c r="S2113" t="s">
        <v>579</v>
      </c>
      <c r="T2113">
        <v>24</v>
      </c>
      <c r="U2113" t="s">
        <v>4526</v>
      </c>
      <c r="V2113" t="s">
        <v>1</v>
      </c>
      <c r="W2113" t="s">
        <v>33421</v>
      </c>
    </row>
    <row r="2114" spans="1:23" ht="68" x14ac:dyDescent="0.2">
      <c r="A2114">
        <v>2113</v>
      </c>
      <c r="B2114" t="s">
        <v>1</v>
      </c>
      <c r="D2114" t="s">
        <v>28390</v>
      </c>
      <c r="E2114" t="s">
        <v>185</v>
      </c>
      <c r="F2114" t="s">
        <v>28389</v>
      </c>
      <c r="G2114" t="s">
        <v>28444</v>
      </c>
      <c r="H2114" t="s">
        <v>29062</v>
      </c>
      <c r="I2114" t="s">
        <v>4</v>
      </c>
      <c r="J2114" t="s">
        <v>1</v>
      </c>
      <c r="K2114">
        <v>40</v>
      </c>
      <c r="L2114">
        <v>40.832000000000001</v>
      </c>
      <c r="M2114" t="s">
        <v>38</v>
      </c>
      <c r="N2114" t="s">
        <v>33729</v>
      </c>
      <c r="O2114" s="1" t="s">
        <v>33728</v>
      </c>
      <c r="P2114" t="s">
        <v>29053</v>
      </c>
      <c r="Q2114" t="s">
        <v>1</v>
      </c>
      <c r="R2114" t="s">
        <v>2362</v>
      </c>
      <c r="S2114" t="s">
        <v>579</v>
      </c>
      <c r="T2114">
        <v>24</v>
      </c>
      <c r="U2114" t="s">
        <v>4554</v>
      </c>
      <c r="V2114" t="s">
        <v>1</v>
      </c>
      <c r="W2114" t="s">
        <v>33420</v>
      </c>
    </row>
    <row r="2115" spans="1:23" ht="34" x14ac:dyDescent="0.2">
      <c r="A2115">
        <v>2114</v>
      </c>
      <c r="B2115" t="s">
        <v>1</v>
      </c>
      <c r="D2115" t="s">
        <v>28390</v>
      </c>
      <c r="E2115" t="s">
        <v>185</v>
      </c>
      <c r="F2115" t="s">
        <v>28389</v>
      </c>
      <c r="G2115" t="s">
        <v>28444</v>
      </c>
      <c r="H2115" t="s">
        <v>29062</v>
      </c>
      <c r="I2115" t="s">
        <v>4</v>
      </c>
      <c r="J2115" t="s">
        <v>1</v>
      </c>
      <c r="K2115">
        <v>40</v>
      </c>
      <c r="L2115">
        <v>40.951999999999998</v>
      </c>
      <c r="M2115" t="s">
        <v>38</v>
      </c>
      <c r="N2115" t="s">
        <v>33743</v>
      </c>
      <c r="O2115" s="1" t="s">
        <v>33742</v>
      </c>
      <c r="P2115" t="s">
        <v>29053</v>
      </c>
      <c r="Q2115" t="s">
        <v>1</v>
      </c>
      <c r="R2115" t="s">
        <v>2362</v>
      </c>
      <c r="S2115" t="s">
        <v>579</v>
      </c>
      <c r="T2115">
        <v>24</v>
      </c>
      <c r="U2115" t="s">
        <v>4544</v>
      </c>
      <c r="V2115" t="s">
        <v>1</v>
      </c>
      <c r="W2115" t="s">
        <v>33419</v>
      </c>
    </row>
    <row r="2116" spans="1:23" ht="68" x14ac:dyDescent="0.2">
      <c r="A2116">
        <v>2115</v>
      </c>
      <c r="B2116" t="s">
        <v>1</v>
      </c>
      <c r="D2116" t="s">
        <v>28390</v>
      </c>
      <c r="E2116" t="s">
        <v>185</v>
      </c>
      <c r="F2116" t="s">
        <v>28389</v>
      </c>
      <c r="G2116" t="s">
        <v>28444</v>
      </c>
      <c r="H2116" t="s">
        <v>29062</v>
      </c>
      <c r="I2116" t="s">
        <v>4</v>
      </c>
      <c r="J2116" t="s">
        <v>1</v>
      </c>
      <c r="K2116">
        <v>40</v>
      </c>
      <c r="L2116">
        <v>41.091000000000001</v>
      </c>
      <c r="M2116" t="s">
        <v>38</v>
      </c>
      <c r="N2116" t="s">
        <v>33729</v>
      </c>
      <c r="O2116" s="1" t="s">
        <v>33728</v>
      </c>
      <c r="P2116" t="s">
        <v>29053</v>
      </c>
      <c r="Q2116" t="s">
        <v>1</v>
      </c>
      <c r="R2116" t="s">
        <v>2362</v>
      </c>
      <c r="S2116" t="s">
        <v>579</v>
      </c>
      <c r="T2116">
        <v>24</v>
      </c>
      <c r="U2116" t="s">
        <v>4542</v>
      </c>
      <c r="V2116" t="s">
        <v>1</v>
      </c>
      <c r="W2116" t="s">
        <v>33418</v>
      </c>
    </row>
    <row r="2117" spans="1:23" ht="17" x14ac:dyDescent="0.2">
      <c r="A2117">
        <v>2116</v>
      </c>
      <c r="B2117" t="s">
        <v>1</v>
      </c>
      <c r="D2117" t="s">
        <v>28390</v>
      </c>
      <c r="E2117" t="s">
        <v>185</v>
      </c>
      <c r="F2117" t="s">
        <v>28389</v>
      </c>
      <c r="G2117" t="s">
        <v>28444</v>
      </c>
      <c r="H2117" t="s">
        <v>29062</v>
      </c>
      <c r="I2117" t="s">
        <v>4</v>
      </c>
      <c r="J2117" t="s">
        <v>1</v>
      </c>
      <c r="K2117">
        <v>40</v>
      </c>
      <c r="L2117">
        <v>39.912999999999997</v>
      </c>
      <c r="M2117" t="s">
        <v>27689</v>
      </c>
      <c r="N2117" t="s">
        <v>1</v>
      </c>
      <c r="O2117" s="1" t="s">
        <v>1</v>
      </c>
      <c r="P2117" t="s">
        <v>29053</v>
      </c>
      <c r="Q2117" t="s">
        <v>1</v>
      </c>
      <c r="R2117" t="s">
        <v>2364</v>
      </c>
      <c r="S2117" t="s">
        <v>2656</v>
      </c>
      <c r="T2117">
        <v>9</v>
      </c>
      <c r="U2117" t="s">
        <v>4565</v>
      </c>
      <c r="V2117" t="s">
        <v>1</v>
      </c>
      <c r="W2117" t="s">
        <v>34320</v>
      </c>
    </row>
    <row r="2118" spans="1:23" ht="17" x14ac:dyDescent="0.2">
      <c r="A2118">
        <v>2117</v>
      </c>
      <c r="B2118" t="s">
        <v>1</v>
      </c>
      <c r="D2118" t="s">
        <v>28390</v>
      </c>
      <c r="E2118" t="s">
        <v>185</v>
      </c>
      <c r="F2118" t="s">
        <v>28389</v>
      </c>
      <c r="G2118" t="s">
        <v>28444</v>
      </c>
      <c r="H2118" t="s">
        <v>29062</v>
      </c>
      <c r="I2118" t="s">
        <v>4</v>
      </c>
      <c r="J2118" t="s">
        <v>1</v>
      </c>
      <c r="K2118">
        <v>30.7</v>
      </c>
      <c r="L2118">
        <v>31.187000000000001</v>
      </c>
      <c r="M2118" t="s">
        <v>32379</v>
      </c>
      <c r="N2118" t="s">
        <v>1</v>
      </c>
      <c r="O2118" s="1" t="s">
        <v>1</v>
      </c>
      <c r="P2118" t="s">
        <v>29053</v>
      </c>
      <c r="Q2118" t="s">
        <v>1</v>
      </c>
      <c r="R2118" t="s">
        <v>2364</v>
      </c>
      <c r="S2118" t="s">
        <v>2656</v>
      </c>
      <c r="T2118">
        <v>10</v>
      </c>
      <c r="U2118" t="s">
        <v>4518</v>
      </c>
      <c r="V2118" t="s">
        <v>1</v>
      </c>
      <c r="W2118" t="s">
        <v>33311</v>
      </c>
    </row>
    <row r="2119" spans="1:23" ht="17" x14ac:dyDescent="0.2">
      <c r="A2119">
        <v>2118</v>
      </c>
      <c r="B2119" t="s">
        <v>1</v>
      </c>
      <c r="D2119" t="s">
        <v>28390</v>
      </c>
      <c r="E2119" t="s">
        <v>185</v>
      </c>
      <c r="F2119" t="s">
        <v>28389</v>
      </c>
      <c r="G2119" t="s">
        <v>28444</v>
      </c>
      <c r="H2119" t="s">
        <v>29062</v>
      </c>
      <c r="I2119" t="s">
        <v>4</v>
      </c>
      <c r="J2119" t="s">
        <v>1</v>
      </c>
      <c r="K2119">
        <v>29.8</v>
      </c>
      <c r="L2119">
        <v>27.968</v>
      </c>
      <c r="M2119" t="s">
        <v>33310</v>
      </c>
      <c r="N2119" t="s">
        <v>1</v>
      </c>
      <c r="O2119" s="1" t="s">
        <v>1</v>
      </c>
      <c r="P2119" t="s">
        <v>29053</v>
      </c>
      <c r="Q2119" t="s">
        <v>1</v>
      </c>
      <c r="R2119" t="s">
        <v>2364</v>
      </c>
      <c r="S2119" t="s">
        <v>2656</v>
      </c>
      <c r="T2119">
        <v>10</v>
      </c>
      <c r="U2119" t="s">
        <v>4643</v>
      </c>
      <c r="V2119" t="s">
        <v>1</v>
      </c>
      <c r="W2119" t="s">
        <v>33309</v>
      </c>
    </row>
    <row r="2120" spans="1:23" ht="17" x14ac:dyDescent="0.2">
      <c r="A2120">
        <v>2119</v>
      </c>
      <c r="B2120" t="s">
        <v>1</v>
      </c>
      <c r="D2120" t="s">
        <v>28390</v>
      </c>
      <c r="E2120" t="s">
        <v>185</v>
      </c>
      <c r="F2120" t="s">
        <v>28389</v>
      </c>
      <c r="G2120" t="s">
        <v>28444</v>
      </c>
      <c r="H2120" t="s">
        <v>29062</v>
      </c>
      <c r="I2120" t="s">
        <v>4</v>
      </c>
      <c r="J2120" t="s">
        <v>1</v>
      </c>
      <c r="K2120">
        <v>20</v>
      </c>
      <c r="L2120">
        <v>19.559999999999999</v>
      </c>
      <c r="M2120" t="s">
        <v>540</v>
      </c>
      <c r="N2120" t="s">
        <v>1</v>
      </c>
      <c r="O2120" s="1" t="s">
        <v>1</v>
      </c>
      <c r="P2120" t="s">
        <v>29053</v>
      </c>
      <c r="Q2120" t="s">
        <v>1</v>
      </c>
      <c r="R2120" t="s">
        <v>2364</v>
      </c>
      <c r="S2120" t="s">
        <v>2656</v>
      </c>
      <c r="T2120">
        <v>10</v>
      </c>
      <c r="U2120" t="s">
        <v>4565</v>
      </c>
      <c r="V2120" t="s">
        <v>1</v>
      </c>
      <c r="W2120" t="s">
        <v>33308</v>
      </c>
    </row>
    <row r="2121" spans="1:23" ht="17" x14ac:dyDescent="0.2">
      <c r="A2121">
        <v>2120</v>
      </c>
      <c r="B2121" t="s">
        <v>1</v>
      </c>
      <c r="D2121" t="s">
        <v>28390</v>
      </c>
      <c r="E2121" t="s">
        <v>185</v>
      </c>
      <c r="F2121" t="s">
        <v>28389</v>
      </c>
      <c r="G2121" t="s">
        <v>28444</v>
      </c>
      <c r="H2121" t="s">
        <v>29062</v>
      </c>
      <c r="I2121" t="s">
        <v>4</v>
      </c>
      <c r="J2121" t="s">
        <v>1</v>
      </c>
      <c r="K2121">
        <v>40</v>
      </c>
      <c r="L2121">
        <v>40.259</v>
      </c>
      <c r="M2121" t="s">
        <v>38</v>
      </c>
      <c r="N2121" t="s">
        <v>1</v>
      </c>
      <c r="O2121" s="1" t="s">
        <v>1</v>
      </c>
      <c r="P2121" t="s">
        <v>29053</v>
      </c>
      <c r="Q2121" t="s">
        <v>1</v>
      </c>
      <c r="R2121" t="s">
        <v>2364</v>
      </c>
      <c r="S2121" t="s">
        <v>2656</v>
      </c>
      <c r="T2121">
        <v>15</v>
      </c>
      <c r="U2121" t="s">
        <v>4643</v>
      </c>
      <c r="V2121" t="s">
        <v>1</v>
      </c>
      <c r="W2121" t="s">
        <v>33307</v>
      </c>
    </row>
    <row r="2122" spans="1:23" ht="17" x14ac:dyDescent="0.2">
      <c r="A2122">
        <v>2121</v>
      </c>
      <c r="B2122" t="s">
        <v>1</v>
      </c>
      <c r="D2122" t="s">
        <v>28390</v>
      </c>
      <c r="E2122" t="s">
        <v>185</v>
      </c>
      <c r="F2122" t="s">
        <v>28389</v>
      </c>
      <c r="G2122" t="s">
        <v>28444</v>
      </c>
      <c r="H2122" t="s">
        <v>29062</v>
      </c>
      <c r="I2122" t="s">
        <v>4</v>
      </c>
      <c r="J2122" t="s">
        <v>1</v>
      </c>
      <c r="K2122">
        <v>35.65</v>
      </c>
      <c r="L2122">
        <v>35.926000000000002</v>
      </c>
      <c r="M2122" t="s">
        <v>33051</v>
      </c>
      <c r="N2122" t="s">
        <v>1</v>
      </c>
      <c r="O2122" s="1" t="s">
        <v>1</v>
      </c>
      <c r="P2122" t="s">
        <v>29053</v>
      </c>
      <c r="Q2122" t="s">
        <v>1</v>
      </c>
      <c r="R2122" t="s">
        <v>2362</v>
      </c>
      <c r="S2122" t="s">
        <v>2656</v>
      </c>
      <c r="T2122">
        <v>31</v>
      </c>
      <c r="U2122" t="s">
        <v>4586</v>
      </c>
      <c r="V2122" t="s">
        <v>1</v>
      </c>
      <c r="W2122" t="s">
        <v>33273</v>
      </c>
    </row>
    <row r="2123" spans="1:23" ht="17" x14ac:dyDescent="0.2">
      <c r="A2123">
        <v>2122</v>
      </c>
      <c r="B2123" t="s">
        <v>1</v>
      </c>
      <c r="D2123" t="s">
        <v>28390</v>
      </c>
      <c r="E2123" t="s">
        <v>185</v>
      </c>
      <c r="F2123" t="s">
        <v>28389</v>
      </c>
      <c r="G2123" t="s">
        <v>28444</v>
      </c>
      <c r="H2123" t="s">
        <v>29062</v>
      </c>
      <c r="I2123" t="s">
        <v>4</v>
      </c>
      <c r="J2123" t="s">
        <v>1</v>
      </c>
      <c r="K2123">
        <v>26</v>
      </c>
      <c r="L2123">
        <v>24.37</v>
      </c>
      <c r="M2123" t="s">
        <v>27689</v>
      </c>
      <c r="N2123" t="s">
        <v>1</v>
      </c>
      <c r="O2123" s="1" t="s">
        <v>1</v>
      </c>
      <c r="P2123" t="s">
        <v>29053</v>
      </c>
      <c r="Q2123" t="s">
        <v>1</v>
      </c>
      <c r="R2123" t="s">
        <v>2362</v>
      </c>
      <c r="S2123" t="s">
        <v>2656</v>
      </c>
      <c r="T2123">
        <v>32</v>
      </c>
      <c r="U2123" t="s">
        <v>4518</v>
      </c>
      <c r="V2123" t="s">
        <v>1</v>
      </c>
      <c r="W2123" t="s">
        <v>34319</v>
      </c>
    </row>
    <row r="2124" spans="1:23" ht="17" x14ac:dyDescent="0.2">
      <c r="A2124">
        <v>2123</v>
      </c>
      <c r="B2124" t="s">
        <v>1</v>
      </c>
      <c r="D2124" t="s">
        <v>28390</v>
      </c>
      <c r="E2124" t="s">
        <v>185</v>
      </c>
      <c r="F2124" t="s">
        <v>28389</v>
      </c>
      <c r="G2124" t="s">
        <v>28444</v>
      </c>
      <c r="H2124" t="s">
        <v>29062</v>
      </c>
      <c r="I2124" t="s">
        <v>4</v>
      </c>
      <c r="J2124" t="s">
        <v>1</v>
      </c>
      <c r="K2124">
        <v>22.25</v>
      </c>
      <c r="L2124">
        <v>21.629000000000001</v>
      </c>
      <c r="M2124" t="s">
        <v>27689</v>
      </c>
      <c r="N2124" t="s">
        <v>1</v>
      </c>
      <c r="O2124" s="1" t="s">
        <v>1</v>
      </c>
      <c r="P2124" t="s">
        <v>29053</v>
      </c>
      <c r="Q2124" t="s">
        <v>1</v>
      </c>
      <c r="R2124" t="s">
        <v>2362</v>
      </c>
      <c r="S2124" t="s">
        <v>2656</v>
      </c>
      <c r="T2124">
        <v>32</v>
      </c>
      <c r="U2124" t="s">
        <v>4530</v>
      </c>
      <c r="V2124" t="s">
        <v>1</v>
      </c>
      <c r="W2124" t="s">
        <v>34318</v>
      </c>
    </row>
    <row r="2125" spans="1:23" ht="17" x14ac:dyDescent="0.2">
      <c r="A2125">
        <v>2124</v>
      </c>
      <c r="B2125" t="s">
        <v>1</v>
      </c>
      <c r="D2125" t="s">
        <v>28390</v>
      </c>
      <c r="E2125" t="s">
        <v>185</v>
      </c>
      <c r="F2125" t="s">
        <v>28389</v>
      </c>
      <c r="G2125" t="s">
        <v>28444</v>
      </c>
      <c r="H2125" t="s">
        <v>29062</v>
      </c>
      <c r="I2125" t="s">
        <v>4</v>
      </c>
      <c r="J2125" t="s">
        <v>1</v>
      </c>
      <c r="K2125">
        <v>40</v>
      </c>
      <c r="L2125">
        <v>39.494</v>
      </c>
      <c r="M2125" t="s">
        <v>27689</v>
      </c>
      <c r="N2125" t="s">
        <v>1</v>
      </c>
      <c r="O2125" s="1" t="s">
        <v>1</v>
      </c>
      <c r="P2125" t="s">
        <v>29053</v>
      </c>
      <c r="Q2125" t="s">
        <v>1</v>
      </c>
      <c r="R2125" t="s">
        <v>2362</v>
      </c>
      <c r="S2125" t="s">
        <v>2656</v>
      </c>
      <c r="T2125">
        <v>32</v>
      </c>
      <c r="U2125" t="s">
        <v>4511</v>
      </c>
      <c r="V2125" t="s">
        <v>1</v>
      </c>
      <c r="W2125" t="s">
        <v>34317</v>
      </c>
    </row>
    <row r="2126" spans="1:23" ht="17" x14ac:dyDescent="0.2">
      <c r="A2126">
        <v>2125</v>
      </c>
      <c r="B2126" t="s">
        <v>1</v>
      </c>
      <c r="D2126" t="s">
        <v>28390</v>
      </c>
      <c r="E2126" t="s">
        <v>185</v>
      </c>
      <c r="F2126" t="s">
        <v>28389</v>
      </c>
      <c r="G2126" t="s">
        <v>28444</v>
      </c>
      <c r="H2126" t="s">
        <v>29062</v>
      </c>
      <c r="I2126" t="s">
        <v>4</v>
      </c>
      <c r="J2126" t="s">
        <v>1</v>
      </c>
      <c r="K2126">
        <v>2</v>
      </c>
      <c r="L2126">
        <v>1.891</v>
      </c>
      <c r="M2126" t="s">
        <v>44</v>
      </c>
      <c r="N2126" t="s">
        <v>1</v>
      </c>
      <c r="O2126" s="1" t="s">
        <v>1</v>
      </c>
      <c r="P2126" t="s">
        <v>29053</v>
      </c>
      <c r="Q2126" t="s">
        <v>1</v>
      </c>
      <c r="R2126" t="s">
        <v>2362</v>
      </c>
      <c r="S2126" t="s">
        <v>2656</v>
      </c>
      <c r="T2126">
        <v>33</v>
      </c>
      <c r="U2126" t="s">
        <v>4516</v>
      </c>
      <c r="V2126" t="s">
        <v>1</v>
      </c>
      <c r="W2126" t="s">
        <v>33272</v>
      </c>
    </row>
    <row r="2127" spans="1:23" ht="17" x14ac:dyDescent="0.2">
      <c r="A2127">
        <v>2126</v>
      </c>
      <c r="B2127" t="s">
        <v>1</v>
      </c>
      <c r="D2127" t="s">
        <v>28390</v>
      </c>
      <c r="E2127" t="s">
        <v>185</v>
      </c>
      <c r="F2127" t="s">
        <v>28389</v>
      </c>
      <c r="G2127" t="s">
        <v>28444</v>
      </c>
      <c r="H2127" t="s">
        <v>29062</v>
      </c>
      <c r="I2127" t="s">
        <v>4</v>
      </c>
      <c r="J2127" t="s">
        <v>1</v>
      </c>
      <c r="K2127">
        <v>40</v>
      </c>
      <c r="L2127">
        <v>39.055999999999997</v>
      </c>
      <c r="M2127" t="s">
        <v>38</v>
      </c>
      <c r="N2127" t="s">
        <v>1</v>
      </c>
      <c r="O2127" s="1" t="s">
        <v>1</v>
      </c>
      <c r="P2127" t="s">
        <v>29053</v>
      </c>
      <c r="Q2127" t="s">
        <v>1</v>
      </c>
      <c r="R2127" t="s">
        <v>2362</v>
      </c>
      <c r="S2127" t="s">
        <v>2656</v>
      </c>
      <c r="T2127">
        <v>34</v>
      </c>
      <c r="U2127" t="s">
        <v>4516</v>
      </c>
      <c r="V2127" t="s">
        <v>1</v>
      </c>
      <c r="W2127" t="s">
        <v>33271</v>
      </c>
    </row>
    <row r="2128" spans="1:23" ht="17" x14ac:dyDescent="0.2">
      <c r="A2128">
        <v>2127</v>
      </c>
      <c r="B2128" t="s">
        <v>1</v>
      </c>
      <c r="D2128" t="s">
        <v>28390</v>
      </c>
      <c r="E2128" t="s">
        <v>185</v>
      </c>
      <c r="F2128" t="s">
        <v>28389</v>
      </c>
      <c r="G2128" t="s">
        <v>28444</v>
      </c>
      <c r="H2128" t="s">
        <v>29062</v>
      </c>
      <c r="I2128" t="s">
        <v>4</v>
      </c>
      <c r="J2128" t="s">
        <v>1</v>
      </c>
      <c r="K2128">
        <v>7.75</v>
      </c>
      <c r="L2128">
        <v>4.9420000000000002</v>
      </c>
      <c r="M2128" t="s">
        <v>33270</v>
      </c>
      <c r="N2128" t="s">
        <v>1</v>
      </c>
      <c r="O2128" s="1" t="s">
        <v>1</v>
      </c>
      <c r="P2128" t="s">
        <v>29053</v>
      </c>
      <c r="Q2128" t="s">
        <v>1</v>
      </c>
      <c r="R2128" t="s">
        <v>2362</v>
      </c>
      <c r="S2128" t="s">
        <v>2656</v>
      </c>
      <c r="T2128">
        <v>34</v>
      </c>
      <c r="U2128" t="s">
        <v>4554</v>
      </c>
      <c r="V2128" t="s">
        <v>1</v>
      </c>
      <c r="W2128" t="s">
        <v>33269</v>
      </c>
    </row>
    <row r="2129" spans="1:23" ht="17" x14ac:dyDescent="0.2">
      <c r="A2129">
        <v>2128</v>
      </c>
      <c r="B2129" t="s">
        <v>1</v>
      </c>
      <c r="D2129" t="s">
        <v>28390</v>
      </c>
      <c r="E2129" t="s">
        <v>185</v>
      </c>
      <c r="F2129" t="s">
        <v>28389</v>
      </c>
      <c r="G2129" t="s">
        <v>28444</v>
      </c>
      <c r="H2129" t="s">
        <v>29062</v>
      </c>
      <c r="I2129" t="s">
        <v>4</v>
      </c>
      <c r="J2129" t="s">
        <v>1</v>
      </c>
      <c r="K2129">
        <v>40</v>
      </c>
      <c r="L2129">
        <v>40.582000000000001</v>
      </c>
      <c r="M2129" t="s">
        <v>38</v>
      </c>
      <c r="N2129" t="s">
        <v>1</v>
      </c>
      <c r="O2129" s="1" t="s">
        <v>1</v>
      </c>
      <c r="P2129" t="s">
        <v>29053</v>
      </c>
      <c r="Q2129" t="s">
        <v>1</v>
      </c>
      <c r="R2129" t="s">
        <v>2364</v>
      </c>
      <c r="S2129" t="s">
        <v>2656</v>
      </c>
      <c r="T2129">
        <v>20</v>
      </c>
      <c r="U2129" t="s">
        <v>4554</v>
      </c>
      <c r="V2129" t="s">
        <v>1</v>
      </c>
      <c r="W2129" t="s">
        <v>33306</v>
      </c>
    </row>
    <row r="2130" spans="1:23" ht="17" x14ac:dyDescent="0.2">
      <c r="A2130">
        <v>2129</v>
      </c>
      <c r="B2130" t="s">
        <v>1</v>
      </c>
      <c r="D2130" t="s">
        <v>28390</v>
      </c>
      <c r="E2130" t="s">
        <v>185</v>
      </c>
      <c r="F2130" t="s">
        <v>28389</v>
      </c>
      <c r="G2130" t="s">
        <v>28444</v>
      </c>
      <c r="H2130" t="s">
        <v>29062</v>
      </c>
      <c r="I2130" t="s">
        <v>4</v>
      </c>
      <c r="J2130" t="s">
        <v>1</v>
      </c>
      <c r="K2130">
        <v>40</v>
      </c>
      <c r="L2130">
        <v>39.369999999999997</v>
      </c>
      <c r="M2130" t="s">
        <v>27689</v>
      </c>
      <c r="N2130" t="s">
        <v>1</v>
      </c>
      <c r="O2130" s="1" t="s">
        <v>1</v>
      </c>
      <c r="P2130" t="s">
        <v>29053</v>
      </c>
      <c r="Q2130" t="s">
        <v>1</v>
      </c>
      <c r="R2130" t="s">
        <v>2364</v>
      </c>
      <c r="S2130" t="s">
        <v>2656</v>
      </c>
      <c r="T2130">
        <v>23</v>
      </c>
      <c r="U2130" t="s">
        <v>4518</v>
      </c>
      <c r="V2130" t="s">
        <v>1</v>
      </c>
      <c r="W2130" t="s">
        <v>34316</v>
      </c>
    </row>
    <row r="2131" spans="1:23" ht="17" x14ac:dyDescent="0.2">
      <c r="A2131">
        <v>2130</v>
      </c>
      <c r="B2131" t="s">
        <v>1</v>
      </c>
      <c r="D2131" t="s">
        <v>28390</v>
      </c>
      <c r="E2131" t="s">
        <v>185</v>
      </c>
      <c r="F2131" t="s">
        <v>28389</v>
      </c>
      <c r="G2131" t="s">
        <v>28444</v>
      </c>
      <c r="H2131" t="s">
        <v>29062</v>
      </c>
      <c r="I2131" t="s">
        <v>4</v>
      </c>
      <c r="J2131" t="s">
        <v>1</v>
      </c>
      <c r="K2131">
        <v>37.549999999999997</v>
      </c>
      <c r="L2131">
        <v>37.597999999999999</v>
      </c>
      <c r="M2131" t="s">
        <v>27689</v>
      </c>
      <c r="N2131" t="s">
        <v>1</v>
      </c>
      <c r="O2131" s="1" t="s">
        <v>1</v>
      </c>
      <c r="P2131" t="s">
        <v>29053</v>
      </c>
      <c r="Q2131" t="s">
        <v>1</v>
      </c>
      <c r="R2131" t="s">
        <v>2364</v>
      </c>
      <c r="S2131" t="s">
        <v>2656</v>
      </c>
      <c r="T2131">
        <v>29</v>
      </c>
      <c r="U2131" t="s">
        <v>4528</v>
      </c>
      <c r="V2131" t="s">
        <v>1</v>
      </c>
      <c r="W2131" t="s">
        <v>34315</v>
      </c>
    </row>
    <row r="2132" spans="1:23" ht="17" x14ac:dyDescent="0.2">
      <c r="A2132">
        <v>2131</v>
      </c>
      <c r="B2132" t="s">
        <v>1</v>
      </c>
      <c r="D2132" t="s">
        <v>28390</v>
      </c>
      <c r="E2132" t="s">
        <v>185</v>
      </c>
      <c r="F2132" t="s">
        <v>28389</v>
      </c>
      <c r="G2132" t="s">
        <v>28444</v>
      </c>
      <c r="H2132" t="s">
        <v>29062</v>
      </c>
      <c r="I2132" t="s">
        <v>4</v>
      </c>
      <c r="J2132" t="s">
        <v>1</v>
      </c>
      <c r="K2132">
        <v>2.25</v>
      </c>
      <c r="L2132">
        <v>1.379</v>
      </c>
      <c r="M2132" t="s">
        <v>27689</v>
      </c>
      <c r="N2132" t="s">
        <v>1</v>
      </c>
      <c r="O2132" s="1" t="s">
        <v>1</v>
      </c>
      <c r="P2132" t="s">
        <v>29053</v>
      </c>
      <c r="Q2132" t="s">
        <v>1</v>
      </c>
      <c r="R2132" t="s">
        <v>2364</v>
      </c>
      <c r="S2132" t="s">
        <v>2656</v>
      </c>
      <c r="T2132">
        <v>29</v>
      </c>
      <c r="U2132" t="s">
        <v>4542</v>
      </c>
      <c r="V2132" t="s">
        <v>1</v>
      </c>
      <c r="W2132" t="s">
        <v>34314</v>
      </c>
    </row>
    <row r="2133" spans="1:23" ht="17" x14ac:dyDescent="0.2">
      <c r="A2133">
        <v>2132</v>
      </c>
      <c r="B2133" t="s">
        <v>1</v>
      </c>
      <c r="D2133" t="s">
        <v>28390</v>
      </c>
      <c r="E2133" t="s">
        <v>185</v>
      </c>
      <c r="F2133" t="s">
        <v>28389</v>
      </c>
      <c r="G2133" t="s">
        <v>28444</v>
      </c>
      <c r="H2133" t="s">
        <v>29062</v>
      </c>
      <c r="I2133" t="s">
        <v>4</v>
      </c>
      <c r="J2133" t="s">
        <v>1</v>
      </c>
      <c r="K2133">
        <v>38.200000000000003</v>
      </c>
      <c r="L2133">
        <v>38.485999999999997</v>
      </c>
      <c r="M2133" t="s">
        <v>27689</v>
      </c>
      <c r="N2133" t="s">
        <v>1</v>
      </c>
      <c r="O2133" s="1" t="s">
        <v>1</v>
      </c>
      <c r="P2133" t="s">
        <v>29053</v>
      </c>
      <c r="Q2133" t="s">
        <v>1</v>
      </c>
      <c r="R2133" t="s">
        <v>2364</v>
      </c>
      <c r="S2133" t="s">
        <v>2656</v>
      </c>
      <c r="T2133">
        <v>30</v>
      </c>
      <c r="U2133" t="s">
        <v>4554</v>
      </c>
      <c r="V2133" t="s">
        <v>1</v>
      </c>
      <c r="W2133" t="s">
        <v>34313</v>
      </c>
    </row>
    <row r="2134" spans="1:23" ht="17" x14ac:dyDescent="0.2">
      <c r="A2134">
        <v>2133</v>
      </c>
      <c r="B2134" t="s">
        <v>1</v>
      </c>
      <c r="D2134" t="s">
        <v>28390</v>
      </c>
      <c r="E2134" t="s">
        <v>185</v>
      </c>
      <c r="F2134" t="s">
        <v>28389</v>
      </c>
      <c r="G2134" t="s">
        <v>28444</v>
      </c>
      <c r="H2134" t="s">
        <v>29062</v>
      </c>
      <c r="I2134" t="s">
        <v>4</v>
      </c>
      <c r="J2134" t="s">
        <v>1</v>
      </c>
      <c r="K2134">
        <v>11.25</v>
      </c>
      <c r="L2134">
        <v>8.9039999999999999</v>
      </c>
      <c r="M2134" t="s">
        <v>27689</v>
      </c>
      <c r="N2134" t="s">
        <v>1</v>
      </c>
      <c r="O2134" s="1" t="s">
        <v>1</v>
      </c>
      <c r="P2134" t="s">
        <v>29053</v>
      </c>
      <c r="Q2134" t="s">
        <v>1</v>
      </c>
      <c r="R2134" t="s">
        <v>2364</v>
      </c>
      <c r="S2134" t="s">
        <v>2656</v>
      </c>
      <c r="T2134">
        <v>32</v>
      </c>
      <c r="U2134" t="s">
        <v>4516</v>
      </c>
      <c r="V2134" t="s">
        <v>1</v>
      </c>
      <c r="W2134" t="s">
        <v>34312</v>
      </c>
    </row>
    <row r="2135" spans="1:23" ht="17" x14ac:dyDescent="0.2">
      <c r="A2135">
        <v>2134</v>
      </c>
      <c r="B2135" t="s">
        <v>1</v>
      </c>
      <c r="D2135" t="s">
        <v>28390</v>
      </c>
      <c r="E2135" t="s">
        <v>185</v>
      </c>
      <c r="F2135" t="s">
        <v>28389</v>
      </c>
      <c r="G2135" t="s">
        <v>28444</v>
      </c>
      <c r="H2135" t="s">
        <v>29062</v>
      </c>
      <c r="I2135" t="s">
        <v>4</v>
      </c>
      <c r="J2135" t="s">
        <v>1</v>
      </c>
      <c r="K2135">
        <v>50.2</v>
      </c>
      <c r="L2135">
        <v>49.759</v>
      </c>
      <c r="M2135" t="s">
        <v>33296</v>
      </c>
      <c r="N2135" t="s">
        <v>1</v>
      </c>
      <c r="O2135" s="1" t="s">
        <v>1</v>
      </c>
      <c r="P2135" t="s">
        <v>29053</v>
      </c>
      <c r="Q2135" t="s">
        <v>1</v>
      </c>
      <c r="R2135" t="s">
        <v>2364</v>
      </c>
      <c r="S2135" t="s">
        <v>2656</v>
      </c>
      <c r="T2135">
        <v>32</v>
      </c>
      <c r="U2135" t="s">
        <v>4518</v>
      </c>
      <c r="V2135" t="s">
        <v>1</v>
      </c>
      <c r="W2135" t="s">
        <v>33295</v>
      </c>
    </row>
    <row r="2136" spans="1:23" ht="17" x14ac:dyDescent="0.2">
      <c r="A2136">
        <v>2135</v>
      </c>
      <c r="B2136" t="s">
        <v>1</v>
      </c>
      <c r="D2136" t="s">
        <v>28390</v>
      </c>
      <c r="E2136" t="s">
        <v>185</v>
      </c>
      <c r="F2136" t="s">
        <v>28389</v>
      </c>
      <c r="G2136" t="s">
        <v>28444</v>
      </c>
      <c r="H2136" t="s">
        <v>29062</v>
      </c>
      <c r="I2136" t="s">
        <v>4</v>
      </c>
      <c r="J2136" t="s">
        <v>1</v>
      </c>
      <c r="K2136">
        <v>43.35</v>
      </c>
      <c r="L2136">
        <v>44.558999999999997</v>
      </c>
      <c r="M2136" t="s">
        <v>32421</v>
      </c>
      <c r="N2136" t="s">
        <v>1</v>
      </c>
      <c r="O2136" s="1" t="s">
        <v>1</v>
      </c>
      <c r="P2136" t="s">
        <v>29053</v>
      </c>
      <c r="Q2136" t="s">
        <v>1</v>
      </c>
      <c r="R2136" t="s">
        <v>2364</v>
      </c>
      <c r="S2136" t="s">
        <v>2656</v>
      </c>
      <c r="T2136">
        <v>33</v>
      </c>
      <c r="U2136" t="s">
        <v>4516</v>
      </c>
      <c r="V2136" t="s">
        <v>1</v>
      </c>
      <c r="W2136" t="s">
        <v>33294</v>
      </c>
    </row>
    <row r="2137" spans="1:23" ht="17" x14ac:dyDescent="0.2">
      <c r="A2137">
        <v>2136</v>
      </c>
      <c r="B2137" t="s">
        <v>1</v>
      </c>
      <c r="D2137" t="s">
        <v>28390</v>
      </c>
      <c r="E2137" t="s">
        <v>185</v>
      </c>
      <c r="F2137" t="s">
        <v>28389</v>
      </c>
      <c r="G2137" t="s">
        <v>28444</v>
      </c>
      <c r="H2137" t="s">
        <v>29062</v>
      </c>
      <c r="I2137" t="s">
        <v>4</v>
      </c>
      <c r="J2137" t="s">
        <v>1</v>
      </c>
      <c r="K2137">
        <v>47.25</v>
      </c>
      <c r="L2137">
        <v>48.155000000000001</v>
      </c>
      <c r="M2137" t="s">
        <v>32227</v>
      </c>
      <c r="N2137" t="s">
        <v>1</v>
      </c>
      <c r="O2137" s="1" t="s">
        <v>1</v>
      </c>
      <c r="P2137" t="s">
        <v>29053</v>
      </c>
      <c r="Q2137" t="s">
        <v>1</v>
      </c>
      <c r="R2137" t="s">
        <v>2364</v>
      </c>
      <c r="S2137" t="s">
        <v>2656</v>
      </c>
      <c r="T2137">
        <v>33</v>
      </c>
      <c r="U2137" t="s">
        <v>4518</v>
      </c>
      <c r="V2137" t="s">
        <v>1</v>
      </c>
      <c r="W2137" t="s">
        <v>33293</v>
      </c>
    </row>
    <row r="2138" spans="1:23" ht="17" x14ac:dyDescent="0.2">
      <c r="A2138">
        <v>2137</v>
      </c>
      <c r="B2138" t="s">
        <v>1</v>
      </c>
      <c r="D2138" t="s">
        <v>28390</v>
      </c>
      <c r="E2138" t="s">
        <v>185</v>
      </c>
      <c r="F2138" t="s">
        <v>28389</v>
      </c>
      <c r="G2138" t="s">
        <v>28444</v>
      </c>
      <c r="H2138" t="s">
        <v>29062</v>
      </c>
      <c r="I2138" t="s">
        <v>4</v>
      </c>
      <c r="J2138" t="s">
        <v>1</v>
      </c>
      <c r="K2138">
        <v>5</v>
      </c>
      <c r="L2138">
        <v>9.7609999999999992</v>
      </c>
      <c r="M2138" t="s">
        <v>28437</v>
      </c>
      <c r="N2138" t="s">
        <v>1</v>
      </c>
      <c r="O2138" s="1" t="s">
        <v>1</v>
      </c>
      <c r="P2138" t="s">
        <v>29053</v>
      </c>
      <c r="Q2138" t="s">
        <v>1</v>
      </c>
      <c r="R2138" t="s">
        <v>2364</v>
      </c>
      <c r="S2138" t="s">
        <v>2656</v>
      </c>
      <c r="T2138">
        <v>33</v>
      </c>
      <c r="U2138" t="s">
        <v>4528</v>
      </c>
      <c r="V2138" t="s">
        <v>1</v>
      </c>
      <c r="W2138" t="s">
        <v>33292</v>
      </c>
    </row>
    <row r="2139" spans="1:23" ht="17" x14ac:dyDescent="0.2">
      <c r="A2139">
        <v>2138</v>
      </c>
      <c r="B2139" t="s">
        <v>1</v>
      </c>
      <c r="D2139" t="s">
        <v>28390</v>
      </c>
      <c r="E2139" t="s">
        <v>185</v>
      </c>
      <c r="F2139" t="s">
        <v>28389</v>
      </c>
      <c r="G2139" t="s">
        <v>28444</v>
      </c>
      <c r="H2139" t="s">
        <v>29062</v>
      </c>
      <c r="I2139" t="s">
        <v>4</v>
      </c>
      <c r="J2139" t="s">
        <v>1</v>
      </c>
      <c r="K2139">
        <v>25.7</v>
      </c>
      <c r="L2139">
        <v>25.234999999999999</v>
      </c>
      <c r="M2139" t="s">
        <v>29359</v>
      </c>
      <c r="N2139" t="s">
        <v>1</v>
      </c>
      <c r="O2139" s="1" t="s">
        <v>1</v>
      </c>
      <c r="P2139" t="s">
        <v>29053</v>
      </c>
      <c r="Q2139" t="s">
        <v>1</v>
      </c>
      <c r="R2139" t="s">
        <v>2364</v>
      </c>
      <c r="S2139" t="s">
        <v>2656</v>
      </c>
      <c r="T2139">
        <v>34</v>
      </c>
      <c r="U2139" t="s">
        <v>4532</v>
      </c>
      <c r="V2139" t="s">
        <v>1</v>
      </c>
      <c r="W2139" t="s">
        <v>33291</v>
      </c>
    </row>
    <row r="2140" spans="1:23" ht="17" x14ac:dyDescent="0.2">
      <c r="A2140">
        <v>2139</v>
      </c>
      <c r="B2140" t="s">
        <v>1</v>
      </c>
      <c r="D2140" t="s">
        <v>28390</v>
      </c>
      <c r="E2140" t="s">
        <v>185</v>
      </c>
      <c r="F2140" t="s">
        <v>28389</v>
      </c>
      <c r="G2140" t="s">
        <v>28438</v>
      </c>
      <c r="H2140" t="s">
        <v>29062</v>
      </c>
      <c r="I2140" t="s">
        <v>4</v>
      </c>
      <c r="J2140" t="s">
        <v>1</v>
      </c>
      <c r="K2140">
        <v>15.73</v>
      </c>
      <c r="L2140">
        <v>15.343</v>
      </c>
      <c r="M2140" t="s">
        <v>33320</v>
      </c>
      <c r="N2140" t="s">
        <v>1</v>
      </c>
      <c r="O2140" s="1" t="s">
        <v>1</v>
      </c>
      <c r="P2140" t="s">
        <v>29053</v>
      </c>
      <c r="Q2140" t="s">
        <v>1</v>
      </c>
      <c r="R2140" t="s">
        <v>2362</v>
      </c>
      <c r="S2140" t="s">
        <v>2656</v>
      </c>
      <c r="T2140">
        <v>13</v>
      </c>
      <c r="U2140" t="s">
        <v>4586</v>
      </c>
      <c r="V2140" t="s">
        <v>1</v>
      </c>
      <c r="W2140" t="s">
        <v>33319</v>
      </c>
    </row>
    <row r="2141" spans="1:23" ht="17" x14ac:dyDescent="0.2">
      <c r="A2141">
        <v>2140</v>
      </c>
      <c r="B2141" t="s">
        <v>1</v>
      </c>
      <c r="D2141" t="s">
        <v>28390</v>
      </c>
      <c r="E2141" t="s">
        <v>185</v>
      </c>
      <c r="F2141" t="s">
        <v>28389</v>
      </c>
      <c r="G2141" t="s">
        <v>28438</v>
      </c>
      <c r="H2141" t="s">
        <v>29062</v>
      </c>
      <c r="I2141" t="s">
        <v>4</v>
      </c>
      <c r="J2141" t="s">
        <v>1</v>
      </c>
      <c r="K2141">
        <v>14.38</v>
      </c>
      <c r="L2141">
        <v>14.071999999999999</v>
      </c>
      <c r="M2141" t="s">
        <v>33318</v>
      </c>
      <c r="N2141" t="s">
        <v>1</v>
      </c>
      <c r="O2141" s="1" t="s">
        <v>1</v>
      </c>
      <c r="P2141" t="s">
        <v>29053</v>
      </c>
      <c r="Q2141" t="s">
        <v>1</v>
      </c>
      <c r="R2141" t="s">
        <v>2362</v>
      </c>
      <c r="S2141" t="s">
        <v>2656</v>
      </c>
      <c r="T2141">
        <v>13</v>
      </c>
      <c r="U2141" t="s">
        <v>4526</v>
      </c>
      <c r="V2141" t="s">
        <v>1</v>
      </c>
      <c r="W2141" t="s">
        <v>33317</v>
      </c>
    </row>
    <row r="2142" spans="1:23" ht="17" x14ac:dyDescent="0.2">
      <c r="A2142">
        <v>2141</v>
      </c>
      <c r="B2142" t="s">
        <v>1</v>
      </c>
      <c r="D2142" t="s">
        <v>28390</v>
      </c>
      <c r="E2142" t="s">
        <v>185</v>
      </c>
      <c r="F2142" t="s">
        <v>28389</v>
      </c>
      <c r="G2142" t="s">
        <v>28438</v>
      </c>
      <c r="H2142" t="s">
        <v>29062</v>
      </c>
      <c r="I2142" t="s">
        <v>4</v>
      </c>
      <c r="J2142" t="s">
        <v>1</v>
      </c>
      <c r="K2142">
        <v>13.03</v>
      </c>
      <c r="L2142">
        <v>12.802</v>
      </c>
      <c r="M2142" t="s">
        <v>33316</v>
      </c>
      <c r="N2142" t="s">
        <v>1</v>
      </c>
      <c r="O2142" s="1" t="s">
        <v>1</v>
      </c>
      <c r="P2142" t="s">
        <v>29053</v>
      </c>
      <c r="Q2142" t="s">
        <v>1</v>
      </c>
      <c r="R2142" t="s">
        <v>2362</v>
      </c>
      <c r="S2142" t="s">
        <v>2656</v>
      </c>
      <c r="T2142">
        <v>13</v>
      </c>
      <c r="U2142" t="s">
        <v>4544</v>
      </c>
      <c r="V2142" t="s">
        <v>1</v>
      </c>
      <c r="W2142" t="s">
        <v>33315</v>
      </c>
    </row>
    <row r="2143" spans="1:23" ht="17" x14ac:dyDescent="0.2">
      <c r="A2143">
        <v>2142</v>
      </c>
      <c r="B2143" t="s">
        <v>1</v>
      </c>
      <c r="D2143" t="s">
        <v>28390</v>
      </c>
      <c r="E2143" t="s">
        <v>185</v>
      </c>
      <c r="F2143" t="s">
        <v>28389</v>
      </c>
      <c r="G2143" t="s">
        <v>28444</v>
      </c>
      <c r="H2143" t="s">
        <v>29062</v>
      </c>
      <c r="I2143" t="s">
        <v>4</v>
      </c>
      <c r="J2143" t="s">
        <v>1</v>
      </c>
      <c r="K2143">
        <v>26.97</v>
      </c>
      <c r="L2143">
        <v>26.466999999999999</v>
      </c>
      <c r="M2143" t="s">
        <v>30053</v>
      </c>
      <c r="N2143" t="s">
        <v>1</v>
      </c>
      <c r="O2143" s="1" t="s">
        <v>1</v>
      </c>
      <c r="P2143" t="s">
        <v>29053</v>
      </c>
      <c r="Q2143" t="s">
        <v>1</v>
      </c>
      <c r="R2143" t="s">
        <v>2362</v>
      </c>
      <c r="S2143" t="s">
        <v>2656</v>
      </c>
      <c r="T2143">
        <v>13</v>
      </c>
      <c r="U2143" t="s">
        <v>4544</v>
      </c>
      <c r="V2143" t="s">
        <v>1</v>
      </c>
      <c r="W2143" t="s">
        <v>33314</v>
      </c>
    </row>
    <row r="2144" spans="1:23" ht="17" x14ac:dyDescent="0.2">
      <c r="A2144">
        <v>2143</v>
      </c>
      <c r="B2144" t="s">
        <v>1</v>
      </c>
      <c r="D2144" t="s">
        <v>28390</v>
      </c>
      <c r="E2144" t="s">
        <v>185</v>
      </c>
      <c r="F2144" t="s">
        <v>28389</v>
      </c>
      <c r="G2144" t="s">
        <v>28438</v>
      </c>
      <c r="H2144" t="s">
        <v>29062</v>
      </c>
      <c r="I2144" t="s">
        <v>4</v>
      </c>
      <c r="J2144" t="s">
        <v>1</v>
      </c>
      <c r="K2144">
        <v>11.68</v>
      </c>
      <c r="L2144">
        <v>11.532</v>
      </c>
      <c r="M2144" t="s">
        <v>33313</v>
      </c>
      <c r="N2144" t="s">
        <v>1</v>
      </c>
      <c r="O2144" s="1" t="s">
        <v>1</v>
      </c>
      <c r="P2144" t="s">
        <v>29053</v>
      </c>
      <c r="Q2144" t="s">
        <v>1</v>
      </c>
      <c r="R2144" t="s">
        <v>2362</v>
      </c>
      <c r="S2144" t="s">
        <v>2656</v>
      </c>
      <c r="T2144">
        <v>13</v>
      </c>
      <c r="U2144" t="s">
        <v>4542</v>
      </c>
      <c r="V2144" t="s">
        <v>1</v>
      </c>
      <c r="W2144" t="s">
        <v>33312</v>
      </c>
    </row>
    <row r="2145" spans="1:23" ht="17" x14ac:dyDescent="0.2">
      <c r="A2145">
        <v>2144</v>
      </c>
      <c r="B2145" t="s">
        <v>1</v>
      </c>
      <c r="D2145" t="s">
        <v>28390</v>
      </c>
      <c r="E2145" t="s">
        <v>185</v>
      </c>
      <c r="F2145" t="s">
        <v>28389</v>
      </c>
      <c r="G2145" t="s">
        <v>28444</v>
      </c>
      <c r="H2145" t="s">
        <v>29062</v>
      </c>
      <c r="I2145" t="s">
        <v>4</v>
      </c>
      <c r="J2145" t="s">
        <v>1</v>
      </c>
      <c r="K2145">
        <v>40</v>
      </c>
      <c r="L2145">
        <v>40.546999999999997</v>
      </c>
      <c r="M2145" t="s">
        <v>27689</v>
      </c>
      <c r="N2145" t="s">
        <v>1</v>
      </c>
      <c r="O2145" s="1" t="s">
        <v>1</v>
      </c>
      <c r="P2145" t="s">
        <v>29053</v>
      </c>
      <c r="Q2145" t="s">
        <v>1</v>
      </c>
      <c r="R2145" t="s">
        <v>2364</v>
      </c>
      <c r="S2145" t="s">
        <v>2656</v>
      </c>
      <c r="T2145">
        <v>5</v>
      </c>
      <c r="U2145" t="s">
        <v>4526</v>
      </c>
      <c r="V2145" t="s">
        <v>1</v>
      </c>
      <c r="W2145" t="s">
        <v>34311</v>
      </c>
    </row>
    <row r="2146" spans="1:23" ht="17" x14ac:dyDescent="0.2">
      <c r="A2146">
        <v>2145</v>
      </c>
      <c r="B2146" t="s">
        <v>1</v>
      </c>
      <c r="D2146" t="s">
        <v>28390</v>
      </c>
      <c r="E2146" t="s">
        <v>185</v>
      </c>
      <c r="F2146" t="s">
        <v>28389</v>
      </c>
      <c r="G2146" t="s">
        <v>28444</v>
      </c>
      <c r="H2146" t="s">
        <v>29062</v>
      </c>
      <c r="I2146" t="s">
        <v>4</v>
      </c>
      <c r="J2146" t="s">
        <v>1</v>
      </c>
      <c r="K2146">
        <v>38.6</v>
      </c>
      <c r="L2146">
        <v>38.359000000000002</v>
      </c>
      <c r="M2146" t="s">
        <v>33331</v>
      </c>
      <c r="N2146" t="s">
        <v>1</v>
      </c>
      <c r="O2146" s="1" t="s">
        <v>1</v>
      </c>
      <c r="P2146" t="s">
        <v>29053</v>
      </c>
      <c r="Q2146" t="s">
        <v>1</v>
      </c>
      <c r="R2146" t="s">
        <v>2364</v>
      </c>
      <c r="S2146" t="s">
        <v>2656</v>
      </c>
      <c r="T2146">
        <v>6</v>
      </c>
      <c r="U2146" t="s">
        <v>4516</v>
      </c>
      <c r="V2146" t="s">
        <v>1</v>
      </c>
      <c r="W2146" t="s">
        <v>33330</v>
      </c>
    </row>
    <row r="2147" spans="1:23" ht="17" x14ac:dyDescent="0.2">
      <c r="A2147">
        <v>2146</v>
      </c>
      <c r="B2147" t="s">
        <v>1</v>
      </c>
      <c r="D2147" t="s">
        <v>28390</v>
      </c>
      <c r="E2147" t="s">
        <v>185</v>
      </c>
      <c r="F2147" t="s">
        <v>28389</v>
      </c>
      <c r="G2147" t="s">
        <v>28444</v>
      </c>
      <c r="H2147" t="s">
        <v>29062</v>
      </c>
      <c r="I2147" t="s">
        <v>4</v>
      </c>
      <c r="J2147" t="s">
        <v>1</v>
      </c>
      <c r="K2147">
        <v>40</v>
      </c>
      <c r="L2147">
        <v>40.256</v>
      </c>
      <c r="M2147" t="s">
        <v>38</v>
      </c>
      <c r="N2147" t="s">
        <v>1</v>
      </c>
      <c r="O2147" s="1" t="s">
        <v>1</v>
      </c>
      <c r="P2147" t="s">
        <v>29053</v>
      </c>
      <c r="Q2147" t="s">
        <v>1</v>
      </c>
      <c r="R2147" t="s">
        <v>2364</v>
      </c>
      <c r="S2147" t="s">
        <v>2656</v>
      </c>
      <c r="T2147">
        <v>6</v>
      </c>
      <c r="U2147" t="s">
        <v>4530</v>
      </c>
      <c r="V2147" t="s">
        <v>1</v>
      </c>
      <c r="W2147" t="s">
        <v>33329</v>
      </c>
    </row>
    <row r="2148" spans="1:23" ht="17" x14ac:dyDescent="0.2">
      <c r="A2148">
        <v>2147</v>
      </c>
      <c r="B2148" t="s">
        <v>1</v>
      </c>
      <c r="D2148" t="s">
        <v>28390</v>
      </c>
      <c r="E2148" t="s">
        <v>185</v>
      </c>
      <c r="F2148" t="s">
        <v>28389</v>
      </c>
      <c r="G2148" t="s">
        <v>28444</v>
      </c>
      <c r="H2148" t="s">
        <v>29062</v>
      </c>
      <c r="I2148" t="s">
        <v>4</v>
      </c>
      <c r="J2148" t="s">
        <v>1</v>
      </c>
      <c r="K2148">
        <v>36.119999999999997</v>
      </c>
      <c r="L2148">
        <v>37.302999999999997</v>
      </c>
      <c r="M2148" t="s">
        <v>33016</v>
      </c>
      <c r="N2148" t="s">
        <v>1</v>
      </c>
      <c r="O2148" s="1" t="s">
        <v>1</v>
      </c>
      <c r="P2148" t="s">
        <v>29053</v>
      </c>
      <c r="Q2148" t="s">
        <v>1</v>
      </c>
      <c r="R2148" t="s">
        <v>2364</v>
      </c>
      <c r="S2148" t="s">
        <v>2656</v>
      </c>
      <c r="T2148">
        <v>6</v>
      </c>
      <c r="U2148" t="s">
        <v>4643</v>
      </c>
      <c r="V2148" t="s">
        <v>1</v>
      </c>
      <c r="W2148" t="s">
        <v>33328</v>
      </c>
    </row>
    <row r="2149" spans="1:23" ht="17" x14ac:dyDescent="0.2">
      <c r="A2149">
        <v>2148</v>
      </c>
      <c r="B2149" t="s">
        <v>1</v>
      </c>
      <c r="D2149" t="s">
        <v>28390</v>
      </c>
      <c r="E2149" t="s">
        <v>185</v>
      </c>
      <c r="F2149" t="s">
        <v>28389</v>
      </c>
      <c r="G2149" t="s">
        <v>28444</v>
      </c>
      <c r="H2149" t="s">
        <v>29062</v>
      </c>
      <c r="I2149" t="s">
        <v>4</v>
      </c>
      <c r="J2149" t="s">
        <v>1</v>
      </c>
      <c r="K2149">
        <v>36.47</v>
      </c>
      <c r="L2149">
        <v>37.813000000000002</v>
      </c>
      <c r="M2149" t="s">
        <v>33018</v>
      </c>
      <c r="N2149" t="s">
        <v>1</v>
      </c>
      <c r="O2149" s="1" t="s">
        <v>1</v>
      </c>
      <c r="P2149" t="s">
        <v>29053</v>
      </c>
      <c r="Q2149" t="s">
        <v>1</v>
      </c>
      <c r="R2149" t="s">
        <v>2364</v>
      </c>
      <c r="S2149" t="s">
        <v>2656</v>
      </c>
      <c r="T2149">
        <v>6</v>
      </c>
      <c r="U2149" t="s">
        <v>4688</v>
      </c>
      <c r="V2149" t="s">
        <v>1</v>
      </c>
      <c r="W2149" t="s">
        <v>33327</v>
      </c>
    </row>
    <row r="2150" spans="1:23" ht="17" x14ac:dyDescent="0.2">
      <c r="A2150">
        <v>2149</v>
      </c>
      <c r="B2150" t="s">
        <v>1</v>
      </c>
      <c r="D2150" t="s">
        <v>28390</v>
      </c>
      <c r="E2150" t="s">
        <v>185</v>
      </c>
      <c r="F2150" t="s">
        <v>28389</v>
      </c>
      <c r="G2150" t="s">
        <v>28444</v>
      </c>
      <c r="H2150" t="s">
        <v>29062</v>
      </c>
      <c r="I2150" t="s">
        <v>4</v>
      </c>
      <c r="J2150" t="s">
        <v>1</v>
      </c>
      <c r="K2150">
        <v>37.700000000000003</v>
      </c>
      <c r="L2150">
        <v>39.343000000000004</v>
      </c>
      <c r="M2150" t="s">
        <v>30626</v>
      </c>
      <c r="N2150" t="s">
        <v>1</v>
      </c>
      <c r="O2150" s="1" t="s">
        <v>1</v>
      </c>
      <c r="P2150" t="s">
        <v>29053</v>
      </c>
      <c r="Q2150" t="s">
        <v>1</v>
      </c>
      <c r="R2150" t="s">
        <v>2364</v>
      </c>
      <c r="S2150" t="s">
        <v>2656</v>
      </c>
      <c r="T2150">
        <v>7</v>
      </c>
      <c r="U2150" t="s">
        <v>4586</v>
      </c>
      <c r="V2150" t="s">
        <v>1</v>
      </c>
      <c r="W2150" t="s">
        <v>33326</v>
      </c>
    </row>
    <row r="2151" spans="1:23" ht="17" x14ac:dyDescent="0.2">
      <c r="A2151">
        <v>2150</v>
      </c>
      <c r="B2151" t="s">
        <v>1</v>
      </c>
      <c r="D2151" t="s">
        <v>28390</v>
      </c>
      <c r="E2151" t="s">
        <v>185</v>
      </c>
      <c r="F2151" t="s">
        <v>28389</v>
      </c>
      <c r="G2151" t="s">
        <v>28444</v>
      </c>
      <c r="H2151" t="s">
        <v>29062</v>
      </c>
      <c r="I2151" t="s">
        <v>4</v>
      </c>
      <c r="J2151" t="s">
        <v>1</v>
      </c>
      <c r="K2151">
        <v>40</v>
      </c>
      <c r="L2151">
        <v>40.787999999999997</v>
      </c>
      <c r="M2151" t="s">
        <v>38</v>
      </c>
      <c r="N2151" t="s">
        <v>1</v>
      </c>
      <c r="O2151" s="1" t="s">
        <v>1</v>
      </c>
      <c r="P2151" t="s">
        <v>29053</v>
      </c>
      <c r="Q2151" t="s">
        <v>1</v>
      </c>
      <c r="R2151" t="s">
        <v>2364</v>
      </c>
      <c r="S2151" t="s">
        <v>2656</v>
      </c>
      <c r="T2151">
        <v>8</v>
      </c>
      <c r="U2151" t="s">
        <v>4516</v>
      </c>
      <c r="V2151" t="s">
        <v>1</v>
      </c>
      <c r="W2151" t="s">
        <v>33325</v>
      </c>
    </row>
    <row r="2152" spans="1:23" ht="17" x14ac:dyDescent="0.2">
      <c r="A2152">
        <v>2151</v>
      </c>
      <c r="B2152" t="s">
        <v>1</v>
      </c>
      <c r="D2152" t="s">
        <v>28390</v>
      </c>
      <c r="E2152" t="s">
        <v>185</v>
      </c>
      <c r="F2152" t="s">
        <v>28389</v>
      </c>
      <c r="G2152" t="s">
        <v>28388</v>
      </c>
      <c r="H2152" t="s">
        <v>29062</v>
      </c>
      <c r="I2152" t="s">
        <v>4</v>
      </c>
      <c r="J2152" t="s">
        <v>1</v>
      </c>
      <c r="K2152">
        <v>40</v>
      </c>
      <c r="L2152">
        <v>39.091999999999999</v>
      </c>
      <c r="M2152" t="s">
        <v>38</v>
      </c>
      <c r="N2152" t="s">
        <v>1</v>
      </c>
      <c r="O2152" s="1" t="s">
        <v>1</v>
      </c>
      <c r="P2152" t="s">
        <v>29053</v>
      </c>
      <c r="Q2152" t="s">
        <v>1</v>
      </c>
      <c r="R2152" t="s">
        <v>2362</v>
      </c>
      <c r="S2152" t="s">
        <v>2656</v>
      </c>
      <c r="T2152">
        <v>16</v>
      </c>
      <c r="U2152" t="s">
        <v>4526</v>
      </c>
      <c r="V2152" t="s">
        <v>1</v>
      </c>
      <c r="W2152" t="s">
        <v>33305</v>
      </c>
    </row>
    <row r="2153" spans="1:23" ht="17" x14ac:dyDescent="0.2">
      <c r="A2153">
        <v>2152</v>
      </c>
      <c r="B2153" t="s">
        <v>1</v>
      </c>
      <c r="D2153" t="s">
        <v>28390</v>
      </c>
      <c r="E2153" t="s">
        <v>185</v>
      </c>
      <c r="F2153" t="s">
        <v>28389</v>
      </c>
      <c r="G2153" t="s">
        <v>28388</v>
      </c>
      <c r="H2153" t="s">
        <v>29062</v>
      </c>
      <c r="I2153" t="s">
        <v>4</v>
      </c>
      <c r="J2153" t="s">
        <v>1</v>
      </c>
      <c r="K2153">
        <v>39.72</v>
      </c>
      <c r="L2153">
        <v>38.357999999999997</v>
      </c>
      <c r="M2153" t="s">
        <v>33304</v>
      </c>
      <c r="N2153" t="s">
        <v>1</v>
      </c>
      <c r="O2153" s="1" t="s">
        <v>1</v>
      </c>
      <c r="P2153" t="s">
        <v>29053</v>
      </c>
      <c r="Q2153" t="s">
        <v>1</v>
      </c>
      <c r="R2153" t="s">
        <v>2362</v>
      </c>
      <c r="S2153" t="s">
        <v>2656</v>
      </c>
      <c r="T2153">
        <v>16</v>
      </c>
      <c r="U2153" t="s">
        <v>4544</v>
      </c>
      <c r="V2153" t="s">
        <v>1</v>
      </c>
      <c r="W2153" t="s">
        <v>33303</v>
      </c>
    </row>
    <row r="2154" spans="1:23" ht="17" x14ac:dyDescent="0.2">
      <c r="A2154">
        <v>2153</v>
      </c>
      <c r="B2154" t="s">
        <v>1</v>
      </c>
      <c r="D2154" t="s">
        <v>28390</v>
      </c>
      <c r="E2154" t="s">
        <v>185</v>
      </c>
      <c r="F2154" t="s">
        <v>28389</v>
      </c>
      <c r="G2154" t="s">
        <v>28444</v>
      </c>
      <c r="H2154" t="s">
        <v>29062</v>
      </c>
      <c r="I2154" t="s">
        <v>4</v>
      </c>
      <c r="J2154" t="s">
        <v>1</v>
      </c>
      <c r="K2154">
        <v>40</v>
      </c>
      <c r="L2154">
        <v>39.796999999999997</v>
      </c>
      <c r="M2154" t="s">
        <v>38</v>
      </c>
      <c r="N2154" t="s">
        <v>1</v>
      </c>
      <c r="O2154" s="1" t="s">
        <v>1</v>
      </c>
      <c r="P2154" t="s">
        <v>29053</v>
      </c>
      <c r="Q2154" t="s">
        <v>1</v>
      </c>
      <c r="R2154" t="s">
        <v>2362</v>
      </c>
      <c r="S2154" t="s">
        <v>2656</v>
      </c>
      <c r="T2154">
        <v>19</v>
      </c>
      <c r="U2154" t="s">
        <v>4530</v>
      </c>
      <c r="V2154" t="s">
        <v>1</v>
      </c>
      <c r="W2154" t="s">
        <v>33302</v>
      </c>
    </row>
    <row r="2155" spans="1:23" ht="17" x14ac:dyDescent="0.2">
      <c r="A2155">
        <v>2154</v>
      </c>
      <c r="B2155" t="s">
        <v>1</v>
      </c>
      <c r="D2155" t="s">
        <v>28390</v>
      </c>
      <c r="E2155" t="s">
        <v>185</v>
      </c>
      <c r="F2155" t="s">
        <v>28389</v>
      </c>
      <c r="G2155" t="s">
        <v>28444</v>
      </c>
      <c r="H2155" t="s">
        <v>29062</v>
      </c>
      <c r="I2155" t="s">
        <v>4</v>
      </c>
      <c r="J2155" t="s">
        <v>1</v>
      </c>
      <c r="K2155">
        <v>40</v>
      </c>
      <c r="L2155">
        <v>39.661999999999999</v>
      </c>
      <c r="M2155" t="s">
        <v>38</v>
      </c>
      <c r="N2155" t="s">
        <v>1</v>
      </c>
      <c r="O2155" s="1" t="s">
        <v>1</v>
      </c>
      <c r="P2155" t="s">
        <v>29053</v>
      </c>
      <c r="Q2155" t="s">
        <v>1</v>
      </c>
      <c r="R2155" t="s">
        <v>2362</v>
      </c>
      <c r="S2155" t="s">
        <v>2656</v>
      </c>
      <c r="T2155">
        <v>19</v>
      </c>
      <c r="U2155" t="s">
        <v>4556</v>
      </c>
      <c r="V2155" t="s">
        <v>1</v>
      </c>
      <c r="W2155" t="s">
        <v>33301</v>
      </c>
    </row>
    <row r="2156" spans="1:23" ht="17" x14ac:dyDescent="0.2">
      <c r="A2156">
        <v>2155</v>
      </c>
      <c r="B2156" t="s">
        <v>1</v>
      </c>
      <c r="D2156" t="s">
        <v>28390</v>
      </c>
      <c r="E2156" t="s">
        <v>185</v>
      </c>
      <c r="F2156" t="s">
        <v>28389</v>
      </c>
      <c r="G2156" t="s">
        <v>28444</v>
      </c>
      <c r="H2156" t="s">
        <v>29062</v>
      </c>
      <c r="I2156" t="s">
        <v>4</v>
      </c>
      <c r="J2156" t="s">
        <v>1</v>
      </c>
      <c r="K2156">
        <v>38.76</v>
      </c>
      <c r="L2156">
        <v>38.552</v>
      </c>
      <c r="M2156" t="s">
        <v>33300</v>
      </c>
      <c r="N2156" t="s">
        <v>1</v>
      </c>
      <c r="O2156" s="1" t="s">
        <v>1</v>
      </c>
      <c r="P2156" t="s">
        <v>29053</v>
      </c>
      <c r="Q2156" t="s">
        <v>1</v>
      </c>
      <c r="R2156" t="s">
        <v>2362</v>
      </c>
      <c r="S2156" t="s">
        <v>2656</v>
      </c>
      <c r="T2156">
        <v>19</v>
      </c>
      <c r="U2156" t="s">
        <v>4514</v>
      </c>
      <c r="V2156" t="s">
        <v>1</v>
      </c>
      <c r="W2156" t="s">
        <v>33299</v>
      </c>
    </row>
    <row r="2157" spans="1:23" ht="17" x14ac:dyDescent="0.2">
      <c r="A2157">
        <v>2156</v>
      </c>
      <c r="B2157" t="s">
        <v>1</v>
      </c>
      <c r="D2157" t="s">
        <v>28390</v>
      </c>
      <c r="E2157" t="s">
        <v>185</v>
      </c>
      <c r="F2157" t="s">
        <v>28389</v>
      </c>
      <c r="G2157" t="s">
        <v>28444</v>
      </c>
      <c r="H2157" t="s">
        <v>29062</v>
      </c>
      <c r="I2157" t="s">
        <v>4</v>
      </c>
      <c r="J2157" t="s">
        <v>1</v>
      </c>
      <c r="K2157">
        <v>30.5</v>
      </c>
      <c r="L2157">
        <v>32.646000000000001</v>
      </c>
      <c r="M2157" t="s">
        <v>32716</v>
      </c>
      <c r="N2157" t="s">
        <v>1</v>
      </c>
      <c r="O2157" s="1" t="s">
        <v>1</v>
      </c>
      <c r="P2157" t="s">
        <v>29053</v>
      </c>
      <c r="Q2157" t="s">
        <v>1</v>
      </c>
      <c r="R2157" t="s">
        <v>2362</v>
      </c>
      <c r="S2157" t="s">
        <v>2656</v>
      </c>
      <c r="T2157">
        <v>19</v>
      </c>
      <c r="U2157" t="s">
        <v>4688</v>
      </c>
      <c r="V2157" t="s">
        <v>1</v>
      </c>
      <c r="W2157" t="s">
        <v>33298</v>
      </c>
    </row>
    <row r="2158" spans="1:23" ht="17" x14ac:dyDescent="0.2">
      <c r="A2158">
        <v>2157</v>
      </c>
      <c r="B2158" t="s">
        <v>1</v>
      </c>
      <c r="D2158" t="s">
        <v>28390</v>
      </c>
      <c r="E2158" t="s">
        <v>185</v>
      </c>
      <c r="F2158" t="s">
        <v>28389</v>
      </c>
      <c r="G2158" t="s">
        <v>28444</v>
      </c>
      <c r="H2158" t="s">
        <v>29062</v>
      </c>
      <c r="I2158" t="s">
        <v>4</v>
      </c>
      <c r="J2158" t="s">
        <v>1</v>
      </c>
      <c r="K2158">
        <v>40</v>
      </c>
      <c r="L2158">
        <v>38.835000000000001</v>
      </c>
      <c r="M2158" t="s">
        <v>38</v>
      </c>
      <c r="N2158" t="s">
        <v>1</v>
      </c>
      <c r="O2158" s="1" t="s">
        <v>1</v>
      </c>
      <c r="P2158" t="s">
        <v>29053</v>
      </c>
      <c r="Q2158" t="s">
        <v>1</v>
      </c>
      <c r="R2158" t="s">
        <v>2362</v>
      </c>
      <c r="S2158" t="s">
        <v>2656</v>
      </c>
      <c r="T2158">
        <v>20</v>
      </c>
      <c r="U2158" t="s">
        <v>4643</v>
      </c>
      <c r="V2158" t="s">
        <v>1</v>
      </c>
      <c r="W2158" t="s">
        <v>33268</v>
      </c>
    </row>
    <row r="2159" spans="1:23" ht="17" x14ac:dyDescent="0.2">
      <c r="A2159">
        <v>2158</v>
      </c>
      <c r="B2159" t="s">
        <v>1</v>
      </c>
      <c r="D2159" t="s">
        <v>28390</v>
      </c>
      <c r="E2159" t="s">
        <v>185</v>
      </c>
      <c r="F2159" t="s">
        <v>28389</v>
      </c>
      <c r="G2159" t="s">
        <v>28444</v>
      </c>
      <c r="H2159" t="s">
        <v>29062</v>
      </c>
      <c r="I2159" t="s">
        <v>4</v>
      </c>
      <c r="J2159" t="s">
        <v>1</v>
      </c>
      <c r="K2159">
        <v>40</v>
      </c>
      <c r="L2159">
        <v>40.027999999999999</v>
      </c>
      <c r="M2159" t="s">
        <v>38</v>
      </c>
      <c r="N2159" t="s">
        <v>1</v>
      </c>
      <c r="O2159" s="1" t="s">
        <v>1</v>
      </c>
      <c r="P2159" t="s">
        <v>29053</v>
      </c>
      <c r="Q2159" t="s">
        <v>1</v>
      </c>
      <c r="R2159" t="s">
        <v>2362</v>
      </c>
      <c r="S2159" t="s">
        <v>2656</v>
      </c>
      <c r="T2159">
        <v>20</v>
      </c>
      <c r="U2159" t="s">
        <v>4688</v>
      </c>
      <c r="V2159" t="s">
        <v>1</v>
      </c>
      <c r="W2159" t="s">
        <v>33267</v>
      </c>
    </row>
    <row r="2160" spans="1:23" ht="17" x14ac:dyDescent="0.2">
      <c r="A2160">
        <v>2159</v>
      </c>
      <c r="B2160" t="s">
        <v>1</v>
      </c>
      <c r="D2160" t="s">
        <v>28390</v>
      </c>
      <c r="E2160" t="s">
        <v>185</v>
      </c>
      <c r="F2160" t="s">
        <v>28389</v>
      </c>
      <c r="G2160" t="s">
        <v>28444</v>
      </c>
      <c r="H2160" t="s">
        <v>29062</v>
      </c>
      <c r="I2160" t="s">
        <v>4</v>
      </c>
      <c r="J2160" t="s">
        <v>1</v>
      </c>
      <c r="K2160">
        <v>40</v>
      </c>
      <c r="L2160">
        <v>41.46</v>
      </c>
      <c r="M2160" t="s">
        <v>38</v>
      </c>
      <c r="N2160" t="s">
        <v>1</v>
      </c>
      <c r="O2160" s="1" t="s">
        <v>1</v>
      </c>
      <c r="P2160" t="s">
        <v>29053</v>
      </c>
      <c r="Q2160" t="s">
        <v>1</v>
      </c>
      <c r="R2160" t="s">
        <v>2362</v>
      </c>
      <c r="S2160" t="s">
        <v>2656</v>
      </c>
      <c r="T2160">
        <v>20</v>
      </c>
      <c r="U2160" t="s">
        <v>4586</v>
      </c>
      <c r="V2160" t="s">
        <v>1</v>
      </c>
      <c r="W2160" t="s">
        <v>33266</v>
      </c>
    </row>
    <row r="2161" spans="1:23" ht="17" x14ac:dyDescent="0.2">
      <c r="A2161">
        <v>2160</v>
      </c>
      <c r="B2161" t="s">
        <v>1</v>
      </c>
      <c r="D2161" t="s">
        <v>28390</v>
      </c>
      <c r="E2161" t="s">
        <v>185</v>
      </c>
      <c r="F2161" t="s">
        <v>28389</v>
      </c>
      <c r="G2161" t="s">
        <v>28444</v>
      </c>
      <c r="H2161" t="s">
        <v>29062</v>
      </c>
      <c r="I2161" t="s">
        <v>4</v>
      </c>
      <c r="J2161" t="s">
        <v>1</v>
      </c>
      <c r="K2161">
        <v>33.25</v>
      </c>
      <c r="L2161">
        <v>35.694000000000003</v>
      </c>
      <c r="M2161" t="s">
        <v>30790</v>
      </c>
      <c r="N2161" t="s">
        <v>1</v>
      </c>
      <c r="O2161" s="1" t="s">
        <v>1</v>
      </c>
      <c r="P2161" t="s">
        <v>29053</v>
      </c>
      <c r="Q2161" t="s">
        <v>1</v>
      </c>
      <c r="R2161" t="s">
        <v>2362</v>
      </c>
      <c r="S2161" t="s">
        <v>2656</v>
      </c>
      <c r="T2161">
        <v>20</v>
      </c>
      <c r="U2161" t="s">
        <v>4526</v>
      </c>
      <c r="V2161" t="s">
        <v>1</v>
      </c>
      <c r="W2161" t="s">
        <v>33265</v>
      </c>
    </row>
    <row r="2162" spans="1:23" ht="17" x14ac:dyDescent="0.2">
      <c r="A2162">
        <v>2161</v>
      </c>
      <c r="B2162" t="s">
        <v>1</v>
      </c>
      <c r="D2162" t="s">
        <v>28390</v>
      </c>
      <c r="E2162" t="s">
        <v>185</v>
      </c>
      <c r="F2162" t="s">
        <v>28389</v>
      </c>
      <c r="G2162" t="s">
        <v>28444</v>
      </c>
      <c r="H2162" t="s">
        <v>29062</v>
      </c>
      <c r="I2162" t="s">
        <v>4</v>
      </c>
      <c r="J2162" t="s">
        <v>1</v>
      </c>
      <c r="K2162">
        <v>40</v>
      </c>
      <c r="L2162">
        <v>40.469000000000001</v>
      </c>
      <c r="M2162" t="s">
        <v>38</v>
      </c>
      <c r="N2162" t="s">
        <v>1</v>
      </c>
      <c r="O2162" s="1" t="s">
        <v>1</v>
      </c>
      <c r="P2162" t="s">
        <v>29053</v>
      </c>
      <c r="Q2162" t="s">
        <v>1</v>
      </c>
      <c r="R2162" t="s">
        <v>2362</v>
      </c>
      <c r="S2162" t="s">
        <v>2656</v>
      </c>
      <c r="T2162">
        <v>21</v>
      </c>
      <c r="U2162" t="s">
        <v>4556</v>
      </c>
      <c r="V2162" t="s">
        <v>1</v>
      </c>
      <c r="W2162" t="s">
        <v>33264</v>
      </c>
    </row>
    <row r="2163" spans="1:23" ht="17" x14ac:dyDescent="0.2">
      <c r="A2163">
        <v>2162</v>
      </c>
      <c r="B2163" t="s">
        <v>1</v>
      </c>
      <c r="D2163" t="s">
        <v>28390</v>
      </c>
      <c r="E2163" t="s">
        <v>185</v>
      </c>
      <c r="F2163" t="s">
        <v>28389</v>
      </c>
      <c r="G2163" t="s">
        <v>28444</v>
      </c>
      <c r="H2163" t="s">
        <v>29062</v>
      </c>
      <c r="I2163" t="s">
        <v>4</v>
      </c>
      <c r="J2163" t="s">
        <v>1</v>
      </c>
      <c r="K2163">
        <v>40</v>
      </c>
      <c r="L2163">
        <v>42.009</v>
      </c>
      <c r="M2163" t="s">
        <v>38</v>
      </c>
      <c r="N2163" t="s">
        <v>1</v>
      </c>
      <c r="O2163" s="1" t="s">
        <v>1</v>
      </c>
      <c r="P2163" t="s">
        <v>29053</v>
      </c>
      <c r="Q2163" t="s">
        <v>1</v>
      </c>
      <c r="R2163" t="s">
        <v>2362</v>
      </c>
      <c r="S2163" t="s">
        <v>2656</v>
      </c>
      <c r="T2163">
        <v>21</v>
      </c>
      <c r="U2163" t="s">
        <v>4528</v>
      </c>
      <c r="V2163" t="s">
        <v>1</v>
      </c>
      <c r="W2163" t="s">
        <v>33263</v>
      </c>
    </row>
    <row r="2164" spans="1:23" ht="17" x14ac:dyDescent="0.2">
      <c r="A2164">
        <v>2163</v>
      </c>
      <c r="B2164" t="s">
        <v>1</v>
      </c>
      <c r="D2164" t="s">
        <v>28390</v>
      </c>
      <c r="E2164" t="s">
        <v>185</v>
      </c>
      <c r="F2164" t="s">
        <v>28389</v>
      </c>
      <c r="G2164" t="s">
        <v>28444</v>
      </c>
      <c r="H2164" t="s">
        <v>29062</v>
      </c>
      <c r="I2164" t="s">
        <v>4</v>
      </c>
      <c r="J2164" t="s">
        <v>1</v>
      </c>
      <c r="K2164">
        <v>40</v>
      </c>
      <c r="L2164">
        <v>40.36</v>
      </c>
      <c r="M2164" t="s">
        <v>38</v>
      </c>
      <c r="N2164" t="s">
        <v>1</v>
      </c>
      <c r="O2164" s="1" t="s">
        <v>1</v>
      </c>
      <c r="P2164" t="s">
        <v>29053</v>
      </c>
      <c r="Q2164" t="s">
        <v>1</v>
      </c>
      <c r="R2164" t="s">
        <v>2362</v>
      </c>
      <c r="S2164" t="s">
        <v>2656</v>
      </c>
      <c r="T2164">
        <v>21</v>
      </c>
      <c r="U2164" t="s">
        <v>4554</v>
      </c>
      <c r="V2164" t="s">
        <v>1</v>
      </c>
      <c r="W2164" t="s">
        <v>33262</v>
      </c>
    </row>
    <row r="2165" spans="1:23" ht="17" x14ac:dyDescent="0.2">
      <c r="A2165">
        <v>2164</v>
      </c>
      <c r="B2165" t="s">
        <v>1</v>
      </c>
      <c r="D2165" t="s">
        <v>28390</v>
      </c>
      <c r="E2165" t="s">
        <v>185</v>
      </c>
      <c r="F2165" t="s">
        <v>28389</v>
      </c>
      <c r="G2165" t="s">
        <v>28444</v>
      </c>
      <c r="H2165" t="s">
        <v>29062</v>
      </c>
      <c r="I2165" t="s">
        <v>4</v>
      </c>
      <c r="J2165" t="s">
        <v>1</v>
      </c>
      <c r="K2165">
        <v>40</v>
      </c>
      <c r="L2165">
        <v>40.189</v>
      </c>
      <c r="M2165" t="s">
        <v>38</v>
      </c>
      <c r="N2165" t="s">
        <v>1</v>
      </c>
      <c r="O2165" s="1" t="s">
        <v>1</v>
      </c>
      <c r="P2165" t="s">
        <v>29053</v>
      </c>
      <c r="Q2165" t="s">
        <v>1</v>
      </c>
      <c r="R2165" t="s">
        <v>2362</v>
      </c>
      <c r="S2165" t="s">
        <v>2656</v>
      </c>
      <c r="T2165">
        <v>21</v>
      </c>
      <c r="U2165" t="s">
        <v>4565</v>
      </c>
      <c r="V2165" t="s">
        <v>1</v>
      </c>
      <c r="W2165" t="s">
        <v>33261</v>
      </c>
    </row>
    <row r="2166" spans="1:23" ht="17" x14ac:dyDescent="0.2">
      <c r="A2166">
        <v>2165</v>
      </c>
      <c r="B2166" t="s">
        <v>1</v>
      </c>
      <c r="D2166" t="s">
        <v>28390</v>
      </c>
      <c r="E2166" t="s">
        <v>185</v>
      </c>
      <c r="F2166" t="s">
        <v>28389</v>
      </c>
      <c r="G2166" t="s">
        <v>28444</v>
      </c>
      <c r="H2166" t="s">
        <v>29062</v>
      </c>
      <c r="I2166" t="s">
        <v>4</v>
      </c>
      <c r="J2166" t="s">
        <v>1</v>
      </c>
      <c r="K2166">
        <v>40</v>
      </c>
      <c r="L2166">
        <v>40.936999999999998</v>
      </c>
      <c r="M2166" t="s">
        <v>38</v>
      </c>
      <c r="N2166" t="s">
        <v>1</v>
      </c>
      <c r="O2166" s="1" t="s">
        <v>1</v>
      </c>
      <c r="P2166" t="s">
        <v>29053</v>
      </c>
      <c r="Q2166" t="s">
        <v>1</v>
      </c>
      <c r="R2166" t="s">
        <v>2362</v>
      </c>
      <c r="S2166" t="s">
        <v>2656</v>
      </c>
      <c r="T2166">
        <v>21</v>
      </c>
      <c r="U2166" t="s">
        <v>4544</v>
      </c>
      <c r="V2166" t="s">
        <v>1</v>
      </c>
      <c r="W2166" t="s">
        <v>33260</v>
      </c>
    </row>
    <row r="2167" spans="1:23" ht="17" x14ac:dyDescent="0.2">
      <c r="A2167">
        <v>2166</v>
      </c>
      <c r="B2167" t="s">
        <v>1</v>
      </c>
      <c r="D2167" t="s">
        <v>28390</v>
      </c>
      <c r="E2167" t="s">
        <v>185</v>
      </c>
      <c r="F2167" t="s">
        <v>28389</v>
      </c>
      <c r="G2167" t="s">
        <v>28444</v>
      </c>
      <c r="H2167" t="s">
        <v>29062</v>
      </c>
      <c r="I2167" t="s">
        <v>4</v>
      </c>
      <c r="J2167" t="s">
        <v>1</v>
      </c>
      <c r="K2167">
        <v>40</v>
      </c>
      <c r="L2167">
        <v>40.51</v>
      </c>
      <c r="M2167" t="s">
        <v>38</v>
      </c>
      <c r="N2167" t="s">
        <v>1</v>
      </c>
      <c r="O2167" s="1" t="s">
        <v>1</v>
      </c>
      <c r="P2167" t="s">
        <v>29053</v>
      </c>
      <c r="Q2167" t="s">
        <v>1</v>
      </c>
      <c r="R2167" t="s">
        <v>2362</v>
      </c>
      <c r="S2167" t="s">
        <v>2656</v>
      </c>
      <c r="T2167">
        <v>21</v>
      </c>
      <c r="U2167" t="s">
        <v>4542</v>
      </c>
      <c r="V2167" t="s">
        <v>1</v>
      </c>
      <c r="W2167" t="s">
        <v>33259</v>
      </c>
    </row>
    <row r="2168" spans="1:23" ht="17" x14ac:dyDescent="0.2">
      <c r="A2168">
        <v>2167</v>
      </c>
      <c r="B2168" t="s">
        <v>1</v>
      </c>
      <c r="D2168" t="s">
        <v>28390</v>
      </c>
      <c r="E2168" t="s">
        <v>185</v>
      </c>
      <c r="F2168" t="s">
        <v>28389</v>
      </c>
      <c r="G2168" t="s">
        <v>28444</v>
      </c>
      <c r="H2168" t="s">
        <v>29062</v>
      </c>
      <c r="I2168" t="s">
        <v>4</v>
      </c>
      <c r="J2168" t="s">
        <v>1</v>
      </c>
      <c r="K2168">
        <v>40</v>
      </c>
      <c r="L2168">
        <v>40.146999999999998</v>
      </c>
      <c r="M2168" t="s">
        <v>38</v>
      </c>
      <c r="N2168" t="s">
        <v>1</v>
      </c>
      <c r="O2168" s="1" t="s">
        <v>1</v>
      </c>
      <c r="P2168" t="s">
        <v>29053</v>
      </c>
      <c r="Q2168" t="s">
        <v>1</v>
      </c>
      <c r="R2168" t="s">
        <v>2362</v>
      </c>
      <c r="S2168" t="s">
        <v>2656</v>
      </c>
      <c r="T2168">
        <v>22</v>
      </c>
      <c r="U2168" t="s">
        <v>4643</v>
      </c>
      <c r="V2168" t="s">
        <v>1</v>
      </c>
      <c r="W2168" t="s">
        <v>33258</v>
      </c>
    </row>
    <row r="2169" spans="1:23" ht="17" x14ac:dyDescent="0.2">
      <c r="A2169">
        <v>2168</v>
      </c>
      <c r="B2169" t="s">
        <v>1</v>
      </c>
      <c r="D2169" t="s">
        <v>28390</v>
      </c>
      <c r="E2169" t="s">
        <v>185</v>
      </c>
      <c r="F2169" t="s">
        <v>28389</v>
      </c>
      <c r="G2169" t="s">
        <v>28444</v>
      </c>
      <c r="H2169" t="s">
        <v>29062</v>
      </c>
      <c r="I2169" t="s">
        <v>4</v>
      </c>
      <c r="J2169" t="s">
        <v>1</v>
      </c>
      <c r="K2169">
        <v>40</v>
      </c>
      <c r="L2169">
        <v>39.481000000000002</v>
      </c>
      <c r="M2169" t="s">
        <v>38</v>
      </c>
      <c r="N2169" t="s">
        <v>1</v>
      </c>
      <c r="O2169" s="1" t="s">
        <v>1</v>
      </c>
      <c r="P2169" t="s">
        <v>29053</v>
      </c>
      <c r="Q2169" t="s">
        <v>1</v>
      </c>
      <c r="R2169" t="s">
        <v>2362</v>
      </c>
      <c r="S2169" t="s">
        <v>2656</v>
      </c>
      <c r="T2169">
        <v>22</v>
      </c>
      <c r="U2169" t="s">
        <v>4511</v>
      </c>
      <c r="V2169" t="s">
        <v>1</v>
      </c>
      <c r="W2169" t="s">
        <v>33257</v>
      </c>
    </row>
    <row r="2170" spans="1:23" ht="17" x14ac:dyDescent="0.2">
      <c r="A2170">
        <v>2169</v>
      </c>
      <c r="B2170" t="s">
        <v>1</v>
      </c>
      <c r="D2170" t="s">
        <v>28390</v>
      </c>
      <c r="E2170" t="s">
        <v>185</v>
      </c>
      <c r="F2170" t="s">
        <v>28389</v>
      </c>
      <c r="G2170" t="s">
        <v>28444</v>
      </c>
      <c r="H2170" t="s">
        <v>29062</v>
      </c>
      <c r="I2170" t="s">
        <v>4</v>
      </c>
      <c r="J2170" t="s">
        <v>1</v>
      </c>
      <c r="K2170">
        <v>40</v>
      </c>
      <c r="L2170">
        <v>40.066000000000003</v>
      </c>
      <c r="M2170" t="s">
        <v>38</v>
      </c>
      <c r="N2170" t="s">
        <v>1</v>
      </c>
      <c r="O2170" s="1" t="s">
        <v>1</v>
      </c>
      <c r="P2170" t="s">
        <v>29053</v>
      </c>
      <c r="Q2170" t="s">
        <v>1</v>
      </c>
      <c r="R2170" t="s">
        <v>2362</v>
      </c>
      <c r="S2170" t="s">
        <v>2656</v>
      </c>
      <c r="T2170">
        <v>22</v>
      </c>
      <c r="U2170" t="s">
        <v>4688</v>
      </c>
      <c r="V2170" t="s">
        <v>1</v>
      </c>
      <c r="W2170" t="s">
        <v>33256</v>
      </c>
    </row>
    <row r="2171" spans="1:23" ht="17" x14ac:dyDescent="0.2">
      <c r="A2171">
        <v>2170</v>
      </c>
      <c r="B2171" t="s">
        <v>1</v>
      </c>
      <c r="D2171" t="s">
        <v>28390</v>
      </c>
      <c r="E2171" t="s">
        <v>185</v>
      </c>
      <c r="F2171" t="s">
        <v>28389</v>
      </c>
      <c r="G2171" t="s">
        <v>28444</v>
      </c>
      <c r="H2171" t="s">
        <v>29062</v>
      </c>
      <c r="I2171" t="s">
        <v>4</v>
      </c>
      <c r="J2171" t="s">
        <v>1</v>
      </c>
      <c r="K2171">
        <v>40</v>
      </c>
      <c r="L2171">
        <v>38.497999999999998</v>
      </c>
      <c r="M2171" t="s">
        <v>38</v>
      </c>
      <c r="N2171" t="s">
        <v>1</v>
      </c>
      <c r="O2171" s="1" t="s">
        <v>1</v>
      </c>
      <c r="P2171" t="s">
        <v>29053</v>
      </c>
      <c r="Q2171" t="s">
        <v>1</v>
      </c>
      <c r="R2171" t="s">
        <v>2362</v>
      </c>
      <c r="S2171" t="s">
        <v>2656</v>
      </c>
      <c r="T2171">
        <v>22</v>
      </c>
      <c r="U2171" t="s">
        <v>4542</v>
      </c>
      <c r="V2171" t="s">
        <v>1</v>
      </c>
      <c r="W2171" t="s">
        <v>33255</v>
      </c>
    </row>
    <row r="2172" spans="1:23" ht="17" x14ac:dyDescent="0.2">
      <c r="A2172">
        <v>2171</v>
      </c>
      <c r="B2172" t="s">
        <v>1</v>
      </c>
      <c r="D2172" t="s">
        <v>28390</v>
      </c>
      <c r="E2172" t="s">
        <v>185</v>
      </c>
      <c r="F2172" t="s">
        <v>28389</v>
      </c>
      <c r="G2172" t="s">
        <v>28444</v>
      </c>
      <c r="H2172" t="s">
        <v>29062</v>
      </c>
      <c r="I2172" t="s">
        <v>4</v>
      </c>
      <c r="J2172" t="s">
        <v>1</v>
      </c>
      <c r="K2172">
        <v>40</v>
      </c>
      <c r="L2172">
        <v>37.706000000000003</v>
      </c>
      <c r="M2172" t="s">
        <v>38</v>
      </c>
      <c r="N2172" t="s">
        <v>1</v>
      </c>
      <c r="O2172" s="1" t="s">
        <v>1</v>
      </c>
      <c r="P2172" t="s">
        <v>29053</v>
      </c>
      <c r="Q2172" t="s">
        <v>1</v>
      </c>
      <c r="R2172" t="s">
        <v>2362</v>
      </c>
      <c r="S2172" t="s">
        <v>2656</v>
      </c>
      <c r="T2172">
        <v>23</v>
      </c>
      <c r="U2172" t="s">
        <v>4586</v>
      </c>
      <c r="V2172" t="s">
        <v>1</v>
      </c>
      <c r="W2172" t="s">
        <v>33254</v>
      </c>
    </row>
    <row r="2173" spans="1:23" ht="17" x14ac:dyDescent="0.2">
      <c r="A2173">
        <v>2172</v>
      </c>
      <c r="B2173" t="s">
        <v>1</v>
      </c>
      <c r="D2173" t="s">
        <v>28390</v>
      </c>
      <c r="E2173" t="s">
        <v>185</v>
      </c>
      <c r="F2173" t="s">
        <v>28389</v>
      </c>
      <c r="G2173" t="s">
        <v>28444</v>
      </c>
      <c r="H2173" t="s">
        <v>29062</v>
      </c>
      <c r="I2173" t="s">
        <v>4</v>
      </c>
      <c r="J2173" t="s">
        <v>1</v>
      </c>
      <c r="K2173">
        <v>29.75</v>
      </c>
      <c r="L2173">
        <v>30.268999999999998</v>
      </c>
      <c r="M2173" t="s">
        <v>29194</v>
      </c>
      <c r="N2173" t="s">
        <v>1</v>
      </c>
      <c r="O2173" s="1" t="s">
        <v>1</v>
      </c>
      <c r="P2173" t="s">
        <v>29053</v>
      </c>
      <c r="Q2173" t="s">
        <v>1</v>
      </c>
      <c r="R2173" t="s">
        <v>2362</v>
      </c>
      <c r="S2173" t="s">
        <v>2656</v>
      </c>
      <c r="T2173">
        <v>25</v>
      </c>
      <c r="U2173" t="s">
        <v>4643</v>
      </c>
      <c r="V2173" t="s">
        <v>1</v>
      </c>
      <c r="W2173" t="s">
        <v>33253</v>
      </c>
    </row>
    <row r="2174" spans="1:23" ht="17" x14ac:dyDescent="0.2">
      <c r="A2174">
        <v>2173</v>
      </c>
      <c r="B2174" t="s">
        <v>1</v>
      </c>
      <c r="D2174" t="s">
        <v>28390</v>
      </c>
      <c r="E2174" t="s">
        <v>185</v>
      </c>
      <c r="F2174" t="s">
        <v>28389</v>
      </c>
      <c r="G2174" t="s">
        <v>28444</v>
      </c>
      <c r="H2174" t="s">
        <v>29062</v>
      </c>
      <c r="I2174" t="s">
        <v>4</v>
      </c>
      <c r="J2174" t="s">
        <v>1</v>
      </c>
      <c r="K2174">
        <v>18.75</v>
      </c>
      <c r="L2174">
        <v>21.41</v>
      </c>
      <c r="M2174" t="s">
        <v>28661</v>
      </c>
      <c r="N2174" t="s">
        <v>1</v>
      </c>
      <c r="O2174" s="1" t="s">
        <v>1</v>
      </c>
      <c r="P2174" t="s">
        <v>29053</v>
      </c>
      <c r="Q2174" t="s">
        <v>1</v>
      </c>
      <c r="R2174" t="s">
        <v>2362</v>
      </c>
      <c r="S2174" t="s">
        <v>2656</v>
      </c>
      <c r="T2174">
        <v>25</v>
      </c>
      <c r="U2174" t="s">
        <v>4526</v>
      </c>
      <c r="V2174" t="s">
        <v>1</v>
      </c>
      <c r="W2174" t="s">
        <v>33252</v>
      </c>
    </row>
    <row r="2175" spans="1:23" ht="17" x14ac:dyDescent="0.2">
      <c r="A2175">
        <v>2174</v>
      </c>
      <c r="B2175" t="s">
        <v>1</v>
      </c>
      <c r="D2175" t="s">
        <v>28390</v>
      </c>
      <c r="E2175" t="s">
        <v>185</v>
      </c>
      <c r="F2175" t="s">
        <v>28389</v>
      </c>
      <c r="G2175" t="s">
        <v>28444</v>
      </c>
      <c r="H2175" t="s">
        <v>29062</v>
      </c>
      <c r="I2175" t="s">
        <v>4</v>
      </c>
      <c r="J2175" t="s">
        <v>1</v>
      </c>
      <c r="K2175">
        <v>31.25</v>
      </c>
      <c r="L2175">
        <v>32.167000000000002</v>
      </c>
      <c r="M2175" t="s">
        <v>29798</v>
      </c>
      <c r="N2175" t="s">
        <v>1</v>
      </c>
      <c r="O2175" s="1" t="s">
        <v>1</v>
      </c>
      <c r="P2175" t="s">
        <v>29053</v>
      </c>
      <c r="Q2175" t="s">
        <v>1</v>
      </c>
      <c r="R2175" t="s">
        <v>2362</v>
      </c>
      <c r="S2175" t="s">
        <v>2656</v>
      </c>
      <c r="T2175">
        <v>25</v>
      </c>
      <c r="U2175" t="s">
        <v>4554</v>
      </c>
      <c r="V2175" t="s">
        <v>1</v>
      </c>
      <c r="W2175" t="s">
        <v>33251</v>
      </c>
    </row>
    <row r="2176" spans="1:23" ht="17" x14ac:dyDescent="0.2">
      <c r="A2176">
        <v>2175</v>
      </c>
      <c r="B2176" t="s">
        <v>1</v>
      </c>
      <c r="D2176" t="s">
        <v>28390</v>
      </c>
      <c r="E2176" t="s">
        <v>185</v>
      </c>
      <c r="F2176" t="s">
        <v>28389</v>
      </c>
      <c r="G2176" t="s">
        <v>28444</v>
      </c>
      <c r="H2176" t="s">
        <v>29062</v>
      </c>
      <c r="I2176" t="s">
        <v>4</v>
      </c>
      <c r="J2176" t="s">
        <v>1</v>
      </c>
      <c r="K2176">
        <v>40</v>
      </c>
      <c r="L2176">
        <v>40.095999999999997</v>
      </c>
      <c r="M2176" t="s">
        <v>38</v>
      </c>
      <c r="N2176" t="s">
        <v>1</v>
      </c>
      <c r="O2176" s="1" t="s">
        <v>1</v>
      </c>
      <c r="P2176" t="s">
        <v>29053</v>
      </c>
      <c r="Q2176" t="s">
        <v>1</v>
      </c>
      <c r="R2176" t="s">
        <v>2364</v>
      </c>
      <c r="S2176" t="s">
        <v>2656</v>
      </c>
      <c r="T2176">
        <v>8</v>
      </c>
      <c r="U2176" t="s">
        <v>4556</v>
      </c>
      <c r="V2176" t="s">
        <v>1</v>
      </c>
      <c r="W2176" t="s">
        <v>33324</v>
      </c>
    </row>
    <row r="2177" spans="1:23" ht="17" x14ac:dyDescent="0.2">
      <c r="A2177">
        <v>2176</v>
      </c>
      <c r="B2177" t="s">
        <v>1</v>
      </c>
      <c r="D2177" t="s">
        <v>28390</v>
      </c>
      <c r="E2177" t="s">
        <v>185</v>
      </c>
      <c r="F2177" t="s">
        <v>28389</v>
      </c>
      <c r="G2177" t="s">
        <v>28444</v>
      </c>
      <c r="H2177" t="s">
        <v>29062</v>
      </c>
      <c r="I2177" t="s">
        <v>4</v>
      </c>
      <c r="J2177" t="s">
        <v>1</v>
      </c>
      <c r="K2177">
        <v>40</v>
      </c>
      <c r="L2177">
        <v>40.225000000000001</v>
      </c>
      <c r="M2177" t="s">
        <v>38</v>
      </c>
      <c r="N2177" t="s">
        <v>1</v>
      </c>
      <c r="O2177" s="1" t="s">
        <v>1</v>
      </c>
      <c r="P2177" t="s">
        <v>29053</v>
      </c>
      <c r="Q2177" t="s">
        <v>1</v>
      </c>
      <c r="R2177" t="s">
        <v>2364</v>
      </c>
      <c r="S2177" t="s">
        <v>2656</v>
      </c>
      <c r="T2177">
        <v>9</v>
      </c>
      <c r="U2177" t="s">
        <v>4643</v>
      </c>
      <c r="V2177" t="s">
        <v>1</v>
      </c>
      <c r="W2177" t="s">
        <v>33323</v>
      </c>
    </row>
    <row r="2178" spans="1:23" ht="17" x14ac:dyDescent="0.2">
      <c r="A2178">
        <v>2177</v>
      </c>
      <c r="B2178" t="s">
        <v>1</v>
      </c>
      <c r="D2178" t="s">
        <v>28390</v>
      </c>
      <c r="E2178" t="s">
        <v>185</v>
      </c>
      <c r="F2178" t="s">
        <v>28389</v>
      </c>
      <c r="G2178" t="s">
        <v>28444</v>
      </c>
      <c r="H2178" t="s">
        <v>29062</v>
      </c>
      <c r="I2178" t="s">
        <v>4</v>
      </c>
      <c r="J2178" t="s">
        <v>1</v>
      </c>
      <c r="K2178">
        <v>40</v>
      </c>
      <c r="L2178">
        <v>41.009</v>
      </c>
      <c r="M2178" t="s">
        <v>38</v>
      </c>
      <c r="N2178" t="s">
        <v>1</v>
      </c>
      <c r="O2178" s="1" t="s">
        <v>1</v>
      </c>
      <c r="P2178" t="s">
        <v>29053</v>
      </c>
      <c r="Q2178" t="s">
        <v>1</v>
      </c>
      <c r="R2178" t="s">
        <v>2362</v>
      </c>
      <c r="S2178" t="s">
        <v>2656</v>
      </c>
      <c r="T2178">
        <v>19</v>
      </c>
      <c r="U2178" t="s">
        <v>4554</v>
      </c>
      <c r="V2178" t="s">
        <v>1</v>
      </c>
      <c r="W2178" t="s">
        <v>33297</v>
      </c>
    </row>
    <row r="2179" spans="1:23" ht="17" x14ac:dyDescent="0.2">
      <c r="A2179">
        <v>2178</v>
      </c>
      <c r="B2179" t="s">
        <v>1</v>
      </c>
      <c r="D2179" t="s">
        <v>28390</v>
      </c>
      <c r="E2179" t="s">
        <v>185</v>
      </c>
      <c r="F2179" t="s">
        <v>28389</v>
      </c>
      <c r="G2179" t="s">
        <v>28444</v>
      </c>
      <c r="H2179" t="s">
        <v>29062</v>
      </c>
      <c r="I2179" t="s">
        <v>4</v>
      </c>
      <c r="J2179" t="s">
        <v>1</v>
      </c>
      <c r="K2179">
        <v>40</v>
      </c>
      <c r="L2179">
        <v>40.466999999999999</v>
      </c>
      <c r="M2179" t="s">
        <v>38</v>
      </c>
      <c r="N2179" t="s">
        <v>1</v>
      </c>
      <c r="O2179" s="1" t="s">
        <v>1</v>
      </c>
      <c r="P2179" t="s">
        <v>29053</v>
      </c>
      <c r="Q2179" t="s">
        <v>1</v>
      </c>
      <c r="R2179" t="s">
        <v>2362</v>
      </c>
      <c r="S2179" t="s">
        <v>2656</v>
      </c>
      <c r="T2179">
        <v>19</v>
      </c>
      <c r="U2179" t="s">
        <v>4565</v>
      </c>
      <c r="V2179" t="s">
        <v>1</v>
      </c>
      <c r="W2179" t="s">
        <v>33322</v>
      </c>
    </row>
    <row r="2180" spans="1:23" ht="17" x14ac:dyDescent="0.2">
      <c r="A2180">
        <v>2179</v>
      </c>
      <c r="B2180" t="s">
        <v>1</v>
      </c>
      <c r="D2180" t="s">
        <v>28390</v>
      </c>
      <c r="E2180" t="s">
        <v>185</v>
      </c>
      <c r="F2180" t="s">
        <v>28389</v>
      </c>
      <c r="G2180" t="s">
        <v>28444</v>
      </c>
      <c r="H2180" t="s">
        <v>29062</v>
      </c>
      <c r="I2180" t="s">
        <v>4</v>
      </c>
      <c r="J2180" t="s">
        <v>1</v>
      </c>
      <c r="K2180">
        <v>40</v>
      </c>
      <c r="L2180">
        <v>40.293999999999997</v>
      </c>
      <c r="M2180" t="s">
        <v>38</v>
      </c>
      <c r="N2180" t="s">
        <v>1</v>
      </c>
      <c r="O2180" s="1" t="s">
        <v>1</v>
      </c>
      <c r="P2180" t="s">
        <v>29053</v>
      </c>
      <c r="Q2180" t="s">
        <v>1</v>
      </c>
      <c r="R2180" t="s">
        <v>2362</v>
      </c>
      <c r="S2180" t="s">
        <v>2656</v>
      </c>
      <c r="T2180">
        <v>19</v>
      </c>
      <c r="U2180" t="s">
        <v>4542</v>
      </c>
      <c r="V2180" t="s">
        <v>1</v>
      </c>
      <c r="W2180" t="s">
        <v>33321</v>
      </c>
    </row>
    <row r="2181" spans="1:23" ht="17" x14ac:dyDescent="0.2">
      <c r="A2181">
        <v>2180</v>
      </c>
      <c r="B2181" t="s">
        <v>1</v>
      </c>
      <c r="D2181" t="s">
        <v>28390</v>
      </c>
      <c r="E2181" t="s">
        <v>185</v>
      </c>
      <c r="F2181" t="s">
        <v>28389</v>
      </c>
      <c r="G2181" t="s">
        <v>28444</v>
      </c>
      <c r="H2181" t="s">
        <v>29062</v>
      </c>
      <c r="I2181" t="s">
        <v>4</v>
      </c>
      <c r="J2181" t="s">
        <v>1</v>
      </c>
      <c r="K2181">
        <v>35.75</v>
      </c>
      <c r="L2181">
        <v>36.156999999999996</v>
      </c>
      <c r="M2181" t="s">
        <v>32725</v>
      </c>
      <c r="N2181" t="s">
        <v>1</v>
      </c>
      <c r="O2181" s="1" t="s">
        <v>1</v>
      </c>
      <c r="P2181" t="s">
        <v>29053</v>
      </c>
      <c r="Q2181" t="s">
        <v>1</v>
      </c>
      <c r="R2181" t="s">
        <v>2362</v>
      </c>
      <c r="S2181" t="s">
        <v>2656</v>
      </c>
      <c r="T2181">
        <v>31</v>
      </c>
      <c r="U2181" t="s">
        <v>4688</v>
      </c>
      <c r="V2181" t="s">
        <v>1</v>
      </c>
      <c r="W2181" t="s">
        <v>33274</v>
      </c>
    </row>
    <row r="2182" spans="1:23" ht="17" x14ac:dyDescent="0.2">
      <c r="A2182">
        <v>2181</v>
      </c>
      <c r="B2182" t="s">
        <v>1</v>
      </c>
      <c r="D2182" t="s">
        <v>28390</v>
      </c>
      <c r="E2182" t="s">
        <v>185</v>
      </c>
      <c r="F2182" t="s">
        <v>28389</v>
      </c>
      <c r="G2182" t="s">
        <v>28444</v>
      </c>
      <c r="H2182" t="s">
        <v>29062</v>
      </c>
      <c r="I2182" t="s">
        <v>4</v>
      </c>
      <c r="J2182" t="s">
        <v>1</v>
      </c>
      <c r="K2182">
        <v>1.1499999999999999</v>
      </c>
      <c r="L2182">
        <v>35.628999999999998</v>
      </c>
      <c r="M2182" t="s">
        <v>27689</v>
      </c>
      <c r="N2182" t="s">
        <v>1</v>
      </c>
      <c r="O2182" s="1" t="s">
        <v>1</v>
      </c>
      <c r="P2182" t="s">
        <v>29053</v>
      </c>
      <c r="Q2182" t="s">
        <v>1</v>
      </c>
      <c r="R2182" t="s">
        <v>2364</v>
      </c>
      <c r="S2182" t="s">
        <v>2656</v>
      </c>
      <c r="T2182">
        <v>34</v>
      </c>
      <c r="U2182" t="s">
        <v>4688</v>
      </c>
      <c r="V2182" t="s">
        <v>1</v>
      </c>
      <c r="W2182" t="s">
        <v>33332</v>
      </c>
    </row>
    <row r="2183" spans="1:23" ht="17" x14ac:dyDescent="0.2">
      <c r="A2183">
        <v>2182</v>
      </c>
      <c r="B2183" t="s">
        <v>1</v>
      </c>
      <c r="D2183" t="s">
        <v>28390</v>
      </c>
      <c r="E2183" t="s">
        <v>185</v>
      </c>
      <c r="F2183" t="s">
        <v>28389</v>
      </c>
      <c r="G2183" t="s">
        <v>28444</v>
      </c>
      <c r="H2183" t="s">
        <v>29062</v>
      </c>
      <c r="I2183" t="s">
        <v>4</v>
      </c>
      <c r="J2183" t="s">
        <v>1</v>
      </c>
      <c r="K2183">
        <v>33.75</v>
      </c>
      <c r="L2183">
        <v>35.628999999999998</v>
      </c>
      <c r="M2183" t="s">
        <v>33333</v>
      </c>
      <c r="N2183" t="s">
        <v>1</v>
      </c>
      <c r="O2183" s="1" t="s">
        <v>1</v>
      </c>
      <c r="P2183" t="s">
        <v>29053</v>
      </c>
      <c r="Q2183" t="s">
        <v>1</v>
      </c>
      <c r="R2183" t="s">
        <v>2364</v>
      </c>
      <c r="S2183" t="s">
        <v>2656</v>
      </c>
      <c r="T2183">
        <v>34</v>
      </c>
      <c r="U2183" t="s">
        <v>4688</v>
      </c>
      <c r="V2183" t="s">
        <v>1</v>
      </c>
      <c r="W2183" t="s">
        <v>33332</v>
      </c>
    </row>
    <row r="2184" spans="1:23" ht="17" x14ac:dyDescent="0.2">
      <c r="A2184">
        <v>2183</v>
      </c>
      <c r="B2184" t="s">
        <v>1</v>
      </c>
      <c r="D2184" t="s">
        <v>28390</v>
      </c>
      <c r="E2184" t="s">
        <v>185</v>
      </c>
      <c r="F2184" t="s">
        <v>28389</v>
      </c>
      <c r="G2184" t="s">
        <v>28444</v>
      </c>
      <c r="H2184" t="s">
        <v>29062</v>
      </c>
      <c r="I2184" t="s">
        <v>4</v>
      </c>
      <c r="J2184" t="s">
        <v>1</v>
      </c>
      <c r="K2184">
        <v>21</v>
      </c>
      <c r="L2184">
        <v>23.920999999999999</v>
      </c>
      <c r="M2184" t="s">
        <v>513</v>
      </c>
      <c r="N2184" t="s">
        <v>1</v>
      </c>
      <c r="O2184" s="1" t="s">
        <v>1</v>
      </c>
      <c r="P2184" t="s">
        <v>29053</v>
      </c>
      <c r="Q2184" t="s">
        <v>1</v>
      </c>
      <c r="R2184" t="s">
        <v>2362</v>
      </c>
      <c r="S2184" t="s">
        <v>2656</v>
      </c>
      <c r="T2184">
        <v>25</v>
      </c>
      <c r="U2184" t="s">
        <v>4544</v>
      </c>
      <c r="V2184" t="s">
        <v>1</v>
      </c>
      <c r="W2184" t="s">
        <v>33250</v>
      </c>
    </row>
    <row r="2185" spans="1:23" ht="17" x14ac:dyDescent="0.2">
      <c r="A2185">
        <v>2184</v>
      </c>
      <c r="B2185" t="s">
        <v>1</v>
      </c>
      <c r="D2185" t="s">
        <v>28390</v>
      </c>
      <c r="E2185" t="s">
        <v>185</v>
      </c>
      <c r="F2185" t="s">
        <v>28389</v>
      </c>
      <c r="G2185" t="s">
        <v>28444</v>
      </c>
      <c r="H2185" t="s">
        <v>29062</v>
      </c>
      <c r="I2185" t="s">
        <v>4</v>
      </c>
      <c r="J2185" t="s">
        <v>1</v>
      </c>
      <c r="K2185">
        <v>20</v>
      </c>
      <c r="L2185">
        <v>40.01</v>
      </c>
      <c r="M2185" t="s">
        <v>605</v>
      </c>
      <c r="N2185" t="s">
        <v>1</v>
      </c>
      <c r="O2185" s="1" t="s">
        <v>1</v>
      </c>
      <c r="P2185" t="s">
        <v>29053</v>
      </c>
      <c r="Q2185" t="s">
        <v>1</v>
      </c>
      <c r="R2185" t="s">
        <v>2362</v>
      </c>
      <c r="S2185" t="s">
        <v>2656</v>
      </c>
      <c r="T2185">
        <v>26</v>
      </c>
      <c r="U2185" t="s">
        <v>4516</v>
      </c>
      <c r="V2185" t="s">
        <v>1</v>
      </c>
      <c r="W2185" t="s">
        <v>33290</v>
      </c>
    </row>
    <row r="2186" spans="1:23" ht="17" x14ac:dyDescent="0.2">
      <c r="A2186">
        <v>2185</v>
      </c>
      <c r="B2186" t="s">
        <v>1</v>
      </c>
      <c r="D2186" t="s">
        <v>28390</v>
      </c>
      <c r="E2186" t="s">
        <v>185</v>
      </c>
      <c r="F2186" t="s">
        <v>28389</v>
      </c>
      <c r="G2186" t="s">
        <v>28444</v>
      </c>
      <c r="H2186" t="s">
        <v>29062</v>
      </c>
      <c r="I2186" t="s">
        <v>4</v>
      </c>
      <c r="J2186" t="s">
        <v>1</v>
      </c>
      <c r="K2186">
        <v>40</v>
      </c>
      <c r="L2186">
        <v>40.066000000000003</v>
      </c>
      <c r="M2186" t="s">
        <v>38</v>
      </c>
      <c r="N2186" t="s">
        <v>1</v>
      </c>
      <c r="O2186" s="1" t="s">
        <v>1</v>
      </c>
      <c r="P2186" t="s">
        <v>29053</v>
      </c>
      <c r="Q2186" t="s">
        <v>1</v>
      </c>
      <c r="R2186" t="s">
        <v>2362</v>
      </c>
      <c r="S2186" t="s">
        <v>2656</v>
      </c>
      <c r="T2186">
        <v>26</v>
      </c>
      <c r="U2186" t="s">
        <v>4518</v>
      </c>
      <c r="V2186" t="s">
        <v>1</v>
      </c>
      <c r="W2186" t="s">
        <v>33289</v>
      </c>
    </row>
    <row r="2187" spans="1:23" ht="17" x14ac:dyDescent="0.2">
      <c r="A2187">
        <v>2186</v>
      </c>
      <c r="B2187" t="s">
        <v>1</v>
      </c>
      <c r="D2187" t="s">
        <v>28390</v>
      </c>
      <c r="E2187" t="s">
        <v>185</v>
      </c>
      <c r="F2187" t="s">
        <v>28389</v>
      </c>
      <c r="G2187" t="s">
        <v>28444</v>
      </c>
      <c r="H2187" t="s">
        <v>29062</v>
      </c>
      <c r="I2187" t="s">
        <v>4</v>
      </c>
      <c r="J2187" t="s">
        <v>1</v>
      </c>
      <c r="K2187">
        <v>40</v>
      </c>
      <c r="L2187">
        <v>40.332999999999998</v>
      </c>
      <c r="M2187" t="s">
        <v>38</v>
      </c>
      <c r="N2187" t="s">
        <v>1</v>
      </c>
      <c r="O2187" s="1" t="s">
        <v>1</v>
      </c>
      <c r="P2187" t="s">
        <v>29053</v>
      </c>
      <c r="Q2187" t="s">
        <v>1</v>
      </c>
      <c r="R2187" t="s">
        <v>2362</v>
      </c>
      <c r="S2187" t="s">
        <v>2656</v>
      </c>
      <c r="T2187">
        <v>26</v>
      </c>
      <c r="U2187" t="s">
        <v>4556</v>
      </c>
      <c r="V2187" t="s">
        <v>1</v>
      </c>
      <c r="W2187" t="s">
        <v>33288</v>
      </c>
    </row>
    <row r="2188" spans="1:23" ht="17" x14ac:dyDescent="0.2">
      <c r="A2188">
        <v>2187</v>
      </c>
      <c r="B2188" t="s">
        <v>1</v>
      </c>
      <c r="D2188" t="s">
        <v>28390</v>
      </c>
      <c r="E2188" t="s">
        <v>185</v>
      </c>
      <c r="F2188" t="s">
        <v>28389</v>
      </c>
      <c r="G2188" t="s">
        <v>28444</v>
      </c>
      <c r="H2188" t="s">
        <v>29062</v>
      </c>
      <c r="I2188" t="s">
        <v>4</v>
      </c>
      <c r="J2188" t="s">
        <v>1</v>
      </c>
      <c r="K2188">
        <v>40</v>
      </c>
      <c r="L2188">
        <v>39.93</v>
      </c>
      <c r="M2188" t="s">
        <v>38</v>
      </c>
      <c r="N2188" t="s">
        <v>1</v>
      </c>
      <c r="O2188" s="1" t="s">
        <v>1</v>
      </c>
      <c r="P2188" t="s">
        <v>29053</v>
      </c>
      <c r="Q2188" t="s">
        <v>1</v>
      </c>
      <c r="R2188" t="s">
        <v>2362</v>
      </c>
      <c r="S2188" t="s">
        <v>2656</v>
      </c>
      <c r="T2188">
        <v>26</v>
      </c>
      <c r="U2188" t="s">
        <v>4514</v>
      </c>
      <c r="V2188" t="s">
        <v>1</v>
      </c>
      <c r="W2188" t="s">
        <v>33287</v>
      </c>
    </row>
    <row r="2189" spans="1:23" ht="17" x14ac:dyDescent="0.2">
      <c r="A2189">
        <v>2188</v>
      </c>
      <c r="B2189" t="s">
        <v>1</v>
      </c>
      <c r="D2189" t="s">
        <v>28390</v>
      </c>
      <c r="E2189" t="s">
        <v>185</v>
      </c>
      <c r="F2189" t="s">
        <v>28389</v>
      </c>
      <c r="G2189" t="s">
        <v>28444</v>
      </c>
      <c r="H2189" t="s">
        <v>29062</v>
      </c>
      <c r="I2189" t="s">
        <v>4</v>
      </c>
      <c r="J2189" t="s">
        <v>1</v>
      </c>
      <c r="K2189">
        <v>40</v>
      </c>
      <c r="L2189">
        <v>39.988</v>
      </c>
      <c r="M2189" t="s">
        <v>38</v>
      </c>
      <c r="N2189" t="s">
        <v>1</v>
      </c>
      <c r="O2189" s="1" t="s">
        <v>1</v>
      </c>
      <c r="P2189" t="s">
        <v>29053</v>
      </c>
      <c r="Q2189" t="s">
        <v>1</v>
      </c>
      <c r="R2189" t="s">
        <v>2362</v>
      </c>
      <c r="S2189" t="s">
        <v>2656</v>
      </c>
      <c r="T2189">
        <v>26</v>
      </c>
      <c r="U2189" t="s">
        <v>4532</v>
      </c>
      <c r="V2189" t="s">
        <v>1</v>
      </c>
      <c r="W2189" t="s">
        <v>33286</v>
      </c>
    </row>
    <row r="2190" spans="1:23" ht="17" x14ac:dyDescent="0.2">
      <c r="A2190">
        <v>2189</v>
      </c>
      <c r="B2190" t="s">
        <v>1</v>
      </c>
      <c r="D2190" t="s">
        <v>28390</v>
      </c>
      <c r="E2190" t="s">
        <v>185</v>
      </c>
      <c r="F2190" t="s">
        <v>28389</v>
      </c>
      <c r="G2190" t="s">
        <v>28444</v>
      </c>
      <c r="H2190" t="s">
        <v>29062</v>
      </c>
      <c r="I2190" t="s">
        <v>4</v>
      </c>
      <c r="J2190" t="s">
        <v>1</v>
      </c>
      <c r="K2190">
        <v>40</v>
      </c>
      <c r="L2190">
        <v>39.926000000000002</v>
      </c>
      <c r="M2190" t="s">
        <v>38</v>
      </c>
      <c r="N2190" t="s">
        <v>1</v>
      </c>
      <c r="O2190" s="1" t="s">
        <v>1</v>
      </c>
      <c r="P2190" t="s">
        <v>29053</v>
      </c>
      <c r="Q2190" t="s">
        <v>1</v>
      </c>
      <c r="R2190" t="s">
        <v>2362</v>
      </c>
      <c r="S2190" t="s">
        <v>2656</v>
      </c>
      <c r="T2190">
        <v>26</v>
      </c>
      <c r="U2190" t="s">
        <v>4643</v>
      </c>
      <c r="V2190" t="s">
        <v>1</v>
      </c>
      <c r="W2190" t="s">
        <v>33285</v>
      </c>
    </row>
    <row r="2191" spans="1:23" ht="17" x14ac:dyDescent="0.2">
      <c r="A2191">
        <v>2190</v>
      </c>
      <c r="B2191" t="s">
        <v>1</v>
      </c>
      <c r="D2191" t="s">
        <v>28390</v>
      </c>
      <c r="E2191" t="s">
        <v>185</v>
      </c>
      <c r="F2191" t="s">
        <v>28389</v>
      </c>
      <c r="G2191" t="s">
        <v>28444</v>
      </c>
      <c r="H2191" t="s">
        <v>29062</v>
      </c>
      <c r="I2191" t="s">
        <v>4</v>
      </c>
      <c r="J2191" t="s">
        <v>1</v>
      </c>
      <c r="K2191">
        <v>40</v>
      </c>
      <c r="L2191">
        <v>39.948999999999998</v>
      </c>
      <c r="M2191" t="s">
        <v>38</v>
      </c>
      <c r="N2191" t="s">
        <v>1</v>
      </c>
      <c r="O2191" s="1" t="s">
        <v>1</v>
      </c>
      <c r="P2191" t="s">
        <v>29053</v>
      </c>
      <c r="Q2191" t="s">
        <v>1</v>
      </c>
      <c r="R2191" t="s">
        <v>2362</v>
      </c>
      <c r="S2191" t="s">
        <v>2656</v>
      </c>
      <c r="T2191">
        <v>27</v>
      </c>
      <c r="U2191" t="s">
        <v>4530</v>
      </c>
      <c r="V2191" t="s">
        <v>1</v>
      </c>
      <c r="W2191" t="s">
        <v>33284</v>
      </c>
    </row>
    <row r="2192" spans="1:23" ht="17" x14ac:dyDescent="0.2">
      <c r="A2192">
        <v>2191</v>
      </c>
      <c r="B2192" t="s">
        <v>1</v>
      </c>
      <c r="D2192" t="s">
        <v>28390</v>
      </c>
      <c r="E2192" t="s">
        <v>185</v>
      </c>
      <c r="F2192" t="s">
        <v>28389</v>
      </c>
      <c r="G2192" t="s">
        <v>28444</v>
      </c>
      <c r="H2192" t="s">
        <v>29062</v>
      </c>
      <c r="I2192" t="s">
        <v>4</v>
      </c>
      <c r="J2192" t="s">
        <v>1</v>
      </c>
      <c r="K2192">
        <v>40</v>
      </c>
      <c r="L2192">
        <v>40.292000000000002</v>
      </c>
      <c r="M2192" t="s">
        <v>38</v>
      </c>
      <c r="N2192" t="s">
        <v>1</v>
      </c>
      <c r="O2192" s="1" t="s">
        <v>1</v>
      </c>
      <c r="P2192" t="s">
        <v>29053</v>
      </c>
      <c r="Q2192" t="s">
        <v>1</v>
      </c>
      <c r="R2192" t="s">
        <v>2362</v>
      </c>
      <c r="S2192" t="s">
        <v>2656</v>
      </c>
      <c r="T2192">
        <v>27</v>
      </c>
      <c r="U2192" t="s">
        <v>4556</v>
      </c>
      <c r="V2192" t="s">
        <v>1</v>
      </c>
      <c r="W2192" t="s">
        <v>33283</v>
      </c>
    </row>
    <row r="2193" spans="1:23" ht="17" x14ac:dyDescent="0.2">
      <c r="A2193">
        <v>2192</v>
      </c>
      <c r="B2193" t="s">
        <v>1</v>
      </c>
      <c r="D2193" t="s">
        <v>28390</v>
      </c>
      <c r="E2193" t="s">
        <v>185</v>
      </c>
      <c r="F2193" t="s">
        <v>28389</v>
      </c>
      <c r="G2193" t="s">
        <v>28444</v>
      </c>
      <c r="H2193" t="s">
        <v>29062</v>
      </c>
      <c r="I2193" t="s">
        <v>4</v>
      </c>
      <c r="J2193" t="s">
        <v>1</v>
      </c>
      <c r="K2193">
        <v>40</v>
      </c>
      <c r="L2193">
        <v>40.405999999999999</v>
      </c>
      <c r="M2193" t="s">
        <v>38</v>
      </c>
      <c r="N2193" t="s">
        <v>1</v>
      </c>
      <c r="O2193" s="1" t="s">
        <v>1</v>
      </c>
      <c r="P2193" t="s">
        <v>29053</v>
      </c>
      <c r="Q2193" t="s">
        <v>1</v>
      </c>
      <c r="R2193" t="s">
        <v>2362</v>
      </c>
      <c r="S2193" t="s">
        <v>2656</v>
      </c>
      <c r="T2193">
        <v>27</v>
      </c>
      <c r="U2193" t="s">
        <v>4554</v>
      </c>
      <c r="V2193" t="s">
        <v>1</v>
      </c>
      <c r="W2193" t="s">
        <v>33282</v>
      </c>
    </row>
    <row r="2194" spans="1:23" ht="17" x14ac:dyDescent="0.2">
      <c r="A2194">
        <v>2193</v>
      </c>
      <c r="B2194" t="s">
        <v>1</v>
      </c>
      <c r="D2194" t="s">
        <v>28390</v>
      </c>
      <c r="E2194" t="s">
        <v>185</v>
      </c>
      <c r="F2194" t="s">
        <v>28389</v>
      </c>
      <c r="G2194" t="s">
        <v>28444</v>
      </c>
      <c r="H2194" t="s">
        <v>29062</v>
      </c>
      <c r="I2194" t="s">
        <v>4</v>
      </c>
      <c r="J2194" t="s">
        <v>1</v>
      </c>
      <c r="K2194">
        <v>20.25</v>
      </c>
      <c r="L2194">
        <v>19.463000000000001</v>
      </c>
      <c r="M2194" t="s">
        <v>30856</v>
      </c>
      <c r="N2194" t="s">
        <v>1</v>
      </c>
      <c r="O2194" s="1" t="s">
        <v>1</v>
      </c>
      <c r="P2194" t="s">
        <v>29053</v>
      </c>
      <c r="Q2194" t="s">
        <v>1</v>
      </c>
      <c r="R2194" t="s">
        <v>2362</v>
      </c>
      <c r="S2194" t="s">
        <v>2656</v>
      </c>
      <c r="T2194">
        <v>28</v>
      </c>
      <c r="U2194" t="s">
        <v>4542</v>
      </c>
      <c r="V2194" t="s">
        <v>1</v>
      </c>
      <c r="W2194" t="s">
        <v>33281</v>
      </c>
    </row>
    <row r="2195" spans="1:23" ht="17" x14ac:dyDescent="0.2">
      <c r="A2195">
        <v>2194</v>
      </c>
      <c r="B2195" t="s">
        <v>1</v>
      </c>
      <c r="D2195" t="s">
        <v>28390</v>
      </c>
      <c r="E2195" t="s">
        <v>185</v>
      </c>
      <c r="F2195" t="s">
        <v>28389</v>
      </c>
      <c r="G2195" t="s">
        <v>28444</v>
      </c>
      <c r="H2195" t="s">
        <v>29062</v>
      </c>
      <c r="I2195" t="s">
        <v>4</v>
      </c>
      <c r="J2195" t="s">
        <v>1</v>
      </c>
      <c r="K2195">
        <v>42</v>
      </c>
      <c r="L2195">
        <v>44.829000000000001</v>
      </c>
      <c r="M2195" t="s">
        <v>2638</v>
      </c>
      <c r="N2195" t="s">
        <v>1</v>
      </c>
      <c r="O2195" s="1" t="s">
        <v>1</v>
      </c>
      <c r="P2195" t="s">
        <v>29053</v>
      </c>
      <c r="Q2195" t="s">
        <v>1</v>
      </c>
      <c r="R2195" t="s">
        <v>2362</v>
      </c>
      <c r="S2195" t="s">
        <v>2656</v>
      </c>
      <c r="T2195">
        <v>29</v>
      </c>
      <c r="U2195" t="s">
        <v>4532</v>
      </c>
      <c r="V2195" t="s">
        <v>1</v>
      </c>
      <c r="W2195" t="s">
        <v>33280</v>
      </c>
    </row>
    <row r="2196" spans="1:23" ht="17" x14ac:dyDescent="0.2">
      <c r="A2196">
        <v>2195</v>
      </c>
      <c r="B2196" t="s">
        <v>1</v>
      </c>
      <c r="D2196" t="s">
        <v>28390</v>
      </c>
      <c r="E2196" t="s">
        <v>185</v>
      </c>
      <c r="F2196" t="s">
        <v>28389</v>
      </c>
      <c r="G2196" t="s">
        <v>28444</v>
      </c>
      <c r="H2196" t="s">
        <v>29062</v>
      </c>
      <c r="I2196" t="s">
        <v>4</v>
      </c>
      <c r="J2196" t="s">
        <v>1</v>
      </c>
      <c r="K2196">
        <v>26.25</v>
      </c>
      <c r="L2196">
        <v>22.850999999999999</v>
      </c>
      <c r="M2196" t="s">
        <v>27689</v>
      </c>
      <c r="N2196" t="s">
        <v>1</v>
      </c>
      <c r="O2196" s="1" t="s">
        <v>1</v>
      </c>
      <c r="P2196" t="s">
        <v>29053</v>
      </c>
      <c r="Q2196" t="s">
        <v>1</v>
      </c>
      <c r="R2196" t="s">
        <v>2362</v>
      </c>
      <c r="S2196" t="s">
        <v>2656</v>
      </c>
      <c r="T2196">
        <v>29</v>
      </c>
      <c r="U2196" t="s">
        <v>4643</v>
      </c>
      <c r="V2196" t="s">
        <v>1</v>
      </c>
      <c r="W2196" t="s">
        <v>34310</v>
      </c>
    </row>
    <row r="2197" spans="1:23" ht="17" x14ac:dyDescent="0.2">
      <c r="A2197">
        <v>2196</v>
      </c>
      <c r="B2197" t="s">
        <v>1</v>
      </c>
      <c r="D2197" t="s">
        <v>28390</v>
      </c>
      <c r="E2197" t="s">
        <v>185</v>
      </c>
      <c r="F2197" t="s">
        <v>28389</v>
      </c>
      <c r="G2197" t="s">
        <v>28444</v>
      </c>
      <c r="H2197" t="s">
        <v>29062</v>
      </c>
      <c r="I2197" t="s">
        <v>4</v>
      </c>
      <c r="J2197" t="s">
        <v>1</v>
      </c>
      <c r="K2197">
        <v>40</v>
      </c>
      <c r="L2197">
        <v>38.796999999999997</v>
      </c>
      <c r="M2197" t="s">
        <v>38</v>
      </c>
      <c r="N2197" t="s">
        <v>1</v>
      </c>
      <c r="O2197" s="1" t="s">
        <v>1</v>
      </c>
      <c r="P2197" t="s">
        <v>29053</v>
      </c>
      <c r="Q2197" t="s">
        <v>1</v>
      </c>
      <c r="R2197" t="s">
        <v>2362</v>
      </c>
      <c r="S2197" t="s">
        <v>2656</v>
      </c>
      <c r="T2197">
        <v>30</v>
      </c>
      <c r="U2197" t="s">
        <v>4516</v>
      </c>
      <c r="V2197" t="s">
        <v>1</v>
      </c>
      <c r="W2197" t="s">
        <v>33279</v>
      </c>
    </row>
    <row r="2198" spans="1:23" ht="17" x14ac:dyDescent="0.2">
      <c r="A2198">
        <v>2197</v>
      </c>
      <c r="B2198" t="s">
        <v>1</v>
      </c>
      <c r="D2198" t="s">
        <v>28390</v>
      </c>
      <c r="E2198" t="s">
        <v>185</v>
      </c>
      <c r="F2198" t="s">
        <v>28389</v>
      </c>
      <c r="G2198" t="s">
        <v>28444</v>
      </c>
      <c r="H2198" t="s">
        <v>29062</v>
      </c>
      <c r="I2198" t="s">
        <v>4</v>
      </c>
      <c r="J2198" t="s">
        <v>1</v>
      </c>
      <c r="K2198">
        <v>40</v>
      </c>
      <c r="L2198">
        <v>38.792999999999999</v>
      </c>
      <c r="M2198" t="s">
        <v>38</v>
      </c>
      <c r="N2198" t="s">
        <v>1</v>
      </c>
      <c r="O2198" s="1" t="s">
        <v>1</v>
      </c>
      <c r="P2198" t="s">
        <v>29053</v>
      </c>
      <c r="Q2198" t="s">
        <v>1</v>
      </c>
      <c r="R2198" t="s">
        <v>2362</v>
      </c>
      <c r="S2198" t="s">
        <v>2656</v>
      </c>
      <c r="T2198">
        <v>30</v>
      </c>
      <c r="U2198" t="s">
        <v>4518</v>
      </c>
      <c r="V2198" t="s">
        <v>1</v>
      </c>
      <c r="W2198" t="s">
        <v>33278</v>
      </c>
    </row>
    <row r="2199" spans="1:23" ht="17" x14ac:dyDescent="0.2">
      <c r="A2199">
        <v>2198</v>
      </c>
      <c r="B2199" t="s">
        <v>1</v>
      </c>
      <c r="D2199" t="s">
        <v>28390</v>
      </c>
      <c r="E2199" t="s">
        <v>185</v>
      </c>
      <c r="F2199" t="s">
        <v>28389</v>
      </c>
      <c r="G2199" t="s">
        <v>28444</v>
      </c>
      <c r="H2199" t="s">
        <v>29062</v>
      </c>
      <c r="I2199" t="s">
        <v>4</v>
      </c>
      <c r="J2199" t="s">
        <v>1</v>
      </c>
      <c r="K2199">
        <v>40</v>
      </c>
      <c r="L2199">
        <v>38.987000000000002</v>
      </c>
      <c r="M2199" t="s">
        <v>38</v>
      </c>
      <c r="N2199" t="s">
        <v>1</v>
      </c>
      <c r="O2199" s="1" t="s">
        <v>1</v>
      </c>
      <c r="P2199" t="s">
        <v>29053</v>
      </c>
      <c r="Q2199" t="s">
        <v>1</v>
      </c>
      <c r="R2199" t="s">
        <v>2362</v>
      </c>
      <c r="S2199" t="s">
        <v>2656</v>
      </c>
      <c r="T2199">
        <v>30</v>
      </c>
      <c r="U2199" t="s">
        <v>4556</v>
      </c>
      <c r="V2199" t="s">
        <v>1</v>
      </c>
      <c r="W2199" t="s">
        <v>33277</v>
      </c>
    </row>
    <row r="2200" spans="1:23" ht="17" x14ac:dyDescent="0.2">
      <c r="A2200">
        <v>2199</v>
      </c>
      <c r="B2200" t="s">
        <v>1</v>
      </c>
      <c r="D2200" t="s">
        <v>28390</v>
      </c>
      <c r="E2200" t="s">
        <v>185</v>
      </c>
      <c r="F2200" t="s">
        <v>28389</v>
      </c>
      <c r="G2200" t="s">
        <v>28444</v>
      </c>
      <c r="H2200" t="s">
        <v>29062</v>
      </c>
      <c r="I2200" t="s">
        <v>4</v>
      </c>
      <c r="J2200" t="s">
        <v>1</v>
      </c>
      <c r="K2200">
        <v>40</v>
      </c>
      <c r="L2200">
        <v>38.765999999999998</v>
      </c>
      <c r="M2200" t="s">
        <v>27689</v>
      </c>
      <c r="N2200" t="s">
        <v>1</v>
      </c>
      <c r="O2200" s="1" t="s">
        <v>1</v>
      </c>
      <c r="P2200" t="s">
        <v>29053</v>
      </c>
      <c r="Q2200" t="s">
        <v>1</v>
      </c>
      <c r="R2200" t="s">
        <v>2362</v>
      </c>
      <c r="S2200" t="s">
        <v>2656</v>
      </c>
      <c r="T2200">
        <v>30</v>
      </c>
      <c r="U2200" t="s">
        <v>4514</v>
      </c>
      <c r="V2200" t="s">
        <v>1</v>
      </c>
      <c r="W2200" t="s">
        <v>34309</v>
      </c>
    </row>
    <row r="2201" spans="1:23" ht="17" x14ac:dyDescent="0.2">
      <c r="A2201">
        <v>2200</v>
      </c>
      <c r="B2201" t="s">
        <v>1</v>
      </c>
      <c r="D2201" t="s">
        <v>28390</v>
      </c>
      <c r="E2201" t="s">
        <v>185</v>
      </c>
      <c r="F2201" t="s">
        <v>28389</v>
      </c>
      <c r="G2201" t="s">
        <v>28444</v>
      </c>
      <c r="H2201" t="s">
        <v>29062</v>
      </c>
      <c r="I2201" t="s">
        <v>4</v>
      </c>
      <c r="J2201" t="s">
        <v>1</v>
      </c>
      <c r="K2201">
        <v>0.4</v>
      </c>
      <c r="L2201">
        <v>0.379</v>
      </c>
      <c r="M2201" t="s">
        <v>32655</v>
      </c>
      <c r="N2201" t="s">
        <v>1</v>
      </c>
      <c r="O2201" s="1" t="s">
        <v>1</v>
      </c>
      <c r="P2201" t="s">
        <v>29053</v>
      </c>
      <c r="Q2201" t="s">
        <v>1</v>
      </c>
      <c r="R2201" t="s">
        <v>2362</v>
      </c>
      <c r="S2201" t="s">
        <v>2656</v>
      </c>
      <c r="T2201">
        <v>30</v>
      </c>
      <c r="U2201" t="s">
        <v>4532</v>
      </c>
      <c r="V2201" t="s">
        <v>1</v>
      </c>
      <c r="W2201" t="s">
        <v>33276</v>
      </c>
    </row>
    <row r="2202" spans="1:23" ht="17" x14ac:dyDescent="0.2">
      <c r="A2202">
        <v>2201</v>
      </c>
      <c r="B2202" t="s">
        <v>1</v>
      </c>
      <c r="D2202" t="s">
        <v>28390</v>
      </c>
      <c r="E2202" t="s">
        <v>185</v>
      </c>
      <c r="F2202" t="s">
        <v>28389</v>
      </c>
      <c r="G2202" t="s">
        <v>28444</v>
      </c>
      <c r="H2202" t="s">
        <v>29062</v>
      </c>
      <c r="I2202" t="s">
        <v>4</v>
      </c>
      <c r="J2202" t="s">
        <v>1</v>
      </c>
      <c r="K2202">
        <v>40</v>
      </c>
      <c r="L2202">
        <v>39.399000000000001</v>
      </c>
      <c r="M2202" t="s">
        <v>27689</v>
      </c>
      <c r="N2202" t="s">
        <v>1</v>
      </c>
      <c r="O2202" s="1" t="s">
        <v>1</v>
      </c>
      <c r="P2202" t="s">
        <v>29053</v>
      </c>
      <c r="Q2202" t="s">
        <v>1</v>
      </c>
      <c r="R2202" t="s">
        <v>2362</v>
      </c>
      <c r="S2202" t="s">
        <v>2656</v>
      </c>
      <c r="T2202">
        <v>30</v>
      </c>
      <c r="U2202" t="s">
        <v>4554</v>
      </c>
      <c r="V2202" t="s">
        <v>1</v>
      </c>
      <c r="W2202" t="s">
        <v>34308</v>
      </c>
    </row>
    <row r="2203" spans="1:23" ht="17" x14ac:dyDescent="0.2">
      <c r="A2203">
        <v>2202</v>
      </c>
      <c r="B2203" t="s">
        <v>1</v>
      </c>
      <c r="D2203" t="s">
        <v>28390</v>
      </c>
      <c r="E2203" t="s">
        <v>185</v>
      </c>
      <c r="F2203" t="s">
        <v>28389</v>
      </c>
      <c r="G2203" t="s">
        <v>28444</v>
      </c>
      <c r="H2203" t="s">
        <v>29062</v>
      </c>
      <c r="I2203" t="s">
        <v>4</v>
      </c>
      <c r="J2203" t="s">
        <v>1</v>
      </c>
      <c r="K2203">
        <v>40</v>
      </c>
      <c r="L2203">
        <v>39.546999999999997</v>
      </c>
      <c r="M2203" t="s">
        <v>38</v>
      </c>
      <c r="N2203" t="s">
        <v>1</v>
      </c>
      <c r="O2203" s="1" t="s">
        <v>1</v>
      </c>
      <c r="P2203" t="s">
        <v>29053</v>
      </c>
      <c r="Q2203" t="s">
        <v>1</v>
      </c>
      <c r="R2203" t="s">
        <v>2362</v>
      </c>
      <c r="S2203" t="s">
        <v>2656</v>
      </c>
      <c r="T2203">
        <v>31</v>
      </c>
      <c r="U2203" t="s">
        <v>4516</v>
      </c>
      <c r="V2203" t="s">
        <v>1</v>
      </c>
      <c r="W2203" t="s">
        <v>33275</v>
      </c>
    </row>
    <row r="2204" spans="1:23" ht="17" x14ac:dyDescent="0.2">
      <c r="A2204">
        <v>2203</v>
      </c>
      <c r="B2204" t="s">
        <v>1</v>
      </c>
      <c r="D2204" t="s">
        <v>28390</v>
      </c>
      <c r="E2204" t="s">
        <v>185</v>
      </c>
      <c r="F2204" t="s">
        <v>28389</v>
      </c>
      <c r="G2204" t="s">
        <v>28388</v>
      </c>
      <c r="H2204" t="s">
        <v>29062</v>
      </c>
      <c r="I2204" t="s">
        <v>4</v>
      </c>
      <c r="J2204" t="s">
        <v>1</v>
      </c>
      <c r="K2204">
        <v>44.32</v>
      </c>
      <c r="L2204">
        <v>44.420999999999999</v>
      </c>
      <c r="M2204" t="s">
        <v>33246</v>
      </c>
      <c r="N2204" t="s">
        <v>1</v>
      </c>
      <c r="O2204" s="1" t="s">
        <v>1</v>
      </c>
      <c r="P2204" t="s">
        <v>29053</v>
      </c>
      <c r="Q2204" t="s">
        <v>1</v>
      </c>
      <c r="R2204" t="s">
        <v>2362</v>
      </c>
      <c r="S2204" t="s">
        <v>2653</v>
      </c>
      <c r="T2204">
        <v>36</v>
      </c>
      <c r="U2204" t="s">
        <v>4514</v>
      </c>
      <c r="V2204" t="s">
        <v>1</v>
      </c>
      <c r="W2204" t="s">
        <v>33245</v>
      </c>
    </row>
    <row r="2205" spans="1:23" ht="17" x14ac:dyDescent="0.2">
      <c r="A2205">
        <v>2204</v>
      </c>
      <c r="B2205" t="s">
        <v>1</v>
      </c>
      <c r="D2205" t="s">
        <v>28390</v>
      </c>
      <c r="E2205" t="s">
        <v>185</v>
      </c>
      <c r="F2205" t="s">
        <v>28389</v>
      </c>
      <c r="G2205" t="s">
        <v>28388</v>
      </c>
      <c r="H2205" t="s">
        <v>29062</v>
      </c>
      <c r="I2205" t="s">
        <v>4</v>
      </c>
      <c r="J2205" t="s">
        <v>1</v>
      </c>
      <c r="K2205">
        <v>43.18</v>
      </c>
      <c r="L2205">
        <v>43.155000000000001</v>
      </c>
      <c r="M2205" t="s">
        <v>27689</v>
      </c>
      <c r="N2205" t="s">
        <v>1</v>
      </c>
      <c r="O2205" s="1" t="s">
        <v>1</v>
      </c>
      <c r="P2205" t="s">
        <v>29053</v>
      </c>
      <c r="Q2205" t="s">
        <v>1</v>
      </c>
      <c r="R2205" t="s">
        <v>2362</v>
      </c>
      <c r="S2205" t="s">
        <v>2653</v>
      </c>
      <c r="T2205">
        <v>36</v>
      </c>
      <c r="U2205" t="s">
        <v>4528</v>
      </c>
      <c r="V2205" t="s">
        <v>1</v>
      </c>
      <c r="W2205" t="s">
        <v>34307</v>
      </c>
    </row>
    <row r="2206" spans="1:23" ht="17" x14ac:dyDescent="0.2">
      <c r="A2206">
        <v>2205</v>
      </c>
      <c r="B2206" t="s">
        <v>1</v>
      </c>
      <c r="D2206" t="s">
        <v>28390</v>
      </c>
      <c r="E2206" t="s">
        <v>185</v>
      </c>
      <c r="F2206" t="s">
        <v>28389</v>
      </c>
      <c r="G2206" t="s">
        <v>28444</v>
      </c>
      <c r="H2206" t="s">
        <v>29062</v>
      </c>
      <c r="I2206" t="s">
        <v>4</v>
      </c>
      <c r="J2206" t="s">
        <v>1</v>
      </c>
      <c r="K2206">
        <v>40</v>
      </c>
      <c r="L2206">
        <v>37.375</v>
      </c>
      <c r="M2206" t="s">
        <v>27689</v>
      </c>
      <c r="N2206" t="s">
        <v>1</v>
      </c>
      <c r="O2206" s="1" t="s">
        <v>1</v>
      </c>
      <c r="P2206" t="s">
        <v>29053</v>
      </c>
      <c r="Q2206" t="s">
        <v>1</v>
      </c>
      <c r="R2206" t="s">
        <v>2364</v>
      </c>
      <c r="S2206" t="s">
        <v>2653</v>
      </c>
      <c r="T2206">
        <v>12</v>
      </c>
      <c r="U2206" t="s">
        <v>4516</v>
      </c>
      <c r="V2206" t="s">
        <v>1</v>
      </c>
      <c r="W2206" t="s">
        <v>34306</v>
      </c>
    </row>
    <row r="2207" spans="1:23" ht="17" x14ac:dyDescent="0.2">
      <c r="A2207">
        <v>2206</v>
      </c>
      <c r="B2207" t="s">
        <v>1</v>
      </c>
      <c r="D2207" t="s">
        <v>28390</v>
      </c>
      <c r="E2207" t="s">
        <v>185</v>
      </c>
      <c r="F2207" t="s">
        <v>28389</v>
      </c>
      <c r="G2207" t="s">
        <v>28444</v>
      </c>
      <c r="H2207" t="s">
        <v>29062</v>
      </c>
      <c r="I2207" t="s">
        <v>4</v>
      </c>
      <c r="J2207" t="s">
        <v>1</v>
      </c>
      <c r="K2207">
        <v>40</v>
      </c>
      <c r="L2207">
        <v>39.207999999999998</v>
      </c>
      <c r="M2207" t="s">
        <v>38</v>
      </c>
      <c r="N2207" t="s">
        <v>1</v>
      </c>
      <c r="O2207" s="1" t="s">
        <v>1</v>
      </c>
      <c r="P2207" t="s">
        <v>29053</v>
      </c>
      <c r="Q2207" t="s">
        <v>1</v>
      </c>
      <c r="R2207" t="s">
        <v>2364</v>
      </c>
      <c r="S2207" t="s">
        <v>2653</v>
      </c>
      <c r="T2207">
        <v>12</v>
      </c>
      <c r="U2207" t="s">
        <v>4542</v>
      </c>
      <c r="V2207" t="s">
        <v>1</v>
      </c>
      <c r="W2207" t="s">
        <v>33249</v>
      </c>
    </row>
    <row r="2208" spans="1:23" ht="17" x14ac:dyDescent="0.2">
      <c r="A2208">
        <v>2207</v>
      </c>
      <c r="B2208" t="s">
        <v>1</v>
      </c>
      <c r="D2208" t="s">
        <v>28390</v>
      </c>
      <c r="E2208" t="s">
        <v>185</v>
      </c>
      <c r="F2208" t="s">
        <v>28389</v>
      </c>
      <c r="G2208" t="s">
        <v>28444</v>
      </c>
      <c r="H2208" t="s">
        <v>29062</v>
      </c>
      <c r="I2208" t="s">
        <v>4</v>
      </c>
      <c r="J2208" t="s">
        <v>1</v>
      </c>
      <c r="K2208">
        <v>40</v>
      </c>
      <c r="L2208">
        <v>40.106000000000002</v>
      </c>
      <c r="M2208" t="s">
        <v>27689</v>
      </c>
      <c r="N2208" t="s">
        <v>1</v>
      </c>
      <c r="O2208" s="1" t="s">
        <v>1</v>
      </c>
      <c r="P2208" t="s">
        <v>29053</v>
      </c>
      <c r="Q2208" t="s">
        <v>1</v>
      </c>
      <c r="R2208" t="s">
        <v>2364</v>
      </c>
      <c r="S2208" t="s">
        <v>2653</v>
      </c>
      <c r="T2208">
        <v>13</v>
      </c>
      <c r="U2208" t="s">
        <v>4516</v>
      </c>
      <c r="V2208" t="s">
        <v>1</v>
      </c>
      <c r="W2208" t="s">
        <v>34305</v>
      </c>
    </row>
    <row r="2209" spans="1:23" ht="17" x14ac:dyDescent="0.2">
      <c r="A2209">
        <v>2208</v>
      </c>
      <c r="B2209" t="s">
        <v>1</v>
      </c>
      <c r="D2209" t="s">
        <v>28390</v>
      </c>
      <c r="E2209" t="s">
        <v>185</v>
      </c>
      <c r="F2209" t="s">
        <v>28389</v>
      </c>
      <c r="G2209" t="s">
        <v>28444</v>
      </c>
      <c r="H2209" t="s">
        <v>29062</v>
      </c>
      <c r="I2209" t="s">
        <v>4</v>
      </c>
      <c r="J2209" t="s">
        <v>1</v>
      </c>
      <c r="K2209">
        <v>20.399999999999999</v>
      </c>
      <c r="L2209">
        <v>20.23</v>
      </c>
      <c r="M2209" t="s">
        <v>33248</v>
      </c>
      <c r="N2209" t="s">
        <v>1</v>
      </c>
      <c r="O2209" s="1" t="s">
        <v>1</v>
      </c>
      <c r="P2209" t="s">
        <v>29053</v>
      </c>
      <c r="Q2209" t="s">
        <v>1</v>
      </c>
      <c r="R2209" t="s">
        <v>2364</v>
      </c>
      <c r="S2209" t="s">
        <v>2653</v>
      </c>
      <c r="T2209">
        <v>13</v>
      </c>
      <c r="U2209" t="s">
        <v>4530</v>
      </c>
      <c r="V2209" t="s">
        <v>1</v>
      </c>
      <c r="W2209" t="s">
        <v>33247</v>
      </c>
    </row>
    <row r="2210" spans="1:23" ht="17" x14ac:dyDescent="0.2">
      <c r="A2210">
        <v>2209</v>
      </c>
      <c r="B2210" t="s">
        <v>1</v>
      </c>
      <c r="D2210" t="s">
        <v>28390</v>
      </c>
      <c r="E2210" t="s">
        <v>185</v>
      </c>
      <c r="F2210" t="s">
        <v>28389</v>
      </c>
      <c r="G2210" t="s">
        <v>28388</v>
      </c>
      <c r="H2210" t="s">
        <v>29062</v>
      </c>
      <c r="I2210" t="s">
        <v>4</v>
      </c>
      <c r="J2210" t="s">
        <v>1</v>
      </c>
      <c r="K2210">
        <v>6.4</v>
      </c>
      <c r="L2210">
        <v>4.4800000000000004</v>
      </c>
      <c r="M2210" t="s">
        <v>27689</v>
      </c>
      <c r="N2210" t="s">
        <v>1</v>
      </c>
      <c r="O2210" s="1" t="s">
        <v>1</v>
      </c>
      <c r="P2210" t="s">
        <v>29053</v>
      </c>
      <c r="Q2210" t="s">
        <v>1</v>
      </c>
      <c r="R2210" t="s">
        <v>2364</v>
      </c>
      <c r="S2210" t="s">
        <v>2653</v>
      </c>
      <c r="T2210">
        <v>36</v>
      </c>
      <c r="U2210" t="s">
        <v>4514</v>
      </c>
      <c r="V2210" t="s">
        <v>1</v>
      </c>
      <c r="W2210" t="s">
        <v>34304</v>
      </c>
    </row>
    <row r="2211" spans="1:23" ht="17" x14ac:dyDescent="0.2">
      <c r="A2211">
        <v>2210</v>
      </c>
      <c r="B2211" t="s">
        <v>1</v>
      </c>
      <c r="D2211" t="s">
        <v>28390</v>
      </c>
      <c r="E2211" t="s">
        <v>185</v>
      </c>
      <c r="F2211" t="s">
        <v>28389</v>
      </c>
      <c r="G2211" t="s">
        <v>28444</v>
      </c>
      <c r="H2211" t="s">
        <v>29062</v>
      </c>
      <c r="I2211" t="s">
        <v>4</v>
      </c>
      <c r="J2211" t="s">
        <v>1</v>
      </c>
      <c r="K2211">
        <v>34.14</v>
      </c>
      <c r="L2211">
        <v>34.488</v>
      </c>
      <c r="M2211" t="s">
        <v>33244</v>
      </c>
      <c r="N2211" t="s">
        <v>1</v>
      </c>
      <c r="O2211" s="1" t="s">
        <v>1</v>
      </c>
      <c r="P2211" t="s">
        <v>29053</v>
      </c>
      <c r="Q2211" t="s">
        <v>1</v>
      </c>
      <c r="R2211" t="s">
        <v>2362</v>
      </c>
      <c r="S2211" t="s">
        <v>2653</v>
      </c>
      <c r="T2211">
        <v>24</v>
      </c>
      <c r="U2211" t="s">
        <v>4516</v>
      </c>
      <c r="V2211" t="s">
        <v>1</v>
      </c>
      <c r="W2211" t="s">
        <v>33243</v>
      </c>
    </row>
    <row r="2212" spans="1:23" ht="34" x14ac:dyDescent="0.2">
      <c r="A2212">
        <v>2211</v>
      </c>
      <c r="B2212" t="s">
        <v>1</v>
      </c>
      <c r="D2212" t="s">
        <v>28390</v>
      </c>
      <c r="E2212" t="s">
        <v>185</v>
      </c>
      <c r="F2212" t="s">
        <v>28389</v>
      </c>
      <c r="G2212" t="s">
        <v>28444</v>
      </c>
      <c r="H2212" t="s">
        <v>29062</v>
      </c>
      <c r="I2212" t="s">
        <v>4</v>
      </c>
      <c r="J2212" t="s">
        <v>1</v>
      </c>
      <c r="K2212">
        <v>40</v>
      </c>
      <c r="L2212">
        <v>40.034999999999997</v>
      </c>
      <c r="M2212" t="s">
        <v>38</v>
      </c>
      <c r="N2212" t="s">
        <v>33743</v>
      </c>
      <c r="O2212" s="1" t="s">
        <v>33742</v>
      </c>
      <c r="P2212" t="s">
        <v>29072</v>
      </c>
      <c r="Q2212" t="s">
        <v>1</v>
      </c>
      <c r="R2212" t="s">
        <v>2369</v>
      </c>
      <c r="S2212" t="s">
        <v>2665</v>
      </c>
      <c r="T2212">
        <v>4</v>
      </c>
      <c r="U2212" t="s">
        <v>4528</v>
      </c>
      <c r="V2212" t="s">
        <v>1</v>
      </c>
      <c r="W2212" t="s">
        <v>32878</v>
      </c>
    </row>
    <row r="2213" spans="1:23" ht="34" x14ac:dyDescent="0.2">
      <c r="A2213">
        <v>2212</v>
      </c>
      <c r="B2213" t="s">
        <v>1</v>
      </c>
      <c r="D2213" t="s">
        <v>28390</v>
      </c>
      <c r="E2213" t="s">
        <v>185</v>
      </c>
      <c r="F2213" t="s">
        <v>28389</v>
      </c>
      <c r="G2213" t="s">
        <v>28444</v>
      </c>
      <c r="H2213" t="s">
        <v>29062</v>
      </c>
      <c r="I2213" t="s">
        <v>4</v>
      </c>
      <c r="J2213" t="s">
        <v>1</v>
      </c>
      <c r="K2213">
        <v>40</v>
      </c>
      <c r="L2213">
        <v>42.262</v>
      </c>
      <c r="M2213" t="s">
        <v>38</v>
      </c>
      <c r="N2213" t="s">
        <v>33743</v>
      </c>
      <c r="O2213" s="1" t="s">
        <v>33742</v>
      </c>
      <c r="P2213" t="s">
        <v>29072</v>
      </c>
      <c r="Q2213" t="s">
        <v>1</v>
      </c>
      <c r="R2213" t="s">
        <v>2369</v>
      </c>
      <c r="S2213" t="s">
        <v>2665</v>
      </c>
      <c r="T2213">
        <v>4</v>
      </c>
      <c r="U2213" t="s">
        <v>4688</v>
      </c>
      <c r="V2213" t="s">
        <v>1</v>
      </c>
      <c r="W2213" t="s">
        <v>32838</v>
      </c>
    </row>
    <row r="2214" spans="1:23" ht="34" x14ac:dyDescent="0.2">
      <c r="A2214">
        <v>2213</v>
      </c>
      <c r="B2214" t="s">
        <v>1</v>
      </c>
      <c r="D2214" t="s">
        <v>28390</v>
      </c>
      <c r="E2214" t="s">
        <v>185</v>
      </c>
      <c r="F2214" t="s">
        <v>28389</v>
      </c>
      <c r="G2214" t="s">
        <v>28444</v>
      </c>
      <c r="H2214" t="s">
        <v>29062</v>
      </c>
      <c r="I2214" t="s">
        <v>4</v>
      </c>
      <c r="J2214" t="s">
        <v>1</v>
      </c>
      <c r="K2214">
        <v>40</v>
      </c>
      <c r="L2214">
        <v>33.658000000000001</v>
      </c>
      <c r="M2214" t="s">
        <v>38</v>
      </c>
      <c r="N2214" t="s">
        <v>33743</v>
      </c>
      <c r="O2214" s="1" t="s">
        <v>33742</v>
      </c>
      <c r="P2214" t="s">
        <v>29072</v>
      </c>
      <c r="Q2214" t="s">
        <v>1</v>
      </c>
      <c r="R2214" t="s">
        <v>2369</v>
      </c>
      <c r="S2214" t="s">
        <v>2665</v>
      </c>
      <c r="T2214">
        <v>4</v>
      </c>
      <c r="U2214" t="s">
        <v>4554</v>
      </c>
      <c r="V2214" t="s">
        <v>1</v>
      </c>
      <c r="W2214" t="s">
        <v>32837</v>
      </c>
    </row>
    <row r="2215" spans="1:23" ht="34" x14ac:dyDescent="0.2">
      <c r="A2215">
        <v>2214</v>
      </c>
      <c r="B2215" t="s">
        <v>1</v>
      </c>
      <c r="D2215" t="s">
        <v>28390</v>
      </c>
      <c r="E2215" t="s">
        <v>185</v>
      </c>
      <c r="F2215" t="s">
        <v>28389</v>
      </c>
      <c r="G2215" t="s">
        <v>28444</v>
      </c>
      <c r="H2215" t="s">
        <v>29062</v>
      </c>
      <c r="I2215" t="s">
        <v>4</v>
      </c>
      <c r="J2215" t="s">
        <v>1</v>
      </c>
      <c r="K2215">
        <v>40</v>
      </c>
      <c r="L2215">
        <v>35.725999999999999</v>
      </c>
      <c r="M2215" t="s">
        <v>38</v>
      </c>
      <c r="N2215" t="s">
        <v>33743</v>
      </c>
      <c r="O2215" s="1" t="s">
        <v>33742</v>
      </c>
      <c r="P2215" t="s">
        <v>29072</v>
      </c>
      <c r="Q2215" t="s">
        <v>1</v>
      </c>
      <c r="R2215" t="s">
        <v>2369</v>
      </c>
      <c r="S2215" t="s">
        <v>2665</v>
      </c>
      <c r="T2215">
        <v>4</v>
      </c>
      <c r="U2215" t="s">
        <v>4565</v>
      </c>
      <c r="V2215" t="s">
        <v>1</v>
      </c>
      <c r="W2215" t="s">
        <v>32836</v>
      </c>
    </row>
    <row r="2216" spans="1:23" ht="34" x14ac:dyDescent="0.2">
      <c r="A2216">
        <v>2215</v>
      </c>
      <c r="B2216" t="s">
        <v>1</v>
      </c>
      <c r="D2216" t="s">
        <v>28390</v>
      </c>
      <c r="E2216" t="s">
        <v>185</v>
      </c>
      <c r="F2216" t="s">
        <v>28389</v>
      </c>
      <c r="G2216" t="s">
        <v>28444</v>
      </c>
      <c r="H2216" t="s">
        <v>29062</v>
      </c>
      <c r="I2216" t="s">
        <v>4</v>
      </c>
      <c r="J2216" t="s">
        <v>1</v>
      </c>
      <c r="K2216">
        <v>40</v>
      </c>
      <c r="L2216">
        <v>35.878</v>
      </c>
      <c r="M2216" t="s">
        <v>38</v>
      </c>
      <c r="N2216" t="s">
        <v>33743</v>
      </c>
      <c r="O2216" s="1" t="s">
        <v>33742</v>
      </c>
      <c r="P2216" t="s">
        <v>29072</v>
      </c>
      <c r="Q2216" t="s">
        <v>1</v>
      </c>
      <c r="R2216" t="s">
        <v>2369</v>
      </c>
      <c r="S2216" t="s">
        <v>2665</v>
      </c>
      <c r="T2216">
        <v>4</v>
      </c>
      <c r="U2216" t="s">
        <v>4544</v>
      </c>
      <c r="V2216" t="s">
        <v>1</v>
      </c>
      <c r="W2216" t="s">
        <v>32835</v>
      </c>
    </row>
    <row r="2217" spans="1:23" ht="34" x14ac:dyDescent="0.2">
      <c r="A2217">
        <v>2216</v>
      </c>
      <c r="B2217" t="s">
        <v>1</v>
      </c>
      <c r="D2217" t="s">
        <v>28390</v>
      </c>
      <c r="E2217" t="s">
        <v>185</v>
      </c>
      <c r="F2217" t="s">
        <v>28389</v>
      </c>
      <c r="G2217" t="s">
        <v>28444</v>
      </c>
      <c r="H2217" t="s">
        <v>29062</v>
      </c>
      <c r="I2217" t="s">
        <v>4</v>
      </c>
      <c r="J2217" t="s">
        <v>1</v>
      </c>
      <c r="K2217">
        <v>40</v>
      </c>
      <c r="L2217">
        <v>33.808999999999997</v>
      </c>
      <c r="M2217" t="s">
        <v>38</v>
      </c>
      <c r="N2217" t="s">
        <v>33743</v>
      </c>
      <c r="O2217" s="1" t="s">
        <v>33742</v>
      </c>
      <c r="P2217" t="s">
        <v>29072</v>
      </c>
      <c r="Q2217" t="s">
        <v>1</v>
      </c>
      <c r="R2217" t="s">
        <v>2369</v>
      </c>
      <c r="S2217" t="s">
        <v>2665</v>
      </c>
      <c r="T2217">
        <v>4</v>
      </c>
      <c r="U2217" t="s">
        <v>4542</v>
      </c>
      <c r="V2217" t="s">
        <v>1</v>
      </c>
      <c r="W2217" t="s">
        <v>32834</v>
      </c>
    </row>
    <row r="2218" spans="1:23" ht="34" x14ac:dyDescent="0.2">
      <c r="A2218">
        <v>2217</v>
      </c>
      <c r="B2218" t="s">
        <v>1</v>
      </c>
      <c r="D2218" t="s">
        <v>28390</v>
      </c>
      <c r="E2218" t="s">
        <v>185</v>
      </c>
      <c r="F2218" t="s">
        <v>28389</v>
      </c>
      <c r="G2218" t="s">
        <v>28444</v>
      </c>
      <c r="H2218" t="s">
        <v>29062</v>
      </c>
      <c r="I2218" t="s">
        <v>4</v>
      </c>
      <c r="J2218" t="s">
        <v>1</v>
      </c>
      <c r="K2218">
        <v>40.35</v>
      </c>
      <c r="L2218">
        <v>30.222999999999999</v>
      </c>
      <c r="M2218" t="s">
        <v>32833</v>
      </c>
      <c r="N2218" t="s">
        <v>33743</v>
      </c>
      <c r="O2218" s="1" t="s">
        <v>33742</v>
      </c>
      <c r="P2218" t="s">
        <v>29072</v>
      </c>
      <c r="Q2218" t="s">
        <v>1</v>
      </c>
      <c r="R2218" t="s">
        <v>2369</v>
      </c>
      <c r="S2218" t="s">
        <v>2665</v>
      </c>
      <c r="T2218">
        <v>5</v>
      </c>
      <c r="U2218" t="s">
        <v>4516</v>
      </c>
      <c r="V2218" t="s">
        <v>1</v>
      </c>
      <c r="W2218" t="s">
        <v>32832</v>
      </c>
    </row>
    <row r="2219" spans="1:23" ht="34" x14ac:dyDescent="0.2">
      <c r="A2219">
        <v>2218</v>
      </c>
      <c r="B2219" t="s">
        <v>1</v>
      </c>
      <c r="D2219" t="s">
        <v>28390</v>
      </c>
      <c r="E2219" t="s">
        <v>185</v>
      </c>
      <c r="F2219" t="s">
        <v>28389</v>
      </c>
      <c r="G2219" t="s">
        <v>28444</v>
      </c>
      <c r="H2219" t="s">
        <v>29062</v>
      </c>
      <c r="I2219" t="s">
        <v>4</v>
      </c>
      <c r="J2219" t="s">
        <v>1</v>
      </c>
      <c r="K2219">
        <v>40</v>
      </c>
      <c r="L2219">
        <v>27.635000000000002</v>
      </c>
      <c r="M2219" t="s">
        <v>38</v>
      </c>
      <c r="N2219" t="s">
        <v>33743</v>
      </c>
      <c r="O2219" s="1" t="s">
        <v>33742</v>
      </c>
      <c r="P2219" t="s">
        <v>29072</v>
      </c>
      <c r="Q2219" t="s">
        <v>1</v>
      </c>
      <c r="R2219" t="s">
        <v>2369</v>
      </c>
      <c r="S2219" t="s">
        <v>2665</v>
      </c>
      <c r="T2219">
        <v>5</v>
      </c>
      <c r="U2219" t="s">
        <v>4556</v>
      </c>
      <c r="V2219" t="s">
        <v>1</v>
      </c>
      <c r="W2219" t="s">
        <v>32831</v>
      </c>
    </row>
    <row r="2220" spans="1:23" ht="34" x14ac:dyDescent="0.2">
      <c r="A2220">
        <v>2219</v>
      </c>
      <c r="B2220" t="s">
        <v>1</v>
      </c>
      <c r="D2220" t="s">
        <v>28390</v>
      </c>
      <c r="E2220" t="s">
        <v>185</v>
      </c>
      <c r="F2220" t="s">
        <v>28389</v>
      </c>
      <c r="G2220" t="s">
        <v>28444</v>
      </c>
      <c r="H2220" t="s">
        <v>29062</v>
      </c>
      <c r="I2220" t="s">
        <v>4</v>
      </c>
      <c r="J2220" t="s">
        <v>1</v>
      </c>
      <c r="K2220">
        <v>40</v>
      </c>
      <c r="L2220">
        <v>34.451000000000001</v>
      </c>
      <c r="M2220" t="s">
        <v>38</v>
      </c>
      <c r="N2220" t="s">
        <v>33743</v>
      </c>
      <c r="O2220" s="1" t="s">
        <v>33742</v>
      </c>
      <c r="P2220" t="s">
        <v>29072</v>
      </c>
      <c r="Q2220" t="s">
        <v>1</v>
      </c>
      <c r="R2220" t="s">
        <v>2369</v>
      </c>
      <c r="S2220" t="s">
        <v>2665</v>
      </c>
      <c r="T2220">
        <v>5</v>
      </c>
      <c r="U2220" t="s">
        <v>4554</v>
      </c>
      <c r="V2220" t="s">
        <v>1</v>
      </c>
      <c r="W2220" t="s">
        <v>32830</v>
      </c>
    </row>
    <row r="2221" spans="1:23" ht="17" x14ac:dyDescent="0.2">
      <c r="A2221">
        <v>2220</v>
      </c>
      <c r="B2221" t="s">
        <v>1</v>
      </c>
      <c r="D2221" t="s">
        <v>28390</v>
      </c>
      <c r="E2221" t="s">
        <v>185</v>
      </c>
      <c r="F2221" t="s">
        <v>28389</v>
      </c>
      <c r="G2221" t="s">
        <v>28444</v>
      </c>
      <c r="H2221" t="s">
        <v>29062</v>
      </c>
      <c r="I2221" t="s">
        <v>4</v>
      </c>
      <c r="J2221" t="s">
        <v>1</v>
      </c>
      <c r="K2221">
        <v>40</v>
      </c>
      <c r="L2221">
        <v>43.301000000000002</v>
      </c>
      <c r="M2221" t="s">
        <v>38</v>
      </c>
      <c r="N2221" t="s">
        <v>1</v>
      </c>
      <c r="O2221" s="1" t="s">
        <v>1</v>
      </c>
      <c r="P2221" t="s">
        <v>29072</v>
      </c>
      <c r="Q2221" t="s">
        <v>1</v>
      </c>
      <c r="R2221" t="s">
        <v>2378</v>
      </c>
      <c r="S2221" t="s">
        <v>2665</v>
      </c>
      <c r="T2221">
        <v>17</v>
      </c>
      <c r="U2221" t="s">
        <v>4532</v>
      </c>
      <c r="V2221" t="s">
        <v>1</v>
      </c>
      <c r="W2221" t="s">
        <v>33202</v>
      </c>
    </row>
    <row r="2222" spans="1:23" ht="17" x14ac:dyDescent="0.2">
      <c r="A2222">
        <v>2221</v>
      </c>
      <c r="B2222" t="s">
        <v>1</v>
      </c>
      <c r="D2222" t="s">
        <v>28390</v>
      </c>
      <c r="E2222" t="s">
        <v>185</v>
      </c>
      <c r="F2222" t="s">
        <v>28389</v>
      </c>
      <c r="G2222" t="s">
        <v>28444</v>
      </c>
      <c r="H2222" t="s">
        <v>29062</v>
      </c>
      <c r="I2222" t="s">
        <v>4</v>
      </c>
      <c r="J2222" t="s">
        <v>1</v>
      </c>
      <c r="K2222">
        <v>40</v>
      </c>
      <c r="L2222">
        <v>43.942</v>
      </c>
      <c r="M2222" t="s">
        <v>38</v>
      </c>
      <c r="N2222" t="s">
        <v>1</v>
      </c>
      <c r="O2222" s="1" t="s">
        <v>1</v>
      </c>
      <c r="P2222" t="s">
        <v>29072</v>
      </c>
      <c r="Q2222" t="s">
        <v>1</v>
      </c>
      <c r="R2222" t="s">
        <v>2378</v>
      </c>
      <c r="S2222" t="s">
        <v>2665</v>
      </c>
      <c r="T2222">
        <v>18</v>
      </c>
      <c r="U2222" t="s">
        <v>4516</v>
      </c>
      <c r="V2222" t="s">
        <v>1</v>
      </c>
      <c r="W2222" t="s">
        <v>33186</v>
      </c>
    </row>
    <row r="2223" spans="1:23" ht="17" x14ac:dyDescent="0.2">
      <c r="A2223">
        <v>2222</v>
      </c>
      <c r="B2223" t="s">
        <v>1</v>
      </c>
      <c r="D2223" t="s">
        <v>28390</v>
      </c>
      <c r="E2223" t="s">
        <v>185</v>
      </c>
      <c r="F2223" t="s">
        <v>28389</v>
      </c>
      <c r="G2223" t="s">
        <v>28444</v>
      </c>
      <c r="H2223" t="s">
        <v>29062</v>
      </c>
      <c r="I2223" t="s">
        <v>4</v>
      </c>
      <c r="J2223" t="s">
        <v>1</v>
      </c>
      <c r="K2223">
        <v>40</v>
      </c>
      <c r="L2223">
        <v>45.542000000000002</v>
      </c>
      <c r="M2223" t="s">
        <v>38</v>
      </c>
      <c r="N2223" t="s">
        <v>1</v>
      </c>
      <c r="O2223" s="1" t="s">
        <v>1</v>
      </c>
      <c r="P2223" t="s">
        <v>29072</v>
      </c>
      <c r="Q2223" t="s">
        <v>1</v>
      </c>
      <c r="R2223" t="s">
        <v>2378</v>
      </c>
      <c r="S2223" t="s">
        <v>2665</v>
      </c>
      <c r="T2223">
        <v>19</v>
      </c>
      <c r="U2223" t="s">
        <v>4528</v>
      </c>
      <c r="V2223" t="s">
        <v>1</v>
      </c>
      <c r="W2223" t="s">
        <v>33185</v>
      </c>
    </row>
    <row r="2224" spans="1:23" ht="17" x14ac:dyDescent="0.2">
      <c r="A2224">
        <v>2223</v>
      </c>
      <c r="B2224" t="s">
        <v>1</v>
      </c>
      <c r="D2224" t="s">
        <v>28390</v>
      </c>
      <c r="E2224" t="s">
        <v>185</v>
      </c>
      <c r="F2224" t="s">
        <v>28389</v>
      </c>
      <c r="G2224" t="s">
        <v>28444</v>
      </c>
      <c r="H2224" t="s">
        <v>29062</v>
      </c>
      <c r="I2224" t="s">
        <v>4</v>
      </c>
      <c r="J2224" t="s">
        <v>1</v>
      </c>
      <c r="K2224">
        <v>41.39</v>
      </c>
      <c r="L2224">
        <v>47.856000000000002</v>
      </c>
      <c r="M2224" t="s">
        <v>33184</v>
      </c>
      <c r="N2224" t="s">
        <v>1</v>
      </c>
      <c r="O2224" s="1" t="s">
        <v>1</v>
      </c>
      <c r="P2224" t="s">
        <v>29072</v>
      </c>
      <c r="Q2224" t="s">
        <v>1</v>
      </c>
      <c r="R2224" t="s">
        <v>2378</v>
      </c>
      <c r="S2224" t="s">
        <v>2665</v>
      </c>
      <c r="T2224">
        <v>19</v>
      </c>
      <c r="U2224" t="s">
        <v>4688</v>
      </c>
      <c r="V2224" t="s">
        <v>1</v>
      </c>
      <c r="W2224" t="s">
        <v>33183</v>
      </c>
    </row>
    <row r="2225" spans="1:23" ht="17" x14ac:dyDescent="0.2">
      <c r="A2225">
        <v>2224</v>
      </c>
      <c r="B2225" t="s">
        <v>1</v>
      </c>
      <c r="D2225" t="s">
        <v>28390</v>
      </c>
      <c r="E2225" t="s">
        <v>185</v>
      </c>
      <c r="F2225" t="s">
        <v>28389</v>
      </c>
      <c r="G2225" t="s">
        <v>28444</v>
      </c>
      <c r="H2225" t="s">
        <v>29062</v>
      </c>
      <c r="I2225" t="s">
        <v>4</v>
      </c>
      <c r="J2225" t="s">
        <v>1</v>
      </c>
      <c r="K2225">
        <v>41.3</v>
      </c>
      <c r="L2225">
        <v>47.78</v>
      </c>
      <c r="M2225" t="s">
        <v>27689</v>
      </c>
      <c r="N2225" t="s">
        <v>1</v>
      </c>
      <c r="O2225" s="1" t="s">
        <v>1</v>
      </c>
      <c r="P2225" t="s">
        <v>29072</v>
      </c>
      <c r="Q2225" t="s">
        <v>1</v>
      </c>
      <c r="R2225" t="s">
        <v>2378</v>
      </c>
      <c r="S2225" t="s">
        <v>2665</v>
      </c>
      <c r="T2225">
        <v>19</v>
      </c>
      <c r="U2225" t="s">
        <v>4586</v>
      </c>
      <c r="V2225" t="s">
        <v>1</v>
      </c>
      <c r="W2225" t="s">
        <v>34303</v>
      </c>
    </row>
    <row r="2226" spans="1:23" ht="17" x14ac:dyDescent="0.2">
      <c r="A2226">
        <v>2225</v>
      </c>
      <c r="B2226" t="s">
        <v>1</v>
      </c>
      <c r="D2226" t="s">
        <v>28390</v>
      </c>
      <c r="E2226" t="s">
        <v>185</v>
      </c>
      <c r="F2226" t="s">
        <v>28389</v>
      </c>
      <c r="G2226" t="s">
        <v>28444</v>
      </c>
      <c r="H2226" t="s">
        <v>29062</v>
      </c>
      <c r="I2226" t="s">
        <v>4</v>
      </c>
      <c r="J2226" t="s">
        <v>1</v>
      </c>
      <c r="K2226">
        <v>40</v>
      </c>
      <c r="L2226">
        <v>45.795999999999999</v>
      </c>
      <c r="M2226" t="s">
        <v>38</v>
      </c>
      <c r="N2226" t="s">
        <v>1</v>
      </c>
      <c r="O2226" s="1" t="s">
        <v>1</v>
      </c>
      <c r="P2226" t="s">
        <v>29072</v>
      </c>
      <c r="Q2226" t="s">
        <v>1</v>
      </c>
      <c r="R2226" t="s">
        <v>2378</v>
      </c>
      <c r="S2226" t="s">
        <v>2665</v>
      </c>
      <c r="T2226">
        <v>19</v>
      </c>
      <c r="U2226" t="s">
        <v>4526</v>
      </c>
      <c r="V2226" t="s">
        <v>1</v>
      </c>
      <c r="W2226" t="s">
        <v>33182</v>
      </c>
    </row>
    <row r="2227" spans="1:23" ht="34" x14ac:dyDescent="0.2">
      <c r="A2227">
        <v>2226</v>
      </c>
      <c r="B2227" t="s">
        <v>1</v>
      </c>
      <c r="D2227" t="s">
        <v>28390</v>
      </c>
      <c r="E2227" t="s">
        <v>185</v>
      </c>
      <c r="F2227" t="s">
        <v>28389</v>
      </c>
      <c r="G2227" t="s">
        <v>28444</v>
      </c>
      <c r="H2227" t="s">
        <v>29062</v>
      </c>
      <c r="I2227" t="s">
        <v>4</v>
      </c>
      <c r="J2227" t="s">
        <v>1</v>
      </c>
      <c r="K2227">
        <v>40</v>
      </c>
      <c r="L2227">
        <v>41.401000000000003</v>
      </c>
      <c r="M2227" t="s">
        <v>38</v>
      </c>
      <c r="N2227" t="s">
        <v>33743</v>
      </c>
      <c r="O2227" s="1" t="s">
        <v>33742</v>
      </c>
      <c r="P2227" t="s">
        <v>29072</v>
      </c>
      <c r="Q2227" t="s">
        <v>1</v>
      </c>
      <c r="R2227" t="s">
        <v>2369</v>
      </c>
      <c r="S2227" t="s">
        <v>2665</v>
      </c>
      <c r="T2227">
        <v>14</v>
      </c>
      <c r="U2227" t="s">
        <v>4565</v>
      </c>
      <c r="V2227" t="s">
        <v>1</v>
      </c>
      <c r="W2227" t="s">
        <v>33138</v>
      </c>
    </row>
    <row r="2228" spans="1:23" ht="34" x14ac:dyDescent="0.2">
      <c r="A2228">
        <v>2227</v>
      </c>
      <c r="B2228" t="s">
        <v>1</v>
      </c>
      <c r="D2228" t="s">
        <v>28390</v>
      </c>
      <c r="E2228" t="s">
        <v>185</v>
      </c>
      <c r="F2228" t="s">
        <v>28389</v>
      </c>
      <c r="G2228" t="s">
        <v>28444</v>
      </c>
      <c r="H2228" t="s">
        <v>29062</v>
      </c>
      <c r="I2228" t="s">
        <v>4</v>
      </c>
      <c r="J2228" t="s">
        <v>1</v>
      </c>
      <c r="K2228">
        <v>40</v>
      </c>
      <c r="L2228">
        <v>41.371000000000002</v>
      </c>
      <c r="M2228" t="s">
        <v>38</v>
      </c>
      <c r="N2228" t="s">
        <v>33743</v>
      </c>
      <c r="O2228" s="1" t="s">
        <v>33742</v>
      </c>
      <c r="P2228" t="s">
        <v>29072</v>
      </c>
      <c r="Q2228" t="s">
        <v>1</v>
      </c>
      <c r="R2228" t="s">
        <v>2369</v>
      </c>
      <c r="S2228" t="s">
        <v>2665</v>
      </c>
      <c r="T2228">
        <v>14</v>
      </c>
      <c r="U2228" t="s">
        <v>4542</v>
      </c>
      <c r="V2228" t="s">
        <v>1</v>
      </c>
      <c r="W2228" t="s">
        <v>33137</v>
      </c>
    </row>
    <row r="2229" spans="1:23" ht="34" x14ac:dyDescent="0.2">
      <c r="A2229">
        <v>2228</v>
      </c>
      <c r="B2229" t="s">
        <v>1</v>
      </c>
      <c r="D2229" t="s">
        <v>28390</v>
      </c>
      <c r="E2229" t="s">
        <v>185</v>
      </c>
      <c r="F2229" t="s">
        <v>28389</v>
      </c>
      <c r="G2229" t="s">
        <v>28444</v>
      </c>
      <c r="H2229" t="s">
        <v>29062</v>
      </c>
      <c r="I2229" t="s">
        <v>4</v>
      </c>
      <c r="J2229" t="s">
        <v>1</v>
      </c>
      <c r="K2229">
        <v>40</v>
      </c>
      <c r="L2229">
        <v>42.773000000000003</v>
      </c>
      <c r="M2229" t="s">
        <v>38</v>
      </c>
      <c r="N2229" t="s">
        <v>33743</v>
      </c>
      <c r="O2229" s="1" t="s">
        <v>33742</v>
      </c>
      <c r="P2229" t="s">
        <v>29072</v>
      </c>
      <c r="Q2229" t="s">
        <v>1</v>
      </c>
      <c r="R2229" t="s">
        <v>2369</v>
      </c>
      <c r="S2229" t="s">
        <v>2665</v>
      </c>
      <c r="T2229">
        <v>15</v>
      </c>
      <c r="U2229" t="s">
        <v>4514</v>
      </c>
      <c r="V2229" t="s">
        <v>1</v>
      </c>
      <c r="W2229" t="s">
        <v>33136</v>
      </c>
    </row>
    <row r="2230" spans="1:23" ht="34" x14ac:dyDescent="0.2">
      <c r="A2230">
        <v>2229</v>
      </c>
      <c r="B2230" t="s">
        <v>1</v>
      </c>
      <c r="D2230" t="s">
        <v>28390</v>
      </c>
      <c r="E2230" t="s">
        <v>185</v>
      </c>
      <c r="F2230" t="s">
        <v>28389</v>
      </c>
      <c r="G2230" t="s">
        <v>28444</v>
      </c>
      <c r="H2230" t="s">
        <v>29062</v>
      </c>
      <c r="I2230" t="s">
        <v>4</v>
      </c>
      <c r="J2230" t="s">
        <v>1</v>
      </c>
      <c r="K2230">
        <v>40</v>
      </c>
      <c r="L2230">
        <v>39.033000000000001</v>
      </c>
      <c r="M2230" t="s">
        <v>38</v>
      </c>
      <c r="N2230" t="s">
        <v>33743</v>
      </c>
      <c r="O2230" s="1" t="s">
        <v>33742</v>
      </c>
      <c r="P2230" t="s">
        <v>29072</v>
      </c>
      <c r="Q2230" t="s">
        <v>1</v>
      </c>
      <c r="R2230" t="s">
        <v>2369</v>
      </c>
      <c r="S2230" t="s">
        <v>2665</v>
      </c>
      <c r="T2230">
        <v>17</v>
      </c>
      <c r="U2230" t="s">
        <v>4688</v>
      </c>
      <c r="V2230" t="s">
        <v>1</v>
      </c>
      <c r="W2230" t="s">
        <v>33135</v>
      </c>
    </row>
    <row r="2231" spans="1:23" ht="34" x14ac:dyDescent="0.2">
      <c r="A2231">
        <v>2230</v>
      </c>
      <c r="B2231" t="s">
        <v>1</v>
      </c>
      <c r="D2231" t="s">
        <v>28390</v>
      </c>
      <c r="E2231" t="s">
        <v>185</v>
      </c>
      <c r="F2231" t="s">
        <v>28389</v>
      </c>
      <c r="G2231" t="s">
        <v>28444</v>
      </c>
      <c r="H2231" t="s">
        <v>29062</v>
      </c>
      <c r="I2231" t="s">
        <v>4</v>
      </c>
      <c r="J2231" t="s">
        <v>1</v>
      </c>
      <c r="K2231">
        <v>40</v>
      </c>
      <c r="L2231">
        <v>38.69</v>
      </c>
      <c r="M2231" t="s">
        <v>38</v>
      </c>
      <c r="N2231" t="s">
        <v>33743</v>
      </c>
      <c r="O2231" s="1" t="s">
        <v>33742</v>
      </c>
      <c r="P2231" t="s">
        <v>29072</v>
      </c>
      <c r="Q2231" t="s">
        <v>1</v>
      </c>
      <c r="R2231" t="s">
        <v>2369</v>
      </c>
      <c r="S2231" t="s">
        <v>2665</v>
      </c>
      <c r="T2231">
        <v>17</v>
      </c>
      <c r="U2231" t="s">
        <v>4586</v>
      </c>
      <c r="V2231" t="s">
        <v>1</v>
      </c>
      <c r="W2231" t="s">
        <v>33134</v>
      </c>
    </row>
    <row r="2232" spans="1:23" ht="34" x14ac:dyDescent="0.2">
      <c r="A2232">
        <v>2231</v>
      </c>
      <c r="B2232" t="s">
        <v>1</v>
      </c>
      <c r="D2232" t="s">
        <v>28390</v>
      </c>
      <c r="E2232" t="s">
        <v>185</v>
      </c>
      <c r="F2232" t="s">
        <v>28389</v>
      </c>
      <c r="G2232" t="s">
        <v>28444</v>
      </c>
      <c r="H2232" t="s">
        <v>29062</v>
      </c>
      <c r="I2232" t="s">
        <v>4</v>
      </c>
      <c r="J2232" t="s">
        <v>1</v>
      </c>
      <c r="K2232">
        <v>40</v>
      </c>
      <c r="L2232">
        <v>38.622999999999998</v>
      </c>
      <c r="M2232" t="s">
        <v>38</v>
      </c>
      <c r="N2232" t="s">
        <v>33743</v>
      </c>
      <c r="O2232" s="1" t="s">
        <v>33742</v>
      </c>
      <c r="P2232" t="s">
        <v>29072</v>
      </c>
      <c r="Q2232" t="s">
        <v>1</v>
      </c>
      <c r="R2232" t="s">
        <v>2369</v>
      </c>
      <c r="S2232" t="s">
        <v>2665</v>
      </c>
      <c r="T2232">
        <v>17</v>
      </c>
      <c r="U2232" t="s">
        <v>4526</v>
      </c>
      <c r="V2232" t="s">
        <v>1</v>
      </c>
      <c r="W2232" t="s">
        <v>33133</v>
      </c>
    </row>
    <row r="2233" spans="1:23" ht="34" x14ac:dyDescent="0.2">
      <c r="A2233">
        <v>2232</v>
      </c>
      <c r="B2233" t="s">
        <v>1</v>
      </c>
      <c r="D2233" t="s">
        <v>28390</v>
      </c>
      <c r="E2233" t="s">
        <v>185</v>
      </c>
      <c r="F2233" t="s">
        <v>28389</v>
      </c>
      <c r="G2233" t="s">
        <v>28444</v>
      </c>
      <c r="H2233" t="s">
        <v>29062</v>
      </c>
      <c r="I2233" t="s">
        <v>4</v>
      </c>
      <c r="J2233" t="s">
        <v>1</v>
      </c>
      <c r="K2233">
        <v>40</v>
      </c>
      <c r="L2233">
        <v>36.649000000000001</v>
      </c>
      <c r="M2233" t="s">
        <v>38</v>
      </c>
      <c r="N2233" t="s">
        <v>33743</v>
      </c>
      <c r="O2233" s="1" t="s">
        <v>33742</v>
      </c>
      <c r="P2233" t="s">
        <v>29072</v>
      </c>
      <c r="Q2233" t="s">
        <v>1</v>
      </c>
      <c r="R2233" t="s">
        <v>2369</v>
      </c>
      <c r="S2233" t="s">
        <v>2665</v>
      </c>
      <c r="T2233">
        <v>18</v>
      </c>
      <c r="U2233" t="s">
        <v>4530</v>
      </c>
      <c r="V2233" t="s">
        <v>1</v>
      </c>
      <c r="W2233" t="s">
        <v>33132</v>
      </c>
    </row>
    <row r="2234" spans="1:23" ht="34" x14ac:dyDescent="0.2">
      <c r="A2234">
        <v>2233</v>
      </c>
      <c r="B2234" t="s">
        <v>1</v>
      </c>
      <c r="D2234" t="s">
        <v>28390</v>
      </c>
      <c r="E2234" t="s">
        <v>185</v>
      </c>
      <c r="F2234" t="s">
        <v>28389</v>
      </c>
      <c r="G2234" t="s">
        <v>28444</v>
      </c>
      <c r="H2234" t="s">
        <v>29062</v>
      </c>
      <c r="I2234" t="s">
        <v>4</v>
      </c>
      <c r="J2234" t="s">
        <v>1</v>
      </c>
      <c r="K2234">
        <v>40</v>
      </c>
      <c r="L2234">
        <v>36.610999999999997</v>
      </c>
      <c r="M2234" t="s">
        <v>38</v>
      </c>
      <c r="N2234" t="s">
        <v>33743</v>
      </c>
      <c r="O2234" s="1" t="s">
        <v>33742</v>
      </c>
      <c r="P2234" t="s">
        <v>29072</v>
      </c>
      <c r="Q2234" t="s">
        <v>1</v>
      </c>
      <c r="R2234" t="s">
        <v>2369</v>
      </c>
      <c r="S2234" t="s">
        <v>2665</v>
      </c>
      <c r="T2234">
        <v>18</v>
      </c>
      <c r="U2234" t="s">
        <v>4556</v>
      </c>
      <c r="V2234" t="s">
        <v>1</v>
      </c>
      <c r="W2234" t="s">
        <v>33131</v>
      </c>
    </row>
    <row r="2235" spans="1:23" ht="34" x14ac:dyDescent="0.2">
      <c r="A2235">
        <v>2234</v>
      </c>
      <c r="B2235" t="s">
        <v>1</v>
      </c>
      <c r="D2235" t="s">
        <v>28390</v>
      </c>
      <c r="E2235" t="s">
        <v>185</v>
      </c>
      <c r="F2235" t="s">
        <v>28389</v>
      </c>
      <c r="G2235" t="s">
        <v>28444</v>
      </c>
      <c r="H2235" t="s">
        <v>29062</v>
      </c>
      <c r="I2235" t="s">
        <v>4</v>
      </c>
      <c r="J2235" t="s">
        <v>1</v>
      </c>
      <c r="K2235">
        <v>20.6</v>
      </c>
      <c r="L2235">
        <v>20.809000000000001</v>
      </c>
      <c r="M2235" t="s">
        <v>29065</v>
      </c>
      <c r="N2235" t="s">
        <v>33743</v>
      </c>
      <c r="O2235" s="1" t="s">
        <v>33742</v>
      </c>
      <c r="P2235" t="s">
        <v>29072</v>
      </c>
      <c r="Q2235" t="s">
        <v>1</v>
      </c>
      <c r="R2235" t="s">
        <v>2369</v>
      </c>
      <c r="S2235" t="s">
        <v>2665</v>
      </c>
      <c r="T2235">
        <v>18</v>
      </c>
      <c r="U2235" t="s">
        <v>4532</v>
      </c>
      <c r="V2235" t="s">
        <v>1</v>
      </c>
      <c r="W2235" t="s">
        <v>33130</v>
      </c>
    </row>
    <row r="2236" spans="1:23" ht="34" x14ac:dyDescent="0.2">
      <c r="A2236">
        <v>2235</v>
      </c>
      <c r="B2236" t="s">
        <v>1</v>
      </c>
      <c r="D2236" t="s">
        <v>28390</v>
      </c>
      <c r="E2236" t="s">
        <v>185</v>
      </c>
      <c r="F2236" t="s">
        <v>28389</v>
      </c>
      <c r="G2236" t="s">
        <v>28444</v>
      </c>
      <c r="H2236" t="s">
        <v>29062</v>
      </c>
      <c r="I2236" t="s">
        <v>4</v>
      </c>
      <c r="J2236" t="s">
        <v>1</v>
      </c>
      <c r="K2236">
        <v>21.85</v>
      </c>
      <c r="L2236">
        <v>18.276</v>
      </c>
      <c r="M2236" t="s">
        <v>31088</v>
      </c>
      <c r="N2236" t="s">
        <v>33743</v>
      </c>
      <c r="O2236" s="1" t="s">
        <v>33742</v>
      </c>
      <c r="P2236" t="s">
        <v>29072</v>
      </c>
      <c r="Q2236" t="s">
        <v>1</v>
      </c>
      <c r="R2236" t="s">
        <v>2369</v>
      </c>
      <c r="S2236" t="s">
        <v>2665</v>
      </c>
      <c r="T2236">
        <v>18</v>
      </c>
      <c r="U2236" t="s">
        <v>4643</v>
      </c>
      <c r="V2236" t="s">
        <v>1</v>
      </c>
      <c r="W2236" t="s">
        <v>33129</v>
      </c>
    </row>
    <row r="2237" spans="1:23" ht="34" x14ac:dyDescent="0.2">
      <c r="A2237">
        <v>2236</v>
      </c>
      <c r="B2237" t="s">
        <v>1</v>
      </c>
      <c r="D2237" t="s">
        <v>28390</v>
      </c>
      <c r="E2237" t="s">
        <v>185</v>
      </c>
      <c r="F2237" t="s">
        <v>28389</v>
      </c>
      <c r="G2237" t="s">
        <v>28444</v>
      </c>
      <c r="H2237" t="s">
        <v>29062</v>
      </c>
      <c r="I2237" t="s">
        <v>4</v>
      </c>
      <c r="J2237" t="s">
        <v>1</v>
      </c>
      <c r="K2237">
        <v>40</v>
      </c>
      <c r="L2237">
        <v>37.859000000000002</v>
      </c>
      <c r="M2237" t="s">
        <v>38</v>
      </c>
      <c r="N2237" t="s">
        <v>33743</v>
      </c>
      <c r="O2237" s="1" t="s">
        <v>33742</v>
      </c>
      <c r="P2237" t="s">
        <v>29072</v>
      </c>
      <c r="Q2237" t="s">
        <v>1</v>
      </c>
      <c r="R2237" t="s">
        <v>2369</v>
      </c>
      <c r="S2237" t="s">
        <v>2665</v>
      </c>
      <c r="T2237">
        <v>18</v>
      </c>
      <c r="U2237" t="s">
        <v>4511</v>
      </c>
      <c r="V2237" t="s">
        <v>1</v>
      </c>
      <c r="W2237" t="s">
        <v>33128</v>
      </c>
    </row>
    <row r="2238" spans="1:23" ht="34" x14ac:dyDescent="0.2">
      <c r="A2238">
        <v>2237</v>
      </c>
      <c r="B2238" t="s">
        <v>1</v>
      </c>
      <c r="D2238" t="s">
        <v>28390</v>
      </c>
      <c r="E2238" t="s">
        <v>185</v>
      </c>
      <c r="F2238" t="s">
        <v>28389</v>
      </c>
      <c r="G2238" t="s">
        <v>28444</v>
      </c>
      <c r="H2238" t="s">
        <v>29062</v>
      </c>
      <c r="I2238" t="s">
        <v>4</v>
      </c>
      <c r="J2238" t="s">
        <v>1</v>
      </c>
      <c r="K2238">
        <v>40</v>
      </c>
      <c r="L2238">
        <v>38.697000000000003</v>
      </c>
      <c r="M2238" t="s">
        <v>38</v>
      </c>
      <c r="N2238" t="s">
        <v>33743</v>
      </c>
      <c r="O2238" s="1" t="s">
        <v>33742</v>
      </c>
      <c r="P2238" t="s">
        <v>29072</v>
      </c>
      <c r="Q2238" t="s">
        <v>1</v>
      </c>
      <c r="R2238" t="s">
        <v>2369</v>
      </c>
      <c r="S2238" t="s">
        <v>2665</v>
      </c>
      <c r="T2238">
        <v>18</v>
      </c>
      <c r="U2238" t="s">
        <v>4528</v>
      </c>
      <c r="V2238" t="s">
        <v>1</v>
      </c>
      <c r="W2238" t="s">
        <v>33127</v>
      </c>
    </row>
    <row r="2239" spans="1:23" ht="34" x14ac:dyDescent="0.2">
      <c r="A2239">
        <v>2238</v>
      </c>
      <c r="B2239" t="s">
        <v>1</v>
      </c>
      <c r="D2239" t="s">
        <v>28390</v>
      </c>
      <c r="E2239" t="s">
        <v>185</v>
      </c>
      <c r="F2239" t="s">
        <v>28389</v>
      </c>
      <c r="G2239" t="s">
        <v>28444</v>
      </c>
      <c r="H2239" t="s">
        <v>29062</v>
      </c>
      <c r="I2239" t="s">
        <v>4</v>
      </c>
      <c r="J2239" t="s">
        <v>1</v>
      </c>
      <c r="K2239">
        <v>18.3</v>
      </c>
      <c r="L2239">
        <v>15.456</v>
      </c>
      <c r="M2239" t="s">
        <v>33126</v>
      </c>
      <c r="N2239" t="s">
        <v>33743</v>
      </c>
      <c r="O2239" s="1" t="s">
        <v>33742</v>
      </c>
      <c r="P2239" t="s">
        <v>29072</v>
      </c>
      <c r="Q2239" t="s">
        <v>1</v>
      </c>
      <c r="R2239" t="s">
        <v>2369</v>
      </c>
      <c r="S2239" t="s">
        <v>2665</v>
      </c>
      <c r="T2239">
        <v>18</v>
      </c>
      <c r="U2239" t="s">
        <v>4688</v>
      </c>
      <c r="V2239" t="s">
        <v>1</v>
      </c>
      <c r="W2239" t="s">
        <v>33125</v>
      </c>
    </row>
    <row r="2240" spans="1:23" ht="34" x14ac:dyDescent="0.2">
      <c r="A2240">
        <v>2239</v>
      </c>
      <c r="B2240" t="s">
        <v>1</v>
      </c>
      <c r="D2240" t="s">
        <v>28390</v>
      </c>
      <c r="E2240" t="s">
        <v>185</v>
      </c>
      <c r="F2240" t="s">
        <v>28389</v>
      </c>
      <c r="G2240" t="s">
        <v>28444</v>
      </c>
      <c r="H2240" t="s">
        <v>29062</v>
      </c>
      <c r="I2240" t="s">
        <v>4</v>
      </c>
      <c r="J2240" t="s">
        <v>1</v>
      </c>
      <c r="K2240">
        <v>39.25</v>
      </c>
      <c r="L2240">
        <v>39.795000000000002</v>
      </c>
      <c r="M2240" t="s">
        <v>29449</v>
      </c>
      <c r="N2240" t="s">
        <v>33743</v>
      </c>
      <c r="O2240" s="1" t="s">
        <v>33742</v>
      </c>
      <c r="P2240" t="s">
        <v>29072</v>
      </c>
      <c r="Q2240" t="s">
        <v>1</v>
      </c>
      <c r="R2240" t="s">
        <v>2369</v>
      </c>
      <c r="S2240" t="s">
        <v>2665</v>
      </c>
      <c r="T2240">
        <v>18</v>
      </c>
      <c r="U2240" t="s">
        <v>4688</v>
      </c>
      <c r="V2240" t="s">
        <v>1</v>
      </c>
      <c r="W2240" t="s">
        <v>33124</v>
      </c>
    </row>
    <row r="2241" spans="1:23" ht="34" x14ac:dyDescent="0.2">
      <c r="A2241">
        <v>2240</v>
      </c>
      <c r="B2241" t="s">
        <v>1</v>
      </c>
      <c r="D2241" t="s">
        <v>28390</v>
      </c>
      <c r="E2241" t="s">
        <v>185</v>
      </c>
      <c r="F2241" t="s">
        <v>28389</v>
      </c>
      <c r="G2241" t="s">
        <v>28444</v>
      </c>
      <c r="H2241" t="s">
        <v>29062</v>
      </c>
      <c r="I2241" t="s">
        <v>4</v>
      </c>
      <c r="J2241" t="s">
        <v>1</v>
      </c>
      <c r="K2241">
        <v>20.85</v>
      </c>
      <c r="L2241">
        <v>19.472999999999999</v>
      </c>
      <c r="M2241" t="s">
        <v>33123</v>
      </c>
      <c r="N2241" t="s">
        <v>33743</v>
      </c>
      <c r="O2241" s="1" t="s">
        <v>33742</v>
      </c>
      <c r="P2241" t="s">
        <v>29072</v>
      </c>
      <c r="Q2241" t="s">
        <v>1</v>
      </c>
      <c r="R2241" t="s">
        <v>2369</v>
      </c>
      <c r="S2241" t="s">
        <v>2665</v>
      </c>
      <c r="T2241">
        <v>18</v>
      </c>
      <c r="U2241" t="s">
        <v>4586</v>
      </c>
      <c r="V2241" t="s">
        <v>1</v>
      </c>
      <c r="W2241" t="s">
        <v>33122</v>
      </c>
    </row>
    <row r="2242" spans="1:23" ht="34" x14ac:dyDescent="0.2">
      <c r="A2242">
        <v>2241</v>
      </c>
      <c r="B2242" t="s">
        <v>1</v>
      </c>
      <c r="D2242" t="s">
        <v>28390</v>
      </c>
      <c r="E2242" t="s">
        <v>185</v>
      </c>
      <c r="F2242" t="s">
        <v>28389</v>
      </c>
      <c r="G2242" t="s">
        <v>28444</v>
      </c>
      <c r="H2242" t="s">
        <v>29062</v>
      </c>
      <c r="I2242" t="s">
        <v>4</v>
      </c>
      <c r="J2242" t="s">
        <v>1</v>
      </c>
      <c r="K2242">
        <v>40</v>
      </c>
      <c r="L2242">
        <v>38.752000000000002</v>
      </c>
      <c r="M2242" t="s">
        <v>38</v>
      </c>
      <c r="N2242" t="s">
        <v>33743</v>
      </c>
      <c r="O2242" s="1" t="s">
        <v>33742</v>
      </c>
      <c r="P2242" t="s">
        <v>29072</v>
      </c>
      <c r="Q2242" t="s">
        <v>1</v>
      </c>
      <c r="R2242" t="s">
        <v>2369</v>
      </c>
      <c r="S2242" t="s">
        <v>2665</v>
      </c>
      <c r="T2242">
        <v>18</v>
      </c>
      <c r="U2242" t="s">
        <v>4526</v>
      </c>
      <c r="V2242" t="s">
        <v>1</v>
      </c>
      <c r="W2242" t="s">
        <v>33121</v>
      </c>
    </row>
    <row r="2243" spans="1:23" ht="34" x14ac:dyDescent="0.2">
      <c r="A2243">
        <v>2242</v>
      </c>
      <c r="B2243" t="s">
        <v>1</v>
      </c>
      <c r="D2243" t="s">
        <v>28390</v>
      </c>
      <c r="E2243" t="s">
        <v>185</v>
      </c>
      <c r="F2243" t="s">
        <v>28389</v>
      </c>
      <c r="G2243" t="s">
        <v>28444</v>
      </c>
      <c r="H2243" t="s">
        <v>29062</v>
      </c>
      <c r="I2243" t="s">
        <v>4</v>
      </c>
      <c r="J2243" t="s">
        <v>1</v>
      </c>
      <c r="K2243">
        <v>40</v>
      </c>
      <c r="L2243">
        <v>37.448</v>
      </c>
      <c r="M2243" t="s">
        <v>38</v>
      </c>
      <c r="N2243" t="s">
        <v>33743</v>
      </c>
      <c r="O2243" s="1" t="s">
        <v>33742</v>
      </c>
      <c r="P2243" t="s">
        <v>29072</v>
      </c>
      <c r="Q2243" t="s">
        <v>1</v>
      </c>
      <c r="R2243" t="s">
        <v>2369</v>
      </c>
      <c r="S2243" t="s">
        <v>2665</v>
      </c>
      <c r="T2243">
        <v>18</v>
      </c>
      <c r="U2243" t="s">
        <v>4554</v>
      </c>
      <c r="V2243" t="s">
        <v>1</v>
      </c>
      <c r="W2243" t="s">
        <v>33120</v>
      </c>
    </row>
    <row r="2244" spans="1:23" ht="34" x14ac:dyDescent="0.2">
      <c r="A2244">
        <v>2243</v>
      </c>
      <c r="B2244" t="s">
        <v>1</v>
      </c>
      <c r="D2244" t="s">
        <v>28390</v>
      </c>
      <c r="E2244" t="s">
        <v>185</v>
      </c>
      <c r="F2244" t="s">
        <v>28389</v>
      </c>
      <c r="G2244" t="s">
        <v>28444</v>
      </c>
      <c r="H2244" t="s">
        <v>29062</v>
      </c>
      <c r="I2244" t="s">
        <v>4</v>
      </c>
      <c r="J2244" t="s">
        <v>1</v>
      </c>
      <c r="K2244">
        <v>40</v>
      </c>
      <c r="L2244">
        <v>37.487000000000002</v>
      </c>
      <c r="M2244" t="s">
        <v>38</v>
      </c>
      <c r="N2244" t="s">
        <v>33743</v>
      </c>
      <c r="O2244" s="1" t="s">
        <v>33742</v>
      </c>
      <c r="P2244" t="s">
        <v>29072</v>
      </c>
      <c r="Q2244" t="s">
        <v>1</v>
      </c>
      <c r="R2244" t="s">
        <v>2369</v>
      </c>
      <c r="S2244" t="s">
        <v>2665</v>
      </c>
      <c r="T2244">
        <v>18</v>
      </c>
      <c r="U2244" t="s">
        <v>4565</v>
      </c>
      <c r="V2244" t="s">
        <v>1</v>
      </c>
      <c r="W2244" t="s">
        <v>33119</v>
      </c>
    </row>
    <row r="2245" spans="1:23" ht="34" x14ac:dyDescent="0.2">
      <c r="A2245">
        <v>2244</v>
      </c>
      <c r="B2245" t="s">
        <v>1</v>
      </c>
      <c r="D2245" t="s">
        <v>28390</v>
      </c>
      <c r="E2245" t="s">
        <v>185</v>
      </c>
      <c r="F2245" t="s">
        <v>28389</v>
      </c>
      <c r="G2245" t="s">
        <v>28444</v>
      </c>
      <c r="H2245" t="s">
        <v>29062</v>
      </c>
      <c r="I2245" t="s">
        <v>4</v>
      </c>
      <c r="J2245" t="s">
        <v>1</v>
      </c>
      <c r="K2245">
        <v>40</v>
      </c>
      <c r="L2245">
        <v>38.323</v>
      </c>
      <c r="M2245" t="s">
        <v>38</v>
      </c>
      <c r="N2245" t="s">
        <v>33743</v>
      </c>
      <c r="O2245" s="1" t="s">
        <v>33742</v>
      </c>
      <c r="P2245" t="s">
        <v>29072</v>
      </c>
      <c r="Q2245" t="s">
        <v>1</v>
      </c>
      <c r="R2245" t="s">
        <v>2369</v>
      </c>
      <c r="S2245" t="s">
        <v>2665</v>
      </c>
      <c r="T2245">
        <v>18</v>
      </c>
      <c r="U2245" t="s">
        <v>4544</v>
      </c>
      <c r="V2245" t="s">
        <v>1</v>
      </c>
      <c r="W2245" t="s">
        <v>33118</v>
      </c>
    </row>
    <row r="2246" spans="1:23" ht="34" x14ac:dyDescent="0.2">
      <c r="A2246">
        <v>2245</v>
      </c>
      <c r="B2246" t="s">
        <v>1</v>
      </c>
      <c r="D2246" t="s">
        <v>28390</v>
      </c>
      <c r="E2246" t="s">
        <v>185</v>
      </c>
      <c r="F2246" t="s">
        <v>28389</v>
      </c>
      <c r="G2246" t="s">
        <v>28444</v>
      </c>
      <c r="H2246" t="s">
        <v>29062</v>
      </c>
      <c r="I2246" t="s">
        <v>4</v>
      </c>
      <c r="J2246" t="s">
        <v>1</v>
      </c>
      <c r="K2246">
        <v>40</v>
      </c>
      <c r="L2246">
        <v>38.283999999999999</v>
      </c>
      <c r="M2246" t="s">
        <v>38</v>
      </c>
      <c r="N2246" t="s">
        <v>33743</v>
      </c>
      <c r="O2246" s="1" t="s">
        <v>33742</v>
      </c>
      <c r="P2246" t="s">
        <v>29072</v>
      </c>
      <c r="Q2246" t="s">
        <v>1</v>
      </c>
      <c r="R2246" t="s">
        <v>2369</v>
      </c>
      <c r="S2246" t="s">
        <v>2665</v>
      </c>
      <c r="T2246">
        <v>18</v>
      </c>
      <c r="U2246" t="s">
        <v>4542</v>
      </c>
      <c r="V2246" t="s">
        <v>1</v>
      </c>
      <c r="W2246" t="s">
        <v>33117</v>
      </c>
    </row>
    <row r="2247" spans="1:23" ht="34" x14ac:dyDescent="0.2">
      <c r="A2247">
        <v>2246</v>
      </c>
      <c r="B2247" t="s">
        <v>1</v>
      </c>
      <c r="D2247" t="s">
        <v>28390</v>
      </c>
      <c r="E2247" t="s">
        <v>185</v>
      </c>
      <c r="F2247" t="s">
        <v>28389</v>
      </c>
      <c r="G2247" t="s">
        <v>28444</v>
      </c>
      <c r="H2247" t="s">
        <v>29062</v>
      </c>
      <c r="I2247" t="s">
        <v>4</v>
      </c>
      <c r="J2247" t="s">
        <v>1</v>
      </c>
      <c r="K2247">
        <v>40</v>
      </c>
      <c r="L2247">
        <v>37.976999999999997</v>
      </c>
      <c r="M2247" t="s">
        <v>38</v>
      </c>
      <c r="N2247" t="s">
        <v>33743</v>
      </c>
      <c r="O2247" s="1" t="s">
        <v>33742</v>
      </c>
      <c r="P2247" t="s">
        <v>29072</v>
      </c>
      <c r="Q2247" t="s">
        <v>1</v>
      </c>
      <c r="R2247" t="s">
        <v>2369</v>
      </c>
      <c r="S2247" t="s">
        <v>2665</v>
      </c>
      <c r="T2247">
        <v>19</v>
      </c>
      <c r="U2247" t="s">
        <v>4516</v>
      </c>
      <c r="V2247" t="s">
        <v>1</v>
      </c>
      <c r="W2247" t="s">
        <v>33116</v>
      </c>
    </row>
    <row r="2248" spans="1:23" ht="34" x14ac:dyDescent="0.2">
      <c r="A2248">
        <v>2247</v>
      </c>
      <c r="B2248" t="s">
        <v>1</v>
      </c>
      <c r="D2248" t="s">
        <v>28390</v>
      </c>
      <c r="E2248" t="s">
        <v>185</v>
      </c>
      <c r="F2248" t="s">
        <v>28389</v>
      </c>
      <c r="G2248" t="s">
        <v>28444</v>
      </c>
      <c r="H2248" t="s">
        <v>29062</v>
      </c>
      <c r="I2248" t="s">
        <v>4</v>
      </c>
      <c r="J2248" t="s">
        <v>1</v>
      </c>
      <c r="K2248">
        <v>40</v>
      </c>
      <c r="L2248">
        <v>37.658999999999999</v>
      </c>
      <c r="M2248" t="s">
        <v>38</v>
      </c>
      <c r="N2248" t="s">
        <v>33743</v>
      </c>
      <c r="O2248" s="1" t="s">
        <v>33742</v>
      </c>
      <c r="P2248" t="s">
        <v>29072</v>
      </c>
      <c r="Q2248" t="s">
        <v>1</v>
      </c>
      <c r="R2248" t="s">
        <v>2369</v>
      </c>
      <c r="S2248" t="s">
        <v>2665</v>
      </c>
      <c r="T2248">
        <v>19</v>
      </c>
      <c r="U2248" t="s">
        <v>4518</v>
      </c>
      <c r="V2248" t="s">
        <v>1</v>
      </c>
      <c r="W2248" t="s">
        <v>33115</v>
      </c>
    </row>
    <row r="2249" spans="1:23" ht="34" x14ac:dyDescent="0.2">
      <c r="A2249">
        <v>2248</v>
      </c>
      <c r="B2249" t="s">
        <v>1</v>
      </c>
      <c r="D2249" t="s">
        <v>28390</v>
      </c>
      <c r="E2249" t="s">
        <v>185</v>
      </c>
      <c r="F2249" t="s">
        <v>28389</v>
      </c>
      <c r="G2249" t="s">
        <v>28444</v>
      </c>
      <c r="H2249" t="s">
        <v>29062</v>
      </c>
      <c r="I2249" t="s">
        <v>4</v>
      </c>
      <c r="J2249" t="s">
        <v>1</v>
      </c>
      <c r="K2249">
        <v>40</v>
      </c>
      <c r="L2249">
        <v>37.695999999999998</v>
      </c>
      <c r="M2249" t="s">
        <v>38</v>
      </c>
      <c r="N2249" t="s">
        <v>33743</v>
      </c>
      <c r="O2249" s="1" t="s">
        <v>33742</v>
      </c>
      <c r="P2249" t="s">
        <v>29072</v>
      </c>
      <c r="Q2249" t="s">
        <v>1</v>
      </c>
      <c r="R2249" t="s">
        <v>2369</v>
      </c>
      <c r="S2249" t="s">
        <v>2665</v>
      </c>
      <c r="T2249">
        <v>19</v>
      </c>
      <c r="U2249" t="s">
        <v>4530</v>
      </c>
      <c r="V2249" t="s">
        <v>1</v>
      </c>
      <c r="W2249" t="s">
        <v>33114</v>
      </c>
    </row>
    <row r="2250" spans="1:23" ht="34" x14ac:dyDescent="0.2">
      <c r="A2250">
        <v>2249</v>
      </c>
      <c r="B2250" t="s">
        <v>1</v>
      </c>
      <c r="D2250" t="s">
        <v>28390</v>
      </c>
      <c r="E2250" t="s">
        <v>185</v>
      </c>
      <c r="F2250" t="s">
        <v>28389</v>
      </c>
      <c r="G2250" t="s">
        <v>28444</v>
      </c>
      <c r="H2250" t="s">
        <v>29062</v>
      </c>
      <c r="I2250" t="s">
        <v>4</v>
      </c>
      <c r="J2250" t="s">
        <v>1</v>
      </c>
      <c r="K2250">
        <v>40</v>
      </c>
      <c r="L2250">
        <v>38.015000000000001</v>
      </c>
      <c r="M2250" t="s">
        <v>38</v>
      </c>
      <c r="N2250" t="s">
        <v>33743</v>
      </c>
      <c r="O2250" s="1" t="s">
        <v>33742</v>
      </c>
      <c r="P2250" t="s">
        <v>29072</v>
      </c>
      <c r="Q2250" t="s">
        <v>1</v>
      </c>
      <c r="R2250" t="s">
        <v>2369</v>
      </c>
      <c r="S2250" t="s">
        <v>2665</v>
      </c>
      <c r="T2250">
        <v>19</v>
      </c>
      <c r="U2250" t="s">
        <v>4556</v>
      </c>
      <c r="V2250" t="s">
        <v>1</v>
      </c>
      <c r="W2250" t="s">
        <v>33113</v>
      </c>
    </row>
    <row r="2251" spans="1:23" ht="34" x14ac:dyDescent="0.2">
      <c r="A2251">
        <v>2250</v>
      </c>
      <c r="B2251" t="s">
        <v>1</v>
      </c>
      <c r="D2251" t="s">
        <v>28390</v>
      </c>
      <c r="E2251" t="s">
        <v>185</v>
      </c>
      <c r="F2251" t="s">
        <v>28389</v>
      </c>
      <c r="G2251" t="s">
        <v>28444</v>
      </c>
      <c r="H2251" t="s">
        <v>29062</v>
      </c>
      <c r="I2251" t="s">
        <v>4</v>
      </c>
      <c r="J2251" t="s">
        <v>1</v>
      </c>
      <c r="K2251">
        <v>40</v>
      </c>
      <c r="L2251">
        <v>37.448</v>
      </c>
      <c r="M2251" t="s">
        <v>38</v>
      </c>
      <c r="N2251" t="s">
        <v>33743</v>
      </c>
      <c r="O2251" s="1" t="s">
        <v>33742</v>
      </c>
      <c r="P2251" t="s">
        <v>29072</v>
      </c>
      <c r="Q2251" t="s">
        <v>1</v>
      </c>
      <c r="R2251" t="s">
        <v>2369</v>
      </c>
      <c r="S2251" t="s">
        <v>2665</v>
      </c>
      <c r="T2251">
        <v>19</v>
      </c>
      <c r="U2251" t="s">
        <v>4514</v>
      </c>
      <c r="V2251" t="s">
        <v>1</v>
      </c>
      <c r="W2251" t="s">
        <v>33112</v>
      </c>
    </row>
    <row r="2252" spans="1:23" ht="34" x14ac:dyDescent="0.2">
      <c r="A2252">
        <v>2251</v>
      </c>
      <c r="B2252" t="s">
        <v>1</v>
      </c>
      <c r="D2252" t="s">
        <v>28390</v>
      </c>
      <c r="E2252" t="s">
        <v>185</v>
      </c>
      <c r="F2252" t="s">
        <v>28389</v>
      </c>
      <c r="G2252" t="s">
        <v>28444</v>
      </c>
      <c r="H2252" t="s">
        <v>29062</v>
      </c>
      <c r="I2252" t="s">
        <v>4</v>
      </c>
      <c r="J2252" t="s">
        <v>1</v>
      </c>
      <c r="K2252">
        <v>38.15</v>
      </c>
      <c r="L2252">
        <v>35.220999999999997</v>
      </c>
      <c r="M2252" t="s">
        <v>33111</v>
      </c>
      <c r="N2252" t="s">
        <v>33743</v>
      </c>
      <c r="O2252" s="1" t="s">
        <v>33742</v>
      </c>
      <c r="P2252" t="s">
        <v>29072</v>
      </c>
      <c r="Q2252" t="s">
        <v>1</v>
      </c>
      <c r="R2252" t="s">
        <v>2369</v>
      </c>
      <c r="S2252" t="s">
        <v>2665</v>
      </c>
      <c r="T2252">
        <v>19</v>
      </c>
      <c r="U2252" t="s">
        <v>4532</v>
      </c>
      <c r="V2252" t="s">
        <v>1</v>
      </c>
      <c r="W2252" t="s">
        <v>33110</v>
      </c>
    </row>
    <row r="2253" spans="1:23" ht="34" x14ac:dyDescent="0.2">
      <c r="A2253">
        <v>2252</v>
      </c>
      <c r="B2253" t="s">
        <v>1</v>
      </c>
      <c r="D2253" t="s">
        <v>28390</v>
      </c>
      <c r="E2253" t="s">
        <v>185</v>
      </c>
      <c r="F2253" t="s">
        <v>28389</v>
      </c>
      <c r="G2253" t="s">
        <v>28444</v>
      </c>
      <c r="H2253" t="s">
        <v>29062</v>
      </c>
      <c r="I2253" t="s">
        <v>4</v>
      </c>
      <c r="J2253" t="s">
        <v>1</v>
      </c>
      <c r="K2253">
        <v>1.84</v>
      </c>
      <c r="L2253">
        <v>1.8480000000000001</v>
      </c>
      <c r="M2253" t="s">
        <v>33109</v>
      </c>
      <c r="N2253" t="s">
        <v>33743</v>
      </c>
      <c r="O2253" s="1" t="s">
        <v>33742</v>
      </c>
      <c r="P2253" t="s">
        <v>29072</v>
      </c>
      <c r="Q2253" t="s">
        <v>1</v>
      </c>
      <c r="R2253" t="s">
        <v>2369</v>
      </c>
      <c r="S2253" t="s">
        <v>2665</v>
      </c>
      <c r="T2253">
        <v>19</v>
      </c>
      <c r="U2253" t="s">
        <v>4532</v>
      </c>
      <c r="V2253" t="s">
        <v>1</v>
      </c>
      <c r="W2253" t="s">
        <v>33108</v>
      </c>
    </row>
    <row r="2254" spans="1:23" ht="34" x14ac:dyDescent="0.2">
      <c r="A2254">
        <v>2253</v>
      </c>
      <c r="B2254" t="s">
        <v>1</v>
      </c>
      <c r="D2254" t="s">
        <v>28390</v>
      </c>
      <c r="E2254" t="s">
        <v>185</v>
      </c>
      <c r="F2254" t="s">
        <v>28389</v>
      </c>
      <c r="G2254" t="s">
        <v>28444</v>
      </c>
      <c r="H2254" t="s">
        <v>29062</v>
      </c>
      <c r="I2254" t="s">
        <v>4</v>
      </c>
      <c r="J2254" t="s">
        <v>1</v>
      </c>
      <c r="K2254">
        <v>40</v>
      </c>
      <c r="L2254">
        <v>36.963999999999999</v>
      </c>
      <c r="M2254" t="s">
        <v>38</v>
      </c>
      <c r="N2254" t="s">
        <v>33743</v>
      </c>
      <c r="O2254" s="1" t="s">
        <v>33742</v>
      </c>
      <c r="P2254" t="s">
        <v>29072</v>
      </c>
      <c r="Q2254" t="s">
        <v>1</v>
      </c>
      <c r="R2254" t="s">
        <v>2369</v>
      </c>
      <c r="S2254" t="s">
        <v>2665</v>
      </c>
      <c r="T2254">
        <v>19</v>
      </c>
      <c r="U2254" t="s">
        <v>4643</v>
      </c>
      <c r="V2254" t="s">
        <v>1</v>
      </c>
      <c r="W2254" t="s">
        <v>33107</v>
      </c>
    </row>
    <row r="2255" spans="1:23" ht="34" x14ac:dyDescent="0.2">
      <c r="A2255">
        <v>2254</v>
      </c>
      <c r="B2255" t="s">
        <v>1</v>
      </c>
      <c r="D2255" t="s">
        <v>28390</v>
      </c>
      <c r="E2255" t="s">
        <v>185</v>
      </c>
      <c r="F2255" t="s">
        <v>28389</v>
      </c>
      <c r="G2255" t="s">
        <v>28444</v>
      </c>
      <c r="H2255" t="s">
        <v>29062</v>
      </c>
      <c r="I2255" t="s">
        <v>4</v>
      </c>
      <c r="J2255" t="s">
        <v>1</v>
      </c>
      <c r="K2255">
        <v>40</v>
      </c>
      <c r="L2255">
        <v>37.698</v>
      </c>
      <c r="M2255" t="s">
        <v>38</v>
      </c>
      <c r="N2255" t="s">
        <v>33743</v>
      </c>
      <c r="O2255" s="1" t="s">
        <v>33742</v>
      </c>
      <c r="P2255" t="s">
        <v>29072</v>
      </c>
      <c r="Q2255" t="s">
        <v>1</v>
      </c>
      <c r="R2255" t="s">
        <v>2369</v>
      </c>
      <c r="S2255" t="s">
        <v>2665</v>
      </c>
      <c r="T2255">
        <v>19</v>
      </c>
      <c r="U2255" t="s">
        <v>4511</v>
      </c>
      <c r="V2255" t="s">
        <v>1</v>
      </c>
      <c r="W2255" t="s">
        <v>33106</v>
      </c>
    </row>
    <row r="2256" spans="1:23" ht="34" x14ac:dyDescent="0.2">
      <c r="A2256">
        <v>2255</v>
      </c>
      <c r="B2256" t="s">
        <v>1</v>
      </c>
      <c r="D2256" t="s">
        <v>28390</v>
      </c>
      <c r="E2256" t="s">
        <v>185</v>
      </c>
      <c r="F2256" t="s">
        <v>28389</v>
      </c>
      <c r="G2256" t="s">
        <v>28444</v>
      </c>
      <c r="H2256" t="s">
        <v>29062</v>
      </c>
      <c r="I2256" t="s">
        <v>4</v>
      </c>
      <c r="J2256" t="s">
        <v>1</v>
      </c>
      <c r="K2256">
        <v>40</v>
      </c>
      <c r="L2256">
        <v>37.024999999999999</v>
      </c>
      <c r="M2256" t="s">
        <v>38</v>
      </c>
      <c r="N2256" t="s">
        <v>33743</v>
      </c>
      <c r="O2256" s="1" t="s">
        <v>33742</v>
      </c>
      <c r="P2256" t="s">
        <v>29072</v>
      </c>
      <c r="Q2256" t="s">
        <v>1</v>
      </c>
      <c r="R2256" t="s">
        <v>2369</v>
      </c>
      <c r="S2256" t="s">
        <v>2665</v>
      </c>
      <c r="T2256">
        <v>19</v>
      </c>
      <c r="U2256" t="s">
        <v>4528</v>
      </c>
      <c r="V2256" t="s">
        <v>1</v>
      </c>
      <c r="W2256" t="s">
        <v>33105</v>
      </c>
    </row>
    <row r="2257" spans="1:23" ht="17" x14ac:dyDescent="0.2">
      <c r="A2257">
        <v>2256</v>
      </c>
      <c r="B2257" t="s">
        <v>1</v>
      </c>
      <c r="D2257" t="s">
        <v>28390</v>
      </c>
      <c r="E2257" t="s">
        <v>185</v>
      </c>
      <c r="F2257" t="s">
        <v>28389</v>
      </c>
      <c r="G2257" t="s">
        <v>28444</v>
      </c>
      <c r="H2257" t="s">
        <v>29062</v>
      </c>
      <c r="I2257" t="s">
        <v>4</v>
      </c>
      <c r="J2257" t="s">
        <v>1</v>
      </c>
      <c r="K2257">
        <v>52.05</v>
      </c>
      <c r="L2257">
        <v>52.006</v>
      </c>
      <c r="M2257" t="s">
        <v>33181</v>
      </c>
      <c r="N2257" t="s">
        <v>1</v>
      </c>
      <c r="O2257" s="1" t="s">
        <v>1</v>
      </c>
      <c r="P2257" t="s">
        <v>29072</v>
      </c>
      <c r="Q2257" t="s">
        <v>1</v>
      </c>
      <c r="R2257" t="s">
        <v>2378</v>
      </c>
      <c r="S2257" t="s">
        <v>2665</v>
      </c>
      <c r="T2257">
        <v>20</v>
      </c>
      <c r="U2257" t="s">
        <v>4544</v>
      </c>
      <c r="V2257" t="s">
        <v>1</v>
      </c>
      <c r="W2257" t="s">
        <v>33180</v>
      </c>
    </row>
    <row r="2258" spans="1:23" ht="34" x14ac:dyDescent="0.2">
      <c r="A2258">
        <v>2257</v>
      </c>
      <c r="B2258" t="s">
        <v>1</v>
      </c>
      <c r="D2258" t="s">
        <v>28390</v>
      </c>
      <c r="E2258" t="s">
        <v>185</v>
      </c>
      <c r="F2258" t="s">
        <v>28389</v>
      </c>
      <c r="G2258" t="s">
        <v>28444</v>
      </c>
      <c r="H2258" t="s">
        <v>29062</v>
      </c>
      <c r="I2258" t="s">
        <v>4</v>
      </c>
      <c r="J2258" t="s">
        <v>1</v>
      </c>
      <c r="K2258">
        <v>44.25</v>
      </c>
      <c r="L2258">
        <v>40.902999999999999</v>
      </c>
      <c r="M2258" t="s">
        <v>33235</v>
      </c>
      <c r="N2258" t="s">
        <v>33743</v>
      </c>
      <c r="O2258" s="1" t="s">
        <v>33742</v>
      </c>
      <c r="P2258" t="s">
        <v>29072</v>
      </c>
      <c r="Q2258" t="s">
        <v>1</v>
      </c>
      <c r="R2258" t="s">
        <v>2376</v>
      </c>
      <c r="S2258" t="s">
        <v>2665</v>
      </c>
      <c r="T2258">
        <v>21</v>
      </c>
      <c r="U2258" t="s">
        <v>4526</v>
      </c>
      <c r="V2258" t="s">
        <v>1</v>
      </c>
      <c r="W2258" t="s">
        <v>33234</v>
      </c>
    </row>
    <row r="2259" spans="1:23" ht="34" x14ac:dyDescent="0.2">
      <c r="A2259">
        <v>2258</v>
      </c>
      <c r="B2259" t="s">
        <v>1</v>
      </c>
      <c r="D2259" t="s">
        <v>28390</v>
      </c>
      <c r="E2259" t="s">
        <v>185</v>
      </c>
      <c r="F2259" t="s">
        <v>28389</v>
      </c>
      <c r="G2259" t="s">
        <v>28444</v>
      </c>
      <c r="H2259" t="s">
        <v>29062</v>
      </c>
      <c r="I2259" t="s">
        <v>4</v>
      </c>
      <c r="J2259" t="s">
        <v>1</v>
      </c>
      <c r="K2259">
        <v>40</v>
      </c>
      <c r="L2259">
        <v>41.771000000000001</v>
      </c>
      <c r="M2259" t="s">
        <v>38</v>
      </c>
      <c r="N2259" t="s">
        <v>33743</v>
      </c>
      <c r="O2259" s="1" t="s">
        <v>33742</v>
      </c>
      <c r="P2259" t="s">
        <v>29072</v>
      </c>
      <c r="Q2259" t="s">
        <v>1</v>
      </c>
      <c r="R2259" t="s">
        <v>2369</v>
      </c>
      <c r="S2259" t="s">
        <v>2665</v>
      </c>
      <c r="T2259">
        <v>8</v>
      </c>
      <c r="U2259" t="s">
        <v>4556</v>
      </c>
      <c r="V2259" t="s">
        <v>1</v>
      </c>
      <c r="W2259" t="s">
        <v>33029</v>
      </c>
    </row>
    <row r="2260" spans="1:23" ht="34" x14ac:dyDescent="0.2">
      <c r="A2260">
        <v>2259</v>
      </c>
      <c r="B2260" t="s">
        <v>1</v>
      </c>
      <c r="D2260" t="s">
        <v>28390</v>
      </c>
      <c r="E2260" t="s">
        <v>185</v>
      </c>
      <c r="F2260" t="s">
        <v>28389</v>
      </c>
      <c r="G2260" t="s">
        <v>28444</v>
      </c>
      <c r="H2260" t="s">
        <v>29062</v>
      </c>
      <c r="I2260" t="s">
        <v>4</v>
      </c>
      <c r="J2260" t="s">
        <v>1</v>
      </c>
      <c r="K2260">
        <v>40</v>
      </c>
      <c r="L2260">
        <v>42.17</v>
      </c>
      <c r="M2260" t="s">
        <v>38</v>
      </c>
      <c r="N2260" t="s">
        <v>33743</v>
      </c>
      <c r="O2260" s="1" t="s">
        <v>33742</v>
      </c>
      <c r="P2260" t="s">
        <v>29072</v>
      </c>
      <c r="Q2260" t="s">
        <v>1</v>
      </c>
      <c r="R2260" t="s">
        <v>2369</v>
      </c>
      <c r="S2260" t="s">
        <v>2665</v>
      </c>
      <c r="T2260">
        <v>9</v>
      </c>
      <c r="U2260" t="s">
        <v>4528</v>
      </c>
      <c r="V2260" t="s">
        <v>1</v>
      </c>
      <c r="W2260" t="s">
        <v>32992</v>
      </c>
    </row>
    <row r="2261" spans="1:23" ht="34" x14ac:dyDescent="0.2">
      <c r="A2261">
        <v>2260</v>
      </c>
      <c r="B2261" t="s">
        <v>1</v>
      </c>
      <c r="D2261" t="s">
        <v>28390</v>
      </c>
      <c r="E2261" t="s">
        <v>185</v>
      </c>
      <c r="F2261" t="s">
        <v>28389</v>
      </c>
      <c r="G2261" t="s">
        <v>28444</v>
      </c>
      <c r="H2261" t="s">
        <v>29062</v>
      </c>
      <c r="I2261" t="s">
        <v>4</v>
      </c>
      <c r="J2261" t="s">
        <v>1</v>
      </c>
      <c r="K2261">
        <v>40</v>
      </c>
      <c r="L2261">
        <v>42.231000000000002</v>
      </c>
      <c r="M2261" t="s">
        <v>38</v>
      </c>
      <c r="N2261" t="s">
        <v>33743</v>
      </c>
      <c r="O2261" s="1" t="s">
        <v>33742</v>
      </c>
      <c r="P2261" t="s">
        <v>29072</v>
      </c>
      <c r="Q2261" t="s">
        <v>1</v>
      </c>
      <c r="R2261" t="s">
        <v>2369</v>
      </c>
      <c r="S2261" t="s">
        <v>2665</v>
      </c>
      <c r="T2261">
        <v>9</v>
      </c>
      <c r="U2261" t="s">
        <v>4688</v>
      </c>
      <c r="V2261" t="s">
        <v>1</v>
      </c>
      <c r="W2261" t="s">
        <v>32991</v>
      </c>
    </row>
    <row r="2262" spans="1:23" ht="34" x14ac:dyDescent="0.2">
      <c r="A2262">
        <v>2261</v>
      </c>
      <c r="B2262" t="s">
        <v>1</v>
      </c>
      <c r="D2262" t="s">
        <v>28390</v>
      </c>
      <c r="E2262" t="s">
        <v>185</v>
      </c>
      <c r="F2262" t="s">
        <v>28389</v>
      </c>
      <c r="G2262" t="s">
        <v>28444</v>
      </c>
      <c r="H2262" t="s">
        <v>29062</v>
      </c>
      <c r="I2262" t="s">
        <v>4</v>
      </c>
      <c r="J2262" t="s">
        <v>1</v>
      </c>
      <c r="K2262">
        <v>40</v>
      </c>
      <c r="L2262">
        <v>41.96</v>
      </c>
      <c r="M2262" t="s">
        <v>38</v>
      </c>
      <c r="N2262" t="s">
        <v>33743</v>
      </c>
      <c r="O2262" s="1" t="s">
        <v>33742</v>
      </c>
      <c r="P2262" t="s">
        <v>29072</v>
      </c>
      <c r="Q2262" t="s">
        <v>1</v>
      </c>
      <c r="R2262" t="s">
        <v>2369</v>
      </c>
      <c r="S2262" t="s">
        <v>2665</v>
      </c>
      <c r="T2262">
        <v>9</v>
      </c>
      <c r="U2262" t="s">
        <v>4565</v>
      </c>
      <c r="V2262" t="s">
        <v>1</v>
      </c>
      <c r="W2262" t="s">
        <v>32990</v>
      </c>
    </row>
    <row r="2263" spans="1:23" ht="34" x14ac:dyDescent="0.2">
      <c r="A2263">
        <v>2262</v>
      </c>
      <c r="B2263" t="s">
        <v>1</v>
      </c>
      <c r="D2263" t="s">
        <v>28390</v>
      </c>
      <c r="E2263" t="s">
        <v>185</v>
      </c>
      <c r="F2263" t="s">
        <v>28389</v>
      </c>
      <c r="G2263" t="s">
        <v>28444</v>
      </c>
      <c r="H2263" t="s">
        <v>29062</v>
      </c>
      <c r="I2263" t="s">
        <v>4</v>
      </c>
      <c r="J2263" t="s">
        <v>1</v>
      </c>
      <c r="K2263">
        <v>40</v>
      </c>
      <c r="L2263">
        <v>41.79</v>
      </c>
      <c r="M2263" t="s">
        <v>38</v>
      </c>
      <c r="N2263" t="s">
        <v>33743</v>
      </c>
      <c r="O2263" s="1" t="s">
        <v>33742</v>
      </c>
      <c r="P2263" t="s">
        <v>29072</v>
      </c>
      <c r="Q2263" t="s">
        <v>1</v>
      </c>
      <c r="R2263" t="s">
        <v>2369</v>
      </c>
      <c r="S2263" t="s">
        <v>2665</v>
      </c>
      <c r="T2263">
        <v>9</v>
      </c>
      <c r="U2263" t="s">
        <v>4544</v>
      </c>
      <c r="V2263" t="s">
        <v>1</v>
      </c>
      <c r="W2263" t="s">
        <v>32989</v>
      </c>
    </row>
    <row r="2264" spans="1:23" ht="34" x14ac:dyDescent="0.2">
      <c r="A2264">
        <v>2263</v>
      </c>
      <c r="B2264" t="s">
        <v>1</v>
      </c>
      <c r="D2264" t="s">
        <v>28390</v>
      </c>
      <c r="E2264" t="s">
        <v>185</v>
      </c>
      <c r="F2264" t="s">
        <v>28389</v>
      </c>
      <c r="G2264" t="s">
        <v>28444</v>
      </c>
      <c r="H2264" t="s">
        <v>29062</v>
      </c>
      <c r="I2264" t="s">
        <v>4</v>
      </c>
      <c r="J2264" t="s">
        <v>1</v>
      </c>
      <c r="K2264">
        <v>40</v>
      </c>
      <c r="L2264">
        <v>41.725999999999999</v>
      </c>
      <c r="M2264" t="s">
        <v>38</v>
      </c>
      <c r="N2264" t="s">
        <v>33743</v>
      </c>
      <c r="O2264" s="1" t="s">
        <v>33742</v>
      </c>
      <c r="P2264" t="s">
        <v>29072</v>
      </c>
      <c r="Q2264" t="s">
        <v>1</v>
      </c>
      <c r="R2264" t="s">
        <v>2369</v>
      </c>
      <c r="S2264" t="s">
        <v>2665</v>
      </c>
      <c r="T2264">
        <v>9</v>
      </c>
      <c r="U2264" t="s">
        <v>4542</v>
      </c>
      <c r="V2264" t="s">
        <v>1</v>
      </c>
      <c r="W2264" t="s">
        <v>32988</v>
      </c>
    </row>
    <row r="2265" spans="1:23" ht="34" x14ac:dyDescent="0.2">
      <c r="A2265">
        <v>2264</v>
      </c>
      <c r="B2265" t="s">
        <v>1</v>
      </c>
      <c r="D2265" t="s">
        <v>28390</v>
      </c>
      <c r="E2265" t="s">
        <v>185</v>
      </c>
      <c r="F2265" t="s">
        <v>28389</v>
      </c>
      <c r="G2265" t="s">
        <v>28444</v>
      </c>
      <c r="H2265" t="s">
        <v>29062</v>
      </c>
      <c r="I2265" t="s">
        <v>4</v>
      </c>
      <c r="J2265" t="s">
        <v>1</v>
      </c>
      <c r="K2265">
        <v>40</v>
      </c>
      <c r="L2265">
        <v>41.095999999999997</v>
      </c>
      <c r="M2265" t="s">
        <v>38</v>
      </c>
      <c r="N2265" t="s">
        <v>33743</v>
      </c>
      <c r="O2265" s="1" t="s">
        <v>33742</v>
      </c>
      <c r="P2265" t="s">
        <v>29072</v>
      </c>
      <c r="Q2265" t="s">
        <v>1</v>
      </c>
      <c r="R2265" t="s">
        <v>2369</v>
      </c>
      <c r="S2265" t="s">
        <v>2665</v>
      </c>
      <c r="T2265">
        <v>10</v>
      </c>
      <c r="U2265" t="s">
        <v>4516</v>
      </c>
      <c r="V2265" t="s">
        <v>1</v>
      </c>
      <c r="W2265" t="s">
        <v>32987</v>
      </c>
    </row>
    <row r="2266" spans="1:23" ht="34" x14ac:dyDescent="0.2">
      <c r="A2266">
        <v>2265</v>
      </c>
      <c r="B2266" t="s">
        <v>1</v>
      </c>
      <c r="D2266" t="s">
        <v>28390</v>
      </c>
      <c r="E2266" t="s">
        <v>185</v>
      </c>
      <c r="F2266" t="s">
        <v>28389</v>
      </c>
      <c r="G2266" t="s">
        <v>28444</v>
      </c>
      <c r="H2266" t="s">
        <v>29062</v>
      </c>
      <c r="I2266" t="s">
        <v>4</v>
      </c>
      <c r="J2266" t="s">
        <v>1</v>
      </c>
      <c r="K2266">
        <v>40</v>
      </c>
      <c r="L2266">
        <v>41.189</v>
      </c>
      <c r="M2266" t="s">
        <v>38</v>
      </c>
      <c r="N2266" t="s">
        <v>33743</v>
      </c>
      <c r="O2266" s="1" t="s">
        <v>33742</v>
      </c>
      <c r="P2266" t="s">
        <v>29072</v>
      </c>
      <c r="Q2266" t="s">
        <v>1</v>
      </c>
      <c r="R2266" t="s">
        <v>2369</v>
      </c>
      <c r="S2266" t="s">
        <v>2665</v>
      </c>
      <c r="T2266">
        <v>10</v>
      </c>
      <c r="U2266" t="s">
        <v>4518</v>
      </c>
      <c r="V2266" t="s">
        <v>1</v>
      </c>
      <c r="W2266" t="s">
        <v>32986</v>
      </c>
    </row>
    <row r="2267" spans="1:23" ht="34" x14ac:dyDescent="0.2">
      <c r="A2267">
        <v>2266</v>
      </c>
      <c r="B2267" t="s">
        <v>1</v>
      </c>
      <c r="D2267" t="s">
        <v>28390</v>
      </c>
      <c r="E2267" t="s">
        <v>185</v>
      </c>
      <c r="F2267" t="s">
        <v>28389</v>
      </c>
      <c r="G2267" t="s">
        <v>28444</v>
      </c>
      <c r="H2267" t="s">
        <v>29062</v>
      </c>
      <c r="I2267" t="s">
        <v>4</v>
      </c>
      <c r="J2267" t="s">
        <v>1</v>
      </c>
      <c r="K2267">
        <v>40</v>
      </c>
      <c r="L2267">
        <v>41.064999999999998</v>
      </c>
      <c r="M2267" t="s">
        <v>38</v>
      </c>
      <c r="N2267" t="s">
        <v>33743</v>
      </c>
      <c r="O2267" s="1" t="s">
        <v>33742</v>
      </c>
      <c r="P2267" t="s">
        <v>29072</v>
      </c>
      <c r="Q2267" t="s">
        <v>1</v>
      </c>
      <c r="R2267" t="s">
        <v>2369</v>
      </c>
      <c r="S2267" t="s">
        <v>2665</v>
      </c>
      <c r="T2267">
        <v>10</v>
      </c>
      <c r="U2267" t="s">
        <v>4556</v>
      </c>
      <c r="V2267" t="s">
        <v>1</v>
      </c>
      <c r="W2267" t="s">
        <v>32985</v>
      </c>
    </row>
    <row r="2268" spans="1:23" ht="34" x14ac:dyDescent="0.2">
      <c r="A2268">
        <v>2267</v>
      </c>
      <c r="B2268" t="s">
        <v>1</v>
      </c>
      <c r="D2268" t="s">
        <v>28390</v>
      </c>
      <c r="E2268" t="s">
        <v>185</v>
      </c>
      <c r="F2268" t="s">
        <v>28389</v>
      </c>
      <c r="G2268" t="s">
        <v>28444</v>
      </c>
      <c r="H2268" t="s">
        <v>29062</v>
      </c>
      <c r="I2268" t="s">
        <v>4</v>
      </c>
      <c r="J2268" t="s">
        <v>1</v>
      </c>
      <c r="K2268">
        <v>40</v>
      </c>
      <c r="L2268">
        <v>41.332000000000001</v>
      </c>
      <c r="M2268" t="s">
        <v>38</v>
      </c>
      <c r="N2268" t="s">
        <v>33743</v>
      </c>
      <c r="O2268" s="1" t="s">
        <v>33742</v>
      </c>
      <c r="P2268" t="s">
        <v>29072</v>
      </c>
      <c r="Q2268" t="s">
        <v>1</v>
      </c>
      <c r="R2268" t="s">
        <v>2369</v>
      </c>
      <c r="S2268" t="s">
        <v>2665</v>
      </c>
      <c r="T2268">
        <v>10</v>
      </c>
      <c r="U2268" t="s">
        <v>4514</v>
      </c>
      <c r="V2268" t="s">
        <v>1</v>
      </c>
      <c r="W2268" t="s">
        <v>32984</v>
      </c>
    </row>
    <row r="2269" spans="1:23" ht="34" x14ac:dyDescent="0.2">
      <c r="A2269">
        <v>2268</v>
      </c>
      <c r="B2269" t="s">
        <v>1</v>
      </c>
      <c r="D2269" t="s">
        <v>28390</v>
      </c>
      <c r="E2269" t="s">
        <v>185</v>
      </c>
      <c r="F2269" t="s">
        <v>28389</v>
      </c>
      <c r="G2269" t="s">
        <v>28444</v>
      </c>
      <c r="H2269" t="s">
        <v>29062</v>
      </c>
      <c r="I2269" t="s">
        <v>4</v>
      </c>
      <c r="J2269" t="s">
        <v>1</v>
      </c>
      <c r="K2269">
        <v>40</v>
      </c>
      <c r="L2269">
        <v>41.427999999999997</v>
      </c>
      <c r="M2269" t="s">
        <v>38</v>
      </c>
      <c r="N2269" t="s">
        <v>33743</v>
      </c>
      <c r="O2269" s="1" t="s">
        <v>33742</v>
      </c>
      <c r="P2269" t="s">
        <v>29072</v>
      </c>
      <c r="Q2269" t="s">
        <v>1</v>
      </c>
      <c r="R2269" t="s">
        <v>2369</v>
      </c>
      <c r="S2269" t="s">
        <v>2665</v>
      </c>
      <c r="T2269">
        <v>10</v>
      </c>
      <c r="U2269" t="s">
        <v>4532</v>
      </c>
      <c r="V2269" t="s">
        <v>1</v>
      </c>
      <c r="W2269" t="s">
        <v>32983</v>
      </c>
    </row>
    <row r="2270" spans="1:23" ht="34" x14ac:dyDescent="0.2">
      <c r="A2270">
        <v>2269</v>
      </c>
      <c r="B2270" t="s">
        <v>1</v>
      </c>
      <c r="D2270" t="s">
        <v>28390</v>
      </c>
      <c r="E2270" t="s">
        <v>185</v>
      </c>
      <c r="F2270" t="s">
        <v>28389</v>
      </c>
      <c r="G2270" t="s">
        <v>28444</v>
      </c>
      <c r="H2270" t="s">
        <v>29062</v>
      </c>
      <c r="I2270" t="s">
        <v>4</v>
      </c>
      <c r="J2270" t="s">
        <v>1</v>
      </c>
      <c r="K2270">
        <v>40</v>
      </c>
      <c r="L2270">
        <v>41.399000000000001</v>
      </c>
      <c r="M2270" t="s">
        <v>38</v>
      </c>
      <c r="N2270" t="s">
        <v>33743</v>
      </c>
      <c r="O2270" s="1" t="s">
        <v>33742</v>
      </c>
      <c r="P2270" t="s">
        <v>29072</v>
      </c>
      <c r="Q2270" t="s">
        <v>1</v>
      </c>
      <c r="R2270" t="s">
        <v>2369</v>
      </c>
      <c r="S2270" t="s">
        <v>2665</v>
      </c>
      <c r="T2270">
        <v>10</v>
      </c>
      <c r="U2270" t="s">
        <v>4511</v>
      </c>
      <c r="V2270" t="s">
        <v>1</v>
      </c>
      <c r="W2270" t="s">
        <v>32982</v>
      </c>
    </row>
    <row r="2271" spans="1:23" ht="34" x14ac:dyDescent="0.2">
      <c r="A2271">
        <v>2270</v>
      </c>
      <c r="B2271" t="s">
        <v>1</v>
      </c>
      <c r="D2271" t="s">
        <v>28390</v>
      </c>
      <c r="E2271" t="s">
        <v>185</v>
      </c>
      <c r="F2271" t="s">
        <v>28389</v>
      </c>
      <c r="G2271" t="s">
        <v>28444</v>
      </c>
      <c r="H2271" t="s">
        <v>29062</v>
      </c>
      <c r="I2271" t="s">
        <v>4</v>
      </c>
      <c r="J2271" t="s">
        <v>1</v>
      </c>
      <c r="K2271">
        <v>40</v>
      </c>
      <c r="L2271">
        <v>41.454999999999998</v>
      </c>
      <c r="M2271" t="s">
        <v>38</v>
      </c>
      <c r="N2271" t="s">
        <v>33743</v>
      </c>
      <c r="O2271" s="1" t="s">
        <v>33742</v>
      </c>
      <c r="P2271" t="s">
        <v>29072</v>
      </c>
      <c r="Q2271" t="s">
        <v>1</v>
      </c>
      <c r="R2271" t="s">
        <v>2369</v>
      </c>
      <c r="S2271" t="s">
        <v>2665</v>
      </c>
      <c r="T2271">
        <v>10</v>
      </c>
      <c r="U2271" t="s">
        <v>4544</v>
      </c>
      <c r="V2271" t="s">
        <v>1</v>
      </c>
      <c r="W2271" t="s">
        <v>32981</v>
      </c>
    </row>
    <row r="2272" spans="1:23" ht="34" x14ac:dyDescent="0.2">
      <c r="A2272">
        <v>2271</v>
      </c>
      <c r="B2272" t="s">
        <v>1</v>
      </c>
      <c r="D2272" t="s">
        <v>28390</v>
      </c>
      <c r="E2272" t="s">
        <v>185</v>
      </c>
      <c r="F2272" t="s">
        <v>28389</v>
      </c>
      <c r="G2272" t="s">
        <v>28444</v>
      </c>
      <c r="H2272" t="s">
        <v>29062</v>
      </c>
      <c r="I2272" t="s">
        <v>4</v>
      </c>
      <c r="J2272" t="s">
        <v>1</v>
      </c>
      <c r="K2272">
        <v>40</v>
      </c>
      <c r="L2272">
        <v>41.121000000000002</v>
      </c>
      <c r="M2272" t="s">
        <v>38</v>
      </c>
      <c r="N2272" t="s">
        <v>33743</v>
      </c>
      <c r="O2272" s="1" t="s">
        <v>33742</v>
      </c>
      <c r="P2272" t="s">
        <v>29072</v>
      </c>
      <c r="Q2272" t="s">
        <v>1</v>
      </c>
      <c r="R2272" t="s">
        <v>2369</v>
      </c>
      <c r="S2272" t="s">
        <v>2665</v>
      </c>
      <c r="T2272">
        <v>10</v>
      </c>
      <c r="U2272" t="s">
        <v>4542</v>
      </c>
      <c r="V2272" t="s">
        <v>1</v>
      </c>
      <c r="W2272" t="s">
        <v>32980</v>
      </c>
    </row>
    <row r="2273" spans="1:23" ht="68" x14ac:dyDescent="0.2">
      <c r="A2273">
        <v>2272</v>
      </c>
      <c r="B2273" t="s">
        <v>1</v>
      </c>
      <c r="D2273" t="s">
        <v>28390</v>
      </c>
      <c r="E2273" t="s">
        <v>185</v>
      </c>
      <c r="F2273" t="s">
        <v>28389</v>
      </c>
      <c r="G2273" t="s">
        <v>28444</v>
      </c>
      <c r="H2273" t="s">
        <v>29062</v>
      </c>
      <c r="I2273" t="s">
        <v>4</v>
      </c>
      <c r="J2273" t="s">
        <v>1</v>
      </c>
      <c r="K2273">
        <v>40</v>
      </c>
      <c r="L2273">
        <v>41.091999999999999</v>
      </c>
      <c r="M2273" t="s">
        <v>38</v>
      </c>
      <c r="N2273" t="s">
        <v>33729</v>
      </c>
      <c r="O2273" s="1" t="s">
        <v>33728</v>
      </c>
      <c r="P2273" t="s">
        <v>29072</v>
      </c>
      <c r="Q2273" t="s">
        <v>1</v>
      </c>
      <c r="R2273" t="s">
        <v>2369</v>
      </c>
      <c r="S2273" t="s">
        <v>2665</v>
      </c>
      <c r="T2273">
        <v>11</v>
      </c>
      <c r="U2273" t="s">
        <v>4516</v>
      </c>
      <c r="V2273" t="s">
        <v>1</v>
      </c>
      <c r="W2273" t="s">
        <v>32979</v>
      </c>
    </row>
    <row r="2274" spans="1:23" ht="34" x14ac:dyDescent="0.2">
      <c r="A2274">
        <v>2273</v>
      </c>
      <c r="B2274" t="s">
        <v>1</v>
      </c>
      <c r="D2274" t="s">
        <v>28390</v>
      </c>
      <c r="E2274" t="s">
        <v>185</v>
      </c>
      <c r="F2274" t="s">
        <v>28389</v>
      </c>
      <c r="G2274" t="s">
        <v>28444</v>
      </c>
      <c r="H2274" t="s">
        <v>29062</v>
      </c>
      <c r="I2274" t="s">
        <v>4</v>
      </c>
      <c r="J2274" t="s">
        <v>1</v>
      </c>
      <c r="K2274">
        <v>40</v>
      </c>
      <c r="L2274">
        <v>40.668999999999997</v>
      </c>
      <c r="M2274" t="s">
        <v>38</v>
      </c>
      <c r="N2274" t="s">
        <v>33743</v>
      </c>
      <c r="O2274" s="1" t="s">
        <v>33742</v>
      </c>
      <c r="P2274" t="s">
        <v>29072</v>
      </c>
      <c r="Q2274" t="s">
        <v>1</v>
      </c>
      <c r="R2274" t="s">
        <v>2369</v>
      </c>
      <c r="S2274" t="s">
        <v>2665</v>
      </c>
      <c r="T2274">
        <v>11</v>
      </c>
      <c r="U2274" t="s">
        <v>4518</v>
      </c>
      <c r="V2274" t="s">
        <v>1</v>
      </c>
      <c r="W2274" t="s">
        <v>32978</v>
      </c>
    </row>
    <row r="2275" spans="1:23" ht="34" x14ac:dyDescent="0.2">
      <c r="A2275">
        <v>2274</v>
      </c>
      <c r="B2275" t="s">
        <v>1</v>
      </c>
      <c r="D2275" t="s">
        <v>28390</v>
      </c>
      <c r="E2275" t="s">
        <v>185</v>
      </c>
      <c r="F2275" t="s">
        <v>28389</v>
      </c>
      <c r="G2275" t="s">
        <v>28444</v>
      </c>
      <c r="H2275" t="s">
        <v>29062</v>
      </c>
      <c r="I2275" t="s">
        <v>4</v>
      </c>
      <c r="J2275" t="s">
        <v>1</v>
      </c>
      <c r="K2275">
        <v>40</v>
      </c>
      <c r="L2275">
        <v>40.838999999999999</v>
      </c>
      <c r="M2275" t="s">
        <v>38</v>
      </c>
      <c r="N2275" t="s">
        <v>33743</v>
      </c>
      <c r="O2275" s="1" t="s">
        <v>33742</v>
      </c>
      <c r="P2275" t="s">
        <v>29072</v>
      </c>
      <c r="Q2275" t="s">
        <v>1</v>
      </c>
      <c r="R2275" t="s">
        <v>2369</v>
      </c>
      <c r="S2275" t="s">
        <v>2665</v>
      </c>
      <c r="T2275">
        <v>11</v>
      </c>
      <c r="U2275" t="s">
        <v>4530</v>
      </c>
      <c r="V2275" t="s">
        <v>1</v>
      </c>
      <c r="W2275" t="s">
        <v>32977</v>
      </c>
    </row>
    <row r="2276" spans="1:23" ht="34" x14ac:dyDescent="0.2">
      <c r="A2276">
        <v>2275</v>
      </c>
      <c r="B2276" t="s">
        <v>1</v>
      </c>
      <c r="D2276" t="s">
        <v>28390</v>
      </c>
      <c r="E2276" t="s">
        <v>185</v>
      </c>
      <c r="F2276" t="s">
        <v>28389</v>
      </c>
      <c r="G2276" t="s">
        <v>28444</v>
      </c>
      <c r="H2276" t="s">
        <v>29062</v>
      </c>
      <c r="I2276" t="s">
        <v>4</v>
      </c>
      <c r="J2276" t="s">
        <v>1</v>
      </c>
      <c r="K2276">
        <v>40</v>
      </c>
      <c r="L2276">
        <v>41.262999999999998</v>
      </c>
      <c r="M2276" t="s">
        <v>38</v>
      </c>
      <c r="N2276" t="s">
        <v>33743</v>
      </c>
      <c r="O2276" s="1" t="s">
        <v>33742</v>
      </c>
      <c r="P2276" t="s">
        <v>29072</v>
      </c>
      <c r="Q2276" t="s">
        <v>1</v>
      </c>
      <c r="R2276" t="s">
        <v>2369</v>
      </c>
      <c r="S2276" t="s">
        <v>2665</v>
      </c>
      <c r="T2276">
        <v>11</v>
      </c>
      <c r="U2276" t="s">
        <v>4556</v>
      </c>
      <c r="V2276" t="s">
        <v>1</v>
      </c>
      <c r="W2276" t="s">
        <v>32976</v>
      </c>
    </row>
    <row r="2277" spans="1:23" ht="34" x14ac:dyDescent="0.2">
      <c r="A2277">
        <v>2276</v>
      </c>
      <c r="B2277" t="s">
        <v>1</v>
      </c>
      <c r="D2277" t="s">
        <v>28390</v>
      </c>
      <c r="E2277" t="s">
        <v>185</v>
      </c>
      <c r="F2277" t="s">
        <v>28389</v>
      </c>
      <c r="G2277" t="s">
        <v>28444</v>
      </c>
      <c r="H2277" t="s">
        <v>29062</v>
      </c>
      <c r="I2277" t="s">
        <v>4</v>
      </c>
      <c r="J2277" t="s">
        <v>1</v>
      </c>
      <c r="K2277">
        <v>40</v>
      </c>
      <c r="L2277">
        <v>40.247</v>
      </c>
      <c r="M2277" t="s">
        <v>38</v>
      </c>
      <c r="N2277" t="s">
        <v>33743</v>
      </c>
      <c r="O2277" s="1" t="s">
        <v>33742</v>
      </c>
      <c r="P2277" t="s">
        <v>29072</v>
      </c>
      <c r="Q2277" t="s">
        <v>1</v>
      </c>
      <c r="R2277" t="s">
        <v>2369</v>
      </c>
      <c r="S2277" t="s">
        <v>2665</v>
      </c>
      <c r="T2277">
        <v>11</v>
      </c>
      <c r="U2277" t="s">
        <v>4514</v>
      </c>
      <c r="V2277" t="s">
        <v>1</v>
      </c>
      <c r="W2277" t="s">
        <v>32975</v>
      </c>
    </row>
    <row r="2278" spans="1:23" ht="34" x14ac:dyDescent="0.2">
      <c r="A2278">
        <v>2277</v>
      </c>
      <c r="B2278" t="s">
        <v>1</v>
      </c>
      <c r="D2278" t="s">
        <v>28390</v>
      </c>
      <c r="E2278" t="s">
        <v>185</v>
      </c>
      <c r="F2278" t="s">
        <v>28389</v>
      </c>
      <c r="G2278" t="s">
        <v>28444</v>
      </c>
      <c r="H2278" t="s">
        <v>29062</v>
      </c>
      <c r="I2278" t="s">
        <v>4</v>
      </c>
      <c r="J2278" t="s">
        <v>1</v>
      </c>
      <c r="K2278">
        <v>40</v>
      </c>
      <c r="L2278">
        <v>39.826999999999998</v>
      </c>
      <c r="M2278" t="s">
        <v>38</v>
      </c>
      <c r="N2278" t="s">
        <v>33743</v>
      </c>
      <c r="O2278" s="1" t="s">
        <v>33742</v>
      </c>
      <c r="P2278" t="s">
        <v>29072</v>
      </c>
      <c r="Q2278" t="s">
        <v>1</v>
      </c>
      <c r="R2278" t="s">
        <v>2369</v>
      </c>
      <c r="S2278" t="s">
        <v>2665</v>
      </c>
      <c r="T2278">
        <v>11</v>
      </c>
      <c r="U2278" t="s">
        <v>4532</v>
      </c>
      <c r="V2278" t="s">
        <v>1</v>
      </c>
      <c r="W2278" t="s">
        <v>32974</v>
      </c>
    </row>
    <row r="2279" spans="1:23" ht="34" x14ac:dyDescent="0.2">
      <c r="A2279">
        <v>2278</v>
      </c>
      <c r="B2279" t="s">
        <v>1</v>
      </c>
      <c r="D2279" t="s">
        <v>28390</v>
      </c>
      <c r="E2279" t="s">
        <v>185</v>
      </c>
      <c r="F2279" t="s">
        <v>28389</v>
      </c>
      <c r="G2279" t="s">
        <v>28444</v>
      </c>
      <c r="H2279" t="s">
        <v>29062</v>
      </c>
      <c r="I2279" t="s">
        <v>4</v>
      </c>
      <c r="J2279" t="s">
        <v>1</v>
      </c>
      <c r="K2279">
        <v>40</v>
      </c>
      <c r="L2279">
        <v>40.591999999999999</v>
      </c>
      <c r="M2279" t="s">
        <v>38</v>
      </c>
      <c r="N2279" t="s">
        <v>33743</v>
      </c>
      <c r="O2279" s="1" t="s">
        <v>33742</v>
      </c>
      <c r="P2279" t="s">
        <v>29072</v>
      </c>
      <c r="Q2279" t="s">
        <v>1</v>
      </c>
      <c r="R2279" t="s">
        <v>2369</v>
      </c>
      <c r="S2279" t="s">
        <v>2665</v>
      </c>
      <c r="T2279">
        <v>11</v>
      </c>
      <c r="U2279" t="s">
        <v>4528</v>
      </c>
      <c r="V2279" t="s">
        <v>1</v>
      </c>
      <c r="W2279" t="s">
        <v>32973</v>
      </c>
    </row>
    <row r="2280" spans="1:23" ht="34" x14ac:dyDescent="0.2">
      <c r="A2280">
        <v>2279</v>
      </c>
      <c r="B2280" t="s">
        <v>1</v>
      </c>
      <c r="D2280" t="s">
        <v>28390</v>
      </c>
      <c r="E2280" t="s">
        <v>185</v>
      </c>
      <c r="F2280" t="s">
        <v>28389</v>
      </c>
      <c r="G2280" t="s">
        <v>28444</v>
      </c>
      <c r="H2280" t="s">
        <v>29062</v>
      </c>
      <c r="I2280" t="s">
        <v>4</v>
      </c>
      <c r="J2280" t="s">
        <v>1</v>
      </c>
      <c r="K2280">
        <v>40</v>
      </c>
      <c r="L2280">
        <v>40.167999999999999</v>
      </c>
      <c r="M2280" t="s">
        <v>38</v>
      </c>
      <c r="N2280" t="s">
        <v>33743</v>
      </c>
      <c r="O2280" s="1" t="s">
        <v>33742</v>
      </c>
      <c r="P2280" t="s">
        <v>29072</v>
      </c>
      <c r="Q2280" t="s">
        <v>1</v>
      </c>
      <c r="R2280" t="s">
        <v>2369</v>
      </c>
      <c r="S2280" t="s">
        <v>2665</v>
      </c>
      <c r="T2280">
        <v>11</v>
      </c>
      <c r="U2280" t="s">
        <v>4688</v>
      </c>
      <c r="V2280" t="s">
        <v>1</v>
      </c>
      <c r="W2280" t="s">
        <v>32972</v>
      </c>
    </row>
    <row r="2281" spans="1:23" ht="34" x14ac:dyDescent="0.2">
      <c r="A2281">
        <v>2280</v>
      </c>
      <c r="B2281" t="s">
        <v>1</v>
      </c>
      <c r="D2281" t="s">
        <v>28390</v>
      </c>
      <c r="E2281" t="s">
        <v>185</v>
      </c>
      <c r="F2281" t="s">
        <v>28389</v>
      </c>
      <c r="G2281" t="s">
        <v>28444</v>
      </c>
      <c r="H2281" t="s">
        <v>29062</v>
      </c>
      <c r="I2281" t="s">
        <v>4</v>
      </c>
      <c r="J2281" t="s">
        <v>1</v>
      </c>
      <c r="K2281">
        <v>40</v>
      </c>
      <c r="L2281">
        <v>40.338999999999999</v>
      </c>
      <c r="M2281" t="s">
        <v>38</v>
      </c>
      <c r="N2281" t="s">
        <v>33743</v>
      </c>
      <c r="O2281" s="1" t="s">
        <v>33742</v>
      </c>
      <c r="P2281" t="s">
        <v>29072</v>
      </c>
      <c r="Q2281" t="s">
        <v>1</v>
      </c>
      <c r="R2281" t="s">
        <v>2369</v>
      </c>
      <c r="S2281" t="s">
        <v>2665</v>
      </c>
      <c r="T2281">
        <v>11</v>
      </c>
      <c r="U2281" t="s">
        <v>4586</v>
      </c>
      <c r="V2281" t="s">
        <v>1</v>
      </c>
      <c r="W2281" t="s">
        <v>32971</v>
      </c>
    </row>
    <row r="2282" spans="1:23" ht="34" x14ac:dyDescent="0.2">
      <c r="A2282">
        <v>2281</v>
      </c>
      <c r="B2282" t="s">
        <v>1</v>
      </c>
      <c r="D2282" t="s">
        <v>28390</v>
      </c>
      <c r="E2282" t="s">
        <v>185</v>
      </c>
      <c r="F2282" t="s">
        <v>28389</v>
      </c>
      <c r="G2282" t="s">
        <v>28444</v>
      </c>
      <c r="H2282" t="s">
        <v>29062</v>
      </c>
      <c r="I2282" t="s">
        <v>4</v>
      </c>
      <c r="J2282" t="s">
        <v>1</v>
      </c>
      <c r="K2282">
        <v>40</v>
      </c>
      <c r="L2282">
        <v>41.433999999999997</v>
      </c>
      <c r="M2282" t="s">
        <v>38</v>
      </c>
      <c r="N2282" t="s">
        <v>33743</v>
      </c>
      <c r="O2282" s="1" t="s">
        <v>33742</v>
      </c>
      <c r="P2282" t="s">
        <v>29072</v>
      </c>
      <c r="Q2282" t="s">
        <v>1</v>
      </c>
      <c r="R2282" t="s">
        <v>2369</v>
      </c>
      <c r="S2282" t="s">
        <v>2665</v>
      </c>
      <c r="T2282">
        <v>11</v>
      </c>
      <c r="U2282" t="s">
        <v>4554</v>
      </c>
      <c r="V2282" t="s">
        <v>1</v>
      </c>
      <c r="W2282" t="s">
        <v>32970</v>
      </c>
    </row>
    <row r="2283" spans="1:23" ht="34" x14ac:dyDescent="0.2">
      <c r="A2283">
        <v>2282</v>
      </c>
      <c r="B2283" t="s">
        <v>1</v>
      </c>
      <c r="D2283" t="s">
        <v>28390</v>
      </c>
      <c r="E2283" t="s">
        <v>185</v>
      </c>
      <c r="F2283" t="s">
        <v>28389</v>
      </c>
      <c r="G2283" t="s">
        <v>28444</v>
      </c>
      <c r="H2283" t="s">
        <v>29062</v>
      </c>
      <c r="I2283" t="s">
        <v>4</v>
      </c>
      <c r="J2283" t="s">
        <v>1</v>
      </c>
      <c r="K2283">
        <v>40</v>
      </c>
      <c r="L2283">
        <v>41.012999999999998</v>
      </c>
      <c r="M2283" t="s">
        <v>38</v>
      </c>
      <c r="N2283" t="s">
        <v>33743</v>
      </c>
      <c r="O2283" s="1" t="s">
        <v>33742</v>
      </c>
      <c r="P2283" t="s">
        <v>29072</v>
      </c>
      <c r="Q2283" t="s">
        <v>1</v>
      </c>
      <c r="R2283" t="s">
        <v>2369</v>
      </c>
      <c r="S2283" t="s">
        <v>2665</v>
      </c>
      <c r="T2283">
        <v>11</v>
      </c>
      <c r="U2283" t="s">
        <v>4565</v>
      </c>
      <c r="V2283" t="s">
        <v>1</v>
      </c>
      <c r="W2283" t="s">
        <v>32969</v>
      </c>
    </row>
    <row r="2284" spans="1:23" ht="34" x14ac:dyDescent="0.2">
      <c r="A2284">
        <v>2283</v>
      </c>
      <c r="B2284" t="s">
        <v>1</v>
      </c>
      <c r="D2284" t="s">
        <v>28390</v>
      </c>
      <c r="E2284" t="s">
        <v>185</v>
      </c>
      <c r="F2284" t="s">
        <v>28389</v>
      </c>
      <c r="G2284" t="s">
        <v>28444</v>
      </c>
      <c r="H2284" t="s">
        <v>29062</v>
      </c>
      <c r="I2284" t="s">
        <v>4</v>
      </c>
      <c r="J2284" t="s">
        <v>1</v>
      </c>
      <c r="K2284">
        <v>40</v>
      </c>
      <c r="L2284">
        <v>41.603999999999999</v>
      </c>
      <c r="M2284" t="s">
        <v>38</v>
      </c>
      <c r="N2284" t="s">
        <v>33743</v>
      </c>
      <c r="O2284" s="1" t="s">
        <v>33742</v>
      </c>
      <c r="P2284" t="s">
        <v>29072</v>
      </c>
      <c r="Q2284" t="s">
        <v>1</v>
      </c>
      <c r="R2284" t="s">
        <v>2369</v>
      </c>
      <c r="S2284" t="s">
        <v>2665</v>
      </c>
      <c r="T2284">
        <v>11</v>
      </c>
      <c r="U2284" t="s">
        <v>4542</v>
      </c>
      <c r="V2284" t="s">
        <v>1</v>
      </c>
      <c r="W2284" t="s">
        <v>32968</v>
      </c>
    </row>
    <row r="2285" spans="1:23" ht="68" x14ac:dyDescent="0.2">
      <c r="A2285">
        <v>2284</v>
      </c>
      <c r="B2285" t="s">
        <v>1</v>
      </c>
      <c r="D2285" t="s">
        <v>28390</v>
      </c>
      <c r="E2285" t="s">
        <v>185</v>
      </c>
      <c r="F2285" t="s">
        <v>28389</v>
      </c>
      <c r="G2285" t="s">
        <v>28444</v>
      </c>
      <c r="H2285" t="s">
        <v>29062</v>
      </c>
      <c r="I2285" t="s">
        <v>4</v>
      </c>
      <c r="J2285" t="s">
        <v>1</v>
      </c>
      <c r="K2285">
        <v>40</v>
      </c>
      <c r="L2285">
        <v>40.75</v>
      </c>
      <c r="M2285" t="s">
        <v>38</v>
      </c>
      <c r="N2285" t="s">
        <v>33729</v>
      </c>
      <c r="O2285" s="1" t="s">
        <v>33728</v>
      </c>
      <c r="P2285" t="s">
        <v>29072</v>
      </c>
      <c r="Q2285" t="s">
        <v>1</v>
      </c>
      <c r="R2285" t="s">
        <v>2369</v>
      </c>
      <c r="S2285" t="s">
        <v>2665</v>
      </c>
      <c r="T2285">
        <v>12</v>
      </c>
      <c r="U2285" t="s">
        <v>4516</v>
      </c>
      <c r="V2285" t="s">
        <v>1</v>
      </c>
      <c r="W2285" t="s">
        <v>32967</v>
      </c>
    </row>
    <row r="2286" spans="1:23" ht="68" x14ac:dyDescent="0.2">
      <c r="A2286">
        <v>2285</v>
      </c>
      <c r="B2286" t="s">
        <v>1</v>
      </c>
      <c r="D2286" t="s">
        <v>28390</v>
      </c>
      <c r="E2286" t="s">
        <v>185</v>
      </c>
      <c r="F2286" t="s">
        <v>28389</v>
      </c>
      <c r="G2286" t="s">
        <v>28444</v>
      </c>
      <c r="H2286" t="s">
        <v>29062</v>
      </c>
      <c r="I2286" t="s">
        <v>4</v>
      </c>
      <c r="J2286" t="s">
        <v>1</v>
      </c>
      <c r="K2286">
        <v>40</v>
      </c>
      <c r="L2286">
        <v>40.942</v>
      </c>
      <c r="M2286" t="s">
        <v>38</v>
      </c>
      <c r="N2286" t="s">
        <v>33729</v>
      </c>
      <c r="O2286" s="1" t="s">
        <v>33728</v>
      </c>
      <c r="P2286" t="s">
        <v>29072</v>
      </c>
      <c r="Q2286" t="s">
        <v>1</v>
      </c>
      <c r="R2286" t="s">
        <v>2369</v>
      </c>
      <c r="S2286" t="s">
        <v>2665</v>
      </c>
      <c r="T2286">
        <v>12</v>
      </c>
      <c r="U2286" t="s">
        <v>4530</v>
      </c>
      <c r="V2286" t="s">
        <v>1</v>
      </c>
      <c r="W2286" t="s">
        <v>32966</v>
      </c>
    </row>
    <row r="2287" spans="1:23" ht="34" x14ac:dyDescent="0.2">
      <c r="A2287">
        <v>2286</v>
      </c>
      <c r="B2287" t="s">
        <v>1</v>
      </c>
      <c r="D2287" t="s">
        <v>28390</v>
      </c>
      <c r="E2287" t="s">
        <v>185</v>
      </c>
      <c r="F2287" t="s">
        <v>28389</v>
      </c>
      <c r="G2287" t="s">
        <v>28444</v>
      </c>
      <c r="H2287" t="s">
        <v>29062</v>
      </c>
      <c r="I2287" t="s">
        <v>4</v>
      </c>
      <c r="J2287" t="s">
        <v>1</v>
      </c>
      <c r="K2287">
        <v>40</v>
      </c>
      <c r="L2287">
        <v>42.13</v>
      </c>
      <c r="M2287" t="s">
        <v>38</v>
      </c>
      <c r="N2287" t="s">
        <v>33743</v>
      </c>
      <c r="O2287" s="1" t="s">
        <v>33742</v>
      </c>
      <c r="P2287" t="s">
        <v>29072</v>
      </c>
      <c r="Q2287" t="s">
        <v>1</v>
      </c>
      <c r="R2287" t="s">
        <v>2369</v>
      </c>
      <c r="S2287" t="s">
        <v>2665</v>
      </c>
      <c r="T2287">
        <v>12</v>
      </c>
      <c r="U2287" t="s">
        <v>4643</v>
      </c>
      <c r="V2287" t="s">
        <v>1</v>
      </c>
      <c r="W2287" t="s">
        <v>32965</v>
      </c>
    </row>
    <row r="2288" spans="1:23" ht="34" x14ac:dyDescent="0.2">
      <c r="A2288">
        <v>2287</v>
      </c>
      <c r="B2288" t="s">
        <v>1</v>
      </c>
      <c r="D2288" t="s">
        <v>28390</v>
      </c>
      <c r="E2288" t="s">
        <v>185</v>
      </c>
      <c r="F2288" t="s">
        <v>28389</v>
      </c>
      <c r="G2288" t="s">
        <v>28444</v>
      </c>
      <c r="H2288" t="s">
        <v>29062</v>
      </c>
      <c r="I2288" t="s">
        <v>4</v>
      </c>
      <c r="J2288" t="s">
        <v>1</v>
      </c>
      <c r="K2288">
        <v>40</v>
      </c>
      <c r="L2288">
        <v>41.637</v>
      </c>
      <c r="M2288" t="s">
        <v>38</v>
      </c>
      <c r="N2288" t="s">
        <v>33743</v>
      </c>
      <c r="O2288" s="1" t="s">
        <v>33742</v>
      </c>
      <c r="P2288" t="s">
        <v>29072</v>
      </c>
      <c r="Q2288" t="s">
        <v>1</v>
      </c>
      <c r="R2288" t="s">
        <v>2369</v>
      </c>
      <c r="S2288" t="s">
        <v>2665</v>
      </c>
      <c r="T2288">
        <v>12</v>
      </c>
      <c r="U2288" t="s">
        <v>4511</v>
      </c>
      <c r="V2288" t="s">
        <v>1</v>
      </c>
      <c r="W2288" t="s">
        <v>32964</v>
      </c>
    </row>
    <row r="2289" spans="1:23" ht="34" x14ac:dyDescent="0.2">
      <c r="A2289">
        <v>2288</v>
      </c>
      <c r="B2289" t="s">
        <v>1</v>
      </c>
      <c r="D2289" t="s">
        <v>28390</v>
      </c>
      <c r="E2289" t="s">
        <v>185</v>
      </c>
      <c r="F2289" t="s">
        <v>28389</v>
      </c>
      <c r="G2289" t="s">
        <v>28444</v>
      </c>
      <c r="H2289" t="s">
        <v>29062</v>
      </c>
      <c r="I2289" t="s">
        <v>4</v>
      </c>
      <c r="J2289" t="s">
        <v>1</v>
      </c>
      <c r="K2289">
        <v>18.649999999999999</v>
      </c>
      <c r="L2289">
        <v>22.206</v>
      </c>
      <c r="M2289" t="s">
        <v>27689</v>
      </c>
      <c r="N2289" t="s">
        <v>33743</v>
      </c>
      <c r="O2289" s="1" t="s">
        <v>33742</v>
      </c>
      <c r="P2289" t="s">
        <v>29072</v>
      </c>
      <c r="Q2289" t="s">
        <v>1</v>
      </c>
      <c r="R2289" t="s">
        <v>2376</v>
      </c>
      <c r="S2289" t="s">
        <v>2665</v>
      </c>
      <c r="T2289">
        <v>28</v>
      </c>
      <c r="U2289" t="s">
        <v>4518</v>
      </c>
      <c r="V2289" t="s">
        <v>1</v>
      </c>
      <c r="W2289" t="s">
        <v>34302</v>
      </c>
    </row>
    <row r="2290" spans="1:23" ht="34" x14ac:dyDescent="0.2">
      <c r="A2290">
        <v>2289</v>
      </c>
      <c r="B2290" t="s">
        <v>1</v>
      </c>
      <c r="D2290" t="s">
        <v>28390</v>
      </c>
      <c r="E2290" t="s">
        <v>185</v>
      </c>
      <c r="F2290" t="s">
        <v>28389</v>
      </c>
      <c r="G2290" t="s">
        <v>28444</v>
      </c>
      <c r="H2290" t="s">
        <v>29062</v>
      </c>
      <c r="I2290" t="s">
        <v>4</v>
      </c>
      <c r="J2290" t="s">
        <v>1</v>
      </c>
      <c r="K2290">
        <v>46.75</v>
      </c>
      <c r="L2290">
        <v>38.179000000000002</v>
      </c>
      <c r="M2290" t="s">
        <v>29678</v>
      </c>
      <c r="N2290" t="s">
        <v>33743</v>
      </c>
      <c r="O2290" s="1" t="s">
        <v>33742</v>
      </c>
      <c r="P2290" t="s">
        <v>29072</v>
      </c>
      <c r="Q2290" t="s">
        <v>1</v>
      </c>
      <c r="R2290" t="s">
        <v>2376</v>
      </c>
      <c r="S2290" t="s">
        <v>2665</v>
      </c>
      <c r="T2290">
        <v>29</v>
      </c>
      <c r="U2290" t="s">
        <v>4526</v>
      </c>
      <c r="V2290" t="s">
        <v>1</v>
      </c>
      <c r="W2290" t="s">
        <v>33216</v>
      </c>
    </row>
    <row r="2291" spans="1:23" ht="34" x14ac:dyDescent="0.2">
      <c r="A2291">
        <v>2290</v>
      </c>
      <c r="B2291" t="s">
        <v>1</v>
      </c>
      <c r="D2291" t="s">
        <v>28390</v>
      </c>
      <c r="E2291" t="s">
        <v>185</v>
      </c>
      <c r="F2291" t="s">
        <v>28389</v>
      </c>
      <c r="G2291" t="s">
        <v>28444</v>
      </c>
      <c r="H2291" t="s">
        <v>29062</v>
      </c>
      <c r="I2291" t="s">
        <v>4</v>
      </c>
      <c r="J2291" t="s">
        <v>1</v>
      </c>
      <c r="K2291">
        <v>21.5</v>
      </c>
      <c r="L2291">
        <v>14.618</v>
      </c>
      <c r="M2291" t="s">
        <v>27689</v>
      </c>
      <c r="N2291" t="s">
        <v>33743</v>
      </c>
      <c r="O2291" s="1" t="s">
        <v>33742</v>
      </c>
      <c r="P2291" t="s">
        <v>29072</v>
      </c>
      <c r="Q2291" t="s">
        <v>1</v>
      </c>
      <c r="R2291" t="s">
        <v>2376</v>
      </c>
      <c r="S2291" t="s">
        <v>2665</v>
      </c>
      <c r="T2291">
        <v>30</v>
      </c>
      <c r="U2291" t="s">
        <v>4643</v>
      </c>
      <c r="V2291" t="s">
        <v>1</v>
      </c>
      <c r="W2291" t="s">
        <v>34301</v>
      </c>
    </row>
    <row r="2292" spans="1:23" ht="34" x14ac:dyDescent="0.2">
      <c r="A2292">
        <v>2291</v>
      </c>
      <c r="B2292" t="s">
        <v>1</v>
      </c>
      <c r="D2292" t="s">
        <v>28390</v>
      </c>
      <c r="E2292" t="s">
        <v>185</v>
      </c>
      <c r="F2292" t="s">
        <v>28389</v>
      </c>
      <c r="G2292" t="s">
        <v>28444</v>
      </c>
      <c r="H2292" t="s">
        <v>29062</v>
      </c>
      <c r="I2292" t="s">
        <v>4</v>
      </c>
      <c r="J2292" t="s">
        <v>1</v>
      </c>
      <c r="K2292">
        <v>30.75</v>
      </c>
      <c r="L2292">
        <v>29.367999999999999</v>
      </c>
      <c r="M2292" t="s">
        <v>28769</v>
      </c>
      <c r="N2292" t="s">
        <v>33743</v>
      </c>
      <c r="O2292" s="1" t="s">
        <v>33742</v>
      </c>
      <c r="P2292" t="s">
        <v>29072</v>
      </c>
      <c r="Q2292" t="s">
        <v>1</v>
      </c>
      <c r="R2292" t="s">
        <v>2376</v>
      </c>
      <c r="S2292" t="s">
        <v>2665</v>
      </c>
      <c r="T2292">
        <v>30</v>
      </c>
      <c r="U2292" t="s">
        <v>4544</v>
      </c>
      <c r="V2292" t="s">
        <v>1</v>
      </c>
      <c r="W2292" t="s">
        <v>33215</v>
      </c>
    </row>
    <row r="2293" spans="1:23" ht="34" x14ac:dyDescent="0.2">
      <c r="A2293">
        <v>2292</v>
      </c>
      <c r="B2293" t="s">
        <v>1</v>
      </c>
      <c r="D2293" t="s">
        <v>28390</v>
      </c>
      <c r="E2293" t="s">
        <v>185</v>
      </c>
      <c r="F2293" t="s">
        <v>28389</v>
      </c>
      <c r="G2293" t="s">
        <v>28444</v>
      </c>
      <c r="H2293" t="s">
        <v>29062</v>
      </c>
      <c r="I2293" t="s">
        <v>4</v>
      </c>
      <c r="J2293" t="s">
        <v>1</v>
      </c>
      <c r="K2293">
        <v>20</v>
      </c>
      <c r="L2293">
        <v>20.544</v>
      </c>
      <c r="M2293" t="s">
        <v>605</v>
      </c>
      <c r="N2293" t="s">
        <v>33743</v>
      </c>
      <c r="O2293" s="1" t="s">
        <v>33742</v>
      </c>
      <c r="P2293" t="s">
        <v>29072</v>
      </c>
      <c r="Q2293" t="s">
        <v>1</v>
      </c>
      <c r="R2293" t="s">
        <v>2376</v>
      </c>
      <c r="S2293" t="s">
        <v>2665</v>
      </c>
      <c r="T2293">
        <v>31</v>
      </c>
      <c r="U2293" t="s">
        <v>4516</v>
      </c>
      <c r="V2293" t="s">
        <v>1</v>
      </c>
      <c r="W2293" t="s">
        <v>33214</v>
      </c>
    </row>
    <row r="2294" spans="1:23" ht="34" x14ac:dyDescent="0.2">
      <c r="A2294">
        <v>2293</v>
      </c>
      <c r="B2294" t="s">
        <v>1</v>
      </c>
      <c r="D2294" t="s">
        <v>28390</v>
      </c>
      <c r="E2294" t="s">
        <v>185</v>
      </c>
      <c r="F2294" t="s">
        <v>28389</v>
      </c>
      <c r="G2294" t="s">
        <v>28444</v>
      </c>
      <c r="H2294" t="s">
        <v>29062</v>
      </c>
      <c r="I2294" t="s">
        <v>4</v>
      </c>
      <c r="J2294" t="s">
        <v>1</v>
      </c>
      <c r="K2294">
        <v>17</v>
      </c>
      <c r="L2294">
        <v>14.092000000000001</v>
      </c>
      <c r="M2294" t="s">
        <v>807</v>
      </c>
      <c r="N2294" t="s">
        <v>33743</v>
      </c>
      <c r="O2294" s="1" t="s">
        <v>33742</v>
      </c>
      <c r="P2294" t="s">
        <v>29072</v>
      </c>
      <c r="Q2294" t="s">
        <v>1</v>
      </c>
      <c r="R2294" t="s">
        <v>2376</v>
      </c>
      <c r="S2294" t="s">
        <v>2665</v>
      </c>
      <c r="T2294">
        <v>31</v>
      </c>
      <c r="U2294" t="s">
        <v>4516</v>
      </c>
      <c r="V2294" t="s">
        <v>1</v>
      </c>
      <c r="W2294" t="s">
        <v>33213</v>
      </c>
    </row>
    <row r="2295" spans="1:23" ht="34" x14ac:dyDescent="0.2">
      <c r="A2295">
        <v>2294</v>
      </c>
      <c r="B2295" t="s">
        <v>1</v>
      </c>
      <c r="D2295" t="s">
        <v>28390</v>
      </c>
      <c r="E2295" t="s">
        <v>185</v>
      </c>
      <c r="F2295" t="s">
        <v>28389</v>
      </c>
      <c r="G2295" t="s">
        <v>28444</v>
      </c>
      <c r="H2295" t="s">
        <v>29062</v>
      </c>
      <c r="I2295" t="s">
        <v>4</v>
      </c>
      <c r="J2295" t="s">
        <v>1</v>
      </c>
      <c r="K2295">
        <v>40</v>
      </c>
      <c r="L2295">
        <v>41.95</v>
      </c>
      <c r="M2295" t="s">
        <v>38</v>
      </c>
      <c r="N2295" t="s">
        <v>33743</v>
      </c>
      <c r="O2295" s="1" t="s">
        <v>33742</v>
      </c>
      <c r="P2295" t="s">
        <v>29072</v>
      </c>
      <c r="Q2295" t="s">
        <v>1</v>
      </c>
      <c r="R2295" t="s">
        <v>2376</v>
      </c>
      <c r="S2295" t="s">
        <v>2665</v>
      </c>
      <c r="T2295">
        <v>31</v>
      </c>
      <c r="U2295" t="s">
        <v>4518</v>
      </c>
      <c r="V2295" t="s">
        <v>1</v>
      </c>
      <c r="W2295" t="s">
        <v>33212</v>
      </c>
    </row>
    <row r="2296" spans="1:23" ht="34" x14ac:dyDescent="0.2">
      <c r="A2296">
        <v>2295</v>
      </c>
      <c r="B2296" t="s">
        <v>1</v>
      </c>
      <c r="D2296" t="s">
        <v>28390</v>
      </c>
      <c r="E2296" t="s">
        <v>185</v>
      </c>
      <c r="F2296" t="s">
        <v>28389</v>
      </c>
      <c r="G2296" t="s">
        <v>28444</v>
      </c>
      <c r="H2296" t="s">
        <v>29062</v>
      </c>
      <c r="I2296" t="s">
        <v>4</v>
      </c>
      <c r="J2296" t="s">
        <v>1</v>
      </c>
      <c r="K2296">
        <v>40</v>
      </c>
      <c r="L2296">
        <v>42.198999999999998</v>
      </c>
      <c r="M2296" t="s">
        <v>38</v>
      </c>
      <c r="N2296" t="s">
        <v>33743</v>
      </c>
      <c r="O2296" s="1" t="s">
        <v>33742</v>
      </c>
      <c r="P2296" t="s">
        <v>29072</v>
      </c>
      <c r="Q2296" t="s">
        <v>1</v>
      </c>
      <c r="R2296" t="s">
        <v>2376</v>
      </c>
      <c r="S2296" t="s">
        <v>2665</v>
      </c>
      <c r="T2296">
        <v>31</v>
      </c>
      <c r="U2296" t="s">
        <v>4530</v>
      </c>
      <c r="V2296" t="s">
        <v>1</v>
      </c>
      <c r="W2296" t="s">
        <v>33211</v>
      </c>
    </row>
    <row r="2297" spans="1:23" ht="34" x14ac:dyDescent="0.2">
      <c r="A2297">
        <v>2296</v>
      </c>
      <c r="B2297" t="s">
        <v>1</v>
      </c>
      <c r="D2297" t="s">
        <v>28390</v>
      </c>
      <c r="E2297" t="s">
        <v>185</v>
      </c>
      <c r="F2297" t="s">
        <v>28389</v>
      </c>
      <c r="G2297" t="s">
        <v>28444</v>
      </c>
      <c r="H2297" t="s">
        <v>29062</v>
      </c>
      <c r="I2297" t="s">
        <v>4</v>
      </c>
      <c r="J2297" t="s">
        <v>1</v>
      </c>
      <c r="K2297">
        <v>14.15</v>
      </c>
      <c r="L2297">
        <v>12.356999999999999</v>
      </c>
      <c r="M2297" t="s">
        <v>33210</v>
      </c>
      <c r="N2297" t="s">
        <v>33743</v>
      </c>
      <c r="O2297" s="1" t="s">
        <v>33742</v>
      </c>
      <c r="P2297" t="s">
        <v>29072</v>
      </c>
      <c r="Q2297" t="s">
        <v>1</v>
      </c>
      <c r="R2297" t="s">
        <v>2376</v>
      </c>
      <c r="S2297" t="s">
        <v>2665</v>
      </c>
      <c r="T2297">
        <v>31</v>
      </c>
      <c r="U2297" t="s">
        <v>4556</v>
      </c>
      <c r="V2297" t="s">
        <v>1</v>
      </c>
      <c r="W2297" t="s">
        <v>33209</v>
      </c>
    </row>
    <row r="2298" spans="1:23" ht="34" x14ac:dyDescent="0.2">
      <c r="A2298">
        <v>2297</v>
      </c>
      <c r="B2298" t="s">
        <v>1</v>
      </c>
      <c r="D2298" t="s">
        <v>28390</v>
      </c>
      <c r="E2298" t="s">
        <v>185</v>
      </c>
      <c r="F2298" t="s">
        <v>28389</v>
      </c>
      <c r="G2298" t="s">
        <v>28444</v>
      </c>
      <c r="H2298" t="s">
        <v>29062</v>
      </c>
      <c r="I2298" t="s">
        <v>4</v>
      </c>
      <c r="J2298" t="s">
        <v>1</v>
      </c>
      <c r="K2298">
        <v>18.600000000000001</v>
      </c>
      <c r="L2298">
        <v>18.547999999999998</v>
      </c>
      <c r="M2298" t="s">
        <v>33208</v>
      </c>
      <c r="N2298" t="s">
        <v>33743</v>
      </c>
      <c r="O2298" s="1" t="s">
        <v>33742</v>
      </c>
      <c r="P2298" t="s">
        <v>29072</v>
      </c>
      <c r="Q2298" t="s">
        <v>1</v>
      </c>
      <c r="R2298" t="s">
        <v>2376</v>
      </c>
      <c r="S2298" t="s">
        <v>2665</v>
      </c>
      <c r="T2298">
        <v>31</v>
      </c>
      <c r="U2298" t="s">
        <v>4556</v>
      </c>
      <c r="V2298" t="s">
        <v>1</v>
      </c>
      <c r="W2298" t="s">
        <v>33207</v>
      </c>
    </row>
    <row r="2299" spans="1:23" ht="34" x14ac:dyDescent="0.2">
      <c r="A2299">
        <v>2298</v>
      </c>
      <c r="B2299" t="s">
        <v>1</v>
      </c>
      <c r="D2299" t="s">
        <v>28390</v>
      </c>
      <c r="E2299" t="s">
        <v>185</v>
      </c>
      <c r="F2299" t="s">
        <v>28389</v>
      </c>
      <c r="G2299" t="s">
        <v>28444</v>
      </c>
      <c r="H2299" t="s">
        <v>29062</v>
      </c>
      <c r="I2299" t="s">
        <v>4</v>
      </c>
      <c r="J2299" t="s">
        <v>1</v>
      </c>
      <c r="K2299">
        <v>22.4</v>
      </c>
      <c r="L2299">
        <v>23.536000000000001</v>
      </c>
      <c r="M2299" t="s">
        <v>32609</v>
      </c>
      <c r="N2299" t="s">
        <v>33743</v>
      </c>
      <c r="O2299" s="1" t="s">
        <v>33742</v>
      </c>
      <c r="P2299" t="s">
        <v>29072</v>
      </c>
      <c r="Q2299" t="s">
        <v>1</v>
      </c>
      <c r="R2299" t="s">
        <v>2376</v>
      </c>
      <c r="S2299" t="s">
        <v>2665</v>
      </c>
      <c r="T2299">
        <v>31</v>
      </c>
      <c r="U2299" t="s">
        <v>4532</v>
      </c>
      <c r="V2299" t="s">
        <v>1</v>
      </c>
      <c r="W2299" t="s">
        <v>33206</v>
      </c>
    </row>
    <row r="2300" spans="1:23" ht="34" x14ac:dyDescent="0.2">
      <c r="A2300">
        <v>2299</v>
      </c>
      <c r="B2300" t="s">
        <v>1</v>
      </c>
      <c r="D2300" t="s">
        <v>28390</v>
      </c>
      <c r="E2300" t="s">
        <v>185</v>
      </c>
      <c r="F2300" t="s">
        <v>28389</v>
      </c>
      <c r="G2300" t="s">
        <v>28444</v>
      </c>
      <c r="H2300" t="s">
        <v>29062</v>
      </c>
      <c r="I2300" t="s">
        <v>4</v>
      </c>
      <c r="J2300" t="s">
        <v>1</v>
      </c>
      <c r="K2300">
        <v>22.31</v>
      </c>
      <c r="L2300">
        <v>23.355</v>
      </c>
      <c r="M2300" t="s">
        <v>33205</v>
      </c>
      <c r="N2300" t="s">
        <v>33743</v>
      </c>
      <c r="O2300" s="1" t="s">
        <v>33742</v>
      </c>
      <c r="P2300" t="s">
        <v>29072</v>
      </c>
      <c r="Q2300" t="s">
        <v>1</v>
      </c>
      <c r="R2300" t="s">
        <v>2376</v>
      </c>
      <c r="S2300" t="s">
        <v>2665</v>
      </c>
      <c r="T2300">
        <v>31</v>
      </c>
      <c r="U2300" t="s">
        <v>4532</v>
      </c>
      <c r="V2300" t="s">
        <v>1</v>
      </c>
      <c r="W2300" t="s">
        <v>33204</v>
      </c>
    </row>
    <row r="2301" spans="1:23" ht="34" x14ac:dyDescent="0.2">
      <c r="A2301">
        <v>2300</v>
      </c>
      <c r="B2301" t="s">
        <v>1</v>
      </c>
      <c r="D2301" t="s">
        <v>28390</v>
      </c>
      <c r="E2301" t="s">
        <v>185</v>
      </c>
      <c r="F2301" t="s">
        <v>28389</v>
      </c>
      <c r="G2301" t="s">
        <v>28444</v>
      </c>
      <c r="H2301" t="s">
        <v>29062</v>
      </c>
      <c r="I2301" t="s">
        <v>4</v>
      </c>
      <c r="J2301" t="s">
        <v>1</v>
      </c>
      <c r="K2301">
        <v>20</v>
      </c>
      <c r="L2301">
        <v>42.78</v>
      </c>
      <c r="M2301" t="s">
        <v>540</v>
      </c>
      <c r="N2301" t="s">
        <v>33743</v>
      </c>
      <c r="O2301" s="1" t="s">
        <v>33742</v>
      </c>
      <c r="P2301" t="s">
        <v>29072</v>
      </c>
      <c r="Q2301" t="s">
        <v>1</v>
      </c>
      <c r="R2301" t="s">
        <v>2376</v>
      </c>
      <c r="S2301" t="s">
        <v>2665</v>
      </c>
      <c r="T2301">
        <v>31</v>
      </c>
      <c r="U2301" t="s">
        <v>4511</v>
      </c>
      <c r="V2301" t="s">
        <v>1</v>
      </c>
      <c r="W2301" t="s">
        <v>33203</v>
      </c>
    </row>
    <row r="2302" spans="1:23" ht="34" x14ac:dyDescent="0.2">
      <c r="A2302">
        <v>2301</v>
      </c>
      <c r="B2302" t="s">
        <v>1</v>
      </c>
      <c r="D2302" t="s">
        <v>28390</v>
      </c>
      <c r="E2302" t="s">
        <v>185</v>
      </c>
      <c r="F2302" t="s">
        <v>28389</v>
      </c>
      <c r="G2302" t="s">
        <v>28444</v>
      </c>
      <c r="H2302" t="s">
        <v>29062</v>
      </c>
      <c r="I2302" t="s">
        <v>4</v>
      </c>
      <c r="J2302" t="s">
        <v>1</v>
      </c>
      <c r="K2302">
        <v>20</v>
      </c>
      <c r="L2302">
        <v>42.78</v>
      </c>
      <c r="M2302" t="s">
        <v>540</v>
      </c>
      <c r="N2302" t="s">
        <v>33743</v>
      </c>
      <c r="O2302" s="1" t="s">
        <v>33742</v>
      </c>
      <c r="P2302" t="s">
        <v>29072</v>
      </c>
      <c r="Q2302" t="s">
        <v>1</v>
      </c>
      <c r="R2302" t="s">
        <v>2376</v>
      </c>
      <c r="S2302" t="s">
        <v>2665</v>
      </c>
      <c r="T2302">
        <v>31</v>
      </c>
      <c r="U2302" t="s">
        <v>4511</v>
      </c>
      <c r="V2302" t="s">
        <v>1</v>
      </c>
      <c r="W2302" t="s">
        <v>33203</v>
      </c>
    </row>
    <row r="2303" spans="1:23" ht="34" x14ac:dyDescent="0.2">
      <c r="A2303">
        <v>2302</v>
      </c>
      <c r="B2303" t="s">
        <v>1</v>
      </c>
      <c r="D2303" t="s">
        <v>28390</v>
      </c>
      <c r="E2303" t="s">
        <v>185</v>
      </c>
      <c r="F2303" t="s">
        <v>28389</v>
      </c>
      <c r="G2303" t="s">
        <v>28444</v>
      </c>
      <c r="H2303" t="s">
        <v>29062</v>
      </c>
      <c r="I2303" t="s">
        <v>4</v>
      </c>
      <c r="J2303" t="s">
        <v>1</v>
      </c>
      <c r="K2303">
        <v>40</v>
      </c>
      <c r="L2303">
        <v>36.072000000000003</v>
      </c>
      <c r="M2303" t="s">
        <v>38</v>
      </c>
      <c r="N2303" t="s">
        <v>33743</v>
      </c>
      <c r="O2303" s="1" t="s">
        <v>33742</v>
      </c>
      <c r="P2303" t="s">
        <v>29072</v>
      </c>
      <c r="Q2303" t="s">
        <v>1</v>
      </c>
      <c r="R2303" t="s">
        <v>2369</v>
      </c>
      <c r="S2303" t="s">
        <v>2665</v>
      </c>
      <c r="T2303">
        <v>19</v>
      </c>
      <c r="U2303" t="s">
        <v>4688</v>
      </c>
      <c r="V2303" t="s">
        <v>1</v>
      </c>
      <c r="W2303" t="s">
        <v>33104</v>
      </c>
    </row>
    <row r="2304" spans="1:23" ht="34" x14ac:dyDescent="0.2">
      <c r="A2304">
        <v>2303</v>
      </c>
      <c r="B2304" t="s">
        <v>1</v>
      </c>
      <c r="D2304" t="s">
        <v>28390</v>
      </c>
      <c r="E2304" t="s">
        <v>185</v>
      </c>
      <c r="F2304" t="s">
        <v>28389</v>
      </c>
      <c r="G2304" t="s">
        <v>28444</v>
      </c>
      <c r="H2304" t="s">
        <v>29062</v>
      </c>
      <c r="I2304" t="s">
        <v>4</v>
      </c>
      <c r="J2304" t="s">
        <v>1</v>
      </c>
      <c r="K2304">
        <v>36.299999999999997</v>
      </c>
      <c r="L2304">
        <v>34.573</v>
      </c>
      <c r="M2304" t="s">
        <v>30747</v>
      </c>
      <c r="N2304" t="s">
        <v>33743</v>
      </c>
      <c r="O2304" s="1" t="s">
        <v>33742</v>
      </c>
      <c r="P2304" t="s">
        <v>29072</v>
      </c>
      <c r="Q2304" t="s">
        <v>1</v>
      </c>
      <c r="R2304" t="s">
        <v>2369</v>
      </c>
      <c r="S2304" t="s">
        <v>2665</v>
      </c>
      <c r="T2304">
        <v>19</v>
      </c>
      <c r="U2304" t="s">
        <v>4586</v>
      </c>
      <c r="V2304" t="s">
        <v>1</v>
      </c>
      <c r="W2304" t="s">
        <v>33101</v>
      </c>
    </row>
    <row r="2305" spans="1:23" ht="34" x14ac:dyDescent="0.2">
      <c r="A2305">
        <v>2304</v>
      </c>
      <c r="B2305" t="s">
        <v>1</v>
      </c>
      <c r="D2305" t="s">
        <v>28390</v>
      </c>
      <c r="E2305" t="s">
        <v>185</v>
      </c>
      <c r="F2305" t="s">
        <v>28389</v>
      </c>
      <c r="G2305" t="s">
        <v>28444</v>
      </c>
      <c r="H2305" t="s">
        <v>29062</v>
      </c>
      <c r="I2305" t="s">
        <v>4</v>
      </c>
      <c r="J2305" t="s">
        <v>1</v>
      </c>
      <c r="K2305">
        <v>40</v>
      </c>
      <c r="L2305">
        <v>36.860999999999997</v>
      </c>
      <c r="M2305" t="s">
        <v>38</v>
      </c>
      <c r="N2305" t="s">
        <v>33743</v>
      </c>
      <c r="O2305" s="1" t="s">
        <v>33742</v>
      </c>
      <c r="P2305" t="s">
        <v>29072</v>
      </c>
      <c r="Q2305" t="s">
        <v>1</v>
      </c>
      <c r="R2305" t="s">
        <v>2369</v>
      </c>
      <c r="S2305" t="s">
        <v>2665</v>
      </c>
      <c r="T2305">
        <v>19</v>
      </c>
      <c r="U2305" t="s">
        <v>4526</v>
      </c>
      <c r="V2305" t="s">
        <v>1</v>
      </c>
      <c r="W2305" t="s">
        <v>33100</v>
      </c>
    </row>
    <row r="2306" spans="1:23" ht="34" x14ac:dyDescent="0.2">
      <c r="A2306">
        <v>2305</v>
      </c>
      <c r="B2306" t="s">
        <v>1</v>
      </c>
      <c r="D2306" t="s">
        <v>28390</v>
      </c>
      <c r="E2306" t="s">
        <v>185</v>
      </c>
      <c r="F2306" t="s">
        <v>28389</v>
      </c>
      <c r="G2306" t="s">
        <v>28444</v>
      </c>
      <c r="H2306" t="s">
        <v>29062</v>
      </c>
      <c r="I2306" t="s">
        <v>4</v>
      </c>
      <c r="J2306" t="s">
        <v>1</v>
      </c>
      <c r="K2306">
        <v>40</v>
      </c>
      <c r="L2306">
        <v>37.911000000000001</v>
      </c>
      <c r="M2306" t="s">
        <v>38</v>
      </c>
      <c r="N2306" t="s">
        <v>33743</v>
      </c>
      <c r="O2306" s="1" t="s">
        <v>33742</v>
      </c>
      <c r="P2306" t="s">
        <v>29072</v>
      </c>
      <c r="Q2306" t="s">
        <v>1</v>
      </c>
      <c r="R2306" t="s">
        <v>2369</v>
      </c>
      <c r="S2306" t="s">
        <v>2665</v>
      </c>
      <c r="T2306">
        <v>19</v>
      </c>
      <c r="U2306" t="s">
        <v>4554</v>
      </c>
      <c r="V2306" t="s">
        <v>1</v>
      </c>
      <c r="W2306" t="s">
        <v>33099</v>
      </c>
    </row>
    <row r="2307" spans="1:23" ht="34" x14ac:dyDescent="0.2">
      <c r="A2307">
        <v>2306</v>
      </c>
      <c r="B2307" t="s">
        <v>1</v>
      </c>
      <c r="D2307" t="s">
        <v>28390</v>
      </c>
      <c r="E2307" t="s">
        <v>185</v>
      </c>
      <c r="F2307" t="s">
        <v>28389</v>
      </c>
      <c r="G2307" t="s">
        <v>28444</v>
      </c>
      <c r="H2307" t="s">
        <v>29062</v>
      </c>
      <c r="I2307" t="s">
        <v>4</v>
      </c>
      <c r="J2307" t="s">
        <v>1</v>
      </c>
      <c r="K2307">
        <v>40</v>
      </c>
      <c r="L2307">
        <v>37.311999999999998</v>
      </c>
      <c r="M2307" t="s">
        <v>38</v>
      </c>
      <c r="N2307" t="s">
        <v>33743</v>
      </c>
      <c r="O2307" s="1" t="s">
        <v>33742</v>
      </c>
      <c r="P2307" t="s">
        <v>29072</v>
      </c>
      <c r="Q2307" t="s">
        <v>1</v>
      </c>
      <c r="R2307" t="s">
        <v>2369</v>
      </c>
      <c r="S2307" t="s">
        <v>2665</v>
      </c>
      <c r="T2307">
        <v>19</v>
      </c>
      <c r="U2307" t="s">
        <v>4565</v>
      </c>
      <c r="V2307" t="s">
        <v>1</v>
      </c>
      <c r="W2307" t="s">
        <v>33098</v>
      </c>
    </row>
    <row r="2308" spans="1:23" ht="34" x14ac:dyDescent="0.2">
      <c r="A2308">
        <v>2307</v>
      </c>
      <c r="B2308" t="s">
        <v>1</v>
      </c>
      <c r="D2308" t="s">
        <v>28390</v>
      </c>
      <c r="E2308" t="s">
        <v>185</v>
      </c>
      <c r="F2308" t="s">
        <v>28389</v>
      </c>
      <c r="G2308" t="s">
        <v>28444</v>
      </c>
      <c r="H2308" t="s">
        <v>29062</v>
      </c>
      <c r="I2308" t="s">
        <v>4</v>
      </c>
      <c r="J2308" t="s">
        <v>1</v>
      </c>
      <c r="K2308">
        <v>40</v>
      </c>
      <c r="L2308">
        <v>37.348999999999997</v>
      </c>
      <c r="M2308" t="s">
        <v>38</v>
      </c>
      <c r="N2308" t="s">
        <v>33743</v>
      </c>
      <c r="O2308" s="1" t="s">
        <v>33742</v>
      </c>
      <c r="P2308" t="s">
        <v>29072</v>
      </c>
      <c r="Q2308" t="s">
        <v>1</v>
      </c>
      <c r="R2308" t="s">
        <v>2369</v>
      </c>
      <c r="S2308" t="s">
        <v>2665</v>
      </c>
      <c r="T2308">
        <v>19</v>
      </c>
      <c r="U2308" t="s">
        <v>4544</v>
      </c>
      <c r="V2308" t="s">
        <v>1</v>
      </c>
      <c r="W2308" t="s">
        <v>33097</v>
      </c>
    </row>
    <row r="2309" spans="1:23" ht="34" x14ac:dyDescent="0.2">
      <c r="A2309">
        <v>2308</v>
      </c>
      <c r="B2309" t="s">
        <v>1</v>
      </c>
      <c r="D2309" t="s">
        <v>28390</v>
      </c>
      <c r="E2309" t="s">
        <v>185</v>
      </c>
      <c r="F2309" t="s">
        <v>28389</v>
      </c>
      <c r="G2309" t="s">
        <v>28444</v>
      </c>
      <c r="H2309" t="s">
        <v>29062</v>
      </c>
      <c r="I2309" t="s">
        <v>4</v>
      </c>
      <c r="J2309" t="s">
        <v>1</v>
      </c>
      <c r="K2309">
        <v>40</v>
      </c>
      <c r="L2309">
        <v>39.198</v>
      </c>
      <c r="M2309" t="s">
        <v>38</v>
      </c>
      <c r="N2309" t="s">
        <v>33743</v>
      </c>
      <c r="O2309" s="1" t="s">
        <v>33742</v>
      </c>
      <c r="P2309" t="s">
        <v>29072</v>
      </c>
      <c r="Q2309" t="s">
        <v>1</v>
      </c>
      <c r="R2309" t="s">
        <v>2369</v>
      </c>
      <c r="S2309" t="s">
        <v>2665</v>
      </c>
      <c r="T2309">
        <v>20</v>
      </c>
      <c r="U2309" t="s">
        <v>4511</v>
      </c>
      <c r="V2309" t="s">
        <v>1</v>
      </c>
      <c r="W2309" t="s">
        <v>33096</v>
      </c>
    </row>
    <row r="2310" spans="1:23" ht="34" x14ac:dyDescent="0.2">
      <c r="A2310">
        <v>2309</v>
      </c>
      <c r="B2310" t="s">
        <v>1</v>
      </c>
      <c r="D2310" t="s">
        <v>28390</v>
      </c>
      <c r="E2310" t="s">
        <v>185</v>
      </c>
      <c r="F2310" t="s">
        <v>28389</v>
      </c>
      <c r="G2310" t="s">
        <v>28444</v>
      </c>
      <c r="H2310" t="s">
        <v>29062</v>
      </c>
      <c r="I2310" t="s">
        <v>4</v>
      </c>
      <c r="J2310" t="s">
        <v>1</v>
      </c>
      <c r="K2310">
        <v>40</v>
      </c>
      <c r="L2310">
        <v>39.615000000000002</v>
      </c>
      <c r="M2310" t="s">
        <v>38</v>
      </c>
      <c r="N2310" t="s">
        <v>33743</v>
      </c>
      <c r="O2310" s="1" t="s">
        <v>33742</v>
      </c>
      <c r="P2310" t="s">
        <v>29072</v>
      </c>
      <c r="Q2310" t="s">
        <v>1</v>
      </c>
      <c r="R2310" t="s">
        <v>2369</v>
      </c>
      <c r="S2310" t="s">
        <v>2665</v>
      </c>
      <c r="T2310">
        <v>20</v>
      </c>
      <c r="U2310" t="s">
        <v>4528</v>
      </c>
      <c r="V2310" t="s">
        <v>1</v>
      </c>
      <c r="W2310" t="s">
        <v>33095</v>
      </c>
    </row>
    <row r="2311" spans="1:23" ht="34" x14ac:dyDescent="0.2">
      <c r="A2311">
        <v>2310</v>
      </c>
      <c r="B2311" t="s">
        <v>1</v>
      </c>
      <c r="D2311" t="s">
        <v>28390</v>
      </c>
      <c r="E2311" t="s">
        <v>185</v>
      </c>
      <c r="F2311" t="s">
        <v>28389</v>
      </c>
      <c r="G2311" t="s">
        <v>28444</v>
      </c>
      <c r="H2311" t="s">
        <v>29062</v>
      </c>
      <c r="I2311" t="s">
        <v>4</v>
      </c>
      <c r="J2311" t="s">
        <v>1</v>
      </c>
      <c r="K2311">
        <v>40</v>
      </c>
      <c r="L2311">
        <v>39.381999999999998</v>
      </c>
      <c r="M2311" t="s">
        <v>38</v>
      </c>
      <c r="N2311" t="s">
        <v>33743</v>
      </c>
      <c r="O2311" s="1" t="s">
        <v>33742</v>
      </c>
      <c r="P2311" t="s">
        <v>29072</v>
      </c>
      <c r="Q2311" t="s">
        <v>1</v>
      </c>
      <c r="R2311" t="s">
        <v>2369</v>
      </c>
      <c r="S2311" t="s">
        <v>2665</v>
      </c>
      <c r="T2311">
        <v>20</v>
      </c>
      <c r="U2311" t="s">
        <v>4688</v>
      </c>
      <c r="V2311" t="s">
        <v>1</v>
      </c>
      <c r="W2311" t="s">
        <v>33094</v>
      </c>
    </row>
    <row r="2312" spans="1:23" ht="34" x14ac:dyDescent="0.2">
      <c r="A2312">
        <v>2311</v>
      </c>
      <c r="B2312" t="s">
        <v>1</v>
      </c>
      <c r="D2312" t="s">
        <v>28390</v>
      </c>
      <c r="E2312" t="s">
        <v>185</v>
      </c>
      <c r="F2312" t="s">
        <v>28389</v>
      </c>
      <c r="G2312" t="s">
        <v>28444</v>
      </c>
      <c r="H2312" t="s">
        <v>29062</v>
      </c>
      <c r="I2312" t="s">
        <v>4</v>
      </c>
      <c r="J2312" t="s">
        <v>1</v>
      </c>
      <c r="K2312">
        <v>40</v>
      </c>
      <c r="L2312">
        <v>39.411000000000001</v>
      </c>
      <c r="M2312" t="s">
        <v>38</v>
      </c>
      <c r="N2312" t="s">
        <v>33743</v>
      </c>
      <c r="O2312" s="1" t="s">
        <v>33742</v>
      </c>
      <c r="P2312" t="s">
        <v>29072</v>
      </c>
      <c r="Q2312" t="s">
        <v>1</v>
      </c>
      <c r="R2312" t="s">
        <v>2369</v>
      </c>
      <c r="S2312" t="s">
        <v>2665</v>
      </c>
      <c r="T2312">
        <v>21</v>
      </c>
      <c r="U2312" t="s">
        <v>4516</v>
      </c>
      <c r="V2312" t="s">
        <v>1</v>
      </c>
      <c r="W2312" t="s">
        <v>33093</v>
      </c>
    </row>
    <row r="2313" spans="1:23" ht="34" x14ac:dyDescent="0.2">
      <c r="A2313">
        <v>2312</v>
      </c>
      <c r="B2313" t="s">
        <v>1</v>
      </c>
      <c r="D2313" t="s">
        <v>28390</v>
      </c>
      <c r="E2313" t="s">
        <v>185</v>
      </c>
      <c r="F2313" t="s">
        <v>28389</v>
      </c>
      <c r="G2313" t="s">
        <v>28444</v>
      </c>
      <c r="H2313" t="s">
        <v>29062</v>
      </c>
      <c r="I2313" t="s">
        <v>4</v>
      </c>
      <c r="J2313" t="s">
        <v>1</v>
      </c>
      <c r="K2313">
        <v>40</v>
      </c>
      <c r="L2313">
        <v>39.555999999999997</v>
      </c>
      <c r="M2313" t="s">
        <v>38</v>
      </c>
      <c r="N2313" t="s">
        <v>33743</v>
      </c>
      <c r="O2313" s="1" t="s">
        <v>33742</v>
      </c>
      <c r="P2313" t="s">
        <v>29072</v>
      </c>
      <c r="Q2313" t="s">
        <v>1</v>
      </c>
      <c r="R2313" t="s">
        <v>2369</v>
      </c>
      <c r="S2313" t="s">
        <v>2665</v>
      </c>
      <c r="T2313">
        <v>21</v>
      </c>
      <c r="U2313" t="s">
        <v>4530</v>
      </c>
      <c r="V2313" t="s">
        <v>1</v>
      </c>
      <c r="W2313" t="s">
        <v>33092</v>
      </c>
    </row>
    <row r="2314" spans="1:23" ht="34" x14ac:dyDescent="0.2">
      <c r="A2314">
        <v>2313</v>
      </c>
      <c r="B2314" t="s">
        <v>1</v>
      </c>
      <c r="D2314" t="s">
        <v>28390</v>
      </c>
      <c r="E2314" t="s">
        <v>185</v>
      </c>
      <c r="F2314" t="s">
        <v>28389</v>
      </c>
      <c r="G2314" t="s">
        <v>28444</v>
      </c>
      <c r="H2314" t="s">
        <v>29062</v>
      </c>
      <c r="I2314" t="s">
        <v>4</v>
      </c>
      <c r="J2314" t="s">
        <v>1</v>
      </c>
      <c r="K2314">
        <v>40</v>
      </c>
      <c r="L2314">
        <v>39.423000000000002</v>
      </c>
      <c r="M2314" t="s">
        <v>38</v>
      </c>
      <c r="N2314" t="s">
        <v>33743</v>
      </c>
      <c r="O2314" s="1" t="s">
        <v>33742</v>
      </c>
      <c r="P2314" t="s">
        <v>29072</v>
      </c>
      <c r="Q2314" t="s">
        <v>1</v>
      </c>
      <c r="R2314" t="s">
        <v>2369</v>
      </c>
      <c r="S2314" t="s">
        <v>2665</v>
      </c>
      <c r="T2314">
        <v>21</v>
      </c>
      <c r="U2314" t="s">
        <v>4556</v>
      </c>
      <c r="V2314" t="s">
        <v>1</v>
      </c>
      <c r="W2314" t="s">
        <v>33091</v>
      </c>
    </row>
    <row r="2315" spans="1:23" ht="34" x14ac:dyDescent="0.2">
      <c r="A2315">
        <v>2314</v>
      </c>
      <c r="B2315" t="s">
        <v>1</v>
      </c>
      <c r="D2315" t="s">
        <v>28390</v>
      </c>
      <c r="E2315" t="s">
        <v>185</v>
      </c>
      <c r="F2315" t="s">
        <v>28389</v>
      </c>
      <c r="G2315" t="s">
        <v>28444</v>
      </c>
      <c r="H2315" t="s">
        <v>29062</v>
      </c>
      <c r="I2315" t="s">
        <v>4</v>
      </c>
      <c r="J2315" t="s">
        <v>1</v>
      </c>
      <c r="K2315">
        <v>40</v>
      </c>
      <c r="L2315">
        <v>39.448</v>
      </c>
      <c r="M2315" t="s">
        <v>38</v>
      </c>
      <c r="N2315" t="s">
        <v>33743</v>
      </c>
      <c r="O2315" s="1" t="s">
        <v>33742</v>
      </c>
      <c r="P2315" t="s">
        <v>29072</v>
      </c>
      <c r="Q2315" t="s">
        <v>1</v>
      </c>
      <c r="R2315" t="s">
        <v>2369</v>
      </c>
      <c r="S2315" t="s">
        <v>2665</v>
      </c>
      <c r="T2315">
        <v>21</v>
      </c>
      <c r="U2315" t="s">
        <v>4542</v>
      </c>
      <c r="V2315" t="s">
        <v>1</v>
      </c>
      <c r="W2315" t="s">
        <v>33090</v>
      </c>
    </row>
    <row r="2316" spans="1:23" ht="34" x14ac:dyDescent="0.2">
      <c r="A2316">
        <v>2315</v>
      </c>
      <c r="B2316" t="s">
        <v>1</v>
      </c>
      <c r="D2316" t="s">
        <v>28390</v>
      </c>
      <c r="E2316" t="s">
        <v>185</v>
      </c>
      <c r="F2316" t="s">
        <v>28389</v>
      </c>
      <c r="G2316" t="s">
        <v>28444</v>
      </c>
      <c r="H2316" t="s">
        <v>29062</v>
      </c>
      <c r="I2316" t="s">
        <v>4</v>
      </c>
      <c r="J2316" t="s">
        <v>1</v>
      </c>
      <c r="K2316">
        <v>40</v>
      </c>
      <c r="L2316">
        <v>39.951999999999998</v>
      </c>
      <c r="M2316" t="s">
        <v>38</v>
      </c>
      <c r="N2316" t="s">
        <v>33743</v>
      </c>
      <c r="O2316" s="1" t="s">
        <v>33742</v>
      </c>
      <c r="P2316" t="s">
        <v>29072</v>
      </c>
      <c r="Q2316" t="s">
        <v>1</v>
      </c>
      <c r="R2316" t="s">
        <v>2369</v>
      </c>
      <c r="S2316" t="s">
        <v>2665</v>
      </c>
      <c r="T2316">
        <v>22</v>
      </c>
      <c r="U2316" t="s">
        <v>4530</v>
      </c>
      <c r="V2316" t="s">
        <v>1</v>
      </c>
      <c r="W2316" t="s">
        <v>33089</v>
      </c>
    </row>
    <row r="2317" spans="1:23" ht="34" x14ac:dyDescent="0.2">
      <c r="A2317">
        <v>2316</v>
      </c>
      <c r="B2317" t="s">
        <v>1</v>
      </c>
      <c r="D2317" t="s">
        <v>28390</v>
      </c>
      <c r="E2317" t="s">
        <v>185</v>
      </c>
      <c r="F2317" t="s">
        <v>28389</v>
      </c>
      <c r="G2317" t="s">
        <v>28444</v>
      </c>
      <c r="H2317" t="s">
        <v>29062</v>
      </c>
      <c r="I2317" t="s">
        <v>4</v>
      </c>
      <c r="J2317" t="s">
        <v>1</v>
      </c>
      <c r="K2317">
        <v>25.9</v>
      </c>
      <c r="L2317">
        <v>33.427999999999997</v>
      </c>
      <c r="M2317" t="s">
        <v>33242</v>
      </c>
      <c r="N2317" t="s">
        <v>33743</v>
      </c>
      <c r="O2317" s="1" t="s">
        <v>33742</v>
      </c>
      <c r="P2317" t="s">
        <v>29072</v>
      </c>
      <c r="Q2317" t="s">
        <v>1</v>
      </c>
      <c r="R2317" t="s">
        <v>2378</v>
      </c>
      <c r="S2317" t="s">
        <v>2665</v>
      </c>
      <c r="T2317">
        <v>4</v>
      </c>
      <c r="U2317" t="s">
        <v>4518</v>
      </c>
      <c r="V2317" t="s">
        <v>1</v>
      </c>
      <c r="W2317" t="s">
        <v>33241</v>
      </c>
    </row>
    <row r="2318" spans="1:23" ht="34" x14ac:dyDescent="0.2">
      <c r="A2318">
        <v>2317</v>
      </c>
      <c r="B2318" t="s">
        <v>1</v>
      </c>
      <c r="D2318" t="s">
        <v>28390</v>
      </c>
      <c r="E2318" t="s">
        <v>185</v>
      </c>
      <c r="F2318" t="s">
        <v>28389</v>
      </c>
      <c r="G2318" t="s">
        <v>28444</v>
      </c>
      <c r="H2318" t="s">
        <v>29062</v>
      </c>
      <c r="I2318" t="s">
        <v>4</v>
      </c>
      <c r="J2318" t="s">
        <v>1</v>
      </c>
      <c r="K2318">
        <v>40</v>
      </c>
      <c r="L2318">
        <v>41.856999999999999</v>
      </c>
      <c r="M2318" t="s">
        <v>38</v>
      </c>
      <c r="N2318" t="s">
        <v>33743</v>
      </c>
      <c r="O2318" s="1" t="s">
        <v>33742</v>
      </c>
      <c r="P2318" t="s">
        <v>29072</v>
      </c>
      <c r="Q2318" t="s">
        <v>1</v>
      </c>
      <c r="R2318" t="s">
        <v>2378</v>
      </c>
      <c r="S2318" t="s">
        <v>2665</v>
      </c>
      <c r="T2318">
        <v>4</v>
      </c>
      <c r="U2318" t="s">
        <v>4688</v>
      </c>
      <c r="V2318" t="s">
        <v>1</v>
      </c>
      <c r="W2318" t="s">
        <v>33240</v>
      </c>
    </row>
    <row r="2319" spans="1:23" ht="34" x14ac:dyDescent="0.2">
      <c r="A2319">
        <v>2318</v>
      </c>
      <c r="B2319" t="s">
        <v>1</v>
      </c>
      <c r="D2319" t="s">
        <v>28390</v>
      </c>
      <c r="E2319" t="s">
        <v>185</v>
      </c>
      <c r="F2319" t="s">
        <v>28389</v>
      </c>
      <c r="G2319" t="s">
        <v>28444</v>
      </c>
      <c r="H2319" t="s">
        <v>29062</v>
      </c>
      <c r="I2319" t="s">
        <v>4</v>
      </c>
      <c r="J2319" t="s">
        <v>1</v>
      </c>
      <c r="K2319">
        <v>40</v>
      </c>
      <c r="L2319">
        <v>41.656999999999996</v>
      </c>
      <c r="M2319" t="s">
        <v>38</v>
      </c>
      <c r="N2319" t="s">
        <v>33743</v>
      </c>
      <c r="O2319" s="1" t="s">
        <v>33742</v>
      </c>
      <c r="P2319" t="s">
        <v>29072</v>
      </c>
      <c r="Q2319" t="s">
        <v>1</v>
      </c>
      <c r="R2319" t="s">
        <v>2378</v>
      </c>
      <c r="S2319" t="s">
        <v>2665</v>
      </c>
      <c r="T2319">
        <v>4</v>
      </c>
      <c r="U2319" t="s">
        <v>4586</v>
      </c>
      <c r="V2319" t="s">
        <v>1</v>
      </c>
      <c r="W2319" t="s">
        <v>33239</v>
      </c>
    </row>
    <row r="2320" spans="1:23" ht="34" x14ac:dyDescent="0.2">
      <c r="A2320">
        <v>2319</v>
      </c>
      <c r="B2320" t="s">
        <v>1</v>
      </c>
      <c r="D2320" t="s">
        <v>28390</v>
      </c>
      <c r="E2320" t="s">
        <v>185</v>
      </c>
      <c r="F2320" t="s">
        <v>28389</v>
      </c>
      <c r="G2320" t="s">
        <v>28444</v>
      </c>
      <c r="H2320" t="s">
        <v>29062</v>
      </c>
      <c r="I2320" t="s">
        <v>4</v>
      </c>
      <c r="J2320" t="s">
        <v>1</v>
      </c>
      <c r="K2320">
        <v>27.75</v>
      </c>
      <c r="L2320">
        <v>35.594000000000001</v>
      </c>
      <c r="M2320" t="s">
        <v>27689</v>
      </c>
      <c r="N2320" t="s">
        <v>33743</v>
      </c>
      <c r="O2320" s="1" t="s">
        <v>33742</v>
      </c>
      <c r="P2320" t="s">
        <v>29072</v>
      </c>
      <c r="Q2320" t="s">
        <v>1</v>
      </c>
      <c r="R2320" t="s">
        <v>2378</v>
      </c>
      <c r="S2320" t="s">
        <v>2665</v>
      </c>
      <c r="T2320">
        <v>4</v>
      </c>
      <c r="U2320" t="s">
        <v>4544</v>
      </c>
      <c r="V2320" t="s">
        <v>1</v>
      </c>
      <c r="W2320" t="s">
        <v>34300</v>
      </c>
    </row>
    <row r="2321" spans="1:23" ht="34" x14ac:dyDescent="0.2">
      <c r="A2321">
        <v>2320</v>
      </c>
      <c r="B2321" t="s">
        <v>1</v>
      </c>
      <c r="D2321" t="s">
        <v>28390</v>
      </c>
      <c r="E2321" t="s">
        <v>185</v>
      </c>
      <c r="F2321" t="s">
        <v>28389</v>
      </c>
      <c r="G2321" t="s">
        <v>28444</v>
      </c>
      <c r="H2321" t="s">
        <v>29062</v>
      </c>
      <c r="I2321" t="s">
        <v>4</v>
      </c>
      <c r="J2321" t="s">
        <v>1</v>
      </c>
      <c r="K2321">
        <v>20</v>
      </c>
      <c r="L2321">
        <v>21.844000000000001</v>
      </c>
      <c r="M2321" t="s">
        <v>605</v>
      </c>
      <c r="N2321" t="s">
        <v>33743</v>
      </c>
      <c r="O2321" s="1" t="s">
        <v>33742</v>
      </c>
      <c r="P2321" t="s">
        <v>29072</v>
      </c>
      <c r="Q2321" t="s">
        <v>1</v>
      </c>
      <c r="R2321" t="s">
        <v>2378</v>
      </c>
      <c r="S2321" t="s">
        <v>2665</v>
      </c>
      <c r="T2321">
        <v>5</v>
      </c>
      <c r="U2321" t="s">
        <v>4532</v>
      </c>
      <c r="V2321" t="s">
        <v>1</v>
      </c>
      <c r="W2321" t="s">
        <v>33238</v>
      </c>
    </row>
    <row r="2322" spans="1:23" ht="34" x14ac:dyDescent="0.2">
      <c r="A2322">
        <v>2321</v>
      </c>
      <c r="B2322" t="s">
        <v>1</v>
      </c>
      <c r="D2322" t="s">
        <v>28390</v>
      </c>
      <c r="E2322" t="s">
        <v>185</v>
      </c>
      <c r="F2322" t="s">
        <v>28389</v>
      </c>
      <c r="G2322" t="s">
        <v>28444</v>
      </c>
      <c r="H2322" t="s">
        <v>29062</v>
      </c>
      <c r="I2322" t="s">
        <v>4</v>
      </c>
      <c r="J2322" t="s">
        <v>1</v>
      </c>
      <c r="K2322">
        <v>23.66</v>
      </c>
      <c r="L2322">
        <v>25.86</v>
      </c>
      <c r="M2322" t="s">
        <v>33237</v>
      </c>
      <c r="N2322" t="s">
        <v>33743</v>
      </c>
      <c r="O2322" s="1" t="s">
        <v>33742</v>
      </c>
      <c r="P2322" t="s">
        <v>29072</v>
      </c>
      <c r="Q2322" t="s">
        <v>1</v>
      </c>
      <c r="R2322" t="s">
        <v>2378</v>
      </c>
      <c r="S2322" t="s">
        <v>2665</v>
      </c>
      <c r="T2322">
        <v>5</v>
      </c>
      <c r="U2322" t="s">
        <v>4532</v>
      </c>
      <c r="V2322" t="s">
        <v>1</v>
      </c>
      <c r="W2322" t="s">
        <v>33236</v>
      </c>
    </row>
    <row r="2323" spans="1:23" ht="17" x14ac:dyDescent="0.2">
      <c r="A2323">
        <v>2322</v>
      </c>
      <c r="B2323" t="s">
        <v>1</v>
      </c>
      <c r="D2323" t="s">
        <v>28390</v>
      </c>
      <c r="E2323" t="s">
        <v>185</v>
      </c>
      <c r="F2323" t="s">
        <v>28389</v>
      </c>
      <c r="G2323" t="s">
        <v>28444</v>
      </c>
      <c r="H2323" t="s">
        <v>29062</v>
      </c>
      <c r="I2323" t="s">
        <v>4</v>
      </c>
      <c r="J2323" t="s">
        <v>1</v>
      </c>
      <c r="K2323">
        <v>47.05</v>
      </c>
      <c r="L2323">
        <v>57.545999999999999</v>
      </c>
      <c r="M2323" t="s">
        <v>33163</v>
      </c>
      <c r="N2323" t="s">
        <v>1</v>
      </c>
      <c r="O2323" s="1" t="s">
        <v>1</v>
      </c>
      <c r="P2323" t="s">
        <v>29072</v>
      </c>
      <c r="Q2323" t="s">
        <v>1</v>
      </c>
      <c r="R2323" t="s">
        <v>2378</v>
      </c>
      <c r="S2323" t="s">
        <v>2665</v>
      </c>
      <c r="T2323">
        <v>29</v>
      </c>
      <c r="U2323" t="s">
        <v>4688</v>
      </c>
      <c r="V2323" t="s">
        <v>1</v>
      </c>
      <c r="W2323" t="s">
        <v>33162</v>
      </c>
    </row>
    <row r="2324" spans="1:23" ht="17" x14ac:dyDescent="0.2">
      <c r="A2324">
        <v>2323</v>
      </c>
      <c r="B2324" t="s">
        <v>1</v>
      </c>
      <c r="D2324" t="s">
        <v>28390</v>
      </c>
      <c r="E2324" t="s">
        <v>185</v>
      </c>
      <c r="F2324" t="s">
        <v>28389</v>
      </c>
      <c r="G2324" t="s">
        <v>28444</v>
      </c>
      <c r="H2324" t="s">
        <v>29062</v>
      </c>
      <c r="I2324" t="s">
        <v>4</v>
      </c>
      <c r="J2324" t="s">
        <v>1</v>
      </c>
      <c r="K2324">
        <v>50</v>
      </c>
      <c r="L2324">
        <v>52.524000000000001</v>
      </c>
      <c r="M2324" t="s">
        <v>2622</v>
      </c>
      <c r="N2324" t="s">
        <v>1</v>
      </c>
      <c r="O2324" s="1" t="s">
        <v>1</v>
      </c>
      <c r="P2324" t="s">
        <v>29072</v>
      </c>
      <c r="Q2324" t="s">
        <v>1</v>
      </c>
      <c r="R2324" t="s">
        <v>2378</v>
      </c>
      <c r="S2324" t="s">
        <v>2665</v>
      </c>
      <c r="T2324">
        <v>29</v>
      </c>
      <c r="U2324" t="s">
        <v>4586</v>
      </c>
      <c r="V2324" t="s">
        <v>1</v>
      </c>
      <c r="W2324" t="s">
        <v>33161</v>
      </c>
    </row>
    <row r="2325" spans="1:23" ht="17" x14ac:dyDescent="0.2">
      <c r="A2325">
        <v>2324</v>
      </c>
      <c r="B2325" t="s">
        <v>1</v>
      </c>
      <c r="D2325" t="s">
        <v>28390</v>
      </c>
      <c r="E2325" t="s">
        <v>185</v>
      </c>
      <c r="F2325" t="s">
        <v>28389</v>
      </c>
      <c r="G2325" t="s">
        <v>28444</v>
      </c>
      <c r="H2325" t="s">
        <v>29062</v>
      </c>
      <c r="I2325" t="s">
        <v>4</v>
      </c>
      <c r="J2325" t="s">
        <v>1</v>
      </c>
      <c r="K2325">
        <v>40</v>
      </c>
      <c r="L2325">
        <v>47.076999999999998</v>
      </c>
      <c r="M2325" t="s">
        <v>38</v>
      </c>
      <c r="N2325" t="s">
        <v>1</v>
      </c>
      <c r="O2325" s="1" t="s">
        <v>1</v>
      </c>
      <c r="P2325" t="s">
        <v>29072</v>
      </c>
      <c r="Q2325" t="s">
        <v>1</v>
      </c>
      <c r="R2325" t="s">
        <v>2378</v>
      </c>
      <c r="S2325" t="s">
        <v>2665</v>
      </c>
      <c r="T2325">
        <v>30</v>
      </c>
      <c r="U2325" t="s">
        <v>4554</v>
      </c>
      <c r="V2325" t="s">
        <v>1</v>
      </c>
      <c r="W2325" t="s">
        <v>33160</v>
      </c>
    </row>
    <row r="2326" spans="1:23" ht="17" x14ac:dyDescent="0.2">
      <c r="A2326">
        <v>2325</v>
      </c>
      <c r="B2326" t="s">
        <v>1</v>
      </c>
      <c r="D2326" t="s">
        <v>28390</v>
      </c>
      <c r="E2326" t="s">
        <v>185</v>
      </c>
      <c r="F2326" t="s">
        <v>28389</v>
      </c>
      <c r="G2326" t="s">
        <v>28444</v>
      </c>
      <c r="H2326" t="s">
        <v>29062</v>
      </c>
      <c r="I2326" t="s">
        <v>4</v>
      </c>
      <c r="J2326" t="s">
        <v>1</v>
      </c>
      <c r="K2326">
        <v>40</v>
      </c>
      <c r="L2326">
        <v>45.420999999999999</v>
      </c>
      <c r="M2326" t="s">
        <v>38</v>
      </c>
      <c r="N2326" t="s">
        <v>1</v>
      </c>
      <c r="O2326" s="1" t="s">
        <v>1</v>
      </c>
      <c r="P2326" t="s">
        <v>29072</v>
      </c>
      <c r="Q2326" t="s">
        <v>1</v>
      </c>
      <c r="R2326" t="s">
        <v>2378</v>
      </c>
      <c r="S2326" t="s">
        <v>2665</v>
      </c>
      <c r="T2326">
        <v>31</v>
      </c>
      <c r="U2326" t="s">
        <v>4516</v>
      </c>
      <c r="V2326" t="s">
        <v>1</v>
      </c>
      <c r="W2326" t="s">
        <v>33159</v>
      </c>
    </row>
    <row r="2327" spans="1:23" ht="34" x14ac:dyDescent="0.2">
      <c r="A2327">
        <v>2326</v>
      </c>
      <c r="B2327" t="s">
        <v>1</v>
      </c>
      <c r="D2327" t="s">
        <v>28390</v>
      </c>
      <c r="E2327" t="s">
        <v>185</v>
      </c>
      <c r="F2327" t="s">
        <v>28389</v>
      </c>
      <c r="G2327" t="s">
        <v>28444</v>
      </c>
      <c r="H2327" t="s">
        <v>29062</v>
      </c>
      <c r="I2327" t="s">
        <v>4</v>
      </c>
      <c r="J2327" t="s">
        <v>1</v>
      </c>
      <c r="K2327">
        <v>40</v>
      </c>
      <c r="L2327">
        <v>42.887999999999998</v>
      </c>
      <c r="M2327" t="s">
        <v>38</v>
      </c>
      <c r="N2327" t="s">
        <v>33743</v>
      </c>
      <c r="O2327" s="1" t="s">
        <v>33742</v>
      </c>
      <c r="P2327" t="s">
        <v>29072</v>
      </c>
      <c r="Q2327" t="s">
        <v>1</v>
      </c>
      <c r="R2327" t="s">
        <v>2376</v>
      </c>
      <c r="S2327" t="s">
        <v>2665</v>
      </c>
      <c r="T2327">
        <v>31</v>
      </c>
      <c r="U2327" t="s">
        <v>4526</v>
      </c>
      <c r="V2327" t="s">
        <v>1</v>
      </c>
      <c r="W2327" t="s">
        <v>33179</v>
      </c>
    </row>
    <row r="2328" spans="1:23" ht="34" x14ac:dyDescent="0.2">
      <c r="A2328">
        <v>2327</v>
      </c>
      <c r="B2328" t="s">
        <v>1</v>
      </c>
      <c r="D2328" t="s">
        <v>28390</v>
      </c>
      <c r="E2328" t="s">
        <v>185</v>
      </c>
      <c r="F2328" t="s">
        <v>28389</v>
      </c>
      <c r="G2328" t="s">
        <v>28444</v>
      </c>
      <c r="H2328" t="s">
        <v>29062</v>
      </c>
      <c r="I2328" t="s">
        <v>4</v>
      </c>
      <c r="J2328" t="s">
        <v>1</v>
      </c>
      <c r="K2328">
        <v>40</v>
      </c>
      <c r="L2328">
        <v>42.024999999999999</v>
      </c>
      <c r="M2328" t="s">
        <v>38</v>
      </c>
      <c r="N2328" t="s">
        <v>33743</v>
      </c>
      <c r="O2328" s="1" t="s">
        <v>33742</v>
      </c>
      <c r="P2328" t="s">
        <v>29072</v>
      </c>
      <c r="Q2328" t="s">
        <v>1</v>
      </c>
      <c r="R2328" t="s">
        <v>2376</v>
      </c>
      <c r="S2328" t="s">
        <v>2665</v>
      </c>
      <c r="T2328">
        <v>31</v>
      </c>
      <c r="U2328" t="s">
        <v>4565</v>
      </c>
      <c r="V2328" t="s">
        <v>1</v>
      </c>
      <c r="W2328" t="s">
        <v>33178</v>
      </c>
    </row>
    <row r="2329" spans="1:23" ht="34" x14ac:dyDescent="0.2">
      <c r="A2329">
        <v>2328</v>
      </c>
      <c r="B2329" t="s">
        <v>1</v>
      </c>
      <c r="D2329" t="s">
        <v>28390</v>
      </c>
      <c r="E2329" t="s">
        <v>185</v>
      </c>
      <c r="F2329" t="s">
        <v>28389</v>
      </c>
      <c r="G2329" t="s">
        <v>28444</v>
      </c>
      <c r="H2329" t="s">
        <v>29062</v>
      </c>
      <c r="I2329" t="s">
        <v>4</v>
      </c>
      <c r="J2329" t="s">
        <v>1</v>
      </c>
      <c r="K2329">
        <v>40</v>
      </c>
      <c r="L2329">
        <v>41.012999999999998</v>
      </c>
      <c r="M2329" t="s">
        <v>38</v>
      </c>
      <c r="N2329" t="s">
        <v>33743</v>
      </c>
      <c r="O2329" s="1" t="s">
        <v>33742</v>
      </c>
      <c r="P2329" t="s">
        <v>29072</v>
      </c>
      <c r="Q2329" t="s">
        <v>1</v>
      </c>
      <c r="R2329" t="s">
        <v>2376</v>
      </c>
      <c r="S2329" t="s">
        <v>2665</v>
      </c>
      <c r="T2329">
        <v>32</v>
      </c>
      <c r="U2329" t="s">
        <v>4586</v>
      </c>
      <c r="V2329" t="s">
        <v>1</v>
      </c>
      <c r="W2329" t="s">
        <v>33177</v>
      </c>
    </row>
    <row r="2330" spans="1:23" ht="34" x14ac:dyDescent="0.2">
      <c r="A2330">
        <v>2329</v>
      </c>
      <c r="B2330" t="s">
        <v>1</v>
      </c>
      <c r="D2330" t="s">
        <v>28390</v>
      </c>
      <c r="E2330" t="s">
        <v>185</v>
      </c>
      <c r="F2330" t="s">
        <v>28389</v>
      </c>
      <c r="G2330" t="s">
        <v>28444</v>
      </c>
      <c r="H2330" t="s">
        <v>29062</v>
      </c>
      <c r="I2330" t="s">
        <v>4</v>
      </c>
      <c r="J2330" t="s">
        <v>1</v>
      </c>
      <c r="K2330">
        <v>20</v>
      </c>
      <c r="L2330">
        <v>20.183</v>
      </c>
      <c r="M2330" t="s">
        <v>605</v>
      </c>
      <c r="N2330" t="s">
        <v>33743</v>
      </c>
      <c r="O2330" s="1" t="s">
        <v>33742</v>
      </c>
      <c r="P2330" t="s">
        <v>29072</v>
      </c>
      <c r="Q2330" t="s">
        <v>1</v>
      </c>
      <c r="R2330" t="s">
        <v>2376</v>
      </c>
      <c r="S2330" t="s">
        <v>2665</v>
      </c>
      <c r="T2330">
        <v>32</v>
      </c>
      <c r="U2330" t="s">
        <v>4544</v>
      </c>
      <c r="V2330" t="s">
        <v>1</v>
      </c>
      <c r="W2330" t="s">
        <v>33176</v>
      </c>
    </row>
    <row r="2331" spans="1:23" ht="34" x14ac:dyDescent="0.2">
      <c r="A2331">
        <v>2330</v>
      </c>
      <c r="B2331" t="s">
        <v>1</v>
      </c>
      <c r="D2331" t="s">
        <v>28390</v>
      </c>
      <c r="E2331" t="s">
        <v>185</v>
      </c>
      <c r="F2331" t="s">
        <v>28389</v>
      </c>
      <c r="G2331" t="s">
        <v>28444</v>
      </c>
      <c r="H2331" t="s">
        <v>29062</v>
      </c>
      <c r="I2331" t="s">
        <v>4</v>
      </c>
      <c r="J2331" t="s">
        <v>1</v>
      </c>
      <c r="K2331">
        <v>15.25</v>
      </c>
      <c r="L2331">
        <v>13.638999999999999</v>
      </c>
      <c r="M2331" t="s">
        <v>28580</v>
      </c>
      <c r="N2331" t="s">
        <v>33743</v>
      </c>
      <c r="O2331" s="1" t="s">
        <v>33742</v>
      </c>
      <c r="P2331" t="s">
        <v>29072</v>
      </c>
      <c r="Q2331" t="s">
        <v>1</v>
      </c>
      <c r="R2331" t="s">
        <v>2376</v>
      </c>
      <c r="S2331" t="s">
        <v>2665</v>
      </c>
      <c r="T2331">
        <v>32</v>
      </c>
      <c r="U2331" t="s">
        <v>4544</v>
      </c>
      <c r="V2331" t="s">
        <v>1</v>
      </c>
      <c r="W2331" t="s">
        <v>33175</v>
      </c>
    </row>
    <row r="2332" spans="1:23" ht="34" x14ac:dyDescent="0.2">
      <c r="A2332">
        <v>2331</v>
      </c>
      <c r="B2332" t="s">
        <v>1</v>
      </c>
      <c r="D2332" t="s">
        <v>28390</v>
      </c>
      <c r="E2332" t="s">
        <v>185</v>
      </c>
      <c r="F2332" t="s">
        <v>28389</v>
      </c>
      <c r="G2332" t="s">
        <v>28444</v>
      </c>
      <c r="H2332" t="s">
        <v>29062</v>
      </c>
      <c r="I2332" t="s">
        <v>4</v>
      </c>
      <c r="J2332" t="s">
        <v>1</v>
      </c>
      <c r="K2332">
        <v>40</v>
      </c>
      <c r="L2332">
        <v>39.731000000000002</v>
      </c>
      <c r="M2332" t="s">
        <v>38</v>
      </c>
      <c r="N2332" t="s">
        <v>33743</v>
      </c>
      <c r="O2332" s="1" t="s">
        <v>33742</v>
      </c>
      <c r="P2332" t="s">
        <v>29072</v>
      </c>
      <c r="Q2332" t="s">
        <v>1</v>
      </c>
      <c r="R2332" t="s">
        <v>2376</v>
      </c>
      <c r="S2332" t="s">
        <v>2665</v>
      </c>
      <c r="T2332">
        <v>32</v>
      </c>
      <c r="U2332" t="s">
        <v>4542</v>
      </c>
      <c r="V2332" t="s">
        <v>1</v>
      </c>
      <c r="W2332" t="s">
        <v>33174</v>
      </c>
    </row>
    <row r="2333" spans="1:23" ht="34" x14ac:dyDescent="0.2">
      <c r="A2333">
        <v>2332</v>
      </c>
      <c r="B2333" t="s">
        <v>1</v>
      </c>
      <c r="D2333" t="s">
        <v>28390</v>
      </c>
      <c r="E2333" t="s">
        <v>185</v>
      </c>
      <c r="F2333" t="s">
        <v>28389</v>
      </c>
      <c r="G2333" t="s">
        <v>28444</v>
      </c>
      <c r="H2333" t="s">
        <v>29062</v>
      </c>
      <c r="I2333" t="s">
        <v>4</v>
      </c>
      <c r="J2333" t="s">
        <v>1</v>
      </c>
      <c r="K2333">
        <v>17.850000000000001</v>
      </c>
      <c r="L2333">
        <v>9.18</v>
      </c>
      <c r="M2333" t="s">
        <v>33173</v>
      </c>
      <c r="N2333" t="s">
        <v>33743</v>
      </c>
      <c r="O2333" s="1" t="s">
        <v>33742</v>
      </c>
      <c r="P2333" t="s">
        <v>29072</v>
      </c>
      <c r="Q2333" t="s">
        <v>1</v>
      </c>
      <c r="R2333" t="s">
        <v>2376</v>
      </c>
      <c r="S2333" t="s">
        <v>2665</v>
      </c>
      <c r="T2333">
        <v>33</v>
      </c>
      <c r="U2333" t="s">
        <v>4643</v>
      </c>
      <c r="V2333" t="s">
        <v>1</v>
      </c>
      <c r="W2333" t="s">
        <v>33172</v>
      </c>
    </row>
    <row r="2334" spans="1:23" ht="34" x14ac:dyDescent="0.2">
      <c r="A2334">
        <v>2333</v>
      </c>
      <c r="B2334" t="s">
        <v>1</v>
      </c>
      <c r="D2334" t="s">
        <v>28390</v>
      </c>
      <c r="E2334" t="s">
        <v>185</v>
      </c>
      <c r="F2334" t="s">
        <v>28389</v>
      </c>
      <c r="G2334" t="s">
        <v>28444</v>
      </c>
      <c r="H2334" t="s">
        <v>29062</v>
      </c>
      <c r="I2334" t="s">
        <v>4</v>
      </c>
      <c r="J2334" t="s">
        <v>1</v>
      </c>
      <c r="K2334">
        <v>40</v>
      </c>
      <c r="L2334">
        <v>36.831000000000003</v>
      </c>
      <c r="M2334" t="s">
        <v>38</v>
      </c>
      <c r="N2334" t="s">
        <v>33743</v>
      </c>
      <c r="O2334" s="1" t="s">
        <v>33742</v>
      </c>
      <c r="P2334" t="s">
        <v>29072</v>
      </c>
      <c r="Q2334" t="s">
        <v>1</v>
      </c>
      <c r="R2334" t="s">
        <v>2376</v>
      </c>
      <c r="S2334" t="s">
        <v>2665</v>
      </c>
      <c r="T2334">
        <v>33</v>
      </c>
      <c r="U2334" t="s">
        <v>4688</v>
      </c>
      <c r="V2334" t="s">
        <v>1</v>
      </c>
      <c r="W2334" t="s">
        <v>33171</v>
      </c>
    </row>
    <row r="2335" spans="1:23" ht="34" x14ac:dyDescent="0.2">
      <c r="A2335">
        <v>2334</v>
      </c>
      <c r="B2335" t="s">
        <v>1</v>
      </c>
      <c r="D2335" t="s">
        <v>28390</v>
      </c>
      <c r="E2335" t="s">
        <v>185</v>
      </c>
      <c r="F2335" t="s">
        <v>28389</v>
      </c>
      <c r="G2335" t="s">
        <v>28444</v>
      </c>
      <c r="H2335" t="s">
        <v>29062</v>
      </c>
      <c r="I2335" t="s">
        <v>4</v>
      </c>
      <c r="J2335" t="s">
        <v>1</v>
      </c>
      <c r="K2335">
        <v>40</v>
      </c>
      <c r="L2335">
        <v>37.058999999999997</v>
      </c>
      <c r="M2335" t="s">
        <v>38</v>
      </c>
      <c r="N2335" t="s">
        <v>33743</v>
      </c>
      <c r="O2335" s="1" t="s">
        <v>33742</v>
      </c>
      <c r="P2335" t="s">
        <v>29072</v>
      </c>
      <c r="Q2335" t="s">
        <v>1</v>
      </c>
      <c r="R2335" t="s">
        <v>2376</v>
      </c>
      <c r="S2335" t="s">
        <v>2665</v>
      </c>
      <c r="T2335">
        <v>33</v>
      </c>
      <c r="U2335" t="s">
        <v>4586</v>
      </c>
      <c r="V2335" t="s">
        <v>1</v>
      </c>
      <c r="W2335" t="s">
        <v>33170</v>
      </c>
    </row>
    <row r="2336" spans="1:23" ht="34" x14ac:dyDescent="0.2">
      <c r="A2336">
        <v>2335</v>
      </c>
      <c r="B2336" t="s">
        <v>1</v>
      </c>
      <c r="D2336" t="s">
        <v>28390</v>
      </c>
      <c r="E2336" t="s">
        <v>185</v>
      </c>
      <c r="F2336" t="s">
        <v>28389</v>
      </c>
      <c r="G2336" t="s">
        <v>28444</v>
      </c>
      <c r="H2336" t="s">
        <v>29062</v>
      </c>
      <c r="I2336" t="s">
        <v>4</v>
      </c>
      <c r="J2336" t="s">
        <v>1</v>
      </c>
      <c r="K2336">
        <v>15.5</v>
      </c>
      <c r="L2336">
        <v>3.5249999999999999</v>
      </c>
      <c r="M2336" t="s">
        <v>33169</v>
      </c>
      <c r="N2336" t="s">
        <v>33743</v>
      </c>
      <c r="O2336" s="1" t="s">
        <v>33742</v>
      </c>
      <c r="P2336" t="s">
        <v>29072</v>
      </c>
      <c r="Q2336" t="s">
        <v>1</v>
      </c>
      <c r="R2336" t="s">
        <v>2376</v>
      </c>
      <c r="S2336" t="s">
        <v>2665</v>
      </c>
      <c r="T2336">
        <v>33</v>
      </c>
      <c r="U2336" t="s">
        <v>4544</v>
      </c>
      <c r="V2336" t="s">
        <v>1</v>
      </c>
      <c r="W2336" t="s">
        <v>33168</v>
      </c>
    </row>
    <row r="2337" spans="1:23" ht="34" x14ac:dyDescent="0.2">
      <c r="A2337">
        <v>2336</v>
      </c>
      <c r="B2337" t="s">
        <v>1</v>
      </c>
      <c r="D2337" t="s">
        <v>28390</v>
      </c>
      <c r="E2337" t="s">
        <v>185</v>
      </c>
      <c r="F2337" t="s">
        <v>28389</v>
      </c>
      <c r="G2337" t="s">
        <v>28444</v>
      </c>
      <c r="H2337" t="s">
        <v>29062</v>
      </c>
      <c r="I2337" t="s">
        <v>4</v>
      </c>
      <c r="J2337" t="s">
        <v>1</v>
      </c>
      <c r="K2337">
        <v>21.24</v>
      </c>
      <c r="L2337">
        <v>22.841999999999999</v>
      </c>
      <c r="M2337" t="s">
        <v>32314</v>
      </c>
      <c r="N2337" t="s">
        <v>33743</v>
      </c>
      <c r="O2337" s="1" t="s">
        <v>33742</v>
      </c>
      <c r="P2337" t="s">
        <v>29072</v>
      </c>
      <c r="Q2337" t="s">
        <v>1</v>
      </c>
      <c r="R2337" t="s">
        <v>2378</v>
      </c>
      <c r="S2337" t="s">
        <v>2665</v>
      </c>
      <c r="T2337">
        <v>6</v>
      </c>
      <c r="U2337" t="s">
        <v>4518</v>
      </c>
      <c r="V2337" t="s">
        <v>1</v>
      </c>
      <c r="W2337" t="s">
        <v>33233</v>
      </c>
    </row>
    <row r="2338" spans="1:23" ht="34" x14ac:dyDescent="0.2">
      <c r="A2338">
        <v>2337</v>
      </c>
      <c r="B2338" t="s">
        <v>1</v>
      </c>
      <c r="D2338" t="s">
        <v>28390</v>
      </c>
      <c r="E2338" t="s">
        <v>185</v>
      </c>
      <c r="F2338" t="s">
        <v>28389</v>
      </c>
      <c r="G2338" t="s">
        <v>28444</v>
      </c>
      <c r="H2338" t="s">
        <v>29062</v>
      </c>
      <c r="I2338" t="s">
        <v>4</v>
      </c>
      <c r="J2338" t="s">
        <v>1</v>
      </c>
      <c r="K2338">
        <v>21.01</v>
      </c>
      <c r="L2338">
        <v>22.571999999999999</v>
      </c>
      <c r="M2338" t="s">
        <v>33232</v>
      </c>
      <c r="N2338" t="s">
        <v>33743</v>
      </c>
      <c r="O2338" s="1" t="s">
        <v>33742</v>
      </c>
      <c r="P2338" t="s">
        <v>29072</v>
      </c>
      <c r="Q2338" t="s">
        <v>1</v>
      </c>
      <c r="R2338" t="s">
        <v>2378</v>
      </c>
      <c r="S2338" t="s">
        <v>2665</v>
      </c>
      <c r="T2338">
        <v>6</v>
      </c>
      <c r="U2338" t="s">
        <v>4518</v>
      </c>
      <c r="V2338" t="s">
        <v>1</v>
      </c>
      <c r="W2338" t="s">
        <v>33231</v>
      </c>
    </row>
    <row r="2339" spans="1:23" ht="34" x14ac:dyDescent="0.2">
      <c r="A2339">
        <v>2338</v>
      </c>
      <c r="B2339" t="s">
        <v>1</v>
      </c>
      <c r="D2339" t="s">
        <v>28390</v>
      </c>
      <c r="E2339" t="s">
        <v>185</v>
      </c>
      <c r="F2339" t="s">
        <v>28389</v>
      </c>
      <c r="G2339" t="s">
        <v>28444</v>
      </c>
      <c r="H2339" t="s">
        <v>29062</v>
      </c>
      <c r="I2339" t="s">
        <v>4</v>
      </c>
      <c r="J2339" t="s">
        <v>1</v>
      </c>
      <c r="K2339">
        <v>43.7</v>
      </c>
      <c r="L2339">
        <v>46.137</v>
      </c>
      <c r="M2339" t="s">
        <v>33230</v>
      </c>
      <c r="N2339" t="s">
        <v>33743</v>
      </c>
      <c r="O2339" s="1" t="s">
        <v>33742</v>
      </c>
      <c r="P2339" t="s">
        <v>29072</v>
      </c>
      <c r="Q2339" t="s">
        <v>1</v>
      </c>
      <c r="R2339" t="s">
        <v>2378</v>
      </c>
      <c r="S2339" t="s">
        <v>2665</v>
      </c>
      <c r="T2339">
        <v>6</v>
      </c>
      <c r="U2339" t="s">
        <v>4532</v>
      </c>
      <c r="V2339" t="s">
        <v>1</v>
      </c>
      <c r="W2339" t="s">
        <v>33229</v>
      </c>
    </row>
    <row r="2340" spans="1:23" ht="34" x14ac:dyDescent="0.2">
      <c r="A2340">
        <v>2339</v>
      </c>
      <c r="B2340" t="s">
        <v>1</v>
      </c>
      <c r="D2340" t="s">
        <v>28390</v>
      </c>
      <c r="E2340" t="s">
        <v>185</v>
      </c>
      <c r="F2340" t="s">
        <v>28389</v>
      </c>
      <c r="G2340" t="s">
        <v>28444</v>
      </c>
      <c r="H2340" t="s">
        <v>29062</v>
      </c>
      <c r="I2340" t="s">
        <v>4</v>
      </c>
      <c r="J2340" t="s">
        <v>1</v>
      </c>
      <c r="K2340">
        <v>40</v>
      </c>
      <c r="L2340">
        <v>42.631</v>
      </c>
      <c r="M2340" t="s">
        <v>38</v>
      </c>
      <c r="N2340" t="s">
        <v>33743</v>
      </c>
      <c r="O2340" s="1" t="s">
        <v>33742</v>
      </c>
      <c r="P2340" t="s">
        <v>29072</v>
      </c>
      <c r="Q2340" t="s">
        <v>1</v>
      </c>
      <c r="R2340" t="s">
        <v>2378</v>
      </c>
      <c r="S2340" t="s">
        <v>2665</v>
      </c>
      <c r="T2340">
        <v>8</v>
      </c>
      <c r="U2340" t="s">
        <v>4532</v>
      </c>
      <c r="V2340" t="s">
        <v>1</v>
      </c>
      <c r="W2340" t="s">
        <v>33228</v>
      </c>
    </row>
    <row r="2341" spans="1:23" ht="34" x14ac:dyDescent="0.2">
      <c r="A2341">
        <v>2340</v>
      </c>
      <c r="B2341" t="s">
        <v>1</v>
      </c>
      <c r="D2341" t="s">
        <v>28390</v>
      </c>
      <c r="E2341" t="s">
        <v>185</v>
      </c>
      <c r="F2341" t="s">
        <v>28389</v>
      </c>
      <c r="G2341" t="s">
        <v>28444</v>
      </c>
      <c r="H2341" t="s">
        <v>29062</v>
      </c>
      <c r="I2341" t="s">
        <v>4</v>
      </c>
      <c r="J2341" t="s">
        <v>1</v>
      </c>
      <c r="K2341">
        <v>34.75</v>
      </c>
      <c r="L2341">
        <v>37.511000000000003</v>
      </c>
      <c r="M2341" t="s">
        <v>32402</v>
      </c>
      <c r="N2341" t="s">
        <v>33743</v>
      </c>
      <c r="O2341" s="1" t="s">
        <v>33742</v>
      </c>
      <c r="P2341" t="s">
        <v>29072</v>
      </c>
      <c r="Q2341" t="s">
        <v>1</v>
      </c>
      <c r="R2341" t="s">
        <v>2378</v>
      </c>
      <c r="S2341" t="s">
        <v>2665</v>
      </c>
      <c r="T2341">
        <v>9</v>
      </c>
      <c r="U2341" t="s">
        <v>4518</v>
      </c>
      <c r="V2341" t="s">
        <v>1</v>
      </c>
      <c r="W2341" t="s">
        <v>33227</v>
      </c>
    </row>
    <row r="2342" spans="1:23" ht="34" x14ac:dyDescent="0.2">
      <c r="A2342">
        <v>2341</v>
      </c>
      <c r="B2342" t="s">
        <v>1</v>
      </c>
      <c r="D2342" t="s">
        <v>28390</v>
      </c>
      <c r="E2342" t="s">
        <v>185</v>
      </c>
      <c r="F2342" t="s">
        <v>28389</v>
      </c>
      <c r="G2342" t="s">
        <v>28444</v>
      </c>
      <c r="H2342" t="s">
        <v>29062</v>
      </c>
      <c r="I2342" t="s">
        <v>4</v>
      </c>
      <c r="J2342" t="s">
        <v>1</v>
      </c>
      <c r="K2342">
        <v>54.67</v>
      </c>
      <c r="L2342">
        <v>59.651000000000003</v>
      </c>
      <c r="M2342" t="s">
        <v>33226</v>
      </c>
      <c r="N2342" t="s">
        <v>33743</v>
      </c>
      <c r="O2342" s="1" t="s">
        <v>33742</v>
      </c>
      <c r="P2342" t="s">
        <v>29072</v>
      </c>
      <c r="Q2342" t="s">
        <v>1</v>
      </c>
      <c r="R2342" t="s">
        <v>2378</v>
      </c>
      <c r="S2342" t="s">
        <v>2665</v>
      </c>
      <c r="T2342">
        <v>9</v>
      </c>
      <c r="U2342" t="s">
        <v>4514</v>
      </c>
      <c r="V2342" t="s">
        <v>1</v>
      </c>
      <c r="W2342" t="s">
        <v>33225</v>
      </c>
    </row>
    <row r="2343" spans="1:23" ht="34" x14ac:dyDescent="0.2">
      <c r="A2343">
        <v>2342</v>
      </c>
      <c r="B2343" t="s">
        <v>1</v>
      </c>
      <c r="D2343" t="s">
        <v>28390</v>
      </c>
      <c r="E2343" t="s">
        <v>185</v>
      </c>
      <c r="F2343" t="s">
        <v>28389</v>
      </c>
      <c r="G2343" t="s">
        <v>28444</v>
      </c>
      <c r="H2343" t="s">
        <v>29062</v>
      </c>
      <c r="I2343" t="s">
        <v>4</v>
      </c>
      <c r="J2343" t="s">
        <v>1</v>
      </c>
      <c r="K2343">
        <v>40</v>
      </c>
      <c r="L2343">
        <v>41.183</v>
      </c>
      <c r="M2343" t="s">
        <v>38</v>
      </c>
      <c r="N2343" t="s">
        <v>33743</v>
      </c>
      <c r="O2343" s="1" t="s">
        <v>33742</v>
      </c>
      <c r="P2343" t="s">
        <v>29072</v>
      </c>
      <c r="Q2343" t="s">
        <v>1</v>
      </c>
      <c r="R2343" t="s">
        <v>2378</v>
      </c>
      <c r="S2343" t="s">
        <v>2665</v>
      </c>
      <c r="T2343">
        <v>9</v>
      </c>
      <c r="U2343" t="s">
        <v>4532</v>
      </c>
      <c r="V2343" t="s">
        <v>1</v>
      </c>
      <c r="W2343" t="s">
        <v>33224</v>
      </c>
    </row>
    <row r="2344" spans="1:23" ht="34" x14ac:dyDescent="0.2">
      <c r="A2344">
        <v>2343</v>
      </c>
      <c r="B2344" t="s">
        <v>1</v>
      </c>
      <c r="D2344" t="s">
        <v>28390</v>
      </c>
      <c r="E2344" t="s">
        <v>185</v>
      </c>
      <c r="F2344" t="s">
        <v>28389</v>
      </c>
      <c r="G2344" t="s">
        <v>28444</v>
      </c>
      <c r="H2344" t="s">
        <v>29062</v>
      </c>
      <c r="I2344" t="s">
        <v>4</v>
      </c>
      <c r="J2344" t="s">
        <v>1</v>
      </c>
      <c r="K2344">
        <v>42.45</v>
      </c>
      <c r="L2344">
        <v>41.953000000000003</v>
      </c>
      <c r="M2344" t="s">
        <v>33223</v>
      </c>
      <c r="N2344" t="s">
        <v>33743</v>
      </c>
      <c r="O2344" s="1" t="s">
        <v>33742</v>
      </c>
      <c r="P2344" t="s">
        <v>29072</v>
      </c>
      <c r="Q2344" t="s">
        <v>1</v>
      </c>
      <c r="R2344" t="s">
        <v>2378</v>
      </c>
      <c r="S2344" t="s">
        <v>2665</v>
      </c>
      <c r="T2344">
        <v>9</v>
      </c>
      <c r="U2344" t="s">
        <v>4643</v>
      </c>
      <c r="V2344" t="s">
        <v>1</v>
      </c>
      <c r="W2344" t="s">
        <v>33222</v>
      </c>
    </row>
    <row r="2345" spans="1:23" ht="34" x14ac:dyDescent="0.2">
      <c r="A2345">
        <v>2344</v>
      </c>
      <c r="B2345" t="s">
        <v>1</v>
      </c>
      <c r="D2345" t="s">
        <v>28390</v>
      </c>
      <c r="E2345" t="s">
        <v>185</v>
      </c>
      <c r="F2345" t="s">
        <v>28389</v>
      </c>
      <c r="G2345" t="s">
        <v>28444</v>
      </c>
      <c r="H2345" t="s">
        <v>29062</v>
      </c>
      <c r="I2345" t="s">
        <v>4</v>
      </c>
      <c r="J2345" t="s">
        <v>1</v>
      </c>
      <c r="K2345">
        <v>28.15</v>
      </c>
      <c r="L2345">
        <v>24.388000000000002</v>
      </c>
      <c r="M2345" t="s">
        <v>33221</v>
      </c>
      <c r="N2345" t="s">
        <v>33743</v>
      </c>
      <c r="O2345" s="1" t="s">
        <v>33742</v>
      </c>
      <c r="P2345" t="s">
        <v>29072</v>
      </c>
      <c r="Q2345" t="s">
        <v>1</v>
      </c>
      <c r="R2345" t="s">
        <v>2378</v>
      </c>
      <c r="S2345" t="s">
        <v>2665</v>
      </c>
      <c r="T2345">
        <v>9</v>
      </c>
      <c r="U2345" t="s">
        <v>4511</v>
      </c>
      <c r="V2345" t="s">
        <v>1</v>
      </c>
      <c r="W2345" t="s">
        <v>33220</v>
      </c>
    </row>
    <row r="2346" spans="1:23" ht="34" x14ac:dyDescent="0.2">
      <c r="A2346">
        <v>2345</v>
      </c>
      <c r="B2346" t="s">
        <v>1</v>
      </c>
      <c r="D2346" t="s">
        <v>28390</v>
      </c>
      <c r="E2346" t="s">
        <v>185</v>
      </c>
      <c r="F2346" t="s">
        <v>28389</v>
      </c>
      <c r="G2346" t="s">
        <v>28444</v>
      </c>
      <c r="H2346" t="s">
        <v>29062</v>
      </c>
      <c r="I2346" t="s">
        <v>4</v>
      </c>
      <c r="J2346" t="s">
        <v>1</v>
      </c>
      <c r="K2346">
        <v>25.3</v>
      </c>
      <c r="L2346">
        <v>16.843</v>
      </c>
      <c r="M2346" t="s">
        <v>33219</v>
      </c>
      <c r="N2346" t="s">
        <v>33743</v>
      </c>
      <c r="O2346" s="1" t="s">
        <v>33742</v>
      </c>
      <c r="P2346" t="s">
        <v>29072</v>
      </c>
      <c r="Q2346" t="s">
        <v>1</v>
      </c>
      <c r="R2346" t="s">
        <v>2378</v>
      </c>
      <c r="S2346" t="s">
        <v>2665</v>
      </c>
      <c r="T2346">
        <v>9</v>
      </c>
      <c r="U2346" t="s">
        <v>4586</v>
      </c>
      <c r="V2346" t="s">
        <v>1</v>
      </c>
      <c r="W2346" t="s">
        <v>33218</v>
      </c>
    </row>
    <row r="2347" spans="1:23" ht="34" x14ac:dyDescent="0.2">
      <c r="A2347">
        <v>2346</v>
      </c>
      <c r="B2347" t="s">
        <v>1</v>
      </c>
      <c r="D2347" t="s">
        <v>28390</v>
      </c>
      <c r="E2347" t="s">
        <v>185</v>
      </c>
      <c r="F2347" t="s">
        <v>28389</v>
      </c>
      <c r="G2347" t="s">
        <v>28444</v>
      </c>
      <c r="H2347" t="s">
        <v>29062</v>
      </c>
      <c r="I2347" t="s">
        <v>4</v>
      </c>
      <c r="J2347" t="s">
        <v>1</v>
      </c>
      <c r="K2347">
        <v>20.149999999999999</v>
      </c>
      <c r="L2347">
        <v>17.823</v>
      </c>
      <c r="M2347" t="s">
        <v>30477</v>
      </c>
      <c r="N2347" t="s">
        <v>33743</v>
      </c>
      <c r="O2347" s="1" t="s">
        <v>33742</v>
      </c>
      <c r="P2347" t="s">
        <v>29072</v>
      </c>
      <c r="Q2347" t="s">
        <v>1</v>
      </c>
      <c r="R2347" t="s">
        <v>2378</v>
      </c>
      <c r="S2347" t="s">
        <v>2665</v>
      </c>
      <c r="T2347">
        <v>9</v>
      </c>
      <c r="U2347" t="s">
        <v>4586</v>
      </c>
      <c r="V2347" t="s">
        <v>1</v>
      </c>
      <c r="W2347" t="s">
        <v>33217</v>
      </c>
    </row>
    <row r="2348" spans="1:23" ht="34" x14ac:dyDescent="0.2">
      <c r="A2348">
        <v>2347</v>
      </c>
      <c r="B2348" t="s">
        <v>1</v>
      </c>
      <c r="D2348" t="s">
        <v>28390</v>
      </c>
      <c r="E2348" t="s">
        <v>185</v>
      </c>
      <c r="F2348" t="s">
        <v>28389</v>
      </c>
      <c r="G2348" t="s">
        <v>28444</v>
      </c>
      <c r="H2348" t="s">
        <v>29062</v>
      </c>
      <c r="I2348" t="s">
        <v>4</v>
      </c>
      <c r="J2348" t="s">
        <v>1</v>
      </c>
      <c r="K2348">
        <v>39.69</v>
      </c>
      <c r="L2348">
        <v>35.979999999999997</v>
      </c>
      <c r="M2348" t="s">
        <v>33034</v>
      </c>
      <c r="N2348" t="s">
        <v>33743</v>
      </c>
      <c r="O2348" s="1" t="s">
        <v>33742</v>
      </c>
      <c r="P2348" t="s">
        <v>29072</v>
      </c>
      <c r="Q2348" t="s">
        <v>1</v>
      </c>
      <c r="R2348" t="s">
        <v>2369</v>
      </c>
      <c r="S2348" t="s">
        <v>2665</v>
      </c>
      <c r="T2348">
        <v>7</v>
      </c>
      <c r="U2348" t="s">
        <v>4688</v>
      </c>
      <c r="V2348" t="s">
        <v>1</v>
      </c>
      <c r="W2348" t="s">
        <v>33033</v>
      </c>
    </row>
    <row r="2349" spans="1:23" ht="34" x14ac:dyDescent="0.2">
      <c r="A2349">
        <v>2348</v>
      </c>
      <c r="B2349" t="s">
        <v>1</v>
      </c>
      <c r="D2349" t="s">
        <v>28390</v>
      </c>
      <c r="E2349" t="s">
        <v>185</v>
      </c>
      <c r="F2349" t="s">
        <v>28389</v>
      </c>
      <c r="G2349" t="s">
        <v>28444</v>
      </c>
      <c r="H2349" t="s">
        <v>29062</v>
      </c>
      <c r="I2349" t="s">
        <v>4</v>
      </c>
      <c r="J2349" t="s">
        <v>1</v>
      </c>
      <c r="K2349">
        <v>40.08</v>
      </c>
      <c r="L2349">
        <v>35.756</v>
      </c>
      <c r="M2349" t="s">
        <v>33032</v>
      </c>
      <c r="N2349" t="s">
        <v>33743</v>
      </c>
      <c r="O2349" s="1" t="s">
        <v>33742</v>
      </c>
      <c r="P2349" t="s">
        <v>29072</v>
      </c>
      <c r="Q2349" t="s">
        <v>1</v>
      </c>
      <c r="R2349" t="s">
        <v>2369</v>
      </c>
      <c r="S2349" t="s">
        <v>2665</v>
      </c>
      <c r="T2349">
        <v>7</v>
      </c>
      <c r="U2349" t="s">
        <v>4586</v>
      </c>
      <c r="V2349" t="s">
        <v>1</v>
      </c>
      <c r="W2349" t="s">
        <v>33031</v>
      </c>
    </row>
    <row r="2350" spans="1:23" ht="34" x14ac:dyDescent="0.2">
      <c r="A2350">
        <v>2349</v>
      </c>
      <c r="B2350" t="s">
        <v>1</v>
      </c>
      <c r="D2350" t="s">
        <v>28390</v>
      </c>
      <c r="E2350" t="s">
        <v>185</v>
      </c>
      <c r="F2350" t="s">
        <v>28389</v>
      </c>
      <c r="G2350" t="s">
        <v>28444</v>
      </c>
      <c r="H2350" t="s">
        <v>29062</v>
      </c>
      <c r="I2350" t="s">
        <v>4</v>
      </c>
      <c r="J2350" t="s">
        <v>1</v>
      </c>
      <c r="K2350">
        <v>40</v>
      </c>
      <c r="L2350">
        <v>42.094000000000001</v>
      </c>
      <c r="M2350" t="s">
        <v>38</v>
      </c>
      <c r="N2350" t="s">
        <v>33743</v>
      </c>
      <c r="O2350" s="1" t="s">
        <v>33742</v>
      </c>
      <c r="P2350" t="s">
        <v>29072</v>
      </c>
      <c r="Q2350" t="s">
        <v>1</v>
      </c>
      <c r="R2350" t="s">
        <v>2369</v>
      </c>
      <c r="S2350" t="s">
        <v>2665</v>
      </c>
      <c r="T2350">
        <v>8</v>
      </c>
      <c r="U2350" t="s">
        <v>4516</v>
      </c>
      <c r="V2350" t="s">
        <v>1</v>
      </c>
      <c r="W2350" t="s">
        <v>33030</v>
      </c>
    </row>
    <row r="2351" spans="1:23" ht="34" x14ac:dyDescent="0.2">
      <c r="A2351">
        <v>2350</v>
      </c>
      <c r="B2351" t="s">
        <v>1</v>
      </c>
      <c r="D2351" t="s">
        <v>28390</v>
      </c>
      <c r="E2351" t="s">
        <v>185</v>
      </c>
      <c r="F2351" t="s">
        <v>28389</v>
      </c>
      <c r="G2351" t="s">
        <v>28444</v>
      </c>
      <c r="H2351" t="s">
        <v>29062</v>
      </c>
      <c r="I2351" t="s">
        <v>4</v>
      </c>
      <c r="J2351" t="s">
        <v>1</v>
      </c>
      <c r="K2351">
        <v>43.2</v>
      </c>
      <c r="L2351">
        <v>39.149000000000001</v>
      </c>
      <c r="M2351" t="s">
        <v>33201</v>
      </c>
      <c r="N2351" t="s">
        <v>33743</v>
      </c>
      <c r="O2351" s="1" t="s">
        <v>33742</v>
      </c>
      <c r="P2351" t="s">
        <v>29072</v>
      </c>
      <c r="Q2351" t="s">
        <v>1</v>
      </c>
      <c r="R2351" t="s">
        <v>2372</v>
      </c>
      <c r="S2351" t="s">
        <v>2665</v>
      </c>
      <c r="T2351">
        <v>6</v>
      </c>
      <c r="U2351" t="s">
        <v>4518</v>
      </c>
      <c r="V2351" t="s">
        <v>1</v>
      </c>
      <c r="W2351" t="s">
        <v>33200</v>
      </c>
    </row>
    <row r="2352" spans="1:23" ht="68" x14ac:dyDescent="0.2">
      <c r="A2352">
        <v>2351</v>
      </c>
      <c r="B2352" t="s">
        <v>1</v>
      </c>
      <c r="D2352" t="s">
        <v>28390</v>
      </c>
      <c r="E2352" t="s">
        <v>185</v>
      </c>
      <c r="F2352" t="s">
        <v>28389</v>
      </c>
      <c r="G2352" t="s">
        <v>28444</v>
      </c>
      <c r="H2352" t="s">
        <v>29062</v>
      </c>
      <c r="I2352" t="s">
        <v>4</v>
      </c>
      <c r="J2352" t="s">
        <v>1</v>
      </c>
      <c r="K2352">
        <v>41.73</v>
      </c>
      <c r="L2352">
        <v>14.289</v>
      </c>
      <c r="M2352" t="s">
        <v>33199</v>
      </c>
      <c r="N2352" t="s">
        <v>33729</v>
      </c>
      <c r="O2352" s="1" t="s">
        <v>33728</v>
      </c>
      <c r="P2352" t="s">
        <v>29072</v>
      </c>
      <c r="Q2352" t="s">
        <v>1</v>
      </c>
      <c r="R2352" t="s">
        <v>2369</v>
      </c>
      <c r="S2352" t="s">
        <v>2665</v>
      </c>
      <c r="T2352">
        <v>1</v>
      </c>
      <c r="U2352" t="s">
        <v>4516</v>
      </c>
      <c r="V2352" t="s">
        <v>1</v>
      </c>
      <c r="W2352" t="s">
        <v>33198</v>
      </c>
    </row>
    <row r="2353" spans="1:23" ht="68" x14ac:dyDescent="0.2">
      <c r="A2353">
        <v>2352</v>
      </c>
      <c r="B2353" t="s">
        <v>1</v>
      </c>
      <c r="D2353" t="s">
        <v>28390</v>
      </c>
      <c r="E2353" t="s">
        <v>185</v>
      </c>
      <c r="F2353" t="s">
        <v>28389</v>
      </c>
      <c r="G2353" t="s">
        <v>28444</v>
      </c>
      <c r="H2353" t="s">
        <v>29062</v>
      </c>
      <c r="I2353" t="s">
        <v>4</v>
      </c>
      <c r="J2353" t="s">
        <v>1</v>
      </c>
      <c r="K2353">
        <v>41.31</v>
      </c>
      <c r="L2353">
        <v>17.920000000000002</v>
      </c>
      <c r="M2353" t="s">
        <v>28694</v>
      </c>
      <c r="N2353" t="s">
        <v>33729</v>
      </c>
      <c r="O2353" s="1" t="s">
        <v>33728</v>
      </c>
      <c r="P2353" t="s">
        <v>29072</v>
      </c>
      <c r="Q2353" t="s">
        <v>1</v>
      </c>
      <c r="R2353" t="s">
        <v>2369</v>
      </c>
      <c r="S2353" t="s">
        <v>2665</v>
      </c>
      <c r="T2353">
        <v>1</v>
      </c>
      <c r="U2353" t="s">
        <v>4518</v>
      </c>
      <c r="V2353" t="s">
        <v>1</v>
      </c>
      <c r="W2353" t="s">
        <v>33197</v>
      </c>
    </row>
    <row r="2354" spans="1:23" ht="68" x14ac:dyDescent="0.2">
      <c r="A2354">
        <v>2353</v>
      </c>
      <c r="B2354" t="s">
        <v>1</v>
      </c>
      <c r="D2354" t="s">
        <v>28390</v>
      </c>
      <c r="E2354" t="s">
        <v>185</v>
      </c>
      <c r="F2354" t="s">
        <v>28389</v>
      </c>
      <c r="G2354" t="s">
        <v>28444</v>
      </c>
      <c r="H2354" t="s">
        <v>29062</v>
      </c>
      <c r="I2354" t="s">
        <v>4</v>
      </c>
      <c r="J2354" t="s">
        <v>1</v>
      </c>
      <c r="K2354">
        <v>40</v>
      </c>
      <c r="L2354">
        <v>17.209</v>
      </c>
      <c r="M2354" t="s">
        <v>38</v>
      </c>
      <c r="N2354" t="s">
        <v>33729</v>
      </c>
      <c r="O2354" s="1" t="s">
        <v>33728</v>
      </c>
      <c r="P2354" t="s">
        <v>29072</v>
      </c>
      <c r="Q2354" t="s">
        <v>1</v>
      </c>
      <c r="R2354" t="s">
        <v>2369</v>
      </c>
      <c r="S2354" t="s">
        <v>2665</v>
      </c>
      <c r="T2354">
        <v>1</v>
      </c>
      <c r="U2354" t="s">
        <v>4530</v>
      </c>
      <c r="V2354" t="s">
        <v>1</v>
      </c>
      <c r="W2354" t="s">
        <v>33196</v>
      </c>
    </row>
    <row r="2355" spans="1:23" ht="68" x14ac:dyDescent="0.2">
      <c r="A2355">
        <v>2354</v>
      </c>
      <c r="B2355" t="s">
        <v>1</v>
      </c>
      <c r="D2355" t="s">
        <v>28390</v>
      </c>
      <c r="E2355" t="s">
        <v>185</v>
      </c>
      <c r="F2355" t="s">
        <v>28389</v>
      </c>
      <c r="G2355" t="s">
        <v>28444</v>
      </c>
      <c r="H2355" t="s">
        <v>29062</v>
      </c>
      <c r="I2355" t="s">
        <v>4</v>
      </c>
      <c r="J2355" t="s">
        <v>1</v>
      </c>
      <c r="K2355">
        <v>40</v>
      </c>
      <c r="L2355">
        <v>13.462999999999999</v>
      </c>
      <c r="M2355" t="s">
        <v>38</v>
      </c>
      <c r="N2355" t="s">
        <v>33729</v>
      </c>
      <c r="O2355" s="1" t="s">
        <v>33728</v>
      </c>
      <c r="P2355" t="s">
        <v>29072</v>
      </c>
      <c r="Q2355" t="s">
        <v>1</v>
      </c>
      <c r="R2355" t="s">
        <v>2369</v>
      </c>
      <c r="S2355" t="s">
        <v>2665</v>
      </c>
      <c r="T2355">
        <v>1</v>
      </c>
      <c r="U2355" t="s">
        <v>4556</v>
      </c>
      <c r="V2355" t="s">
        <v>1</v>
      </c>
      <c r="W2355" t="s">
        <v>33195</v>
      </c>
    </row>
    <row r="2356" spans="1:23" ht="34" x14ac:dyDescent="0.2">
      <c r="A2356">
        <v>2355</v>
      </c>
      <c r="B2356" t="s">
        <v>1</v>
      </c>
      <c r="D2356" t="s">
        <v>28390</v>
      </c>
      <c r="E2356" t="s">
        <v>185</v>
      </c>
      <c r="F2356" t="s">
        <v>28389</v>
      </c>
      <c r="G2356" t="s">
        <v>28444</v>
      </c>
      <c r="H2356" t="s">
        <v>29062</v>
      </c>
      <c r="I2356" t="s">
        <v>4</v>
      </c>
      <c r="J2356" t="s">
        <v>1</v>
      </c>
      <c r="K2356">
        <v>40.89</v>
      </c>
      <c r="L2356">
        <v>21.494</v>
      </c>
      <c r="M2356" t="s">
        <v>33194</v>
      </c>
      <c r="N2356" t="s">
        <v>33743</v>
      </c>
      <c r="O2356" s="1" t="s">
        <v>33742</v>
      </c>
      <c r="P2356" t="s">
        <v>29072</v>
      </c>
      <c r="Q2356" t="s">
        <v>1</v>
      </c>
      <c r="R2356" t="s">
        <v>2369</v>
      </c>
      <c r="S2356" t="s">
        <v>2665</v>
      </c>
      <c r="T2356">
        <v>1</v>
      </c>
      <c r="U2356" t="s">
        <v>4514</v>
      </c>
      <c r="V2356" t="s">
        <v>1</v>
      </c>
      <c r="W2356" t="s">
        <v>33193</v>
      </c>
    </row>
    <row r="2357" spans="1:23" ht="68" x14ac:dyDescent="0.2">
      <c r="A2357">
        <v>2356</v>
      </c>
      <c r="B2357" t="s">
        <v>1</v>
      </c>
      <c r="D2357" t="s">
        <v>28390</v>
      </c>
      <c r="E2357" t="s">
        <v>185</v>
      </c>
      <c r="F2357" t="s">
        <v>28389</v>
      </c>
      <c r="G2357" t="s">
        <v>28444</v>
      </c>
      <c r="H2357" t="s">
        <v>29062</v>
      </c>
      <c r="I2357" t="s">
        <v>4</v>
      </c>
      <c r="J2357" t="s">
        <v>1</v>
      </c>
      <c r="K2357">
        <v>40.47</v>
      </c>
      <c r="L2357">
        <v>25.033999999999999</v>
      </c>
      <c r="M2357" t="s">
        <v>30749</v>
      </c>
      <c r="N2357" t="s">
        <v>33729</v>
      </c>
      <c r="O2357" s="1" t="s">
        <v>33728</v>
      </c>
      <c r="P2357" t="s">
        <v>29072</v>
      </c>
      <c r="Q2357" t="s">
        <v>1</v>
      </c>
      <c r="R2357" t="s">
        <v>2369</v>
      </c>
      <c r="S2357" t="s">
        <v>2665</v>
      </c>
      <c r="T2357">
        <v>1</v>
      </c>
      <c r="U2357" t="s">
        <v>4532</v>
      </c>
      <c r="V2357" t="s">
        <v>1</v>
      </c>
      <c r="W2357" t="s">
        <v>33192</v>
      </c>
    </row>
    <row r="2358" spans="1:23" ht="68" x14ac:dyDescent="0.2">
      <c r="A2358">
        <v>2357</v>
      </c>
      <c r="B2358" t="s">
        <v>1</v>
      </c>
      <c r="D2358" t="s">
        <v>28390</v>
      </c>
      <c r="E2358" t="s">
        <v>185</v>
      </c>
      <c r="F2358" t="s">
        <v>28389</v>
      </c>
      <c r="G2358" t="s">
        <v>28444</v>
      </c>
      <c r="H2358" t="s">
        <v>29062</v>
      </c>
      <c r="I2358" t="s">
        <v>4</v>
      </c>
      <c r="J2358" t="s">
        <v>1</v>
      </c>
      <c r="K2358">
        <v>40</v>
      </c>
      <c r="L2358">
        <v>24.905999999999999</v>
      </c>
      <c r="M2358" t="s">
        <v>38</v>
      </c>
      <c r="N2358" t="s">
        <v>33729</v>
      </c>
      <c r="O2358" s="1" t="s">
        <v>33728</v>
      </c>
      <c r="P2358" t="s">
        <v>29072</v>
      </c>
      <c r="Q2358" t="s">
        <v>1</v>
      </c>
      <c r="R2358" t="s">
        <v>2369</v>
      </c>
      <c r="S2358" t="s">
        <v>2665</v>
      </c>
      <c r="T2358">
        <v>1</v>
      </c>
      <c r="U2358" t="s">
        <v>4643</v>
      </c>
      <c r="V2358" t="s">
        <v>1</v>
      </c>
      <c r="W2358" t="s">
        <v>33191</v>
      </c>
    </row>
    <row r="2359" spans="1:23" ht="34" x14ac:dyDescent="0.2">
      <c r="A2359">
        <v>2358</v>
      </c>
      <c r="B2359" t="s">
        <v>1</v>
      </c>
      <c r="D2359" t="s">
        <v>28390</v>
      </c>
      <c r="E2359" t="s">
        <v>185</v>
      </c>
      <c r="F2359" t="s">
        <v>28389</v>
      </c>
      <c r="G2359" t="s">
        <v>28444</v>
      </c>
      <c r="H2359" t="s">
        <v>29062</v>
      </c>
      <c r="I2359" t="s">
        <v>4</v>
      </c>
      <c r="J2359" t="s">
        <v>1</v>
      </c>
      <c r="K2359">
        <v>40</v>
      </c>
      <c r="L2359">
        <v>21.11</v>
      </c>
      <c r="M2359" t="s">
        <v>38</v>
      </c>
      <c r="N2359" t="s">
        <v>33743</v>
      </c>
      <c r="O2359" s="1" t="s">
        <v>33742</v>
      </c>
      <c r="P2359" t="s">
        <v>29072</v>
      </c>
      <c r="Q2359" t="s">
        <v>1</v>
      </c>
      <c r="R2359" t="s">
        <v>2369</v>
      </c>
      <c r="S2359" t="s">
        <v>2665</v>
      </c>
      <c r="T2359">
        <v>1</v>
      </c>
      <c r="U2359" t="s">
        <v>4511</v>
      </c>
      <c r="V2359" t="s">
        <v>1</v>
      </c>
      <c r="W2359" t="s">
        <v>33190</v>
      </c>
    </row>
    <row r="2360" spans="1:23" ht="34" x14ac:dyDescent="0.2">
      <c r="A2360">
        <v>2359</v>
      </c>
      <c r="B2360" t="s">
        <v>1</v>
      </c>
      <c r="D2360" t="s">
        <v>28390</v>
      </c>
      <c r="E2360" t="s">
        <v>185</v>
      </c>
      <c r="F2360" t="s">
        <v>28389</v>
      </c>
      <c r="G2360" t="s">
        <v>28444</v>
      </c>
      <c r="H2360" t="s">
        <v>29062</v>
      </c>
      <c r="I2360" t="s">
        <v>4</v>
      </c>
      <c r="J2360" t="s">
        <v>1</v>
      </c>
      <c r="K2360">
        <v>40</v>
      </c>
      <c r="L2360">
        <v>32.18</v>
      </c>
      <c r="M2360" t="s">
        <v>38</v>
      </c>
      <c r="N2360" t="s">
        <v>33743</v>
      </c>
      <c r="O2360" s="1" t="s">
        <v>33742</v>
      </c>
      <c r="P2360" t="s">
        <v>29072</v>
      </c>
      <c r="Q2360" t="s">
        <v>1</v>
      </c>
      <c r="R2360" t="s">
        <v>2369</v>
      </c>
      <c r="S2360" t="s">
        <v>2665</v>
      </c>
      <c r="T2360">
        <v>1</v>
      </c>
      <c r="U2360" t="s">
        <v>4528</v>
      </c>
      <c r="V2360" t="s">
        <v>1</v>
      </c>
      <c r="W2360" t="s">
        <v>33189</v>
      </c>
    </row>
    <row r="2361" spans="1:23" ht="68" x14ac:dyDescent="0.2">
      <c r="A2361">
        <v>2360</v>
      </c>
      <c r="B2361" t="s">
        <v>1</v>
      </c>
      <c r="D2361" t="s">
        <v>28390</v>
      </c>
      <c r="E2361" t="s">
        <v>185</v>
      </c>
      <c r="F2361" t="s">
        <v>28389</v>
      </c>
      <c r="G2361" t="s">
        <v>28444</v>
      </c>
      <c r="H2361" t="s">
        <v>29062</v>
      </c>
      <c r="I2361" t="s">
        <v>4</v>
      </c>
      <c r="J2361" t="s">
        <v>1</v>
      </c>
      <c r="K2361">
        <v>40</v>
      </c>
      <c r="L2361">
        <v>28.736000000000001</v>
      </c>
      <c r="M2361" t="s">
        <v>38</v>
      </c>
      <c r="N2361" t="s">
        <v>33729</v>
      </c>
      <c r="O2361" s="1" t="s">
        <v>33728</v>
      </c>
      <c r="P2361" t="s">
        <v>29072</v>
      </c>
      <c r="Q2361" t="s">
        <v>1</v>
      </c>
      <c r="R2361" t="s">
        <v>2369</v>
      </c>
      <c r="S2361" t="s">
        <v>2665</v>
      </c>
      <c r="T2361">
        <v>1</v>
      </c>
      <c r="U2361" t="s">
        <v>4688</v>
      </c>
      <c r="V2361" t="s">
        <v>1</v>
      </c>
      <c r="W2361" t="s">
        <v>33188</v>
      </c>
    </row>
    <row r="2362" spans="1:23" ht="68" x14ac:dyDescent="0.2">
      <c r="A2362">
        <v>2361</v>
      </c>
      <c r="B2362" t="s">
        <v>1</v>
      </c>
      <c r="D2362" t="s">
        <v>28390</v>
      </c>
      <c r="E2362" t="s">
        <v>185</v>
      </c>
      <c r="F2362" t="s">
        <v>28389</v>
      </c>
      <c r="G2362" t="s">
        <v>28444</v>
      </c>
      <c r="H2362" t="s">
        <v>29062</v>
      </c>
      <c r="I2362" t="s">
        <v>4</v>
      </c>
      <c r="J2362" t="s">
        <v>1</v>
      </c>
      <c r="K2362">
        <v>40</v>
      </c>
      <c r="L2362">
        <v>29.015999999999998</v>
      </c>
      <c r="M2362" t="s">
        <v>38</v>
      </c>
      <c r="N2362" t="s">
        <v>33729</v>
      </c>
      <c r="O2362" s="1" t="s">
        <v>33728</v>
      </c>
      <c r="P2362" t="s">
        <v>29072</v>
      </c>
      <c r="Q2362" t="s">
        <v>1</v>
      </c>
      <c r="R2362" t="s">
        <v>2369</v>
      </c>
      <c r="S2362" t="s">
        <v>2665</v>
      </c>
      <c r="T2362">
        <v>1</v>
      </c>
      <c r="U2362" t="s">
        <v>4586</v>
      </c>
      <c r="V2362" t="s">
        <v>1</v>
      </c>
      <c r="W2362" t="s">
        <v>33187</v>
      </c>
    </row>
    <row r="2363" spans="1:23" ht="34" x14ac:dyDescent="0.2">
      <c r="A2363">
        <v>2362</v>
      </c>
      <c r="B2363" t="s">
        <v>1</v>
      </c>
      <c r="D2363" t="s">
        <v>28390</v>
      </c>
      <c r="E2363" t="s">
        <v>185</v>
      </c>
      <c r="F2363" t="s">
        <v>28389</v>
      </c>
      <c r="G2363" t="s">
        <v>28444</v>
      </c>
      <c r="H2363" t="s">
        <v>29062</v>
      </c>
      <c r="I2363" t="s">
        <v>4</v>
      </c>
      <c r="J2363" t="s">
        <v>1</v>
      </c>
      <c r="K2363">
        <v>40</v>
      </c>
      <c r="L2363">
        <v>32.459000000000003</v>
      </c>
      <c r="M2363" t="s">
        <v>38</v>
      </c>
      <c r="N2363" t="s">
        <v>33743</v>
      </c>
      <c r="O2363" s="1" t="s">
        <v>33742</v>
      </c>
      <c r="P2363" t="s">
        <v>29072</v>
      </c>
      <c r="Q2363" t="s">
        <v>1</v>
      </c>
      <c r="R2363" t="s">
        <v>2369</v>
      </c>
      <c r="S2363" t="s">
        <v>2665</v>
      </c>
      <c r="T2363">
        <v>1</v>
      </c>
      <c r="U2363" t="s">
        <v>4526</v>
      </c>
      <c r="V2363" t="s">
        <v>1</v>
      </c>
      <c r="W2363" t="s">
        <v>32912</v>
      </c>
    </row>
    <row r="2364" spans="1:23" ht="68" x14ac:dyDescent="0.2">
      <c r="A2364">
        <v>2363</v>
      </c>
      <c r="B2364" t="s">
        <v>1</v>
      </c>
      <c r="D2364" t="s">
        <v>28390</v>
      </c>
      <c r="E2364" t="s">
        <v>185</v>
      </c>
      <c r="F2364" t="s">
        <v>28389</v>
      </c>
      <c r="G2364" t="s">
        <v>28444</v>
      </c>
      <c r="H2364" t="s">
        <v>29062</v>
      </c>
      <c r="I2364" t="s">
        <v>4</v>
      </c>
      <c r="J2364" t="s">
        <v>1</v>
      </c>
      <c r="K2364">
        <v>40</v>
      </c>
      <c r="L2364">
        <v>35.381999999999998</v>
      </c>
      <c r="M2364" t="s">
        <v>38</v>
      </c>
      <c r="N2364" t="s">
        <v>33729</v>
      </c>
      <c r="O2364" s="1" t="s">
        <v>33728</v>
      </c>
      <c r="P2364" t="s">
        <v>29072</v>
      </c>
      <c r="Q2364" t="s">
        <v>1</v>
      </c>
      <c r="R2364" t="s">
        <v>2369</v>
      </c>
      <c r="S2364" t="s">
        <v>2665</v>
      </c>
      <c r="T2364">
        <v>1</v>
      </c>
      <c r="U2364" t="s">
        <v>4565</v>
      </c>
      <c r="V2364" t="s">
        <v>1</v>
      </c>
      <c r="W2364" t="s">
        <v>32911</v>
      </c>
    </row>
    <row r="2365" spans="1:23" ht="68" x14ac:dyDescent="0.2">
      <c r="A2365">
        <v>2364</v>
      </c>
      <c r="B2365" t="s">
        <v>1</v>
      </c>
      <c r="D2365" t="s">
        <v>28390</v>
      </c>
      <c r="E2365" t="s">
        <v>185</v>
      </c>
      <c r="F2365" t="s">
        <v>28389</v>
      </c>
      <c r="G2365" t="s">
        <v>28444</v>
      </c>
      <c r="H2365" t="s">
        <v>29062</v>
      </c>
      <c r="I2365" t="s">
        <v>4</v>
      </c>
      <c r="J2365" t="s">
        <v>1</v>
      </c>
      <c r="K2365">
        <v>40</v>
      </c>
      <c r="L2365">
        <v>35.811</v>
      </c>
      <c r="M2365" t="s">
        <v>38</v>
      </c>
      <c r="N2365" t="s">
        <v>33729</v>
      </c>
      <c r="O2365" s="1" t="s">
        <v>33728</v>
      </c>
      <c r="P2365" t="s">
        <v>29072</v>
      </c>
      <c r="Q2365" t="s">
        <v>1</v>
      </c>
      <c r="R2365" t="s">
        <v>2369</v>
      </c>
      <c r="S2365" t="s">
        <v>2665</v>
      </c>
      <c r="T2365">
        <v>1</v>
      </c>
      <c r="U2365" t="s">
        <v>4544</v>
      </c>
      <c r="V2365" t="s">
        <v>1</v>
      </c>
      <c r="W2365" t="s">
        <v>32910</v>
      </c>
    </row>
    <row r="2366" spans="1:23" ht="68" x14ac:dyDescent="0.2">
      <c r="A2366">
        <v>2365</v>
      </c>
      <c r="B2366" t="s">
        <v>1</v>
      </c>
      <c r="D2366" t="s">
        <v>28390</v>
      </c>
      <c r="E2366" t="s">
        <v>185</v>
      </c>
      <c r="F2366" t="s">
        <v>28389</v>
      </c>
      <c r="G2366" t="s">
        <v>28444</v>
      </c>
      <c r="H2366" t="s">
        <v>29062</v>
      </c>
      <c r="I2366" t="s">
        <v>4</v>
      </c>
      <c r="J2366" t="s">
        <v>1</v>
      </c>
      <c r="K2366">
        <v>40</v>
      </c>
      <c r="L2366">
        <v>39.220999999999997</v>
      </c>
      <c r="M2366" t="s">
        <v>38</v>
      </c>
      <c r="N2366" t="s">
        <v>33729</v>
      </c>
      <c r="O2366" s="1" t="s">
        <v>33728</v>
      </c>
      <c r="P2366" t="s">
        <v>29072</v>
      </c>
      <c r="Q2366" t="s">
        <v>1</v>
      </c>
      <c r="R2366" t="s">
        <v>2369</v>
      </c>
      <c r="S2366" t="s">
        <v>2665</v>
      </c>
      <c r="T2366">
        <v>1</v>
      </c>
      <c r="U2366" t="s">
        <v>4542</v>
      </c>
      <c r="V2366" t="s">
        <v>1</v>
      </c>
      <c r="W2366" t="s">
        <v>32909</v>
      </c>
    </row>
    <row r="2367" spans="1:23" ht="68" x14ac:dyDescent="0.2">
      <c r="A2367">
        <v>2366</v>
      </c>
      <c r="B2367" t="s">
        <v>1</v>
      </c>
      <c r="D2367" t="s">
        <v>28390</v>
      </c>
      <c r="E2367" t="s">
        <v>185</v>
      </c>
      <c r="F2367" t="s">
        <v>28389</v>
      </c>
      <c r="G2367" t="s">
        <v>28444</v>
      </c>
      <c r="H2367" t="s">
        <v>29062</v>
      </c>
      <c r="I2367" t="s">
        <v>4</v>
      </c>
      <c r="J2367" t="s">
        <v>1</v>
      </c>
      <c r="K2367">
        <v>40.31</v>
      </c>
      <c r="L2367">
        <v>27.38</v>
      </c>
      <c r="M2367" t="s">
        <v>32081</v>
      </c>
      <c r="N2367" t="s">
        <v>33729</v>
      </c>
      <c r="O2367" s="1" t="s">
        <v>33728</v>
      </c>
      <c r="P2367" t="s">
        <v>29072</v>
      </c>
      <c r="Q2367" t="s">
        <v>1</v>
      </c>
      <c r="R2367" t="s">
        <v>2369</v>
      </c>
      <c r="S2367" t="s">
        <v>2665</v>
      </c>
      <c r="T2367">
        <v>2</v>
      </c>
      <c r="U2367" t="s">
        <v>4516</v>
      </c>
      <c r="V2367" t="s">
        <v>1</v>
      </c>
      <c r="W2367" t="s">
        <v>32908</v>
      </c>
    </row>
    <row r="2368" spans="1:23" ht="68" x14ac:dyDescent="0.2">
      <c r="A2368">
        <v>2367</v>
      </c>
      <c r="B2368" t="s">
        <v>1</v>
      </c>
      <c r="D2368" t="s">
        <v>28390</v>
      </c>
      <c r="E2368" t="s">
        <v>185</v>
      </c>
      <c r="F2368" t="s">
        <v>28389</v>
      </c>
      <c r="G2368" t="s">
        <v>28444</v>
      </c>
      <c r="H2368" t="s">
        <v>29062</v>
      </c>
      <c r="I2368" t="s">
        <v>4</v>
      </c>
      <c r="J2368" t="s">
        <v>1</v>
      </c>
      <c r="K2368">
        <v>40.409999999999997</v>
      </c>
      <c r="L2368">
        <v>27.751999999999999</v>
      </c>
      <c r="M2368" t="s">
        <v>32907</v>
      </c>
      <c r="N2368" t="s">
        <v>33729</v>
      </c>
      <c r="O2368" s="1" t="s">
        <v>33728</v>
      </c>
      <c r="P2368" t="s">
        <v>29072</v>
      </c>
      <c r="Q2368" t="s">
        <v>1</v>
      </c>
      <c r="R2368" t="s">
        <v>2369</v>
      </c>
      <c r="S2368" t="s">
        <v>2665</v>
      </c>
      <c r="T2368">
        <v>2</v>
      </c>
      <c r="U2368" t="s">
        <v>4518</v>
      </c>
      <c r="V2368" t="s">
        <v>1</v>
      </c>
      <c r="W2368" t="s">
        <v>32906</v>
      </c>
    </row>
    <row r="2369" spans="1:23" ht="68" x14ac:dyDescent="0.2">
      <c r="A2369">
        <v>2368</v>
      </c>
      <c r="B2369" t="s">
        <v>1</v>
      </c>
      <c r="D2369" t="s">
        <v>28390</v>
      </c>
      <c r="E2369" t="s">
        <v>185</v>
      </c>
      <c r="F2369" t="s">
        <v>28389</v>
      </c>
      <c r="G2369" t="s">
        <v>28444</v>
      </c>
      <c r="H2369" t="s">
        <v>29062</v>
      </c>
      <c r="I2369" t="s">
        <v>4</v>
      </c>
      <c r="J2369" t="s">
        <v>1</v>
      </c>
      <c r="K2369">
        <v>40</v>
      </c>
      <c r="L2369">
        <v>26.937999999999999</v>
      </c>
      <c r="M2369" t="s">
        <v>38</v>
      </c>
      <c r="N2369" t="s">
        <v>33729</v>
      </c>
      <c r="O2369" s="1" t="s">
        <v>33728</v>
      </c>
      <c r="P2369" t="s">
        <v>29072</v>
      </c>
      <c r="Q2369" t="s">
        <v>1</v>
      </c>
      <c r="R2369" t="s">
        <v>2369</v>
      </c>
      <c r="S2369" t="s">
        <v>2665</v>
      </c>
      <c r="T2369">
        <v>2</v>
      </c>
      <c r="U2369" t="s">
        <v>4530</v>
      </c>
      <c r="V2369" t="s">
        <v>1</v>
      </c>
      <c r="W2369" t="s">
        <v>32905</v>
      </c>
    </row>
    <row r="2370" spans="1:23" ht="68" x14ac:dyDescent="0.2">
      <c r="A2370">
        <v>2369</v>
      </c>
      <c r="B2370" t="s">
        <v>1</v>
      </c>
      <c r="D2370" t="s">
        <v>28390</v>
      </c>
      <c r="E2370" t="s">
        <v>185</v>
      </c>
      <c r="F2370" t="s">
        <v>28389</v>
      </c>
      <c r="G2370" t="s">
        <v>28444</v>
      </c>
      <c r="H2370" t="s">
        <v>29062</v>
      </c>
      <c r="I2370" t="s">
        <v>4</v>
      </c>
      <c r="J2370" t="s">
        <v>1</v>
      </c>
      <c r="K2370">
        <v>40</v>
      </c>
      <c r="L2370">
        <v>26.664000000000001</v>
      </c>
      <c r="M2370" t="s">
        <v>38</v>
      </c>
      <c r="N2370" t="s">
        <v>33729</v>
      </c>
      <c r="O2370" s="1" t="s">
        <v>33728</v>
      </c>
      <c r="P2370" t="s">
        <v>29072</v>
      </c>
      <c r="Q2370" t="s">
        <v>1</v>
      </c>
      <c r="R2370" t="s">
        <v>2369</v>
      </c>
      <c r="S2370" t="s">
        <v>2665</v>
      </c>
      <c r="T2370">
        <v>2</v>
      </c>
      <c r="U2370" t="s">
        <v>4556</v>
      </c>
      <c r="V2370" t="s">
        <v>1</v>
      </c>
      <c r="W2370" t="s">
        <v>32904</v>
      </c>
    </row>
    <row r="2371" spans="1:23" ht="34" x14ac:dyDescent="0.2">
      <c r="A2371">
        <v>2370</v>
      </c>
      <c r="B2371" t="s">
        <v>1</v>
      </c>
      <c r="D2371" t="s">
        <v>28390</v>
      </c>
      <c r="E2371" t="s">
        <v>185</v>
      </c>
      <c r="F2371" t="s">
        <v>28389</v>
      </c>
      <c r="G2371" t="s">
        <v>28444</v>
      </c>
      <c r="H2371" t="s">
        <v>29062</v>
      </c>
      <c r="I2371" t="s">
        <v>4</v>
      </c>
      <c r="J2371" t="s">
        <v>1</v>
      </c>
      <c r="K2371">
        <v>40.51</v>
      </c>
      <c r="L2371">
        <v>28.192</v>
      </c>
      <c r="M2371" t="s">
        <v>32903</v>
      </c>
      <c r="N2371" t="s">
        <v>33743</v>
      </c>
      <c r="O2371" s="1" t="s">
        <v>33742</v>
      </c>
      <c r="P2371" t="s">
        <v>29072</v>
      </c>
      <c r="Q2371" t="s">
        <v>1</v>
      </c>
      <c r="R2371" t="s">
        <v>2369</v>
      </c>
      <c r="S2371" t="s">
        <v>2665</v>
      </c>
      <c r="T2371">
        <v>2</v>
      </c>
      <c r="U2371" t="s">
        <v>4514</v>
      </c>
      <c r="V2371" t="s">
        <v>1</v>
      </c>
      <c r="W2371" t="s">
        <v>32902</v>
      </c>
    </row>
    <row r="2372" spans="1:23" ht="34" x14ac:dyDescent="0.2">
      <c r="A2372">
        <v>2371</v>
      </c>
      <c r="B2372" t="s">
        <v>1</v>
      </c>
      <c r="D2372" t="s">
        <v>28390</v>
      </c>
      <c r="E2372" t="s">
        <v>185</v>
      </c>
      <c r="F2372" t="s">
        <v>28389</v>
      </c>
      <c r="G2372" t="s">
        <v>28444</v>
      </c>
      <c r="H2372" t="s">
        <v>29062</v>
      </c>
      <c r="I2372" t="s">
        <v>4</v>
      </c>
      <c r="J2372" t="s">
        <v>1</v>
      </c>
      <c r="K2372">
        <v>40</v>
      </c>
      <c r="L2372">
        <v>27.814</v>
      </c>
      <c r="M2372" t="s">
        <v>38</v>
      </c>
      <c r="N2372" t="s">
        <v>33743</v>
      </c>
      <c r="O2372" s="1" t="s">
        <v>33742</v>
      </c>
      <c r="P2372" t="s">
        <v>29072</v>
      </c>
      <c r="Q2372" t="s">
        <v>1</v>
      </c>
      <c r="R2372" t="s">
        <v>2369</v>
      </c>
      <c r="S2372" t="s">
        <v>2665</v>
      </c>
      <c r="T2372">
        <v>2</v>
      </c>
      <c r="U2372" t="s">
        <v>4511</v>
      </c>
      <c r="V2372" t="s">
        <v>1</v>
      </c>
      <c r="W2372" t="s">
        <v>32901</v>
      </c>
    </row>
    <row r="2373" spans="1:23" ht="34" x14ac:dyDescent="0.2">
      <c r="A2373">
        <v>2372</v>
      </c>
      <c r="B2373" t="s">
        <v>1</v>
      </c>
      <c r="D2373" t="s">
        <v>28390</v>
      </c>
      <c r="E2373" t="s">
        <v>185</v>
      </c>
      <c r="F2373" t="s">
        <v>28389</v>
      </c>
      <c r="G2373" t="s">
        <v>28444</v>
      </c>
      <c r="H2373" t="s">
        <v>29062</v>
      </c>
      <c r="I2373" t="s">
        <v>4</v>
      </c>
      <c r="J2373" t="s">
        <v>1</v>
      </c>
      <c r="K2373">
        <v>40</v>
      </c>
      <c r="L2373">
        <v>34.86</v>
      </c>
      <c r="M2373" t="s">
        <v>38</v>
      </c>
      <c r="N2373" t="s">
        <v>33743</v>
      </c>
      <c r="O2373" s="1" t="s">
        <v>33742</v>
      </c>
      <c r="P2373" t="s">
        <v>29072</v>
      </c>
      <c r="Q2373" t="s">
        <v>1</v>
      </c>
      <c r="R2373" t="s">
        <v>2369</v>
      </c>
      <c r="S2373" t="s">
        <v>2665</v>
      </c>
      <c r="T2373">
        <v>2</v>
      </c>
      <c r="U2373" t="s">
        <v>4526</v>
      </c>
      <c r="V2373" t="s">
        <v>1</v>
      </c>
      <c r="W2373" t="s">
        <v>32900</v>
      </c>
    </row>
    <row r="2374" spans="1:23" ht="68" x14ac:dyDescent="0.2">
      <c r="A2374">
        <v>2373</v>
      </c>
      <c r="B2374" t="s">
        <v>1</v>
      </c>
      <c r="D2374" t="s">
        <v>28390</v>
      </c>
      <c r="E2374" t="s">
        <v>185</v>
      </c>
      <c r="F2374" t="s">
        <v>28389</v>
      </c>
      <c r="G2374" t="s">
        <v>28444</v>
      </c>
      <c r="H2374" t="s">
        <v>29062</v>
      </c>
      <c r="I2374" t="s">
        <v>4</v>
      </c>
      <c r="J2374" t="s">
        <v>1</v>
      </c>
      <c r="K2374">
        <v>40</v>
      </c>
      <c r="L2374">
        <v>28.064</v>
      </c>
      <c r="M2374" t="s">
        <v>38</v>
      </c>
      <c r="N2374" t="s">
        <v>33729</v>
      </c>
      <c r="O2374" s="1" t="s">
        <v>33728</v>
      </c>
      <c r="P2374" t="s">
        <v>29072</v>
      </c>
      <c r="Q2374" t="s">
        <v>1</v>
      </c>
      <c r="R2374" t="s">
        <v>2369</v>
      </c>
      <c r="S2374" t="s">
        <v>2665</v>
      </c>
      <c r="T2374">
        <v>2</v>
      </c>
      <c r="U2374" t="s">
        <v>4554</v>
      </c>
      <c r="V2374" t="s">
        <v>1</v>
      </c>
      <c r="W2374" t="s">
        <v>32899</v>
      </c>
    </row>
    <row r="2375" spans="1:23" ht="68" x14ac:dyDescent="0.2">
      <c r="A2375">
        <v>2374</v>
      </c>
      <c r="B2375" t="s">
        <v>1</v>
      </c>
      <c r="D2375" t="s">
        <v>28390</v>
      </c>
      <c r="E2375" t="s">
        <v>185</v>
      </c>
      <c r="F2375" t="s">
        <v>28389</v>
      </c>
      <c r="G2375" t="s">
        <v>28444</v>
      </c>
      <c r="H2375" t="s">
        <v>29062</v>
      </c>
      <c r="I2375" t="s">
        <v>4</v>
      </c>
      <c r="J2375" t="s">
        <v>1</v>
      </c>
      <c r="K2375">
        <v>40</v>
      </c>
      <c r="L2375">
        <v>31.376999999999999</v>
      </c>
      <c r="M2375" t="s">
        <v>38</v>
      </c>
      <c r="N2375" t="s">
        <v>33729</v>
      </c>
      <c r="O2375" s="1" t="s">
        <v>33728</v>
      </c>
      <c r="P2375" t="s">
        <v>29072</v>
      </c>
      <c r="Q2375" t="s">
        <v>1</v>
      </c>
      <c r="R2375" t="s">
        <v>2369</v>
      </c>
      <c r="S2375" t="s">
        <v>2665</v>
      </c>
      <c r="T2375">
        <v>2</v>
      </c>
      <c r="U2375" t="s">
        <v>4565</v>
      </c>
      <c r="V2375" t="s">
        <v>1</v>
      </c>
      <c r="W2375" t="s">
        <v>32898</v>
      </c>
    </row>
    <row r="2376" spans="1:23" ht="68" x14ac:dyDescent="0.2">
      <c r="A2376">
        <v>2375</v>
      </c>
      <c r="B2376" t="s">
        <v>1</v>
      </c>
      <c r="D2376" t="s">
        <v>28390</v>
      </c>
      <c r="E2376" t="s">
        <v>185</v>
      </c>
      <c r="F2376" t="s">
        <v>28389</v>
      </c>
      <c r="G2376" t="s">
        <v>28444</v>
      </c>
      <c r="H2376" t="s">
        <v>29062</v>
      </c>
      <c r="I2376" t="s">
        <v>4</v>
      </c>
      <c r="J2376" t="s">
        <v>1</v>
      </c>
      <c r="K2376">
        <v>40</v>
      </c>
      <c r="L2376">
        <v>31.256</v>
      </c>
      <c r="M2376" t="s">
        <v>38</v>
      </c>
      <c r="N2376" t="s">
        <v>33729</v>
      </c>
      <c r="O2376" s="1" t="s">
        <v>33728</v>
      </c>
      <c r="P2376" t="s">
        <v>29072</v>
      </c>
      <c r="Q2376" t="s">
        <v>1</v>
      </c>
      <c r="R2376" t="s">
        <v>2369</v>
      </c>
      <c r="S2376" t="s">
        <v>2665</v>
      </c>
      <c r="T2376">
        <v>2</v>
      </c>
      <c r="U2376" t="s">
        <v>4544</v>
      </c>
      <c r="V2376" t="s">
        <v>1</v>
      </c>
      <c r="W2376" t="s">
        <v>32897</v>
      </c>
    </row>
    <row r="2377" spans="1:23" ht="34" x14ac:dyDescent="0.2">
      <c r="A2377">
        <v>2376</v>
      </c>
      <c r="B2377" t="s">
        <v>1</v>
      </c>
      <c r="D2377" t="s">
        <v>28390</v>
      </c>
      <c r="E2377" t="s">
        <v>185</v>
      </c>
      <c r="F2377" t="s">
        <v>28389</v>
      </c>
      <c r="G2377" t="s">
        <v>28444</v>
      </c>
      <c r="H2377" t="s">
        <v>29062</v>
      </c>
      <c r="I2377" t="s">
        <v>4</v>
      </c>
      <c r="J2377" t="s">
        <v>1</v>
      </c>
      <c r="K2377">
        <v>40.479999999999997</v>
      </c>
      <c r="L2377">
        <v>29.638999999999999</v>
      </c>
      <c r="M2377" t="s">
        <v>32896</v>
      </c>
      <c r="N2377" t="s">
        <v>33743</v>
      </c>
      <c r="O2377" s="1" t="s">
        <v>33742</v>
      </c>
      <c r="P2377" t="s">
        <v>29072</v>
      </c>
      <c r="Q2377" t="s">
        <v>1</v>
      </c>
      <c r="R2377" t="s">
        <v>2369</v>
      </c>
      <c r="S2377" t="s">
        <v>2665</v>
      </c>
      <c r="T2377">
        <v>3</v>
      </c>
      <c r="U2377" t="s">
        <v>4518</v>
      </c>
      <c r="V2377" t="s">
        <v>1</v>
      </c>
      <c r="W2377" t="s">
        <v>32895</v>
      </c>
    </row>
    <row r="2378" spans="1:23" ht="34" x14ac:dyDescent="0.2">
      <c r="A2378">
        <v>2377</v>
      </c>
      <c r="B2378" t="s">
        <v>1</v>
      </c>
      <c r="D2378" t="s">
        <v>28390</v>
      </c>
      <c r="E2378" t="s">
        <v>185</v>
      </c>
      <c r="F2378" t="s">
        <v>28389</v>
      </c>
      <c r="G2378" t="s">
        <v>28444</v>
      </c>
      <c r="H2378" t="s">
        <v>29062</v>
      </c>
      <c r="I2378" t="s">
        <v>4</v>
      </c>
      <c r="J2378" t="s">
        <v>1</v>
      </c>
      <c r="K2378">
        <v>40</v>
      </c>
      <c r="L2378">
        <v>29.073</v>
      </c>
      <c r="M2378" t="s">
        <v>38</v>
      </c>
      <c r="N2378" t="s">
        <v>33743</v>
      </c>
      <c r="O2378" s="1" t="s">
        <v>33742</v>
      </c>
      <c r="P2378" t="s">
        <v>29072</v>
      </c>
      <c r="Q2378" t="s">
        <v>1</v>
      </c>
      <c r="R2378" t="s">
        <v>2369</v>
      </c>
      <c r="S2378" t="s">
        <v>2665</v>
      </c>
      <c r="T2378">
        <v>3</v>
      </c>
      <c r="U2378" t="s">
        <v>4530</v>
      </c>
      <c r="V2378" t="s">
        <v>1</v>
      </c>
      <c r="W2378" t="s">
        <v>32894</v>
      </c>
    </row>
    <row r="2379" spans="1:23" ht="34" x14ac:dyDescent="0.2">
      <c r="A2379">
        <v>2378</v>
      </c>
      <c r="B2379" t="s">
        <v>1</v>
      </c>
      <c r="D2379" t="s">
        <v>28390</v>
      </c>
      <c r="E2379" t="s">
        <v>185</v>
      </c>
      <c r="F2379" t="s">
        <v>28389</v>
      </c>
      <c r="G2379" t="s">
        <v>28444</v>
      </c>
      <c r="H2379" t="s">
        <v>29062</v>
      </c>
      <c r="I2379" t="s">
        <v>4</v>
      </c>
      <c r="J2379" t="s">
        <v>1</v>
      </c>
      <c r="K2379">
        <v>40.36</v>
      </c>
      <c r="L2379">
        <v>30.917999999999999</v>
      </c>
      <c r="M2379" t="s">
        <v>32893</v>
      </c>
      <c r="N2379" t="s">
        <v>33743</v>
      </c>
      <c r="O2379" s="1" t="s">
        <v>33742</v>
      </c>
      <c r="P2379" t="s">
        <v>29072</v>
      </c>
      <c r="Q2379" t="s">
        <v>1</v>
      </c>
      <c r="R2379" t="s">
        <v>2369</v>
      </c>
      <c r="S2379" t="s">
        <v>2665</v>
      </c>
      <c r="T2379">
        <v>3</v>
      </c>
      <c r="U2379" t="s">
        <v>4514</v>
      </c>
      <c r="V2379" t="s">
        <v>1</v>
      </c>
      <c r="W2379" t="s">
        <v>32892</v>
      </c>
    </row>
    <row r="2380" spans="1:23" ht="34" x14ac:dyDescent="0.2">
      <c r="A2380">
        <v>2379</v>
      </c>
      <c r="B2380" t="s">
        <v>1</v>
      </c>
      <c r="D2380" t="s">
        <v>28390</v>
      </c>
      <c r="E2380" t="s">
        <v>185</v>
      </c>
      <c r="F2380" t="s">
        <v>28389</v>
      </c>
      <c r="G2380" t="s">
        <v>28444</v>
      </c>
      <c r="H2380" t="s">
        <v>29062</v>
      </c>
      <c r="I2380" t="s">
        <v>4</v>
      </c>
      <c r="J2380" t="s">
        <v>1</v>
      </c>
      <c r="K2380">
        <v>40</v>
      </c>
      <c r="L2380">
        <v>31.808</v>
      </c>
      <c r="M2380" t="s">
        <v>38</v>
      </c>
      <c r="N2380" t="s">
        <v>33743</v>
      </c>
      <c r="O2380" s="1" t="s">
        <v>33742</v>
      </c>
      <c r="P2380" t="s">
        <v>29072</v>
      </c>
      <c r="Q2380" t="s">
        <v>1</v>
      </c>
      <c r="R2380" t="s">
        <v>2369</v>
      </c>
      <c r="S2380" t="s">
        <v>2665</v>
      </c>
      <c r="T2380">
        <v>3</v>
      </c>
      <c r="U2380" t="s">
        <v>4643</v>
      </c>
      <c r="V2380" t="s">
        <v>1</v>
      </c>
      <c r="W2380" t="s">
        <v>32891</v>
      </c>
    </row>
    <row r="2381" spans="1:23" ht="34" x14ac:dyDescent="0.2">
      <c r="A2381">
        <v>2380</v>
      </c>
      <c r="B2381" t="s">
        <v>1</v>
      </c>
      <c r="D2381" t="s">
        <v>28390</v>
      </c>
      <c r="E2381" t="s">
        <v>185</v>
      </c>
      <c r="F2381" t="s">
        <v>28389</v>
      </c>
      <c r="G2381" t="s">
        <v>28444</v>
      </c>
      <c r="H2381" t="s">
        <v>29062</v>
      </c>
      <c r="I2381" t="s">
        <v>4</v>
      </c>
      <c r="J2381" t="s">
        <v>1</v>
      </c>
      <c r="K2381">
        <v>40</v>
      </c>
      <c r="L2381">
        <v>30.766999999999999</v>
      </c>
      <c r="M2381" t="s">
        <v>38</v>
      </c>
      <c r="N2381" t="s">
        <v>33743</v>
      </c>
      <c r="O2381" s="1" t="s">
        <v>33742</v>
      </c>
      <c r="P2381" t="s">
        <v>29072</v>
      </c>
      <c r="Q2381" t="s">
        <v>1</v>
      </c>
      <c r="R2381" t="s">
        <v>2369</v>
      </c>
      <c r="S2381" t="s">
        <v>2665</v>
      </c>
      <c r="T2381">
        <v>3</v>
      </c>
      <c r="U2381" t="s">
        <v>4511</v>
      </c>
      <c r="V2381" t="s">
        <v>1</v>
      </c>
      <c r="W2381" t="s">
        <v>32890</v>
      </c>
    </row>
    <row r="2382" spans="1:23" ht="34" x14ac:dyDescent="0.2">
      <c r="A2382">
        <v>2381</v>
      </c>
      <c r="B2382" t="s">
        <v>1</v>
      </c>
      <c r="D2382" t="s">
        <v>28390</v>
      </c>
      <c r="E2382" t="s">
        <v>185</v>
      </c>
      <c r="F2382" t="s">
        <v>28389</v>
      </c>
      <c r="G2382" t="s">
        <v>28444</v>
      </c>
      <c r="H2382" t="s">
        <v>29062</v>
      </c>
      <c r="I2382" t="s">
        <v>4</v>
      </c>
      <c r="J2382" t="s">
        <v>1</v>
      </c>
      <c r="K2382">
        <v>40</v>
      </c>
      <c r="L2382">
        <v>35.692999999999998</v>
      </c>
      <c r="M2382" t="s">
        <v>38</v>
      </c>
      <c r="N2382" t="s">
        <v>33743</v>
      </c>
      <c r="O2382" s="1" t="s">
        <v>33742</v>
      </c>
      <c r="P2382" t="s">
        <v>29072</v>
      </c>
      <c r="Q2382" t="s">
        <v>1</v>
      </c>
      <c r="R2382" t="s">
        <v>2369</v>
      </c>
      <c r="S2382" t="s">
        <v>2665</v>
      </c>
      <c r="T2382">
        <v>3</v>
      </c>
      <c r="U2382" t="s">
        <v>4528</v>
      </c>
      <c r="V2382" t="s">
        <v>1</v>
      </c>
      <c r="W2382" t="s">
        <v>32889</v>
      </c>
    </row>
    <row r="2383" spans="1:23" ht="34" x14ac:dyDescent="0.2">
      <c r="A2383">
        <v>2382</v>
      </c>
      <c r="B2383" t="s">
        <v>1</v>
      </c>
      <c r="D2383" t="s">
        <v>28390</v>
      </c>
      <c r="E2383" t="s">
        <v>185</v>
      </c>
      <c r="F2383" t="s">
        <v>28389</v>
      </c>
      <c r="G2383" t="s">
        <v>28444</v>
      </c>
      <c r="H2383" t="s">
        <v>29062</v>
      </c>
      <c r="I2383" t="s">
        <v>4</v>
      </c>
      <c r="J2383" t="s">
        <v>1</v>
      </c>
      <c r="K2383">
        <v>40</v>
      </c>
      <c r="L2383">
        <v>33.597999999999999</v>
      </c>
      <c r="M2383" t="s">
        <v>38</v>
      </c>
      <c r="N2383" t="s">
        <v>33743</v>
      </c>
      <c r="O2383" s="1" t="s">
        <v>33742</v>
      </c>
      <c r="P2383" t="s">
        <v>29072</v>
      </c>
      <c r="Q2383" t="s">
        <v>1</v>
      </c>
      <c r="R2383" t="s">
        <v>2369</v>
      </c>
      <c r="S2383" t="s">
        <v>2665</v>
      </c>
      <c r="T2383">
        <v>3</v>
      </c>
      <c r="U2383" t="s">
        <v>4688</v>
      </c>
      <c r="V2383" t="s">
        <v>1</v>
      </c>
      <c r="W2383" t="s">
        <v>32888</v>
      </c>
    </row>
    <row r="2384" spans="1:23" ht="34" x14ac:dyDescent="0.2">
      <c r="A2384">
        <v>2383</v>
      </c>
      <c r="B2384" t="s">
        <v>1</v>
      </c>
      <c r="D2384" t="s">
        <v>28390</v>
      </c>
      <c r="E2384" t="s">
        <v>185</v>
      </c>
      <c r="F2384" t="s">
        <v>28389</v>
      </c>
      <c r="G2384" t="s">
        <v>28444</v>
      </c>
      <c r="H2384" t="s">
        <v>29062</v>
      </c>
      <c r="I2384" t="s">
        <v>4</v>
      </c>
      <c r="J2384" t="s">
        <v>1</v>
      </c>
      <c r="K2384">
        <v>40</v>
      </c>
      <c r="L2384">
        <v>33.841999999999999</v>
      </c>
      <c r="M2384" t="s">
        <v>38</v>
      </c>
      <c r="N2384" t="s">
        <v>33743</v>
      </c>
      <c r="O2384" s="1" t="s">
        <v>33742</v>
      </c>
      <c r="P2384" t="s">
        <v>29072</v>
      </c>
      <c r="Q2384" t="s">
        <v>1</v>
      </c>
      <c r="R2384" t="s">
        <v>2369</v>
      </c>
      <c r="S2384" t="s">
        <v>2665</v>
      </c>
      <c r="T2384">
        <v>3</v>
      </c>
      <c r="U2384" t="s">
        <v>4586</v>
      </c>
      <c r="V2384" t="s">
        <v>1</v>
      </c>
      <c r="W2384" t="s">
        <v>32887</v>
      </c>
    </row>
    <row r="2385" spans="1:23" ht="34" x14ac:dyDescent="0.2">
      <c r="A2385">
        <v>2384</v>
      </c>
      <c r="B2385" t="s">
        <v>1</v>
      </c>
      <c r="D2385" t="s">
        <v>28390</v>
      </c>
      <c r="E2385" t="s">
        <v>185</v>
      </c>
      <c r="F2385" t="s">
        <v>28389</v>
      </c>
      <c r="G2385" t="s">
        <v>28444</v>
      </c>
      <c r="H2385" t="s">
        <v>29062</v>
      </c>
      <c r="I2385" t="s">
        <v>4</v>
      </c>
      <c r="J2385" t="s">
        <v>1</v>
      </c>
      <c r="K2385">
        <v>40</v>
      </c>
      <c r="L2385">
        <v>35.936999999999998</v>
      </c>
      <c r="M2385" t="s">
        <v>38</v>
      </c>
      <c r="N2385" t="s">
        <v>33743</v>
      </c>
      <c r="O2385" s="1" t="s">
        <v>33742</v>
      </c>
      <c r="P2385" t="s">
        <v>29072</v>
      </c>
      <c r="Q2385" t="s">
        <v>1</v>
      </c>
      <c r="R2385" t="s">
        <v>2369</v>
      </c>
      <c r="S2385" t="s">
        <v>2665</v>
      </c>
      <c r="T2385">
        <v>3</v>
      </c>
      <c r="U2385" t="s">
        <v>4526</v>
      </c>
      <c r="V2385" t="s">
        <v>1</v>
      </c>
      <c r="W2385" t="s">
        <v>32886</v>
      </c>
    </row>
    <row r="2386" spans="1:23" ht="34" x14ac:dyDescent="0.2">
      <c r="A2386">
        <v>2385</v>
      </c>
      <c r="B2386" t="s">
        <v>1</v>
      </c>
      <c r="D2386" t="s">
        <v>28390</v>
      </c>
      <c r="E2386" t="s">
        <v>185</v>
      </c>
      <c r="F2386" t="s">
        <v>28389</v>
      </c>
      <c r="G2386" t="s">
        <v>28444</v>
      </c>
      <c r="H2386" t="s">
        <v>29062</v>
      </c>
      <c r="I2386" t="s">
        <v>4</v>
      </c>
      <c r="J2386" t="s">
        <v>1</v>
      </c>
      <c r="K2386">
        <v>40</v>
      </c>
      <c r="L2386">
        <v>38.97</v>
      </c>
      <c r="M2386" t="s">
        <v>38</v>
      </c>
      <c r="N2386" t="s">
        <v>33743</v>
      </c>
      <c r="O2386" s="1" t="s">
        <v>33742</v>
      </c>
      <c r="P2386" t="s">
        <v>29072</v>
      </c>
      <c r="Q2386" t="s">
        <v>1</v>
      </c>
      <c r="R2386" t="s">
        <v>2369</v>
      </c>
      <c r="S2386" t="s">
        <v>2665</v>
      </c>
      <c r="T2386">
        <v>3</v>
      </c>
      <c r="U2386" t="s">
        <v>4554</v>
      </c>
      <c r="V2386" t="s">
        <v>1</v>
      </c>
      <c r="W2386" t="s">
        <v>32885</v>
      </c>
    </row>
    <row r="2387" spans="1:23" ht="34" x14ac:dyDescent="0.2">
      <c r="A2387">
        <v>2386</v>
      </c>
      <c r="B2387" t="s">
        <v>1</v>
      </c>
      <c r="D2387" t="s">
        <v>28390</v>
      </c>
      <c r="E2387" t="s">
        <v>185</v>
      </c>
      <c r="F2387" t="s">
        <v>28389</v>
      </c>
      <c r="G2387" t="s">
        <v>28444</v>
      </c>
      <c r="H2387" t="s">
        <v>29062</v>
      </c>
      <c r="I2387" t="s">
        <v>4</v>
      </c>
      <c r="J2387" t="s">
        <v>1</v>
      </c>
      <c r="K2387">
        <v>40</v>
      </c>
      <c r="L2387">
        <v>36.94</v>
      </c>
      <c r="M2387" t="s">
        <v>38</v>
      </c>
      <c r="N2387" t="s">
        <v>33743</v>
      </c>
      <c r="O2387" s="1" t="s">
        <v>33742</v>
      </c>
      <c r="P2387" t="s">
        <v>29072</v>
      </c>
      <c r="Q2387" t="s">
        <v>1</v>
      </c>
      <c r="R2387" t="s">
        <v>2369</v>
      </c>
      <c r="S2387" t="s">
        <v>2665</v>
      </c>
      <c r="T2387">
        <v>3</v>
      </c>
      <c r="U2387" t="s">
        <v>4565</v>
      </c>
      <c r="V2387" t="s">
        <v>1</v>
      </c>
      <c r="W2387" t="s">
        <v>32884</v>
      </c>
    </row>
    <row r="2388" spans="1:23" ht="34" x14ac:dyDescent="0.2">
      <c r="A2388">
        <v>2387</v>
      </c>
      <c r="B2388" t="s">
        <v>1</v>
      </c>
      <c r="D2388" t="s">
        <v>28390</v>
      </c>
      <c r="E2388" t="s">
        <v>185</v>
      </c>
      <c r="F2388" t="s">
        <v>28389</v>
      </c>
      <c r="G2388" t="s">
        <v>28444</v>
      </c>
      <c r="H2388" t="s">
        <v>29062</v>
      </c>
      <c r="I2388" t="s">
        <v>4</v>
      </c>
      <c r="J2388" t="s">
        <v>1</v>
      </c>
      <c r="K2388">
        <v>40</v>
      </c>
      <c r="L2388">
        <v>39.756999999999998</v>
      </c>
      <c r="M2388" t="s">
        <v>38</v>
      </c>
      <c r="N2388" t="s">
        <v>33743</v>
      </c>
      <c r="O2388" s="1" t="s">
        <v>33742</v>
      </c>
      <c r="P2388" t="s">
        <v>29072</v>
      </c>
      <c r="Q2388" t="s">
        <v>1</v>
      </c>
      <c r="R2388" t="s">
        <v>2369</v>
      </c>
      <c r="S2388" t="s">
        <v>2665</v>
      </c>
      <c r="T2388">
        <v>3</v>
      </c>
      <c r="U2388" t="s">
        <v>4542</v>
      </c>
      <c r="V2388" t="s">
        <v>1</v>
      </c>
      <c r="W2388" t="s">
        <v>32883</v>
      </c>
    </row>
    <row r="2389" spans="1:23" ht="34" x14ac:dyDescent="0.2">
      <c r="A2389">
        <v>2388</v>
      </c>
      <c r="B2389" t="s">
        <v>1</v>
      </c>
      <c r="D2389" t="s">
        <v>28390</v>
      </c>
      <c r="E2389" t="s">
        <v>185</v>
      </c>
      <c r="F2389" t="s">
        <v>28389</v>
      </c>
      <c r="G2389" t="s">
        <v>28444</v>
      </c>
      <c r="H2389" t="s">
        <v>29062</v>
      </c>
      <c r="I2389" t="s">
        <v>4</v>
      </c>
      <c r="J2389" t="s">
        <v>1</v>
      </c>
      <c r="K2389">
        <v>40</v>
      </c>
      <c r="L2389">
        <v>35.139000000000003</v>
      </c>
      <c r="M2389" t="s">
        <v>38</v>
      </c>
      <c r="N2389" t="s">
        <v>33743</v>
      </c>
      <c r="O2389" s="1" t="s">
        <v>33742</v>
      </c>
      <c r="P2389" t="s">
        <v>29072</v>
      </c>
      <c r="Q2389" t="s">
        <v>1</v>
      </c>
      <c r="R2389" t="s">
        <v>2369</v>
      </c>
      <c r="S2389" t="s">
        <v>2665</v>
      </c>
      <c r="T2389">
        <v>4</v>
      </c>
      <c r="U2389" t="s">
        <v>4530</v>
      </c>
      <c r="V2389" t="s">
        <v>1</v>
      </c>
      <c r="W2389" t="s">
        <v>32882</v>
      </c>
    </row>
    <row r="2390" spans="1:23" ht="34" x14ac:dyDescent="0.2">
      <c r="A2390">
        <v>2389</v>
      </c>
      <c r="B2390" t="s">
        <v>1</v>
      </c>
      <c r="D2390" t="s">
        <v>28390</v>
      </c>
      <c r="E2390" t="s">
        <v>185</v>
      </c>
      <c r="F2390" t="s">
        <v>28389</v>
      </c>
      <c r="G2390" t="s">
        <v>28444</v>
      </c>
      <c r="H2390" t="s">
        <v>29062</v>
      </c>
      <c r="I2390" t="s">
        <v>4</v>
      </c>
      <c r="J2390" t="s">
        <v>1</v>
      </c>
      <c r="K2390">
        <v>40</v>
      </c>
      <c r="L2390">
        <v>33.368000000000002</v>
      </c>
      <c r="M2390" t="s">
        <v>38</v>
      </c>
      <c r="N2390" t="s">
        <v>33743</v>
      </c>
      <c r="O2390" s="1" t="s">
        <v>33742</v>
      </c>
      <c r="P2390" t="s">
        <v>29072</v>
      </c>
      <c r="Q2390" t="s">
        <v>1</v>
      </c>
      <c r="R2390" t="s">
        <v>2369</v>
      </c>
      <c r="S2390" t="s">
        <v>2665</v>
      </c>
      <c r="T2390">
        <v>4</v>
      </c>
      <c r="U2390" t="s">
        <v>4556</v>
      </c>
      <c r="V2390" t="s">
        <v>1</v>
      </c>
      <c r="W2390" t="s">
        <v>32881</v>
      </c>
    </row>
    <row r="2391" spans="1:23" ht="34" x14ac:dyDescent="0.2">
      <c r="A2391">
        <v>2390</v>
      </c>
      <c r="B2391" t="s">
        <v>1</v>
      </c>
      <c r="D2391" t="s">
        <v>28390</v>
      </c>
      <c r="E2391" t="s">
        <v>185</v>
      </c>
      <c r="F2391" t="s">
        <v>28389</v>
      </c>
      <c r="G2391" t="s">
        <v>28444</v>
      </c>
      <c r="H2391" t="s">
        <v>29062</v>
      </c>
      <c r="I2391" t="s">
        <v>4</v>
      </c>
      <c r="J2391" t="s">
        <v>1</v>
      </c>
      <c r="K2391">
        <v>40.35</v>
      </c>
      <c r="L2391">
        <v>32.633000000000003</v>
      </c>
      <c r="M2391" t="s">
        <v>32833</v>
      </c>
      <c r="N2391" t="s">
        <v>33743</v>
      </c>
      <c r="O2391" s="1" t="s">
        <v>33742</v>
      </c>
      <c r="P2391" t="s">
        <v>29072</v>
      </c>
      <c r="Q2391" t="s">
        <v>1</v>
      </c>
      <c r="R2391" t="s">
        <v>2369</v>
      </c>
      <c r="S2391" t="s">
        <v>2665</v>
      </c>
      <c r="T2391">
        <v>4</v>
      </c>
      <c r="U2391" t="s">
        <v>4532</v>
      </c>
      <c r="V2391" t="s">
        <v>1</v>
      </c>
      <c r="W2391" t="s">
        <v>32880</v>
      </c>
    </row>
    <row r="2392" spans="1:23" ht="34" x14ac:dyDescent="0.2">
      <c r="A2392">
        <v>2391</v>
      </c>
      <c r="B2392" t="s">
        <v>1</v>
      </c>
      <c r="D2392" t="s">
        <v>28390</v>
      </c>
      <c r="E2392" t="s">
        <v>185</v>
      </c>
      <c r="F2392" t="s">
        <v>28389</v>
      </c>
      <c r="G2392" t="s">
        <v>28444</v>
      </c>
      <c r="H2392" t="s">
        <v>29062</v>
      </c>
      <c r="I2392" t="s">
        <v>4</v>
      </c>
      <c r="J2392" t="s">
        <v>1</v>
      </c>
      <c r="K2392">
        <v>40</v>
      </c>
      <c r="L2392">
        <v>35.639000000000003</v>
      </c>
      <c r="M2392" t="s">
        <v>38</v>
      </c>
      <c r="N2392" t="s">
        <v>33743</v>
      </c>
      <c r="O2392" s="1" t="s">
        <v>33742</v>
      </c>
      <c r="P2392" t="s">
        <v>29072</v>
      </c>
      <c r="Q2392" t="s">
        <v>1</v>
      </c>
      <c r="R2392" t="s">
        <v>2369</v>
      </c>
      <c r="S2392" t="s">
        <v>2665</v>
      </c>
      <c r="T2392">
        <v>4</v>
      </c>
      <c r="U2392" t="s">
        <v>4643</v>
      </c>
      <c r="V2392" t="s">
        <v>1</v>
      </c>
      <c r="W2392" t="s">
        <v>32879</v>
      </c>
    </row>
    <row r="2393" spans="1:23" ht="34" x14ac:dyDescent="0.2">
      <c r="A2393">
        <v>2392</v>
      </c>
      <c r="B2393" t="s">
        <v>1</v>
      </c>
      <c r="D2393" t="s">
        <v>28390</v>
      </c>
      <c r="E2393" t="s">
        <v>185</v>
      </c>
      <c r="F2393" t="s">
        <v>28389</v>
      </c>
      <c r="G2393" t="s">
        <v>28444</v>
      </c>
      <c r="H2393" t="s">
        <v>29062</v>
      </c>
      <c r="I2393" t="s">
        <v>4</v>
      </c>
      <c r="J2393" t="s">
        <v>1</v>
      </c>
      <c r="K2393">
        <v>40</v>
      </c>
      <c r="L2393">
        <v>44.262</v>
      </c>
      <c r="M2393" t="s">
        <v>38</v>
      </c>
      <c r="N2393" t="s">
        <v>33743</v>
      </c>
      <c r="O2393" s="1" t="s">
        <v>33742</v>
      </c>
      <c r="P2393" t="s">
        <v>29072</v>
      </c>
      <c r="Q2393" t="s">
        <v>1</v>
      </c>
      <c r="R2393" t="s">
        <v>2369</v>
      </c>
      <c r="S2393" t="s">
        <v>2665</v>
      </c>
      <c r="T2393">
        <v>14</v>
      </c>
      <c r="U2393" t="s">
        <v>4514</v>
      </c>
      <c r="V2393" t="s">
        <v>1</v>
      </c>
      <c r="W2393" t="s">
        <v>33146</v>
      </c>
    </row>
    <row r="2394" spans="1:23" ht="34" x14ac:dyDescent="0.2">
      <c r="A2394">
        <v>2393</v>
      </c>
      <c r="B2394" t="s">
        <v>1</v>
      </c>
      <c r="D2394" t="s">
        <v>28390</v>
      </c>
      <c r="E2394" t="s">
        <v>185</v>
      </c>
      <c r="F2394" t="s">
        <v>28389</v>
      </c>
      <c r="G2394" t="s">
        <v>28444</v>
      </c>
      <c r="H2394" t="s">
        <v>29062</v>
      </c>
      <c r="I2394" t="s">
        <v>4</v>
      </c>
      <c r="J2394" t="s">
        <v>1</v>
      </c>
      <c r="K2394">
        <v>40</v>
      </c>
      <c r="L2394">
        <v>42.496000000000002</v>
      </c>
      <c r="M2394" t="s">
        <v>38</v>
      </c>
      <c r="N2394" t="s">
        <v>33743</v>
      </c>
      <c r="O2394" s="1" t="s">
        <v>33742</v>
      </c>
      <c r="P2394" t="s">
        <v>29072</v>
      </c>
      <c r="Q2394" t="s">
        <v>1</v>
      </c>
      <c r="R2394" t="s">
        <v>2369</v>
      </c>
      <c r="S2394" t="s">
        <v>2665</v>
      </c>
      <c r="T2394">
        <v>14</v>
      </c>
      <c r="U2394" t="s">
        <v>4532</v>
      </c>
      <c r="V2394" t="s">
        <v>1</v>
      </c>
      <c r="W2394" t="s">
        <v>33145</v>
      </c>
    </row>
    <row r="2395" spans="1:23" ht="34" x14ac:dyDescent="0.2">
      <c r="A2395">
        <v>2394</v>
      </c>
      <c r="B2395" t="s">
        <v>1</v>
      </c>
      <c r="D2395" t="s">
        <v>28390</v>
      </c>
      <c r="E2395" t="s">
        <v>185</v>
      </c>
      <c r="F2395" t="s">
        <v>28389</v>
      </c>
      <c r="G2395" t="s">
        <v>28444</v>
      </c>
      <c r="H2395" t="s">
        <v>29062</v>
      </c>
      <c r="I2395" t="s">
        <v>4</v>
      </c>
      <c r="J2395" t="s">
        <v>1</v>
      </c>
      <c r="K2395">
        <v>40</v>
      </c>
      <c r="L2395">
        <v>42.426000000000002</v>
      </c>
      <c r="M2395" t="s">
        <v>38</v>
      </c>
      <c r="N2395" t="s">
        <v>33743</v>
      </c>
      <c r="O2395" s="1" t="s">
        <v>33742</v>
      </c>
      <c r="P2395" t="s">
        <v>29072</v>
      </c>
      <c r="Q2395" t="s">
        <v>1</v>
      </c>
      <c r="R2395" t="s">
        <v>2369</v>
      </c>
      <c r="S2395" t="s">
        <v>2665</v>
      </c>
      <c r="T2395">
        <v>14</v>
      </c>
      <c r="U2395" t="s">
        <v>4643</v>
      </c>
      <c r="V2395" t="s">
        <v>1</v>
      </c>
      <c r="W2395" t="s">
        <v>33144</v>
      </c>
    </row>
    <row r="2396" spans="1:23" ht="34" x14ac:dyDescent="0.2">
      <c r="A2396">
        <v>2395</v>
      </c>
      <c r="B2396" t="s">
        <v>1</v>
      </c>
      <c r="D2396" t="s">
        <v>28390</v>
      </c>
      <c r="E2396" t="s">
        <v>185</v>
      </c>
      <c r="F2396" t="s">
        <v>28389</v>
      </c>
      <c r="G2396" t="s">
        <v>28444</v>
      </c>
      <c r="H2396" t="s">
        <v>29062</v>
      </c>
      <c r="I2396" t="s">
        <v>4</v>
      </c>
      <c r="J2396" t="s">
        <v>1</v>
      </c>
      <c r="K2396">
        <v>40</v>
      </c>
      <c r="L2396">
        <v>44.192</v>
      </c>
      <c r="M2396" t="s">
        <v>38</v>
      </c>
      <c r="N2396" t="s">
        <v>33743</v>
      </c>
      <c r="O2396" s="1" t="s">
        <v>33742</v>
      </c>
      <c r="P2396" t="s">
        <v>29072</v>
      </c>
      <c r="Q2396" t="s">
        <v>1</v>
      </c>
      <c r="R2396" t="s">
        <v>2369</v>
      </c>
      <c r="S2396" t="s">
        <v>2665</v>
      </c>
      <c r="T2396">
        <v>14</v>
      </c>
      <c r="U2396" t="s">
        <v>4511</v>
      </c>
      <c r="V2396" t="s">
        <v>1</v>
      </c>
      <c r="W2396" t="s">
        <v>33143</v>
      </c>
    </row>
    <row r="2397" spans="1:23" ht="34" x14ac:dyDescent="0.2">
      <c r="A2397">
        <v>2396</v>
      </c>
      <c r="B2397" t="s">
        <v>1</v>
      </c>
      <c r="D2397" t="s">
        <v>28390</v>
      </c>
      <c r="E2397" t="s">
        <v>185</v>
      </c>
      <c r="F2397" t="s">
        <v>28389</v>
      </c>
      <c r="G2397" t="s">
        <v>28444</v>
      </c>
      <c r="H2397" t="s">
        <v>29062</v>
      </c>
      <c r="I2397" t="s">
        <v>4</v>
      </c>
      <c r="J2397" t="s">
        <v>1</v>
      </c>
      <c r="K2397">
        <v>40</v>
      </c>
      <c r="L2397">
        <v>41.469000000000001</v>
      </c>
      <c r="M2397" t="s">
        <v>38</v>
      </c>
      <c r="N2397" t="s">
        <v>33743</v>
      </c>
      <c r="O2397" s="1" t="s">
        <v>33742</v>
      </c>
      <c r="P2397" t="s">
        <v>29072</v>
      </c>
      <c r="Q2397" t="s">
        <v>1</v>
      </c>
      <c r="R2397" t="s">
        <v>2369</v>
      </c>
      <c r="S2397" t="s">
        <v>2665</v>
      </c>
      <c r="T2397">
        <v>14</v>
      </c>
      <c r="U2397" t="s">
        <v>4528</v>
      </c>
      <c r="V2397" t="s">
        <v>1</v>
      </c>
      <c r="W2397" t="s">
        <v>33142</v>
      </c>
    </row>
    <row r="2398" spans="1:23" ht="34" x14ac:dyDescent="0.2">
      <c r="A2398">
        <v>2397</v>
      </c>
      <c r="B2398" t="s">
        <v>1</v>
      </c>
      <c r="D2398" t="s">
        <v>28390</v>
      </c>
      <c r="E2398" t="s">
        <v>185</v>
      </c>
      <c r="F2398" t="s">
        <v>28389</v>
      </c>
      <c r="G2398" t="s">
        <v>28444</v>
      </c>
      <c r="H2398" t="s">
        <v>29062</v>
      </c>
      <c r="I2398" t="s">
        <v>4</v>
      </c>
      <c r="J2398" t="s">
        <v>1</v>
      </c>
      <c r="K2398">
        <v>40</v>
      </c>
      <c r="L2398">
        <v>41.472999999999999</v>
      </c>
      <c r="M2398" t="s">
        <v>38</v>
      </c>
      <c r="N2398" t="s">
        <v>33743</v>
      </c>
      <c r="O2398" s="1" t="s">
        <v>33742</v>
      </c>
      <c r="P2398" t="s">
        <v>29072</v>
      </c>
      <c r="Q2398" t="s">
        <v>1</v>
      </c>
      <c r="R2398" t="s">
        <v>2369</v>
      </c>
      <c r="S2398" t="s">
        <v>2665</v>
      </c>
      <c r="T2398">
        <v>14</v>
      </c>
      <c r="U2398" t="s">
        <v>4688</v>
      </c>
      <c r="V2398" t="s">
        <v>1</v>
      </c>
      <c r="W2398" t="s">
        <v>33141</v>
      </c>
    </row>
    <row r="2399" spans="1:23" ht="34" x14ac:dyDescent="0.2">
      <c r="A2399">
        <v>2398</v>
      </c>
      <c r="B2399" t="s">
        <v>1</v>
      </c>
      <c r="D2399" t="s">
        <v>28390</v>
      </c>
      <c r="E2399" t="s">
        <v>185</v>
      </c>
      <c r="F2399" t="s">
        <v>28389</v>
      </c>
      <c r="G2399" t="s">
        <v>28444</v>
      </c>
      <c r="H2399" t="s">
        <v>29062</v>
      </c>
      <c r="I2399" t="s">
        <v>4</v>
      </c>
      <c r="J2399" t="s">
        <v>1</v>
      </c>
      <c r="K2399">
        <v>40</v>
      </c>
      <c r="L2399">
        <v>41.404000000000003</v>
      </c>
      <c r="M2399" t="s">
        <v>38</v>
      </c>
      <c r="N2399" t="s">
        <v>33743</v>
      </c>
      <c r="O2399" s="1" t="s">
        <v>33742</v>
      </c>
      <c r="P2399" t="s">
        <v>29072</v>
      </c>
      <c r="Q2399" t="s">
        <v>1</v>
      </c>
      <c r="R2399" t="s">
        <v>2369</v>
      </c>
      <c r="S2399" t="s">
        <v>2665</v>
      </c>
      <c r="T2399">
        <v>14</v>
      </c>
      <c r="U2399" t="s">
        <v>4526</v>
      </c>
      <c r="V2399" t="s">
        <v>1</v>
      </c>
      <c r="W2399" t="s">
        <v>33140</v>
      </c>
    </row>
    <row r="2400" spans="1:23" ht="34" x14ac:dyDescent="0.2">
      <c r="A2400">
        <v>2399</v>
      </c>
      <c r="B2400" t="s">
        <v>1</v>
      </c>
      <c r="D2400" t="s">
        <v>28390</v>
      </c>
      <c r="E2400" t="s">
        <v>185</v>
      </c>
      <c r="F2400" t="s">
        <v>28389</v>
      </c>
      <c r="G2400" t="s">
        <v>28444</v>
      </c>
      <c r="H2400" t="s">
        <v>29062</v>
      </c>
      <c r="I2400" t="s">
        <v>4</v>
      </c>
      <c r="J2400" t="s">
        <v>1</v>
      </c>
      <c r="K2400">
        <v>40</v>
      </c>
      <c r="L2400">
        <v>41.393999999999998</v>
      </c>
      <c r="M2400" t="s">
        <v>38</v>
      </c>
      <c r="N2400" t="s">
        <v>33743</v>
      </c>
      <c r="O2400" s="1" t="s">
        <v>33742</v>
      </c>
      <c r="P2400" t="s">
        <v>29072</v>
      </c>
      <c r="Q2400" t="s">
        <v>1</v>
      </c>
      <c r="R2400" t="s">
        <v>2369</v>
      </c>
      <c r="S2400" t="s">
        <v>2665</v>
      </c>
      <c r="T2400">
        <v>14</v>
      </c>
      <c r="U2400" t="s">
        <v>4554</v>
      </c>
      <c r="V2400" t="s">
        <v>1</v>
      </c>
      <c r="W2400" t="s">
        <v>33139</v>
      </c>
    </row>
    <row r="2401" spans="1:23" ht="17" x14ac:dyDescent="0.2">
      <c r="A2401">
        <v>2400</v>
      </c>
      <c r="B2401" t="s">
        <v>1</v>
      </c>
      <c r="D2401" t="s">
        <v>28390</v>
      </c>
      <c r="E2401" t="s">
        <v>185</v>
      </c>
      <c r="F2401" t="s">
        <v>28389</v>
      </c>
      <c r="G2401" t="s">
        <v>28388</v>
      </c>
      <c r="H2401" t="s">
        <v>29062</v>
      </c>
      <c r="I2401" t="s">
        <v>4</v>
      </c>
      <c r="J2401" t="s">
        <v>1</v>
      </c>
      <c r="K2401">
        <v>28.95</v>
      </c>
      <c r="L2401">
        <v>31.553999999999998</v>
      </c>
      <c r="M2401" t="s">
        <v>27689</v>
      </c>
      <c r="N2401" t="s">
        <v>1</v>
      </c>
      <c r="O2401" s="1" t="s">
        <v>1</v>
      </c>
      <c r="P2401" t="s">
        <v>29072</v>
      </c>
      <c r="Q2401" t="s">
        <v>1</v>
      </c>
      <c r="R2401" t="s">
        <v>2378</v>
      </c>
      <c r="S2401" t="s">
        <v>2665</v>
      </c>
      <c r="T2401">
        <v>16</v>
      </c>
      <c r="U2401" t="s">
        <v>4514</v>
      </c>
      <c r="V2401" t="s">
        <v>1</v>
      </c>
      <c r="W2401" t="s">
        <v>34299</v>
      </c>
    </row>
    <row r="2402" spans="1:23" ht="17" x14ac:dyDescent="0.2">
      <c r="A2402">
        <v>2401</v>
      </c>
      <c r="B2402" t="s">
        <v>1</v>
      </c>
      <c r="D2402" t="s">
        <v>28390</v>
      </c>
      <c r="E2402" t="s">
        <v>185</v>
      </c>
      <c r="F2402" t="s">
        <v>28389</v>
      </c>
      <c r="G2402" t="s">
        <v>28388</v>
      </c>
      <c r="H2402" t="s">
        <v>29062</v>
      </c>
      <c r="I2402" t="s">
        <v>4</v>
      </c>
      <c r="J2402" t="s">
        <v>1</v>
      </c>
      <c r="K2402">
        <v>40.5</v>
      </c>
      <c r="L2402">
        <v>40.168999999999997</v>
      </c>
      <c r="M2402" t="s">
        <v>27689</v>
      </c>
      <c r="N2402" t="s">
        <v>1</v>
      </c>
      <c r="O2402" s="1" t="s">
        <v>1</v>
      </c>
      <c r="P2402" t="s">
        <v>29072</v>
      </c>
      <c r="Q2402" t="s">
        <v>1</v>
      </c>
      <c r="R2402" t="s">
        <v>2378</v>
      </c>
      <c r="S2402" t="s">
        <v>2665</v>
      </c>
      <c r="T2402">
        <v>16</v>
      </c>
      <c r="U2402" t="s">
        <v>4643</v>
      </c>
      <c r="V2402" t="s">
        <v>1</v>
      </c>
      <c r="W2402" t="s">
        <v>34298</v>
      </c>
    </row>
    <row r="2403" spans="1:23" ht="17" x14ac:dyDescent="0.2">
      <c r="A2403">
        <v>2402</v>
      </c>
      <c r="B2403" t="s">
        <v>1</v>
      </c>
      <c r="D2403" t="s">
        <v>28390</v>
      </c>
      <c r="E2403" t="s">
        <v>185</v>
      </c>
      <c r="F2403" t="s">
        <v>28389</v>
      </c>
      <c r="G2403" t="s">
        <v>28388</v>
      </c>
      <c r="H2403" t="s">
        <v>29062</v>
      </c>
      <c r="I2403" t="s">
        <v>4</v>
      </c>
      <c r="J2403" t="s">
        <v>1</v>
      </c>
      <c r="K2403">
        <v>28.6</v>
      </c>
      <c r="L2403">
        <v>35.691000000000003</v>
      </c>
      <c r="M2403" t="s">
        <v>27689</v>
      </c>
      <c r="N2403" t="s">
        <v>1</v>
      </c>
      <c r="O2403" s="1" t="s">
        <v>1</v>
      </c>
      <c r="P2403" t="s">
        <v>29072</v>
      </c>
      <c r="Q2403" t="s">
        <v>1</v>
      </c>
      <c r="R2403" t="s">
        <v>2378</v>
      </c>
      <c r="S2403" t="s">
        <v>2665</v>
      </c>
      <c r="T2403">
        <v>16</v>
      </c>
      <c r="U2403" t="s">
        <v>4688</v>
      </c>
      <c r="V2403" t="s">
        <v>1</v>
      </c>
      <c r="W2403" t="s">
        <v>34297</v>
      </c>
    </row>
    <row r="2404" spans="1:23" ht="17" x14ac:dyDescent="0.2">
      <c r="A2404">
        <v>2403</v>
      </c>
      <c r="B2404" t="s">
        <v>1</v>
      </c>
      <c r="D2404" t="s">
        <v>28390</v>
      </c>
      <c r="E2404" t="s">
        <v>185</v>
      </c>
      <c r="F2404" t="s">
        <v>28389</v>
      </c>
      <c r="G2404" t="s">
        <v>28388</v>
      </c>
      <c r="H2404" t="s">
        <v>29062</v>
      </c>
      <c r="I2404" t="s">
        <v>4</v>
      </c>
      <c r="J2404" t="s">
        <v>1</v>
      </c>
      <c r="K2404">
        <v>39.25</v>
      </c>
      <c r="L2404">
        <v>43.055999999999997</v>
      </c>
      <c r="M2404" t="s">
        <v>27689</v>
      </c>
      <c r="N2404" t="s">
        <v>1</v>
      </c>
      <c r="O2404" s="1" t="s">
        <v>1</v>
      </c>
      <c r="P2404" t="s">
        <v>29072</v>
      </c>
      <c r="Q2404" t="s">
        <v>1</v>
      </c>
      <c r="R2404" t="s">
        <v>2378</v>
      </c>
      <c r="S2404" t="s">
        <v>2665</v>
      </c>
      <c r="T2404">
        <v>16</v>
      </c>
      <c r="U2404" t="s">
        <v>4586</v>
      </c>
      <c r="V2404" t="s">
        <v>1</v>
      </c>
      <c r="W2404" t="s">
        <v>34296</v>
      </c>
    </row>
    <row r="2405" spans="1:23" ht="34" x14ac:dyDescent="0.2">
      <c r="A2405">
        <v>2404</v>
      </c>
      <c r="B2405" t="s">
        <v>1</v>
      </c>
      <c r="D2405" t="s">
        <v>28390</v>
      </c>
      <c r="E2405" t="s">
        <v>185</v>
      </c>
      <c r="F2405" t="s">
        <v>28389</v>
      </c>
      <c r="G2405" t="s">
        <v>28444</v>
      </c>
      <c r="H2405" t="s">
        <v>29062</v>
      </c>
      <c r="I2405" t="s">
        <v>4</v>
      </c>
      <c r="J2405" t="s">
        <v>1</v>
      </c>
      <c r="K2405">
        <v>11.2</v>
      </c>
      <c r="L2405">
        <v>11.545</v>
      </c>
      <c r="M2405" t="s">
        <v>33167</v>
      </c>
      <c r="N2405" t="s">
        <v>33743</v>
      </c>
      <c r="O2405" s="1" t="s">
        <v>33742</v>
      </c>
      <c r="P2405" t="s">
        <v>29072</v>
      </c>
      <c r="Q2405" t="s">
        <v>1</v>
      </c>
      <c r="R2405" t="s">
        <v>2369</v>
      </c>
      <c r="S2405" t="s">
        <v>543</v>
      </c>
      <c r="T2405">
        <v>27</v>
      </c>
      <c r="U2405" t="s">
        <v>4514</v>
      </c>
      <c r="V2405" t="s">
        <v>1</v>
      </c>
      <c r="W2405" t="s">
        <v>33166</v>
      </c>
    </row>
    <row r="2406" spans="1:23" ht="34" x14ac:dyDescent="0.2">
      <c r="A2406">
        <v>2405</v>
      </c>
      <c r="B2406" t="s">
        <v>1</v>
      </c>
      <c r="D2406" t="s">
        <v>28390</v>
      </c>
      <c r="E2406" t="s">
        <v>185</v>
      </c>
      <c r="F2406" t="s">
        <v>28389</v>
      </c>
      <c r="G2406" t="s">
        <v>28444</v>
      </c>
      <c r="H2406" t="s">
        <v>29062</v>
      </c>
      <c r="I2406" t="s">
        <v>4</v>
      </c>
      <c r="J2406" t="s">
        <v>1</v>
      </c>
      <c r="K2406">
        <v>32.299999999999997</v>
      </c>
      <c r="L2406">
        <v>33.402000000000001</v>
      </c>
      <c r="M2406" t="s">
        <v>33165</v>
      </c>
      <c r="N2406" t="s">
        <v>33743</v>
      </c>
      <c r="O2406" s="1" t="s">
        <v>33742</v>
      </c>
      <c r="P2406" t="s">
        <v>29072</v>
      </c>
      <c r="Q2406" t="s">
        <v>1</v>
      </c>
      <c r="R2406" t="s">
        <v>2369</v>
      </c>
      <c r="S2406" t="s">
        <v>543</v>
      </c>
      <c r="T2406">
        <v>27</v>
      </c>
      <c r="U2406" t="s">
        <v>4532</v>
      </c>
      <c r="V2406" t="s">
        <v>1</v>
      </c>
      <c r="W2406" t="s">
        <v>33164</v>
      </c>
    </row>
    <row r="2407" spans="1:23" ht="34" x14ac:dyDescent="0.2">
      <c r="A2407">
        <v>2406</v>
      </c>
      <c r="B2407" t="s">
        <v>1</v>
      </c>
      <c r="D2407" t="s">
        <v>28390</v>
      </c>
      <c r="E2407" t="s">
        <v>185</v>
      </c>
      <c r="F2407" t="s">
        <v>28389</v>
      </c>
      <c r="G2407" t="s">
        <v>28444</v>
      </c>
      <c r="H2407" t="s">
        <v>29062</v>
      </c>
      <c r="I2407" t="s">
        <v>4</v>
      </c>
      <c r="J2407" t="s">
        <v>1</v>
      </c>
      <c r="K2407">
        <v>38.299999999999997</v>
      </c>
      <c r="L2407">
        <v>36.627000000000002</v>
      </c>
      <c r="M2407" t="s">
        <v>29731</v>
      </c>
      <c r="N2407" t="s">
        <v>33743</v>
      </c>
      <c r="O2407" s="1" t="s">
        <v>33742</v>
      </c>
      <c r="P2407" t="s">
        <v>29072</v>
      </c>
      <c r="Q2407" t="s">
        <v>1</v>
      </c>
      <c r="R2407" t="s">
        <v>2369</v>
      </c>
      <c r="S2407" t="s">
        <v>543</v>
      </c>
      <c r="T2407">
        <v>28</v>
      </c>
      <c r="U2407" t="s">
        <v>4688</v>
      </c>
      <c r="V2407" t="s">
        <v>1</v>
      </c>
      <c r="W2407" t="s">
        <v>32877</v>
      </c>
    </row>
    <row r="2408" spans="1:23" ht="34" x14ac:dyDescent="0.2">
      <c r="A2408">
        <v>2407</v>
      </c>
      <c r="B2408" t="s">
        <v>1</v>
      </c>
      <c r="D2408" t="s">
        <v>28390</v>
      </c>
      <c r="E2408" t="s">
        <v>185</v>
      </c>
      <c r="F2408" t="s">
        <v>28389</v>
      </c>
      <c r="G2408" t="s">
        <v>28444</v>
      </c>
      <c r="H2408" t="s">
        <v>29062</v>
      </c>
      <c r="I2408" t="s">
        <v>4</v>
      </c>
      <c r="J2408" t="s">
        <v>1</v>
      </c>
      <c r="K2408">
        <v>22.3</v>
      </c>
      <c r="L2408">
        <v>22.3</v>
      </c>
      <c r="M2408" t="s">
        <v>32876</v>
      </c>
      <c r="N2408" t="s">
        <v>33743</v>
      </c>
      <c r="O2408" s="1" t="s">
        <v>33742</v>
      </c>
      <c r="P2408" t="s">
        <v>29072</v>
      </c>
      <c r="Q2408" t="s">
        <v>1</v>
      </c>
      <c r="R2408" t="s">
        <v>2369</v>
      </c>
      <c r="S2408" t="s">
        <v>543</v>
      </c>
      <c r="T2408">
        <v>28</v>
      </c>
      <c r="U2408" t="s">
        <v>4586</v>
      </c>
      <c r="V2408" t="s">
        <v>1</v>
      </c>
      <c r="W2408" t="s">
        <v>32875</v>
      </c>
    </row>
    <row r="2409" spans="1:23" ht="34" x14ac:dyDescent="0.2">
      <c r="A2409">
        <v>2408</v>
      </c>
      <c r="B2409" t="s">
        <v>1</v>
      </c>
      <c r="D2409" t="s">
        <v>28390</v>
      </c>
      <c r="E2409" t="s">
        <v>185</v>
      </c>
      <c r="F2409" t="s">
        <v>28389</v>
      </c>
      <c r="G2409" t="s">
        <v>28444</v>
      </c>
      <c r="H2409" t="s">
        <v>29062</v>
      </c>
      <c r="I2409" t="s">
        <v>4</v>
      </c>
      <c r="J2409" t="s">
        <v>1</v>
      </c>
      <c r="K2409">
        <v>40</v>
      </c>
      <c r="L2409">
        <v>41.283999999999999</v>
      </c>
      <c r="M2409" t="s">
        <v>38</v>
      </c>
      <c r="N2409" t="s">
        <v>33743</v>
      </c>
      <c r="O2409" s="1" t="s">
        <v>33742</v>
      </c>
      <c r="P2409" t="s">
        <v>29072</v>
      </c>
      <c r="Q2409" t="s">
        <v>1</v>
      </c>
      <c r="R2409" t="s">
        <v>2369</v>
      </c>
      <c r="S2409" t="s">
        <v>543</v>
      </c>
      <c r="T2409">
        <v>29</v>
      </c>
      <c r="U2409" t="s">
        <v>4532</v>
      </c>
      <c r="V2409" t="s">
        <v>1</v>
      </c>
      <c r="W2409" t="s">
        <v>32874</v>
      </c>
    </row>
    <row r="2410" spans="1:23" ht="34" x14ac:dyDescent="0.2">
      <c r="A2410">
        <v>2409</v>
      </c>
      <c r="B2410" t="s">
        <v>1</v>
      </c>
      <c r="D2410" t="s">
        <v>28390</v>
      </c>
      <c r="E2410" t="s">
        <v>185</v>
      </c>
      <c r="F2410" t="s">
        <v>28389</v>
      </c>
      <c r="G2410" t="s">
        <v>28444</v>
      </c>
      <c r="H2410" t="s">
        <v>29062</v>
      </c>
      <c r="I2410" t="s">
        <v>4</v>
      </c>
      <c r="J2410" t="s">
        <v>1</v>
      </c>
      <c r="K2410">
        <v>40</v>
      </c>
      <c r="L2410">
        <v>41.451999999999998</v>
      </c>
      <c r="M2410" t="s">
        <v>38</v>
      </c>
      <c r="N2410" t="s">
        <v>33743</v>
      </c>
      <c r="O2410" s="1" t="s">
        <v>33742</v>
      </c>
      <c r="P2410" t="s">
        <v>29072</v>
      </c>
      <c r="Q2410" t="s">
        <v>1</v>
      </c>
      <c r="R2410" t="s">
        <v>2369</v>
      </c>
      <c r="S2410" t="s">
        <v>543</v>
      </c>
      <c r="T2410">
        <v>29</v>
      </c>
      <c r="U2410" t="s">
        <v>4643</v>
      </c>
      <c r="V2410" t="s">
        <v>1</v>
      </c>
      <c r="W2410" t="s">
        <v>32873</v>
      </c>
    </row>
    <row r="2411" spans="1:23" ht="34" x14ac:dyDescent="0.2">
      <c r="A2411">
        <v>2410</v>
      </c>
      <c r="B2411" t="s">
        <v>1</v>
      </c>
      <c r="D2411" t="s">
        <v>28390</v>
      </c>
      <c r="E2411" t="s">
        <v>185</v>
      </c>
      <c r="F2411" t="s">
        <v>28389</v>
      </c>
      <c r="G2411" t="s">
        <v>28444</v>
      </c>
      <c r="H2411" t="s">
        <v>29062</v>
      </c>
      <c r="I2411" t="s">
        <v>4</v>
      </c>
      <c r="J2411" t="s">
        <v>1</v>
      </c>
      <c r="K2411">
        <v>40</v>
      </c>
      <c r="L2411">
        <v>40.898000000000003</v>
      </c>
      <c r="M2411" t="s">
        <v>38</v>
      </c>
      <c r="N2411" t="s">
        <v>33743</v>
      </c>
      <c r="O2411" s="1" t="s">
        <v>33742</v>
      </c>
      <c r="P2411" t="s">
        <v>29072</v>
      </c>
      <c r="Q2411" t="s">
        <v>1</v>
      </c>
      <c r="R2411" t="s">
        <v>2369</v>
      </c>
      <c r="S2411" t="s">
        <v>543</v>
      </c>
      <c r="T2411">
        <v>29</v>
      </c>
      <c r="U2411" t="s">
        <v>4511</v>
      </c>
      <c r="V2411" t="s">
        <v>1</v>
      </c>
      <c r="W2411" t="s">
        <v>32872</v>
      </c>
    </row>
    <row r="2412" spans="1:23" ht="34" x14ac:dyDescent="0.2">
      <c r="A2412">
        <v>2411</v>
      </c>
      <c r="B2412" t="s">
        <v>1</v>
      </c>
      <c r="D2412" t="s">
        <v>28390</v>
      </c>
      <c r="E2412" t="s">
        <v>185</v>
      </c>
      <c r="F2412" t="s">
        <v>28389</v>
      </c>
      <c r="G2412" t="s">
        <v>28444</v>
      </c>
      <c r="H2412" t="s">
        <v>29062</v>
      </c>
      <c r="I2412" t="s">
        <v>4</v>
      </c>
      <c r="J2412" t="s">
        <v>1</v>
      </c>
      <c r="K2412">
        <v>40</v>
      </c>
      <c r="L2412">
        <v>41.069000000000003</v>
      </c>
      <c r="M2412" t="s">
        <v>38</v>
      </c>
      <c r="N2412" t="s">
        <v>33743</v>
      </c>
      <c r="O2412" s="1" t="s">
        <v>33742</v>
      </c>
      <c r="P2412" t="s">
        <v>29072</v>
      </c>
      <c r="Q2412" t="s">
        <v>1</v>
      </c>
      <c r="R2412" t="s">
        <v>2369</v>
      </c>
      <c r="S2412" t="s">
        <v>543</v>
      </c>
      <c r="T2412">
        <v>29</v>
      </c>
      <c r="U2412" t="s">
        <v>4528</v>
      </c>
      <c r="V2412" t="s">
        <v>1</v>
      </c>
      <c r="W2412" t="s">
        <v>32871</v>
      </c>
    </row>
    <row r="2413" spans="1:23" ht="34" x14ac:dyDescent="0.2">
      <c r="A2413">
        <v>2412</v>
      </c>
      <c r="B2413" t="s">
        <v>1</v>
      </c>
      <c r="D2413" t="s">
        <v>28390</v>
      </c>
      <c r="E2413" t="s">
        <v>185</v>
      </c>
      <c r="F2413" t="s">
        <v>28389</v>
      </c>
      <c r="G2413" t="s">
        <v>28444</v>
      </c>
      <c r="H2413" t="s">
        <v>29062</v>
      </c>
      <c r="I2413" t="s">
        <v>4</v>
      </c>
      <c r="J2413" t="s">
        <v>1</v>
      </c>
      <c r="K2413">
        <v>40</v>
      </c>
      <c r="L2413">
        <v>41.62</v>
      </c>
      <c r="M2413" t="s">
        <v>38</v>
      </c>
      <c r="N2413" t="s">
        <v>33743</v>
      </c>
      <c r="O2413" s="1" t="s">
        <v>33742</v>
      </c>
      <c r="P2413" t="s">
        <v>29072</v>
      </c>
      <c r="Q2413" t="s">
        <v>1</v>
      </c>
      <c r="R2413" t="s">
        <v>2369</v>
      </c>
      <c r="S2413" t="s">
        <v>543</v>
      </c>
      <c r="T2413">
        <v>29</v>
      </c>
      <c r="U2413" t="s">
        <v>4688</v>
      </c>
      <c r="V2413" t="s">
        <v>1</v>
      </c>
      <c r="W2413" t="s">
        <v>32870</v>
      </c>
    </row>
    <row r="2414" spans="1:23" ht="34" x14ac:dyDescent="0.2">
      <c r="A2414">
        <v>2413</v>
      </c>
      <c r="B2414" t="s">
        <v>1</v>
      </c>
      <c r="D2414" t="s">
        <v>28390</v>
      </c>
      <c r="E2414" t="s">
        <v>185</v>
      </c>
      <c r="F2414" t="s">
        <v>28389</v>
      </c>
      <c r="G2414" t="s">
        <v>28444</v>
      </c>
      <c r="H2414" t="s">
        <v>29062</v>
      </c>
      <c r="I2414" t="s">
        <v>4</v>
      </c>
      <c r="J2414" t="s">
        <v>1</v>
      </c>
      <c r="K2414">
        <v>40</v>
      </c>
      <c r="L2414">
        <v>41.787999999999997</v>
      </c>
      <c r="M2414" t="s">
        <v>38</v>
      </c>
      <c r="N2414" t="s">
        <v>33743</v>
      </c>
      <c r="O2414" s="1" t="s">
        <v>33742</v>
      </c>
      <c r="P2414" t="s">
        <v>29072</v>
      </c>
      <c r="Q2414" t="s">
        <v>1</v>
      </c>
      <c r="R2414" t="s">
        <v>2369</v>
      </c>
      <c r="S2414" t="s">
        <v>543</v>
      </c>
      <c r="T2414">
        <v>29</v>
      </c>
      <c r="U2414" t="s">
        <v>4586</v>
      </c>
      <c r="V2414" t="s">
        <v>1</v>
      </c>
      <c r="W2414" t="s">
        <v>32869</v>
      </c>
    </row>
    <row r="2415" spans="1:23" ht="34" x14ac:dyDescent="0.2">
      <c r="A2415">
        <v>2414</v>
      </c>
      <c r="B2415" t="s">
        <v>1</v>
      </c>
      <c r="D2415" t="s">
        <v>28390</v>
      </c>
      <c r="E2415" t="s">
        <v>185</v>
      </c>
      <c r="F2415" t="s">
        <v>28389</v>
      </c>
      <c r="G2415" t="s">
        <v>28444</v>
      </c>
      <c r="H2415" t="s">
        <v>29062</v>
      </c>
      <c r="I2415" t="s">
        <v>4</v>
      </c>
      <c r="J2415" t="s">
        <v>1</v>
      </c>
      <c r="K2415">
        <v>40</v>
      </c>
      <c r="L2415">
        <v>41.237000000000002</v>
      </c>
      <c r="M2415" t="s">
        <v>38</v>
      </c>
      <c r="N2415" t="s">
        <v>33743</v>
      </c>
      <c r="O2415" s="1" t="s">
        <v>33742</v>
      </c>
      <c r="P2415" t="s">
        <v>29072</v>
      </c>
      <c r="Q2415" t="s">
        <v>1</v>
      </c>
      <c r="R2415" t="s">
        <v>2369</v>
      </c>
      <c r="S2415" t="s">
        <v>543</v>
      </c>
      <c r="T2415">
        <v>29</v>
      </c>
      <c r="U2415" t="s">
        <v>4526</v>
      </c>
      <c r="V2415" t="s">
        <v>1</v>
      </c>
      <c r="W2415" t="s">
        <v>32868</v>
      </c>
    </row>
    <row r="2416" spans="1:23" ht="34" x14ac:dyDescent="0.2">
      <c r="A2416">
        <v>2415</v>
      </c>
      <c r="B2416" t="s">
        <v>1</v>
      </c>
      <c r="D2416" t="s">
        <v>28390</v>
      </c>
      <c r="E2416" t="s">
        <v>185</v>
      </c>
      <c r="F2416" t="s">
        <v>28389</v>
      </c>
      <c r="G2416" t="s">
        <v>28444</v>
      </c>
      <c r="H2416" t="s">
        <v>29062</v>
      </c>
      <c r="I2416" t="s">
        <v>4</v>
      </c>
      <c r="J2416" t="s">
        <v>1</v>
      </c>
      <c r="K2416">
        <v>40</v>
      </c>
      <c r="L2416">
        <v>41.97</v>
      </c>
      <c r="M2416" t="s">
        <v>38</v>
      </c>
      <c r="N2416" t="s">
        <v>33743</v>
      </c>
      <c r="O2416" s="1" t="s">
        <v>33742</v>
      </c>
      <c r="P2416" t="s">
        <v>29072</v>
      </c>
      <c r="Q2416" t="s">
        <v>1</v>
      </c>
      <c r="R2416" t="s">
        <v>2369</v>
      </c>
      <c r="S2416" t="s">
        <v>543</v>
      </c>
      <c r="T2416">
        <v>30</v>
      </c>
      <c r="U2416" t="s">
        <v>4516</v>
      </c>
      <c r="V2416" t="s">
        <v>1</v>
      </c>
      <c r="W2416" t="s">
        <v>32867</v>
      </c>
    </row>
    <row r="2417" spans="1:23" ht="34" x14ac:dyDescent="0.2">
      <c r="A2417">
        <v>2416</v>
      </c>
      <c r="B2417" t="s">
        <v>1</v>
      </c>
      <c r="D2417" t="s">
        <v>28390</v>
      </c>
      <c r="E2417" t="s">
        <v>185</v>
      </c>
      <c r="F2417" t="s">
        <v>28389</v>
      </c>
      <c r="G2417" t="s">
        <v>28444</v>
      </c>
      <c r="H2417" t="s">
        <v>29062</v>
      </c>
      <c r="I2417" t="s">
        <v>4</v>
      </c>
      <c r="J2417" t="s">
        <v>1</v>
      </c>
      <c r="K2417">
        <v>40</v>
      </c>
      <c r="L2417">
        <v>42.433999999999997</v>
      </c>
      <c r="M2417" t="s">
        <v>38</v>
      </c>
      <c r="N2417" t="s">
        <v>33743</v>
      </c>
      <c r="O2417" s="1" t="s">
        <v>33742</v>
      </c>
      <c r="P2417" t="s">
        <v>29072</v>
      </c>
      <c r="Q2417" t="s">
        <v>1</v>
      </c>
      <c r="R2417" t="s">
        <v>2369</v>
      </c>
      <c r="S2417" t="s">
        <v>543</v>
      </c>
      <c r="T2417">
        <v>30</v>
      </c>
      <c r="U2417" t="s">
        <v>4518</v>
      </c>
      <c r="V2417" t="s">
        <v>1</v>
      </c>
      <c r="W2417" t="s">
        <v>32866</v>
      </c>
    </row>
    <row r="2418" spans="1:23" ht="34" x14ac:dyDescent="0.2">
      <c r="A2418">
        <v>2417</v>
      </c>
      <c r="B2418" t="s">
        <v>1</v>
      </c>
      <c r="D2418" t="s">
        <v>28390</v>
      </c>
      <c r="E2418" t="s">
        <v>185</v>
      </c>
      <c r="F2418" t="s">
        <v>28389</v>
      </c>
      <c r="G2418" t="s">
        <v>28444</v>
      </c>
      <c r="H2418" t="s">
        <v>29062</v>
      </c>
      <c r="I2418" t="s">
        <v>4</v>
      </c>
      <c r="J2418" t="s">
        <v>1</v>
      </c>
      <c r="K2418">
        <v>40</v>
      </c>
      <c r="L2418">
        <v>42.322000000000003</v>
      </c>
      <c r="M2418" t="s">
        <v>38</v>
      </c>
      <c r="N2418" t="s">
        <v>33743</v>
      </c>
      <c r="O2418" s="1" t="s">
        <v>33742</v>
      </c>
      <c r="P2418" t="s">
        <v>29072</v>
      </c>
      <c r="Q2418" t="s">
        <v>1</v>
      </c>
      <c r="R2418" t="s">
        <v>2369</v>
      </c>
      <c r="S2418" t="s">
        <v>543</v>
      </c>
      <c r="T2418">
        <v>30</v>
      </c>
      <c r="U2418" t="s">
        <v>4530</v>
      </c>
      <c r="V2418" t="s">
        <v>1</v>
      </c>
      <c r="W2418" t="s">
        <v>32865</v>
      </c>
    </row>
    <row r="2419" spans="1:23" ht="34" x14ac:dyDescent="0.2">
      <c r="A2419">
        <v>2418</v>
      </c>
      <c r="B2419" t="s">
        <v>1</v>
      </c>
      <c r="D2419" t="s">
        <v>28390</v>
      </c>
      <c r="E2419" t="s">
        <v>185</v>
      </c>
      <c r="F2419" t="s">
        <v>28389</v>
      </c>
      <c r="G2419" t="s">
        <v>28444</v>
      </c>
      <c r="H2419" t="s">
        <v>29062</v>
      </c>
      <c r="I2419" t="s">
        <v>4</v>
      </c>
      <c r="J2419" t="s">
        <v>1</v>
      </c>
      <c r="K2419">
        <v>40</v>
      </c>
      <c r="L2419">
        <v>41.857999999999997</v>
      </c>
      <c r="M2419" t="s">
        <v>38</v>
      </c>
      <c r="N2419" t="s">
        <v>33743</v>
      </c>
      <c r="O2419" s="1" t="s">
        <v>33742</v>
      </c>
      <c r="P2419" t="s">
        <v>29072</v>
      </c>
      <c r="Q2419" t="s">
        <v>1</v>
      </c>
      <c r="R2419" t="s">
        <v>2369</v>
      </c>
      <c r="S2419" t="s">
        <v>543</v>
      </c>
      <c r="T2419">
        <v>30</v>
      </c>
      <c r="U2419" t="s">
        <v>4556</v>
      </c>
      <c r="V2419" t="s">
        <v>1</v>
      </c>
      <c r="W2419" t="s">
        <v>32864</v>
      </c>
    </row>
    <row r="2420" spans="1:23" ht="34" x14ac:dyDescent="0.2">
      <c r="A2420">
        <v>2419</v>
      </c>
      <c r="B2420" t="s">
        <v>1</v>
      </c>
      <c r="D2420" t="s">
        <v>28390</v>
      </c>
      <c r="E2420" t="s">
        <v>185</v>
      </c>
      <c r="F2420" t="s">
        <v>28389</v>
      </c>
      <c r="G2420" t="s">
        <v>28444</v>
      </c>
      <c r="H2420" t="s">
        <v>29062</v>
      </c>
      <c r="I2420" t="s">
        <v>4</v>
      </c>
      <c r="J2420" t="s">
        <v>1</v>
      </c>
      <c r="K2420">
        <v>40</v>
      </c>
      <c r="L2420">
        <v>42.9</v>
      </c>
      <c r="M2420" t="s">
        <v>38</v>
      </c>
      <c r="N2420" t="s">
        <v>33743</v>
      </c>
      <c r="O2420" s="1" t="s">
        <v>33742</v>
      </c>
      <c r="P2420" t="s">
        <v>29072</v>
      </c>
      <c r="Q2420" t="s">
        <v>1</v>
      </c>
      <c r="R2420" t="s">
        <v>2369</v>
      </c>
      <c r="S2420" t="s">
        <v>543</v>
      </c>
      <c r="T2420">
        <v>30</v>
      </c>
      <c r="U2420" t="s">
        <v>4514</v>
      </c>
      <c r="V2420" t="s">
        <v>1</v>
      </c>
      <c r="W2420" t="s">
        <v>32863</v>
      </c>
    </row>
    <row r="2421" spans="1:23" ht="34" x14ac:dyDescent="0.2">
      <c r="A2421">
        <v>2420</v>
      </c>
      <c r="B2421" t="s">
        <v>1</v>
      </c>
      <c r="D2421" t="s">
        <v>28390</v>
      </c>
      <c r="E2421" t="s">
        <v>185</v>
      </c>
      <c r="F2421" t="s">
        <v>28389</v>
      </c>
      <c r="G2421" t="s">
        <v>28444</v>
      </c>
      <c r="H2421" t="s">
        <v>29062</v>
      </c>
      <c r="I2421" t="s">
        <v>4</v>
      </c>
      <c r="J2421" t="s">
        <v>1</v>
      </c>
      <c r="K2421">
        <v>37.369999999999997</v>
      </c>
      <c r="L2421">
        <v>40.508000000000003</v>
      </c>
      <c r="M2421" t="s">
        <v>32862</v>
      </c>
      <c r="N2421" t="s">
        <v>33743</v>
      </c>
      <c r="O2421" s="1" t="s">
        <v>33742</v>
      </c>
      <c r="P2421" t="s">
        <v>29072</v>
      </c>
      <c r="Q2421" t="s">
        <v>1</v>
      </c>
      <c r="R2421" t="s">
        <v>2369</v>
      </c>
      <c r="S2421" t="s">
        <v>543</v>
      </c>
      <c r="T2421">
        <v>30</v>
      </c>
      <c r="U2421" t="s">
        <v>4532</v>
      </c>
      <c r="V2421" t="s">
        <v>1</v>
      </c>
      <c r="W2421" t="s">
        <v>32861</v>
      </c>
    </row>
    <row r="2422" spans="1:23" ht="34" x14ac:dyDescent="0.2">
      <c r="A2422">
        <v>2421</v>
      </c>
      <c r="B2422" t="s">
        <v>1</v>
      </c>
      <c r="D2422" t="s">
        <v>28390</v>
      </c>
      <c r="E2422" t="s">
        <v>185</v>
      </c>
      <c r="F2422" t="s">
        <v>28389</v>
      </c>
      <c r="G2422" t="s">
        <v>28444</v>
      </c>
      <c r="H2422" t="s">
        <v>29062</v>
      </c>
      <c r="I2422" t="s">
        <v>4</v>
      </c>
      <c r="J2422" t="s">
        <v>1</v>
      </c>
      <c r="K2422">
        <v>38.119999999999997</v>
      </c>
      <c r="L2422">
        <v>41.204000000000001</v>
      </c>
      <c r="M2422" t="s">
        <v>32860</v>
      </c>
      <c r="N2422" t="s">
        <v>33743</v>
      </c>
      <c r="O2422" s="1" t="s">
        <v>33742</v>
      </c>
      <c r="P2422" t="s">
        <v>29072</v>
      </c>
      <c r="Q2422" t="s">
        <v>1</v>
      </c>
      <c r="R2422" t="s">
        <v>2369</v>
      </c>
      <c r="S2422" t="s">
        <v>543</v>
      </c>
      <c r="T2422">
        <v>30</v>
      </c>
      <c r="U2422" t="s">
        <v>4643</v>
      </c>
      <c r="V2422" t="s">
        <v>1</v>
      </c>
      <c r="W2422" t="s">
        <v>32859</v>
      </c>
    </row>
    <row r="2423" spans="1:23" ht="34" x14ac:dyDescent="0.2">
      <c r="A2423">
        <v>2422</v>
      </c>
      <c r="B2423" t="s">
        <v>1</v>
      </c>
      <c r="D2423" t="s">
        <v>28390</v>
      </c>
      <c r="E2423" t="s">
        <v>185</v>
      </c>
      <c r="F2423" t="s">
        <v>28389</v>
      </c>
      <c r="G2423" t="s">
        <v>28444</v>
      </c>
      <c r="H2423" t="s">
        <v>29062</v>
      </c>
      <c r="I2423" t="s">
        <v>4</v>
      </c>
      <c r="J2423" t="s">
        <v>1</v>
      </c>
      <c r="K2423">
        <v>40</v>
      </c>
      <c r="L2423">
        <v>42.780999999999999</v>
      </c>
      <c r="M2423" t="s">
        <v>38</v>
      </c>
      <c r="N2423" t="s">
        <v>33743</v>
      </c>
      <c r="O2423" s="1" t="s">
        <v>33742</v>
      </c>
      <c r="P2423" t="s">
        <v>29072</v>
      </c>
      <c r="Q2423" t="s">
        <v>1</v>
      </c>
      <c r="R2423" t="s">
        <v>2369</v>
      </c>
      <c r="S2423" t="s">
        <v>543</v>
      </c>
      <c r="T2423">
        <v>30</v>
      </c>
      <c r="U2423" t="s">
        <v>4511</v>
      </c>
      <c r="V2423" t="s">
        <v>1</v>
      </c>
      <c r="W2423" t="s">
        <v>32858</v>
      </c>
    </row>
    <row r="2424" spans="1:23" ht="34" x14ac:dyDescent="0.2">
      <c r="A2424">
        <v>2423</v>
      </c>
      <c r="B2424" t="s">
        <v>1</v>
      </c>
      <c r="D2424" t="s">
        <v>28390</v>
      </c>
      <c r="E2424" t="s">
        <v>185</v>
      </c>
      <c r="F2424" t="s">
        <v>28389</v>
      </c>
      <c r="G2424" t="s">
        <v>28444</v>
      </c>
      <c r="H2424" t="s">
        <v>29062</v>
      </c>
      <c r="I2424" t="s">
        <v>4</v>
      </c>
      <c r="J2424" t="s">
        <v>1</v>
      </c>
      <c r="K2424">
        <v>40</v>
      </c>
      <c r="L2424">
        <v>42.655000000000001</v>
      </c>
      <c r="M2424" t="s">
        <v>38</v>
      </c>
      <c r="N2424" t="s">
        <v>33743</v>
      </c>
      <c r="O2424" s="1" t="s">
        <v>33742</v>
      </c>
      <c r="P2424" t="s">
        <v>29072</v>
      </c>
      <c r="Q2424" t="s">
        <v>1</v>
      </c>
      <c r="R2424" t="s">
        <v>2369</v>
      </c>
      <c r="S2424" t="s">
        <v>543</v>
      </c>
      <c r="T2424">
        <v>30</v>
      </c>
      <c r="U2424" t="s">
        <v>4528</v>
      </c>
      <c r="V2424" t="s">
        <v>1</v>
      </c>
      <c r="W2424" t="s">
        <v>32857</v>
      </c>
    </row>
    <row r="2425" spans="1:23" ht="34" x14ac:dyDescent="0.2">
      <c r="A2425">
        <v>2424</v>
      </c>
      <c r="B2425" t="s">
        <v>1</v>
      </c>
      <c r="D2425" t="s">
        <v>28390</v>
      </c>
      <c r="E2425" t="s">
        <v>185</v>
      </c>
      <c r="F2425" t="s">
        <v>28389</v>
      </c>
      <c r="G2425" t="s">
        <v>28444</v>
      </c>
      <c r="H2425" t="s">
        <v>29062</v>
      </c>
      <c r="I2425" t="s">
        <v>4</v>
      </c>
      <c r="J2425" t="s">
        <v>1</v>
      </c>
      <c r="K2425">
        <v>38.869999999999997</v>
      </c>
      <c r="L2425">
        <v>41.893999999999998</v>
      </c>
      <c r="M2425" t="s">
        <v>32856</v>
      </c>
      <c r="N2425" t="s">
        <v>33743</v>
      </c>
      <c r="O2425" s="1" t="s">
        <v>33742</v>
      </c>
      <c r="P2425" t="s">
        <v>29072</v>
      </c>
      <c r="Q2425" t="s">
        <v>1</v>
      </c>
      <c r="R2425" t="s">
        <v>2369</v>
      </c>
      <c r="S2425" t="s">
        <v>543</v>
      </c>
      <c r="T2425">
        <v>30</v>
      </c>
      <c r="U2425" t="s">
        <v>4688</v>
      </c>
      <c r="V2425" t="s">
        <v>1</v>
      </c>
      <c r="W2425" t="s">
        <v>32855</v>
      </c>
    </row>
    <row r="2426" spans="1:23" ht="34" x14ac:dyDescent="0.2">
      <c r="A2426">
        <v>2425</v>
      </c>
      <c r="B2426" t="s">
        <v>1</v>
      </c>
      <c r="D2426" t="s">
        <v>28390</v>
      </c>
      <c r="E2426" t="s">
        <v>185</v>
      </c>
      <c r="F2426" t="s">
        <v>28389</v>
      </c>
      <c r="G2426" t="s">
        <v>28444</v>
      </c>
      <c r="H2426" t="s">
        <v>29062</v>
      </c>
      <c r="I2426" t="s">
        <v>4</v>
      </c>
      <c r="J2426" t="s">
        <v>1</v>
      </c>
      <c r="K2426">
        <v>39.619999999999997</v>
      </c>
      <c r="L2426">
        <v>42.585000000000001</v>
      </c>
      <c r="M2426" t="s">
        <v>32854</v>
      </c>
      <c r="N2426" t="s">
        <v>33743</v>
      </c>
      <c r="O2426" s="1" t="s">
        <v>33742</v>
      </c>
      <c r="P2426" t="s">
        <v>29072</v>
      </c>
      <c r="Q2426" t="s">
        <v>1</v>
      </c>
      <c r="R2426" t="s">
        <v>2369</v>
      </c>
      <c r="S2426" t="s">
        <v>543</v>
      </c>
      <c r="T2426">
        <v>30</v>
      </c>
      <c r="U2426" t="s">
        <v>4586</v>
      </c>
      <c r="V2426" t="s">
        <v>1</v>
      </c>
      <c r="W2426" t="s">
        <v>32853</v>
      </c>
    </row>
    <row r="2427" spans="1:23" ht="34" x14ac:dyDescent="0.2">
      <c r="A2427">
        <v>2426</v>
      </c>
      <c r="B2427" t="s">
        <v>1</v>
      </c>
      <c r="D2427" t="s">
        <v>28390</v>
      </c>
      <c r="E2427" t="s">
        <v>185</v>
      </c>
      <c r="F2427" t="s">
        <v>28389</v>
      </c>
      <c r="G2427" t="s">
        <v>28444</v>
      </c>
      <c r="H2427" t="s">
        <v>29062</v>
      </c>
      <c r="I2427" t="s">
        <v>4</v>
      </c>
      <c r="J2427" t="s">
        <v>1</v>
      </c>
      <c r="K2427">
        <v>40</v>
      </c>
      <c r="L2427">
        <v>42.540999999999997</v>
      </c>
      <c r="M2427" t="s">
        <v>38</v>
      </c>
      <c r="N2427" t="s">
        <v>33743</v>
      </c>
      <c r="O2427" s="1" t="s">
        <v>33742</v>
      </c>
      <c r="P2427" t="s">
        <v>29072</v>
      </c>
      <c r="Q2427" t="s">
        <v>1</v>
      </c>
      <c r="R2427" t="s">
        <v>2369</v>
      </c>
      <c r="S2427" t="s">
        <v>543</v>
      </c>
      <c r="T2427">
        <v>30</v>
      </c>
      <c r="U2427" t="s">
        <v>4526</v>
      </c>
      <c r="V2427" t="s">
        <v>1</v>
      </c>
      <c r="W2427" t="s">
        <v>32852</v>
      </c>
    </row>
    <row r="2428" spans="1:23" ht="34" x14ac:dyDescent="0.2">
      <c r="A2428">
        <v>2427</v>
      </c>
      <c r="B2428" t="s">
        <v>1</v>
      </c>
      <c r="D2428" t="s">
        <v>28390</v>
      </c>
      <c r="E2428" t="s">
        <v>185</v>
      </c>
      <c r="F2428" t="s">
        <v>28389</v>
      </c>
      <c r="G2428" t="s">
        <v>28444</v>
      </c>
      <c r="H2428" t="s">
        <v>29062</v>
      </c>
      <c r="I2428" t="s">
        <v>4</v>
      </c>
      <c r="J2428" t="s">
        <v>1</v>
      </c>
      <c r="K2428">
        <v>40</v>
      </c>
      <c r="L2428">
        <v>41.741999999999997</v>
      </c>
      <c r="M2428" t="s">
        <v>38</v>
      </c>
      <c r="N2428" t="s">
        <v>33743</v>
      </c>
      <c r="O2428" s="1" t="s">
        <v>33742</v>
      </c>
      <c r="P2428" t="s">
        <v>29072</v>
      </c>
      <c r="Q2428" t="s">
        <v>1</v>
      </c>
      <c r="R2428" t="s">
        <v>2369</v>
      </c>
      <c r="S2428" t="s">
        <v>543</v>
      </c>
      <c r="T2428">
        <v>30</v>
      </c>
      <c r="U2428" t="s">
        <v>4554</v>
      </c>
      <c r="V2428" t="s">
        <v>1</v>
      </c>
      <c r="W2428" t="s">
        <v>32851</v>
      </c>
    </row>
    <row r="2429" spans="1:23" ht="34" x14ac:dyDescent="0.2">
      <c r="A2429">
        <v>2428</v>
      </c>
      <c r="B2429" t="s">
        <v>1</v>
      </c>
      <c r="D2429" t="s">
        <v>28390</v>
      </c>
      <c r="E2429" t="s">
        <v>185</v>
      </c>
      <c r="F2429" t="s">
        <v>28389</v>
      </c>
      <c r="G2429" t="s">
        <v>28444</v>
      </c>
      <c r="H2429" t="s">
        <v>29062</v>
      </c>
      <c r="I2429" t="s">
        <v>4</v>
      </c>
      <c r="J2429" t="s">
        <v>1</v>
      </c>
      <c r="K2429">
        <v>40</v>
      </c>
      <c r="L2429">
        <v>42.2</v>
      </c>
      <c r="M2429" t="s">
        <v>38</v>
      </c>
      <c r="N2429" t="s">
        <v>33743</v>
      </c>
      <c r="O2429" s="1" t="s">
        <v>33742</v>
      </c>
      <c r="P2429" t="s">
        <v>29072</v>
      </c>
      <c r="Q2429" t="s">
        <v>1</v>
      </c>
      <c r="R2429" t="s">
        <v>2369</v>
      </c>
      <c r="S2429" t="s">
        <v>543</v>
      </c>
      <c r="T2429">
        <v>30</v>
      </c>
      <c r="U2429" t="s">
        <v>4565</v>
      </c>
      <c r="V2429" t="s">
        <v>1</v>
      </c>
      <c r="W2429" t="s">
        <v>32850</v>
      </c>
    </row>
    <row r="2430" spans="1:23" ht="34" x14ac:dyDescent="0.2">
      <c r="A2430">
        <v>2429</v>
      </c>
      <c r="B2430" t="s">
        <v>1</v>
      </c>
      <c r="D2430" t="s">
        <v>28390</v>
      </c>
      <c r="E2430" t="s">
        <v>185</v>
      </c>
      <c r="F2430" t="s">
        <v>28389</v>
      </c>
      <c r="G2430" t="s">
        <v>28444</v>
      </c>
      <c r="H2430" t="s">
        <v>29062</v>
      </c>
      <c r="I2430" t="s">
        <v>4</v>
      </c>
      <c r="J2430" t="s">
        <v>1</v>
      </c>
      <c r="K2430">
        <v>40</v>
      </c>
      <c r="L2430">
        <v>42.088000000000001</v>
      </c>
      <c r="M2430" t="s">
        <v>38</v>
      </c>
      <c r="N2430" t="s">
        <v>33743</v>
      </c>
      <c r="O2430" s="1" t="s">
        <v>33742</v>
      </c>
      <c r="P2430" t="s">
        <v>29072</v>
      </c>
      <c r="Q2430" t="s">
        <v>1</v>
      </c>
      <c r="R2430" t="s">
        <v>2369</v>
      </c>
      <c r="S2430" t="s">
        <v>543</v>
      </c>
      <c r="T2430">
        <v>30</v>
      </c>
      <c r="U2430" t="s">
        <v>4544</v>
      </c>
      <c r="V2430" t="s">
        <v>1</v>
      </c>
      <c r="W2430" t="s">
        <v>32849</v>
      </c>
    </row>
    <row r="2431" spans="1:23" ht="34" x14ac:dyDescent="0.2">
      <c r="A2431">
        <v>2430</v>
      </c>
      <c r="B2431" t="s">
        <v>1</v>
      </c>
      <c r="D2431" t="s">
        <v>28390</v>
      </c>
      <c r="E2431" t="s">
        <v>185</v>
      </c>
      <c r="F2431" t="s">
        <v>28389</v>
      </c>
      <c r="G2431" t="s">
        <v>28444</v>
      </c>
      <c r="H2431" t="s">
        <v>29062</v>
      </c>
      <c r="I2431" t="s">
        <v>4</v>
      </c>
      <c r="J2431" t="s">
        <v>1</v>
      </c>
      <c r="K2431">
        <v>40</v>
      </c>
      <c r="L2431">
        <v>41.63</v>
      </c>
      <c r="M2431" t="s">
        <v>38</v>
      </c>
      <c r="N2431" t="s">
        <v>33743</v>
      </c>
      <c r="O2431" s="1" t="s">
        <v>33742</v>
      </c>
      <c r="P2431" t="s">
        <v>29072</v>
      </c>
      <c r="Q2431" t="s">
        <v>1</v>
      </c>
      <c r="R2431" t="s">
        <v>2369</v>
      </c>
      <c r="S2431" t="s">
        <v>543</v>
      </c>
      <c r="T2431">
        <v>30</v>
      </c>
      <c r="U2431" t="s">
        <v>4542</v>
      </c>
      <c r="V2431" t="s">
        <v>1</v>
      </c>
      <c r="W2431" t="s">
        <v>32848</v>
      </c>
    </row>
    <row r="2432" spans="1:23" ht="34" x14ac:dyDescent="0.2">
      <c r="A2432">
        <v>2431</v>
      </c>
      <c r="B2432" t="s">
        <v>1</v>
      </c>
      <c r="D2432" t="s">
        <v>28390</v>
      </c>
      <c r="E2432" t="s">
        <v>185</v>
      </c>
      <c r="F2432" t="s">
        <v>28389</v>
      </c>
      <c r="G2432" t="s">
        <v>28444</v>
      </c>
      <c r="H2432" t="s">
        <v>29062</v>
      </c>
      <c r="I2432" t="s">
        <v>4</v>
      </c>
      <c r="J2432" t="s">
        <v>1</v>
      </c>
      <c r="K2432">
        <v>29.75</v>
      </c>
      <c r="L2432">
        <v>30.329000000000001</v>
      </c>
      <c r="M2432" t="s">
        <v>29194</v>
      </c>
      <c r="N2432" t="s">
        <v>33743</v>
      </c>
      <c r="O2432" s="1" t="s">
        <v>33742</v>
      </c>
      <c r="P2432" t="s">
        <v>29072</v>
      </c>
      <c r="Q2432" t="s">
        <v>1</v>
      </c>
      <c r="R2432" t="s">
        <v>2369</v>
      </c>
      <c r="S2432" t="s">
        <v>543</v>
      </c>
      <c r="T2432">
        <v>31</v>
      </c>
      <c r="U2432" t="s">
        <v>4516</v>
      </c>
      <c r="V2432" t="s">
        <v>1</v>
      </c>
      <c r="W2432" t="s">
        <v>32847</v>
      </c>
    </row>
    <row r="2433" spans="1:23" ht="34" x14ac:dyDescent="0.2">
      <c r="A2433">
        <v>2432</v>
      </c>
      <c r="B2433" t="s">
        <v>1</v>
      </c>
      <c r="D2433" t="s">
        <v>28390</v>
      </c>
      <c r="E2433" t="s">
        <v>185</v>
      </c>
      <c r="F2433" t="s">
        <v>28389</v>
      </c>
      <c r="G2433" t="s">
        <v>28444</v>
      </c>
      <c r="H2433" t="s">
        <v>29062</v>
      </c>
      <c r="I2433" t="s">
        <v>4</v>
      </c>
      <c r="J2433" t="s">
        <v>1</v>
      </c>
      <c r="K2433">
        <v>40</v>
      </c>
      <c r="L2433">
        <v>39.89</v>
      </c>
      <c r="M2433" t="s">
        <v>38</v>
      </c>
      <c r="N2433" t="s">
        <v>33743</v>
      </c>
      <c r="O2433" s="1" t="s">
        <v>33742</v>
      </c>
      <c r="P2433" t="s">
        <v>29072</v>
      </c>
      <c r="Q2433" t="s">
        <v>1</v>
      </c>
      <c r="R2433" t="s">
        <v>2369</v>
      </c>
      <c r="S2433" t="s">
        <v>543</v>
      </c>
      <c r="T2433">
        <v>31</v>
      </c>
      <c r="U2433" t="s">
        <v>4518</v>
      </c>
      <c r="V2433" t="s">
        <v>1</v>
      </c>
      <c r="W2433" t="s">
        <v>32846</v>
      </c>
    </row>
    <row r="2434" spans="1:23" ht="34" x14ac:dyDescent="0.2">
      <c r="A2434">
        <v>2433</v>
      </c>
      <c r="B2434" t="s">
        <v>1</v>
      </c>
      <c r="D2434" t="s">
        <v>28390</v>
      </c>
      <c r="E2434" t="s">
        <v>185</v>
      </c>
      <c r="F2434" t="s">
        <v>28389</v>
      </c>
      <c r="G2434" t="s">
        <v>28444</v>
      </c>
      <c r="H2434" t="s">
        <v>29062</v>
      </c>
      <c r="I2434" t="s">
        <v>4</v>
      </c>
      <c r="J2434" t="s">
        <v>1</v>
      </c>
      <c r="K2434">
        <v>41.46</v>
      </c>
      <c r="L2434">
        <v>41.651000000000003</v>
      </c>
      <c r="M2434" t="s">
        <v>31145</v>
      </c>
      <c r="N2434" t="s">
        <v>33743</v>
      </c>
      <c r="O2434" s="1" t="s">
        <v>33742</v>
      </c>
      <c r="P2434" t="s">
        <v>29072</v>
      </c>
      <c r="Q2434" t="s">
        <v>1</v>
      </c>
      <c r="R2434" t="s">
        <v>2366</v>
      </c>
      <c r="S2434" t="s">
        <v>543</v>
      </c>
      <c r="T2434">
        <v>30</v>
      </c>
      <c r="U2434" t="s">
        <v>4643</v>
      </c>
      <c r="V2434" t="s">
        <v>1</v>
      </c>
      <c r="W2434" t="s">
        <v>33088</v>
      </c>
    </row>
    <row r="2435" spans="1:23" ht="68" x14ac:dyDescent="0.2">
      <c r="A2435">
        <v>2434</v>
      </c>
      <c r="B2435" t="s">
        <v>1</v>
      </c>
      <c r="D2435" t="s">
        <v>28390</v>
      </c>
      <c r="E2435" t="s">
        <v>185</v>
      </c>
      <c r="F2435" t="s">
        <v>28389</v>
      </c>
      <c r="G2435" t="s">
        <v>28444</v>
      </c>
      <c r="H2435" t="s">
        <v>29062</v>
      </c>
      <c r="I2435" t="s">
        <v>4</v>
      </c>
      <c r="J2435" t="s">
        <v>1</v>
      </c>
      <c r="K2435">
        <v>40</v>
      </c>
      <c r="L2435">
        <v>40.408000000000001</v>
      </c>
      <c r="M2435" t="s">
        <v>38</v>
      </c>
      <c r="N2435" t="s">
        <v>33729</v>
      </c>
      <c r="O2435" s="1" t="s">
        <v>33728</v>
      </c>
      <c r="P2435" t="s">
        <v>29072</v>
      </c>
      <c r="Q2435" t="s">
        <v>1</v>
      </c>
      <c r="R2435" t="s">
        <v>2366</v>
      </c>
      <c r="S2435" t="s">
        <v>543</v>
      </c>
      <c r="T2435">
        <v>30</v>
      </c>
      <c r="U2435" t="s">
        <v>4528</v>
      </c>
      <c r="V2435" t="s">
        <v>1</v>
      </c>
      <c r="W2435" t="s">
        <v>33087</v>
      </c>
    </row>
    <row r="2436" spans="1:23" ht="68" x14ac:dyDescent="0.2">
      <c r="A2436">
        <v>2435</v>
      </c>
      <c r="B2436" t="s">
        <v>1</v>
      </c>
      <c r="D2436" t="s">
        <v>28390</v>
      </c>
      <c r="E2436" t="s">
        <v>185</v>
      </c>
      <c r="F2436" t="s">
        <v>28389</v>
      </c>
      <c r="G2436" t="s">
        <v>28444</v>
      </c>
      <c r="H2436" t="s">
        <v>29062</v>
      </c>
      <c r="I2436" t="s">
        <v>4</v>
      </c>
      <c r="J2436" t="s">
        <v>1</v>
      </c>
      <c r="K2436">
        <v>40.869999999999997</v>
      </c>
      <c r="L2436">
        <v>41.195999999999998</v>
      </c>
      <c r="M2436" t="s">
        <v>33086</v>
      </c>
      <c r="N2436" t="s">
        <v>33729</v>
      </c>
      <c r="O2436" s="1" t="s">
        <v>33728</v>
      </c>
      <c r="P2436" t="s">
        <v>29072</v>
      </c>
      <c r="Q2436" t="s">
        <v>1</v>
      </c>
      <c r="R2436" t="s">
        <v>2366</v>
      </c>
      <c r="S2436" t="s">
        <v>543</v>
      </c>
      <c r="T2436">
        <v>30</v>
      </c>
      <c r="U2436" t="s">
        <v>4688</v>
      </c>
      <c r="V2436" t="s">
        <v>1</v>
      </c>
      <c r="W2436" t="s">
        <v>33085</v>
      </c>
    </row>
    <row r="2437" spans="1:23" ht="34" x14ac:dyDescent="0.2">
      <c r="A2437">
        <v>2436</v>
      </c>
      <c r="B2437" t="s">
        <v>1</v>
      </c>
      <c r="D2437" t="s">
        <v>28390</v>
      </c>
      <c r="E2437" t="s">
        <v>185</v>
      </c>
      <c r="F2437" t="s">
        <v>28389</v>
      </c>
      <c r="G2437" t="s">
        <v>28444</v>
      </c>
      <c r="H2437" t="s">
        <v>29062</v>
      </c>
      <c r="I2437" t="s">
        <v>4</v>
      </c>
      <c r="J2437" t="s">
        <v>1</v>
      </c>
      <c r="K2437">
        <v>40</v>
      </c>
      <c r="L2437">
        <v>40.392000000000003</v>
      </c>
      <c r="M2437" t="s">
        <v>38</v>
      </c>
      <c r="N2437" t="s">
        <v>33743</v>
      </c>
      <c r="O2437" s="1" t="s">
        <v>33742</v>
      </c>
      <c r="P2437" t="s">
        <v>29072</v>
      </c>
      <c r="Q2437" t="s">
        <v>1</v>
      </c>
      <c r="R2437" t="s">
        <v>2366</v>
      </c>
      <c r="S2437" t="s">
        <v>543</v>
      </c>
      <c r="T2437">
        <v>31</v>
      </c>
      <c r="U2437" t="s">
        <v>4514</v>
      </c>
      <c r="V2437" t="s">
        <v>1</v>
      </c>
      <c r="W2437" t="s">
        <v>33084</v>
      </c>
    </row>
    <row r="2438" spans="1:23" ht="34" x14ac:dyDescent="0.2">
      <c r="A2438">
        <v>2437</v>
      </c>
      <c r="B2438" t="s">
        <v>1</v>
      </c>
      <c r="D2438" t="s">
        <v>28390</v>
      </c>
      <c r="E2438" t="s">
        <v>185</v>
      </c>
      <c r="F2438" t="s">
        <v>28389</v>
      </c>
      <c r="G2438" t="s">
        <v>28444</v>
      </c>
      <c r="H2438" t="s">
        <v>29062</v>
      </c>
      <c r="I2438" t="s">
        <v>4</v>
      </c>
      <c r="J2438" t="s">
        <v>1</v>
      </c>
      <c r="K2438">
        <v>40</v>
      </c>
      <c r="L2438">
        <v>40.18</v>
      </c>
      <c r="M2438" t="s">
        <v>38</v>
      </c>
      <c r="N2438" t="s">
        <v>33743</v>
      </c>
      <c r="O2438" s="1" t="s">
        <v>33742</v>
      </c>
      <c r="P2438" t="s">
        <v>29072</v>
      </c>
      <c r="Q2438" t="s">
        <v>1</v>
      </c>
      <c r="R2438" t="s">
        <v>2366</v>
      </c>
      <c r="S2438" t="s">
        <v>543</v>
      </c>
      <c r="T2438">
        <v>31</v>
      </c>
      <c r="U2438" t="s">
        <v>4532</v>
      </c>
      <c r="V2438" t="s">
        <v>1</v>
      </c>
      <c r="W2438" t="s">
        <v>33083</v>
      </c>
    </row>
    <row r="2439" spans="1:23" ht="68" x14ac:dyDescent="0.2">
      <c r="A2439">
        <v>2438</v>
      </c>
      <c r="B2439" t="s">
        <v>1</v>
      </c>
      <c r="D2439" t="s">
        <v>28390</v>
      </c>
      <c r="E2439" t="s">
        <v>185</v>
      </c>
      <c r="F2439" t="s">
        <v>28389</v>
      </c>
      <c r="G2439" t="s">
        <v>28444</v>
      </c>
      <c r="H2439" t="s">
        <v>29062</v>
      </c>
      <c r="I2439" t="s">
        <v>4</v>
      </c>
      <c r="J2439" t="s">
        <v>1</v>
      </c>
      <c r="K2439">
        <v>40</v>
      </c>
      <c r="L2439">
        <v>40.122999999999998</v>
      </c>
      <c r="M2439" t="s">
        <v>38</v>
      </c>
      <c r="N2439" t="s">
        <v>33729</v>
      </c>
      <c r="O2439" s="1" t="s">
        <v>33728</v>
      </c>
      <c r="P2439" t="s">
        <v>29072</v>
      </c>
      <c r="Q2439" t="s">
        <v>1</v>
      </c>
      <c r="R2439" t="s">
        <v>2366</v>
      </c>
      <c r="S2439" t="s">
        <v>543</v>
      </c>
      <c r="T2439">
        <v>31</v>
      </c>
      <c r="U2439" t="s">
        <v>4643</v>
      </c>
      <c r="V2439" t="s">
        <v>1</v>
      </c>
      <c r="W2439" t="s">
        <v>33082</v>
      </c>
    </row>
    <row r="2440" spans="1:23" ht="68" x14ac:dyDescent="0.2">
      <c r="A2440">
        <v>2439</v>
      </c>
      <c r="B2440" t="s">
        <v>1</v>
      </c>
      <c r="D2440" t="s">
        <v>28390</v>
      </c>
      <c r="E2440" t="s">
        <v>185</v>
      </c>
      <c r="F2440" t="s">
        <v>28389</v>
      </c>
      <c r="G2440" t="s">
        <v>28444</v>
      </c>
      <c r="H2440" t="s">
        <v>29062</v>
      </c>
      <c r="I2440" t="s">
        <v>4</v>
      </c>
      <c r="J2440" t="s">
        <v>1</v>
      </c>
      <c r="K2440">
        <v>40</v>
      </c>
      <c r="L2440">
        <v>40.335999999999999</v>
      </c>
      <c r="M2440" t="s">
        <v>38</v>
      </c>
      <c r="N2440" t="s">
        <v>33729</v>
      </c>
      <c r="O2440" s="1" t="s">
        <v>33728</v>
      </c>
      <c r="P2440" t="s">
        <v>29072</v>
      </c>
      <c r="Q2440" t="s">
        <v>1</v>
      </c>
      <c r="R2440" t="s">
        <v>2366</v>
      </c>
      <c r="S2440" t="s">
        <v>543</v>
      </c>
      <c r="T2440">
        <v>31</v>
      </c>
      <c r="U2440" t="s">
        <v>4511</v>
      </c>
      <c r="V2440" t="s">
        <v>1</v>
      </c>
      <c r="W2440" t="s">
        <v>33081</v>
      </c>
    </row>
    <row r="2441" spans="1:23" ht="68" x14ac:dyDescent="0.2">
      <c r="A2441">
        <v>2440</v>
      </c>
      <c r="B2441" t="s">
        <v>1</v>
      </c>
      <c r="D2441" t="s">
        <v>28390</v>
      </c>
      <c r="E2441" t="s">
        <v>185</v>
      </c>
      <c r="F2441" t="s">
        <v>28389</v>
      </c>
      <c r="G2441" t="s">
        <v>28444</v>
      </c>
      <c r="H2441" t="s">
        <v>29062</v>
      </c>
      <c r="I2441" t="s">
        <v>4</v>
      </c>
      <c r="J2441" t="s">
        <v>1</v>
      </c>
      <c r="K2441">
        <v>40</v>
      </c>
      <c r="L2441">
        <v>40.067</v>
      </c>
      <c r="M2441" t="s">
        <v>38</v>
      </c>
      <c r="N2441" t="s">
        <v>33729</v>
      </c>
      <c r="O2441" s="1" t="s">
        <v>33728</v>
      </c>
      <c r="P2441" t="s">
        <v>29072</v>
      </c>
      <c r="Q2441" t="s">
        <v>1</v>
      </c>
      <c r="R2441" t="s">
        <v>2366</v>
      </c>
      <c r="S2441" t="s">
        <v>543</v>
      </c>
      <c r="T2441">
        <v>31</v>
      </c>
      <c r="U2441" t="s">
        <v>4688</v>
      </c>
      <c r="V2441" t="s">
        <v>1</v>
      </c>
      <c r="W2441" t="s">
        <v>33080</v>
      </c>
    </row>
    <row r="2442" spans="1:23" ht="68" x14ac:dyDescent="0.2">
      <c r="A2442">
        <v>2441</v>
      </c>
      <c r="B2442" t="s">
        <v>1</v>
      </c>
      <c r="D2442" t="s">
        <v>28390</v>
      </c>
      <c r="E2442" t="s">
        <v>185</v>
      </c>
      <c r="F2442" t="s">
        <v>28389</v>
      </c>
      <c r="G2442" t="s">
        <v>28444</v>
      </c>
      <c r="H2442" t="s">
        <v>29062</v>
      </c>
      <c r="I2442" t="s">
        <v>4</v>
      </c>
      <c r="J2442" t="s">
        <v>1</v>
      </c>
      <c r="K2442">
        <v>40</v>
      </c>
      <c r="L2442">
        <v>40.290999999999997</v>
      </c>
      <c r="M2442" t="s">
        <v>38</v>
      </c>
      <c r="N2442" t="s">
        <v>33729</v>
      </c>
      <c r="O2442" s="1" t="s">
        <v>33728</v>
      </c>
      <c r="P2442" t="s">
        <v>29072</v>
      </c>
      <c r="Q2442" t="s">
        <v>1</v>
      </c>
      <c r="R2442" t="s">
        <v>2366</v>
      </c>
      <c r="S2442" t="s">
        <v>543</v>
      </c>
      <c r="T2442">
        <v>31</v>
      </c>
      <c r="U2442" t="s">
        <v>4586</v>
      </c>
      <c r="V2442" t="s">
        <v>1</v>
      </c>
      <c r="W2442" t="s">
        <v>33079</v>
      </c>
    </row>
    <row r="2443" spans="1:23" ht="68" x14ac:dyDescent="0.2">
      <c r="A2443">
        <v>2442</v>
      </c>
      <c r="B2443" t="s">
        <v>1</v>
      </c>
      <c r="D2443" t="s">
        <v>28390</v>
      </c>
      <c r="E2443" t="s">
        <v>185</v>
      </c>
      <c r="F2443" t="s">
        <v>28389</v>
      </c>
      <c r="G2443" t="s">
        <v>28444</v>
      </c>
      <c r="H2443" t="s">
        <v>29062</v>
      </c>
      <c r="I2443" t="s">
        <v>4</v>
      </c>
      <c r="J2443" t="s">
        <v>1</v>
      </c>
      <c r="K2443">
        <v>40</v>
      </c>
      <c r="L2443">
        <v>40.328000000000003</v>
      </c>
      <c r="M2443" t="s">
        <v>38</v>
      </c>
      <c r="N2443" t="s">
        <v>33729</v>
      </c>
      <c r="O2443" s="1" t="s">
        <v>33728</v>
      </c>
      <c r="P2443" t="s">
        <v>29072</v>
      </c>
      <c r="Q2443" t="s">
        <v>1</v>
      </c>
      <c r="R2443" t="s">
        <v>2366</v>
      </c>
      <c r="S2443" t="s">
        <v>543</v>
      </c>
      <c r="T2443">
        <v>32</v>
      </c>
      <c r="U2443" t="s">
        <v>4526</v>
      </c>
      <c r="V2443" t="s">
        <v>1</v>
      </c>
      <c r="W2443" t="s">
        <v>33078</v>
      </c>
    </row>
    <row r="2444" spans="1:23" ht="34" x14ac:dyDescent="0.2">
      <c r="A2444">
        <v>2443</v>
      </c>
      <c r="B2444" t="s">
        <v>1</v>
      </c>
      <c r="D2444" t="s">
        <v>28390</v>
      </c>
      <c r="E2444" t="s">
        <v>185</v>
      </c>
      <c r="F2444" t="s">
        <v>28389</v>
      </c>
      <c r="G2444" t="s">
        <v>28444</v>
      </c>
      <c r="H2444" t="s">
        <v>29062</v>
      </c>
      <c r="I2444" t="s">
        <v>4</v>
      </c>
      <c r="J2444" t="s">
        <v>1</v>
      </c>
      <c r="K2444">
        <v>40</v>
      </c>
      <c r="L2444">
        <v>40.448999999999998</v>
      </c>
      <c r="M2444" t="s">
        <v>38</v>
      </c>
      <c r="N2444" t="s">
        <v>33743</v>
      </c>
      <c r="O2444" s="1" t="s">
        <v>33742</v>
      </c>
      <c r="P2444" t="s">
        <v>29072</v>
      </c>
      <c r="Q2444" t="s">
        <v>1</v>
      </c>
      <c r="R2444" t="s">
        <v>2366</v>
      </c>
      <c r="S2444" t="s">
        <v>543</v>
      </c>
      <c r="T2444">
        <v>32</v>
      </c>
      <c r="U2444" t="s">
        <v>4554</v>
      </c>
      <c r="V2444" t="s">
        <v>1</v>
      </c>
      <c r="W2444" t="s">
        <v>33077</v>
      </c>
    </row>
    <row r="2445" spans="1:23" ht="68" x14ac:dyDescent="0.2">
      <c r="A2445">
        <v>2444</v>
      </c>
      <c r="B2445" t="s">
        <v>1</v>
      </c>
      <c r="D2445" t="s">
        <v>28390</v>
      </c>
      <c r="E2445" t="s">
        <v>185</v>
      </c>
      <c r="F2445" t="s">
        <v>28389</v>
      </c>
      <c r="G2445" t="s">
        <v>28444</v>
      </c>
      <c r="H2445" t="s">
        <v>29062</v>
      </c>
      <c r="I2445" t="s">
        <v>4</v>
      </c>
      <c r="J2445" t="s">
        <v>1</v>
      </c>
      <c r="K2445">
        <v>34.25</v>
      </c>
      <c r="L2445">
        <v>35.859000000000002</v>
      </c>
      <c r="M2445" t="s">
        <v>30039</v>
      </c>
      <c r="N2445" t="s">
        <v>33729</v>
      </c>
      <c r="O2445" s="1" t="s">
        <v>33728</v>
      </c>
      <c r="P2445" t="s">
        <v>29072</v>
      </c>
      <c r="Q2445" t="s">
        <v>1</v>
      </c>
      <c r="R2445" t="s">
        <v>2366</v>
      </c>
      <c r="S2445" t="s">
        <v>543</v>
      </c>
      <c r="T2445">
        <v>33</v>
      </c>
      <c r="U2445" t="s">
        <v>4530</v>
      </c>
      <c r="V2445" t="s">
        <v>1</v>
      </c>
      <c r="W2445" t="s">
        <v>33076</v>
      </c>
    </row>
    <row r="2446" spans="1:23" ht="68" x14ac:dyDescent="0.2">
      <c r="A2446">
        <v>2445</v>
      </c>
      <c r="B2446" t="s">
        <v>1</v>
      </c>
      <c r="D2446" t="s">
        <v>28390</v>
      </c>
      <c r="E2446" t="s">
        <v>185</v>
      </c>
      <c r="F2446" t="s">
        <v>28389</v>
      </c>
      <c r="G2446" t="s">
        <v>28444</v>
      </c>
      <c r="H2446" t="s">
        <v>29062</v>
      </c>
      <c r="I2446" t="s">
        <v>4</v>
      </c>
      <c r="J2446" t="s">
        <v>1</v>
      </c>
      <c r="K2446">
        <v>40</v>
      </c>
      <c r="L2446">
        <v>41.347999999999999</v>
      </c>
      <c r="M2446" t="s">
        <v>38</v>
      </c>
      <c r="N2446" t="s">
        <v>33729</v>
      </c>
      <c r="O2446" s="1" t="s">
        <v>33728</v>
      </c>
      <c r="P2446" t="s">
        <v>29072</v>
      </c>
      <c r="Q2446" t="s">
        <v>1</v>
      </c>
      <c r="R2446" t="s">
        <v>2366</v>
      </c>
      <c r="S2446" t="s">
        <v>543</v>
      </c>
      <c r="T2446">
        <v>33</v>
      </c>
      <c r="U2446" t="s">
        <v>4688</v>
      </c>
      <c r="V2446" t="s">
        <v>1</v>
      </c>
      <c r="W2446" t="s">
        <v>33075</v>
      </c>
    </row>
    <row r="2447" spans="1:23" ht="68" x14ac:dyDescent="0.2">
      <c r="A2447">
        <v>2446</v>
      </c>
      <c r="B2447" t="s">
        <v>1</v>
      </c>
      <c r="D2447" t="s">
        <v>28390</v>
      </c>
      <c r="E2447" t="s">
        <v>185</v>
      </c>
      <c r="F2447" t="s">
        <v>28389</v>
      </c>
      <c r="G2447" t="s">
        <v>28444</v>
      </c>
      <c r="H2447" t="s">
        <v>29062</v>
      </c>
      <c r="I2447" t="s">
        <v>4</v>
      </c>
      <c r="J2447" t="s">
        <v>1</v>
      </c>
      <c r="K2447">
        <v>40</v>
      </c>
      <c r="L2447">
        <v>41.029000000000003</v>
      </c>
      <c r="M2447" t="s">
        <v>38</v>
      </c>
      <c r="N2447" t="s">
        <v>33729</v>
      </c>
      <c r="O2447" s="1" t="s">
        <v>33728</v>
      </c>
      <c r="P2447" t="s">
        <v>29072</v>
      </c>
      <c r="Q2447" t="s">
        <v>1</v>
      </c>
      <c r="R2447" t="s">
        <v>2366</v>
      </c>
      <c r="S2447" t="s">
        <v>543</v>
      </c>
      <c r="T2447">
        <v>33</v>
      </c>
      <c r="U2447" t="s">
        <v>4586</v>
      </c>
      <c r="V2447" t="s">
        <v>1</v>
      </c>
      <c r="W2447" t="s">
        <v>33074</v>
      </c>
    </row>
    <row r="2448" spans="1:23" ht="68" x14ac:dyDescent="0.2">
      <c r="A2448">
        <v>2447</v>
      </c>
      <c r="B2448" t="s">
        <v>1</v>
      </c>
      <c r="D2448" t="s">
        <v>28390</v>
      </c>
      <c r="E2448" t="s">
        <v>185</v>
      </c>
      <c r="F2448" t="s">
        <v>28389</v>
      </c>
      <c r="G2448" t="s">
        <v>28444</v>
      </c>
      <c r="H2448" t="s">
        <v>29062</v>
      </c>
      <c r="I2448" t="s">
        <v>4</v>
      </c>
      <c r="J2448" t="s">
        <v>1</v>
      </c>
      <c r="K2448">
        <v>43</v>
      </c>
      <c r="L2448">
        <v>43.655999999999999</v>
      </c>
      <c r="M2448" t="s">
        <v>57</v>
      </c>
      <c r="N2448" t="s">
        <v>33729</v>
      </c>
      <c r="O2448" s="1" t="s">
        <v>33728</v>
      </c>
      <c r="P2448" t="s">
        <v>29072</v>
      </c>
      <c r="Q2448" t="s">
        <v>1</v>
      </c>
      <c r="R2448" t="s">
        <v>2366</v>
      </c>
      <c r="S2448" t="s">
        <v>543</v>
      </c>
      <c r="T2448">
        <v>34</v>
      </c>
      <c r="U2448" t="s">
        <v>4586</v>
      </c>
      <c r="V2448" t="s">
        <v>1</v>
      </c>
      <c r="W2448" t="s">
        <v>32913</v>
      </c>
    </row>
    <row r="2449" spans="1:23" ht="34" x14ac:dyDescent="0.2">
      <c r="A2449">
        <v>2448</v>
      </c>
      <c r="B2449" t="s">
        <v>1</v>
      </c>
      <c r="D2449" t="s">
        <v>28390</v>
      </c>
      <c r="E2449" t="s">
        <v>185</v>
      </c>
      <c r="F2449" t="s">
        <v>28389</v>
      </c>
      <c r="G2449" t="s">
        <v>28444</v>
      </c>
      <c r="H2449" t="s">
        <v>29062</v>
      </c>
      <c r="I2449" t="s">
        <v>4</v>
      </c>
      <c r="J2449" t="s">
        <v>1</v>
      </c>
      <c r="K2449">
        <v>4.05</v>
      </c>
      <c r="L2449">
        <v>4.32</v>
      </c>
      <c r="M2449" t="s">
        <v>33158</v>
      </c>
      <c r="N2449" t="s">
        <v>33743</v>
      </c>
      <c r="O2449" s="1" t="s">
        <v>33742</v>
      </c>
      <c r="P2449" t="s">
        <v>29072</v>
      </c>
      <c r="Q2449" t="s">
        <v>1</v>
      </c>
      <c r="R2449" t="s">
        <v>2369</v>
      </c>
      <c r="S2449" t="s">
        <v>543</v>
      </c>
      <c r="T2449">
        <v>2</v>
      </c>
      <c r="U2449" t="s">
        <v>4688</v>
      </c>
      <c r="V2449" t="s">
        <v>1</v>
      </c>
      <c r="W2449" t="s">
        <v>33157</v>
      </c>
    </row>
    <row r="2450" spans="1:23" ht="68" x14ac:dyDescent="0.2">
      <c r="A2450">
        <v>2449</v>
      </c>
      <c r="B2450" t="s">
        <v>1</v>
      </c>
      <c r="D2450" t="s">
        <v>28390</v>
      </c>
      <c r="E2450" t="s">
        <v>185</v>
      </c>
      <c r="F2450" t="s">
        <v>28389</v>
      </c>
      <c r="G2450" t="s">
        <v>28444</v>
      </c>
      <c r="H2450" t="s">
        <v>29062</v>
      </c>
      <c r="I2450" t="s">
        <v>4</v>
      </c>
      <c r="J2450" t="s">
        <v>1</v>
      </c>
      <c r="K2450">
        <v>17.3</v>
      </c>
      <c r="L2450">
        <v>15.587999999999999</v>
      </c>
      <c r="M2450" t="s">
        <v>33156</v>
      </c>
      <c r="N2450" t="s">
        <v>33729</v>
      </c>
      <c r="O2450" s="1" t="s">
        <v>33728</v>
      </c>
      <c r="P2450" t="s">
        <v>29072</v>
      </c>
      <c r="Q2450" t="s">
        <v>1</v>
      </c>
      <c r="R2450" t="s">
        <v>2369</v>
      </c>
      <c r="S2450" t="s">
        <v>543</v>
      </c>
      <c r="T2450">
        <v>2</v>
      </c>
      <c r="U2450" t="s">
        <v>4586</v>
      </c>
      <c r="V2450" t="s">
        <v>1</v>
      </c>
      <c r="W2450" t="s">
        <v>33155</v>
      </c>
    </row>
    <row r="2451" spans="1:23" ht="68" x14ac:dyDescent="0.2">
      <c r="A2451">
        <v>2450</v>
      </c>
      <c r="B2451" t="s">
        <v>1</v>
      </c>
      <c r="D2451" t="s">
        <v>28390</v>
      </c>
      <c r="E2451" t="s">
        <v>185</v>
      </c>
      <c r="F2451" t="s">
        <v>28389</v>
      </c>
      <c r="G2451" t="s">
        <v>28444</v>
      </c>
      <c r="H2451" t="s">
        <v>29062</v>
      </c>
      <c r="I2451" t="s">
        <v>4</v>
      </c>
      <c r="J2451" t="s">
        <v>1</v>
      </c>
      <c r="K2451">
        <v>16.25</v>
      </c>
      <c r="L2451">
        <v>14.106</v>
      </c>
      <c r="M2451" t="s">
        <v>30401</v>
      </c>
      <c r="N2451" t="s">
        <v>33729</v>
      </c>
      <c r="O2451" s="1" t="s">
        <v>33728</v>
      </c>
      <c r="P2451" t="s">
        <v>29072</v>
      </c>
      <c r="Q2451" t="s">
        <v>1</v>
      </c>
      <c r="R2451" t="s">
        <v>2369</v>
      </c>
      <c r="S2451" t="s">
        <v>543</v>
      </c>
      <c r="T2451">
        <v>3</v>
      </c>
      <c r="U2451" t="s">
        <v>4514</v>
      </c>
      <c r="V2451" t="s">
        <v>1</v>
      </c>
      <c r="W2451" t="s">
        <v>33154</v>
      </c>
    </row>
    <row r="2452" spans="1:23" ht="34" x14ac:dyDescent="0.2">
      <c r="A2452">
        <v>2451</v>
      </c>
      <c r="B2452" t="s">
        <v>1</v>
      </c>
      <c r="D2452" t="s">
        <v>28390</v>
      </c>
      <c r="E2452" t="s">
        <v>185</v>
      </c>
      <c r="F2452" t="s">
        <v>28389</v>
      </c>
      <c r="G2452" t="s">
        <v>28444</v>
      </c>
      <c r="H2452" t="s">
        <v>29062</v>
      </c>
      <c r="I2452" t="s">
        <v>4</v>
      </c>
      <c r="J2452" t="s">
        <v>1</v>
      </c>
      <c r="K2452">
        <v>33.5</v>
      </c>
      <c r="L2452">
        <v>31.707000000000001</v>
      </c>
      <c r="M2452" t="s">
        <v>29400</v>
      </c>
      <c r="N2452" t="s">
        <v>33743</v>
      </c>
      <c r="O2452" s="1" t="s">
        <v>33742</v>
      </c>
      <c r="P2452" t="s">
        <v>29072</v>
      </c>
      <c r="Q2452" t="s">
        <v>1</v>
      </c>
      <c r="R2452" t="s">
        <v>2369</v>
      </c>
      <c r="S2452" t="s">
        <v>543</v>
      </c>
      <c r="T2452">
        <v>3</v>
      </c>
      <c r="U2452" t="s">
        <v>4554</v>
      </c>
      <c r="V2452" t="s">
        <v>1</v>
      </c>
      <c r="W2452" t="s">
        <v>33153</v>
      </c>
    </row>
    <row r="2453" spans="1:23" ht="68" x14ac:dyDescent="0.2">
      <c r="A2453">
        <v>2452</v>
      </c>
      <c r="B2453" t="s">
        <v>1</v>
      </c>
      <c r="D2453" t="s">
        <v>28390</v>
      </c>
      <c r="E2453" t="s">
        <v>185</v>
      </c>
      <c r="F2453" t="s">
        <v>28389</v>
      </c>
      <c r="G2453" t="s">
        <v>28444</v>
      </c>
      <c r="H2453" t="s">
        <v>29062</v>
      </c>
      <c r="I2453" t="s">
        <v>4</v>
      </c>
      <c r="J2453" t="s">
        <v>1</v>
      </c>
      <c r="K2453">
        <v>33.9</v>
      </c>
      <c r="L2453">
        <v>32.511000000000003</v>
      </c>
      <c r="M2453" t="s">
        <v>33152</v>
      </c>
      <c r="N2453" t="s">
        <v>33729</v>
      </c>
      <c r="O2453" s="1" t="s">
        <v>33728</v>
      </c>
      <c r="P2453" t="s">
        <v>29072</v>
      </c>
      <c r="Q2453" t="s">
        <v>1</v>
      </c>
      <c r="R2453" t="s">
        <v>2369</v>
      </c>
      <c r="S2453" t="s">
        <v>543</v>
      </c>
      <c r="T2453">
        <v>3</v>
      </c>
      <c r="U2453" t="s">
        <v>4565</v>
      </c>
      <c r="V2453" t="s">
        <v>1</v>
      </c>
      <c r="W2453" t="s">
        <v>33151</v>
      </c>
    </row>
    <row r="2454" spans="1:23" ht="68" x14ac:dyDescent="0.2">
      <c r="A2454">
        <v>2453</v>
      </c>
      <c r="B2454" t="s">
        <v>1</v>
      </c>
      <c r="D2454" t="s">
        <v>28390</v>
      </c>
      <c r="E2454" t="s">
        <v>185</v>
      </c>
      <c r="F2454" t="s">
        <v>28389</v>
      </c>
      <c r="G2454" t="s">
        <v>28444</v>
      </c>
      <c r="H2454" t="s">
        <v>29062</v>
      </c>
      <c r="I2454" t="s">
        <v>4</v>
      </c>
      <c r="J2454" t="s">
        <v>1</v>
      </c>
      <c r="K2454">
        <v>40</v>
      </c>
      <c r="L2454">
        <v>40.421999999999997</v>
      </c>
      <c r="M2454" t="s">
        <v>38</v>
      </c>
      <c r="N2454" t="s">
        <v>33729</v>
      </c>
      <c r="O2454" s="1" t="s">
        <v>33728</v>
      </c>
      <c r="P2454" t="s">
        <v>29072</v>
      </c>
      <c r="Q2454" t="s">
        <v>1</v>
      </c>
      <c r="R2454" t="s">
        <v>2369</v>
      </c>
      <c r="S2454" t="s">
        <v>543</v>
      </c>
      <c r="T2454">
        <v>3</v>
      </c>
      <c r="U2454" t="s">
        <v>4542</v>
      </c>
      <c r="V2454" t="s">
        <v>1</v>
      </c>
      <c r="W2454" t="s">
        <v>33150</v>
      </c>
    </row>
    <row r="2455" spans="1:23" ht="68" x14ac:dyDescent="0.2">
      <c r="A2455">
        <v>2454</v>
      </c>
      <c r="B2455" t="s">
        <v>1</v>
      </c>
      <c r="D2455" t="s">
        <v>28390</v>
      </c>
      <c r="E2455" t="s">
        <v>185</v>
      </c>
      <c r="F2455" t="s">
        <v>28389</v>
      </c>
      <c r="G2455" t="s">
        <v>28444</v>
      </c>
      <c r="H2455" t="s">
        <v>29062</v>
      </c>
      <c r="I2455" t="s">
        <v>4</v>
      </c>
      <c r="J2455" t="s">
        <v>1</v>
      </c>
      <c r="K2455">
        <v>40</v>
      </c>
      <c r="L2455">
        <v>40.683999999999997</v>
      </c>
      <c r="M2455" t="s">
        <v>38</v>
      </c>
      <c r="N2455" t="s">
        <v>33729</v>
      </c>
      <c r="O2455" s="1" t="s">
        <v>33728</v>
      </c>
      <c r="P2455" t="s">
        <v>29072</v>
      </c>
      <c r="Q2455" t="s">
        <v>1</v>
      </c>
      <c r="R2455" t="s">
        <v>2369</v>
      </c>
      <c r="S2455" t="s">
        <v>543</v>
      </c>
      <c r="T2455">
        <v>4</v>
      </c>
      <c r="U2455" t="s">
        <v>4528</v>
      </c>
      <c r="V2455" t="s">
        <v>1</v>
      </c>
      <c r="W2455" t="s">
        <v>33149</v>
      </c>
    </row>
    <row r="2456" spans="1:23" ht="68" x14ac:dyDescent="0.2">
      <c r="A2456">
        <v>2455</v>
      </c>
      <c r="B2456" t="s">
        <v>1</v>
      </c>
      <c r="D2456" t="s">
        <v>28390</v>
      </c>
      <c r="E2456" t="s">
        <v>185</v>
      </c>
      <c r="F2456" t="s">
        <v>28389</v>
      </c>
      <c r="G2456" t="s">
        <v>28444</v>
      </c>
      <c r="H2456" t="s">
        <v>29062</v>
      </c>
      <c r="I2456" t="s">
        <v>4</v>
      </c>
      <c r="J2456" t="s">
        <v>1</v>
      </c>
      <c r="K2456">
        <v>40</v>
      </c>
      <c r="L2456">
        <v>40.731000000000002</v>
      </c>
      <c r="M2456" t="s">
        <v>38</v>
      </c>
      <c r="N2456" t="s">
        <v>33729</v>
      </c>
      <c r="O2456" s="1" t="s">
        <v>33728</v>
      </c>
      <c r="P2456" t="s">
        <v>29072</v>
      </c>
      <c r="Q2456" t="s">
        <v>1</v>
      </c>
      <c r="R2456" t="s">
        <v>2369</v>
      </c>
      <c r="S2456" t="s">
        <v>543</v>
      </c>
      <c r="T2456">
        <v>4</v>
      </c>
      <c r="U2456" t="s">
        <v>4688</v>
      </c>
      <c r="V2456" t="s">
        <v>1</v>
      </c>
      <c r="W2456" t="s">
        <v>33148</v>
      </c>
    </row>
    <row r="2457" spans="1:23" ht="68" x14ac:dyDescent="0.2">
      <c r="A2457">
        <v>2456</v>
      </c>
      <c r="B2457" t="s">
        <v>1</v>
      </c>
      <c r="D2457" t="s">
        <v>28390</v>
      </c>
      <c r="E2457" t="s">
        <v>185</v>
      </c>
      <c r="F2457" t="s">
        <v>28389</v>
      </c>
      <c r="G2457" t="s">
        <v>28444</v>
      </c>
      <c r="H2457" t="s">
        <v>29062</v>
      </c>
      <c r="I2457" t="s">
        <v>4</v>
      </c>
      <c r="J2457" t="s">
        <v>1</v>
      </c>
      <c r="K2457">
        <v>40</v>
      </c>
      <c r="L2457">
        <v>40.566000000000003</v>
      </c>
      <c r="M2457" t="s">
        <v>38</v>
      </c>
      <c r="N2457" t="s">
        <v>33729</v>
      </c>
      <c r="O2457" s="1" t="s">
        <v>33728</v>
      </c>
      <c r="P2457" t="s">
        <v>29072</v>
      </c>
      <c r="Q2457" t="s">
        <v>1</v>
      </c>
      <c r="R2457" t="s">
        <v>2369</v>
      </c>
      <c r="S2457" t="s">
        <v>543</v>
      </c>
      <c r="T2457">
        <v>4</v>
      </c>
      <c r="U2457" t="s">
        <v>4586</v>
      </c>
      <c r="V2457" t="s">
        <v>1</v>
      </c>
      <c r="W2457" t="s">
        <v>33147</v>
      </c>
    </row>
    <row r="2458" spans="1:23" ht="68" x14ac:dyDescent="0.2">
      <c r="A2458">
        <v>2457</v>
      </c>
      <c r="B2458" t="s">
        <v>1</v>
      </c>
      <c r="D2458" t="s">
        <v>28390</v>
      </c>
      <c r="E2458" t="s">
        <v>185</v>
      </c>
      <c r="F2458" t="s">
        <v>28389</v>
      </c>
      <c r="G2458" t="s">
        <v>28444</v>
      </c>
      <c r="H2458" t="s">
        <v>29062</v>
      </c>
      <c r="I2458" t="s">
        <v>4</v>
      </c>
      <c r="J2458" t="s">
        <v>1</v>
      </c>
      <c r="K2458">
        <v>40</v>
      </c>
      <c r="L2458">
        <v>39.363</v>
      </c>
      <c r="M2458" t="s">
        <v>38</v>
      </c>
      <c r="N2458" t="s">
        <v>33729</v>
      </c>
      <c r="O2458" s="1" t="s">
        <v>33728</v>
      </c>
      <c r="P2458" t="s">
        <v>29072</v>
      </c>
      <c r="Q2458" t="s">
        <v>1</v>
      </c>
      <c r="R2458" t="s">
        <v>2369</v>
      </c>
      <c r="S2458" t="s">
        <v>543</v>
      </c>
      <c r="T2458">
        <v>10</v>
      </c>
      <c r="U2458" t="s">
        <v>4542</v>
      </c>
      <c r="V2458" t="s">
        <v>1</v>
      </c>
      <c r="W2458" t="s">
        <v>32845</v>
      </c>
    </row>
    <row r="2459" spans="1:23" ht="68" x14ac:dyDescent="0.2">
      <c r="A2459">
        <v>2458</v>
      </c>
      <c r="B2459" t="s">
        <v>1</v>
      </c>
      <c r="D2459" t="s">
        <v>28390</v>
      </c>
      <c r="E2459" t="s">
        <v>185</v>
      </c>
      <c r="F2459" t="s">
        <v>28389</v>
      </c>
      <c r="G2459" t="s">
        <v>28444</v>
      </c>
      <c r="H2459" t="s">
        <v>29062</v>
      </c>
      <c r="I2459" t="s">
        <v>4</v>
      </c>
      <c r="J2459" t="s">
        <v>1</v>
      </c>
      <c r="K2459">
        <v>31.5</v>
      </c>
      <c r="L2459">
        <v>35.475000000000001</v>
      </c>
      <c r="M2459" t="s">
        <v>31747</v>
      </c>
      <c r="N2459" t="s">
        <v>33729</v>
      </c>
      <c r="O2459" s="1" t="s">
        <v>33728</v>
      </c>
      <c r="P2459" t="s">
        <v>29072</v>
      </c>
      <c r="Q2459" t="s">
        <v>1</v>
      </c>
      <c r="R2459" t="s">
        <v>2369</v>
      </c>
      <c r="S2459" t="s">
        <v>543</v>
      </c>
      <c r="T2459">
        <v>11</v>
      </c>
      <c r="U2459" t="s">
        <v>4556</v>
      </c>
      <c r="V2459" t="s">
        <v>1</v>
      </c>
      <c r="W2459" t="s">
        <v>32844</v>
      </c>
    </row>
    <row r="2460" spans="1:23" ht="34" x14ac:dyDescent="0.2">
      <c r="A2460">
        <v>2459</v>
      </c>
      <c r="B2460" t="s">
        <v>1</v>
      </c>
      <c r="D2460" t="s">
        <v>28390</v>
      </c>
      <c r="E2460" t="s">
        <v>185</v>
      </c>
      <c r="F2460" t="s">
        <v>28389</v>
      </c>
      <c r="G2460" t="s">
        <v>28444</v>
      </c>
      <c r="H2460" t="s">
        <v>29062</v>
      </c>
      <c r="I2460" t="s">
        <v>4</v>
      </c>
      <c r="J2460" t="s">
        <v>1</v>
      </c>
      <c r="K2460">
        <v>40</v>
      </c>
      <c r="L2460">
        <v>39.975999999999999</v>
      </c>
      <c r="M2460" t="s">
        <v>38</v>
      </c>
      <c r="N2460" t="s">
        <v>33743</v>
      </c>
      <c r="O2460" s="1" t="s">
        <v>33742</v>
      </c>
      <c r="P2460" t="s">
        <v>29072</v>
      </c>
      <c r="Q2460" t="s">
        <v>1</v>
      </c>
      <c r="R2460" t="s">
        <v>2369</v>
      </c>
      <c r="S2460" t="s">
        <v>543</v>
      </c>
      <c r="T2460">
        <v>11</v>
      </c>
      <c r="U2460" t="s">
        <v>4565</v>
      </c>
      <c r="V2460" t="s">
        <v>1</v>
      </c>
      <c r="W2460" t="s">
        <v>32843</v>
      </c>
    </row>
    <row r="2461" spans="1:23" ht="68" x14ac:dyDescent="0.2">
      <c r="A2461">
        <v>2460</v>
      </c>
      <c r="B2461" t="s">
        <v>1</v>
      </c>
      <c r="D2461" t="s">
        <v>28390</v>
      </c>
      <c r="E2461" t="s">
        <v>185</v>
      </c>
      <c r="F2461" t="s">
        <v>28389</v>
      </c>
      <c r="G2461" t="s">
        <v>28444</v>
      </c>
      <c r="H2461" t="s">
        <v>29062</v>
      </c>
      <c r="I2461" t="s">
        <v>4</v>
      </c>
      <c r="J2461" t="s">
        <v>1</v>
      </c>
      <c r="K2461">
        <v>60.2</v>
      </c>
      <c r="L2461">
        <v>41.167999999999999</v>
      </c>
      <c r="M2461" t="s">
        <v>32842</v>
      </c>
      <c r="N2461" t="s">
        <v>33729</v>
      </c>
      <c r="O2461" s="1" t="s">
        <v>33728</v>
      </c>
      <c r="P2461" t="s">
        <v>29072</v>
      </c>
      <c r="Q2461" t="s">
        <v>1</v>
      </c>
      <c r="R2461" t="s">
        <v>2369</v>
      </c>
      <c r="S2461" t="s">
        <v>543</v>
      </c>
      <c r="T2461">
        <v>12</v>
      </c>
      <c r="U2461" t="s">
        <v>4528</v>
      </c>
      <c r="V2461" t="s">
        <v>1</v>
      </c>
      <c r="W2461" t="s">
        <v>32841</v>
      </c>
    </row>
    <row r="2462" spans="1:23" ht="34" x14ac:dyDescent="0.2">
      <c r="A2462">
        <v>2461</v>
      </c>
      <c r="B2462" t="s">
        <v>1</v>
      </c>
      <c r="D2462" t="s">
        <v>28390</v>
      </c>
      <c r="E2462" t="s">
        <v>185</v>
      </c>
      <c r="F2462" t="s">
        <v>28389</v>
      </c>
      <c r="G2462" t="s">
        <v>28444</v>
      </c>
      <c r="H2462" t="s">
        <v>29062</v>
      </c>
      <c r="I2462" t="s">
        <v>4</v>
      </c>
      <c r="J2462" t="s">
        <v>1</v>
      </c>
      <c r="K2462">
        <v>28.4</v>
      </c>
      <c r="L2462">
        <v>28.559000000000001</v>
      </c>
      <c r="M2462" t="s">
        <v>32840</v>
      </c>
      <c r="N2462" t="s">
        <v>33743</v>
      </c>
      <c r="O2462" s="1" t="s">
        <v>33742</v>
      </c>
      <c r="P2462" t="s">
        <v>29072</v>
      </c>
      <c r="Q2462" t="s">
        <v>1</v>
      </c>
      <c r="R2462" t="s">
        <v>2369</v>
      </c>
      <c r="S2462" t="s">
        <v>543</v>
      </c>
      <c r="T2462">
        <v>12</v>
      </c>
      <c r="U2462" t="s">
        <v>4554</v>
      </c>
      <c r="V2462" t="s">
        <v>1</v>
      </c>
      <c r="W2462" t="s">
        <v>32839</v>
      </c>
    </row>
    <row r="2463" spans="1:23" ht="68" x14ac:dyDescent="0.2">
      <c r="A2463">
        <v>2462</v>
      </c>
      <c r="B2463" t="s">
        <v>1</v>
      </c>
      <c r="D2463" t="s">
        <v>28390</v>
      </c>
      <c r="E2463" t="s">
        <v>185</v>
      </c>
      <c r="F2463" t="s">
        <v>28389</v>
      </c>
      <c r="G2463" t="s">
        <v>28444</v>
      </c>
      <c r="H2463" t="s">
        <v>29062</v>
      </c>
      <c r="I2463" t="s">
        <v>4</v>
      </c>
      <c r="J2463" t="s">
        <v>1</v>
      </c>
      <c r="K2463">
        <v>40</v>
      </c>
      <c r="L2463">
        <v>41.085000000000001</v>
      </c>
      <c r="M2463" t="s">
        <v>38</v>
      </c>
      <c r="N2463" t="s">
        <v>33729</v>
      </c>
      <c r="O2463" s="1" t="s">
        <v>33728</v>
      </c>
      <c r="P2463" t="s">
        <v>29072</v>
      </c>
      <c r="Q2463" t="s">
        <v>1</v>
      </c>
      <c r="R2463" t="s">
        <v>2369</v>
      </c>
      <c r="S2463" t="s">
        <v>543</v>
      </c>
      <c r="T2463">
        <v>14</v>
      </c>
      <c r="U2463" t="s">
        <v>4532</v>
      </c>
      <c r="V2463" t="s">
        <v>1</v>
      </c>
      <c r="W2463" t="s">
        <v>32820</v>
      </c>
    </row>
    <row r="2464" spans="1:23" ht="68" x14ac:dyDescent="0.2">
      <c r="A2464">
        <v>2463</v>
      </c>
      <c r="B2464" t="s">
        <v>1</v>
      </c>
      <c r="D2464" t="s">
        <v>28390</v>
      </c>
      <c r="E2464" t="s">
        <v>185</v>
      </c>
      <c r="F2464" t="s">
        <v>28389</v>
      </c>
      <c r="G2464" t="s">
        <v>28444</v>
      </c>
      <c r="H2464" t="s">
        <v>29062</v>
      </c>
      <c r="I2464" t="s">
        <v>4</v>
      </c>
      <c r="J2464" t="s">
        <v>1</v>
      </c>
      <c r="K2464">
        <v>40</v>
      </c>
      <c r="L2464">
        <v>40.918999999999997</v>
      </c>
      <c r="M2464" t="s">
        <v>38</v>
      </c>
      <c r="N2464" t="s">
        <v>33729</v>
      </c>
      <c r="O2464" s="1" t="s">
        <v>33728</v>
      </c>
      <c r="P2464" t="s">
        <v>29072</v>
      </c>
      <c r="Q2464" t="s">
        <v>1</v>
      </c>
      <c r="R2464" t="s">
        <v>2369</v>
      </c>
      <c r="S2464" t="s">
        <v>543</v>
      </c>
      <c r="T2464">
        <v>14</v>
      </c>
      <c r="U2464" t="s">
        <v>4643</v>
      </c>
      <c r="V2464" t="s">
        <v>1</v>
      </c>
      <c r="W2464" t="s">
        <v>32819</v>
      </c>
    </row>
    <row r="2465" spans="1:23" ht="68" x14ac:dyDescent="0.2">
      <c r="A2465">
        <v>2464</v>
      </c>
      <c r="B2465" t="s">
        <v>1</v>
      </c>
      <c r="D2465" t="s">
        <v>28390</v>
      </c>
      <c r="E2465" t="s">
        <v>185</v>
      </c>
      <c r="F2465" t="s">
        <v>28389</v>
      </c>
      <c r="G2465" t="s">
        <v>28444</v>
      </c>
      <c r="H2465" t="s">
        <v>29062</v>
      </c>
      <c r="I2465" t="s">
        <v>4</v>
      </c>
      <c r="J2465" t="s">
        <v>1</v>
      </c>
      <c r="K2465">
        <v>40</v>
      </c>
      <c r="L2465">
        <v>40.765000000000001</v>
      </c>
      <c r="M2465" t="s">
        <v>38</v>
      </c>
      <c r="N2465" t="s">
        <v>33729</v>
      </c>
      <c r="O2465" s="1" t="s">
        <v>33728</v>
      </c>
      <c r="P2465" t="s">
        <v>29072</v>
      </c>
      <c r="Q2465" t="s">
        <v>1</v>
      </c>
      <c r="R2465" t="s">
        <v>2369</v>
      </c>
      <c r="S2465" t="s">
        <v>543</v>
      </c>
      <c r="T2465">
        <v>14</v>
      </c>
      <c r="U2465" t="s">
        <v>4511</v>
      </c>
      <c r="V2465" t="s">
        <v>1</v>
      </c>
      <c r="W2465" t="s">
        <v>32818</v>
      </c>
    </row>
    <row r="2466" spans="1:23" ht="34" x14ac:dyDescent="0.2">
      <c r="A2466">
        <v>2465</v>
      </c>
      <c r="B2466" t="s">
        <v>1</v>
      </c>
      <c r="D2466" t="s">
        <v>28390</v>
      </c>
      <c r="E2466" t="s">
        <v>185</v>
      </c>
      <c r="F2466" t="s">
        <v>28389</v>
      </c>
      <c r="G2466" t="s">
        <v>28444</v>
      </c>
      <c r="H2466" t="s">
        <v>29062</v>
      </c>
      <c r="I2466" t="s">
        <v>4</v>
      </c>
      <c r="J2466" t="s">
        <v>1</v>
      </c>
      <c r="K2466">
        <v>40</v>
      </c>
      <c r="L2466">
        <v>40.753999999999998</v>
      </c>
      <c r="M2466" t="s">
        <v>38</v>
      </c>
      <c r="N2466" t="s">
        <v>33743</v>
      </c>
      <c r="O2466" s="1" t="s">
        <v>33742</v>
      </c>
      <c r="P2466" t="s">
        <v>29072</v>
      </c>
      <c r="Q2466" t="s">
        <v>1</v>
      </c>
      <c r="R2466" t="s">
        <v>2369</v>
      </c>
      <c r="S2466" t="s">
        <v>543</v>
      </c>
      <c r="T2466">
        <v>14</v>
      </c>
      <c r="U2466" t="s">
        <v>4688</v>
      </c>
      <c r="V2466" t="s">
        <v>1</v>
      </c>
      <c r="W2466" t="s">
        <v>32817</v>
      </c>
    </row>
    <row r="2467" spans="1:23" ht="68" x14ac:dyDescent="0.2">
      <c r="A2467">
        <v>2466</v>
      </c>
      <c r="B2467" t="s">
        <v>1</v>
      </c>
      <c r="D2467" t="s">
        <v>28390</v>
      </c>
      <c r="E2467" t="s">
        <v>185</v>
      </c>
      <c r="F2467" t="s">
        <v>28389</v>
      </c>
      <c r="G2467" t="s">
        <v>28444</v>
      </c>
      <c r="H2467" t="s">
        <v>29062</v>
      </c>
      <c r="I2467" t="s">
        <v>4</v>
      </c>
      <c r="J2467" t="s">
        <v>1</v>
      </c>
      <c r="K2467">
        <v>40</v>
      </c>
      <c r="L2467">
        <v>40.999000000000002</v>
      </c>
      <c r="M2467" t="s">
        <v>38</v>
      </c>
      <c r="N2467" t="s">
        <v>33729</v>
      </c>
      <c r="O2467" s="1" t="s">
        <v>33728</v>
      </c>
      <c r="P2467" t="s">
        <v>29072</v>
      </c>
      <c r="Q2467" t="s">
        <v>1</v>
      </c>
      <c r="R2467" t="s">
        <v>2369</v>
      </c>
      <c r="S2467" t="s">
        <v>543</v>
      </c>
      <c r="T2467">
        <v>15</v>
      </c>
      <c r="U2467" t="s">
        <v>4516</v>
      </c>
      <c r="V2467" t="s">
        <v>1</v>
      </c>
      <c r="W2467" t="s">
        <v>32816</v>
      </c>
    </row>
    <row r="2468" spans="1:23" ht="68" x14ac:dyDescent="0.2">
      <c r="A2468">
        <v>2467</v>
      </c>
      <c r="B2468" t="s">
        <v>1</v>
      </c>
      <c r="D2468" t="s">
        <v>28390</v>
      </c>
      <c r="E2468" t="s">
        <v>185</v>
      </c>
      <c r="F2468" t="s">
        <v>28389</v>
      </c>
      <c r="G2468" t="s">
        <v>28444</v>
      </c>
      <c r="H2468" t="s">
        <v>29062</v>
      </c>
      <c r="I2468" t="s">
        <v>4</v>
      </c>
      <c r="J2468" t="s">
        <v>1</v>
      </c>
      <c r="K2468">
        <v>40</v>
      </c>
      <c r="L2468">
        <v>40.819000000000003</v>
      </c>
      <c r="M2468" t="s">
        <v>38</v>
      </c>
      <c r="N2468" t="s">
        <v>33729</v>
      </c>
      <c r="O2468" s="1" t="s">
        <v>33728</v>
      </c>
      <c r="P2468" t="s">
        <v>29072</v>
      </c>
      <c r="Q2468" t="s">
        <v>1</v>
      </c>
      <c r="R2468" t="s">
        <v>2369</v>
      </c>
      <c r="S2468" t="s">
        <v>543</v>
      </c>
      <c r="T2468">
        <v>15</v>
      </c>
      <c r="U2468" t="s">
        <v>4518</v>
      </c>
      <c r="V2468" t="s">
        <v>1</v>
      </c>
      <c r="W2468" t="s">
        <v>32815</v>
      </c>
    </row>
    <row r="2469" spans="1:23" ht="68" x14ac:dyDescent="0.2">
      <c r="A2469">
        <v>2468</v>
      </c>
      <c r="B2469" t="s">
        <v>1</v>
      </c>
      <c r="D2469" t="s">
        <v>28390</v>
      </c>
      <c r="E2469" t="s">
        <v>185</v>
      </c>
      <c r="F2469" t="s">
        <v>28389</v>
      </c>
      <c r="G2469" t="s">
        <v>28444</v>
      </c>
      <c r="H2469" t="s">
        <v>29062</v>
      </c>
      <c r="I2469" t="s">
        <v>4</v>
      </c>
      <c r="J2469" t="s">
        <v>1</v>
      </c>
      <c r="K2469">
        <v>40</v>
      </c>
      <c r="L2469">
        <v>40.904000000000003</v>
      </c>
      <c r="M2469" t="s">
        <v>38</v>
      </c>
      <c r="N2469" t="s">
        <v>33729</v>
      </c>
      <c r="O2469" s="1" t="s">
        <v>33728</v>
      </c>
      <c r="P2469" t="s">
        <v>29072</v>
      </c>
      <c r="Q2469" t="s">
        <v>1</v>
      </c>
      <c r="R2469" t="s">
        <v>2369</v>
      </c>
      <c r="S2469" t="s">
        <v>543</v>
      </c>
      <c r="T2469">
        <v>15</v>
      </c>
      <c r="U2469" t="s">
        <v>4530</v>
      </c>
      <c r="V2469" t="s">
        <v>1</v>
      </c>
      <c r="W2469" t="s">
        <v>32814</v>
      </c>
    </row>
    <row r="2470" spans="1:23" ht="68" x14ac:dyDescent="0.2">
      <c r="A2470">
        <v>2469</v>
      </c>
      <c r="B2470" t="s">
        <v>1</v>
      </c>
      <c r="D2470" t="s">
        <v>28390</v>
      </c>
      <c r="E2470" t="s">
        <v>185</v>
      </c>
      <c r="F2470" t="s">
        <v>28389</v>
      </c>
      <c r="G2470" t="s">
        <v>28444</v>
      </c>
      <c r="H2470" t="s">
        <v>29062</v>
      </c>
      <c r="I2470" t="s">
        <v>4</v>
      </c>
      <c r="J2470" t="s">
        <v>1</v>
      </c>
      <c r="K2470">
        <v>40</v>
      </c>
      <c r="L2470">
        <v>41.084000000000003</v>
      </c>
      <c r="M2470" t="s">
        <v>38</v>
      </c>
      <c r="N2470" t="s">
        <v>33729</v>
      </c>
      <c r="O2470" s="1" t="s">
        <v>33728</v>
      </c>
      <c r="P2470" t="s">
        <v>29072</v>
      </c>
      <c r="Q2470" t="s">
        <v>1</v>
      </c>
      <c r="R2470" t="s">
        <v>2369</v>
      </c>
      <c r="S2470" t="s">
        <v>543</v>
      </c>
      <c r="T2470">
        <v>15</v>
      </c>
      <c r="U2470" t="s">
        <v>4556</v>
      </c>
      <c r="V2470" t="s">
        <v>1</v>
      </c>
      <c r="W2470" t="s">
        <v>32813</v>
      </c>
    </row>
    <row r="2471" spans="1:23" ht="68" x14ac:dyDescent="0.2">
      <c r="A2471">
        <v>2470</v>
      </c>
      <c r="B2471" t="s">
        <v>1</v>
      </c>
      <c r="D2471" t="s">
        <v>28390</v>
      </c>
      <c r="E2471" t="s">
        <v>185</v>
      </c>
      <c r="F2471" t="s">
        <v>28389</v>
      </c>
      <c r="G2471" t="s">
        <v>28444</v>
      </c>
      <c r="H2471" t="s">
        <v>29062</v>
      </c>
      <c r="I2471" t="s">
        <v>4</v>
      </c>
      <c r="J2471" t="s">
        <v>1</v>
      </c>
      <c r="K2471">
        <v>40</v>
      </c>
      <c r="L2471">
        <v>40.548999999999999</v>
      </c>
      <c r="M2471" t="s">
        <v>38</v>
      </c>
      <c r="N2471" t="s">
        <v>33729</v>
      </c>
      <c r="O2471" s="1" t="s">
        <v>33728</v>
      </c>
      <c r="P2471" t="s">
        <v>29072</v>
      </c>
      <c r="Q2471" t="s">
        <v>1</v>
      </c>
      <c r="R2471" t="s">
        <v>2369</v>
      </c>
      <c r="S2471" t="s">
        <v>543</v>
      </c>
      <c r="T2471">
        <v>15</v>
      </c>
      <c r="U2471" t="s">
        <v>4643</v>
      </c>
      <c r="V2471" t="s">
        <v>1</v>
      </c>
      <c r="W2471" t="s">
        <v>32812</v>
      </c>
    </row>
    <row r="2472" spans="1:23" ht="68" x14ac:dyDescent="0.2">
      <c r="A2472">
        <v>2471</v>
      </c>
      <c r="B2472" t="s">
        <v>1</v>
      </c>
      <c r="D2472" t="s">
        <v>28390</v>
      </c>
      <c r="E2472" t="s">
        <v>185</v>
      </c>
      <c r="F2472" t="s">
        <v>28389</v>
      </c>
      <c r="G2472" t="s">
        <v>28444</v>
      </c>
      <c r="H2472" t="s">
        <v>29062</v>
      </c>
      <c r="I2472" t="s">
        <v>4</v>
      </c>
      <c r="J2472" t="s">
        <v>1</v>
      </c>
      <c r="K2472">
        <v>40</v>
      </c>
      <c r="L2472">
        <v>40.725999999999999</v>
      </c>
      <c r="M2472" t="s">
        <v>38</v>
      </c>
      <c r="N2472" t="s">
        <v>33729</v>
      </c>
      <c r="O2472" s="1" t="s">
        <v>33728</v>
      </c>
      <c r="P2472" t="s">
        <v>29072</v>
      </c>
      <c r="Q2472" t="s">
        <v>1</v>
      </c>
      <c r="R2472" t="s">
        <v>2369</v>
      </c>
      <c r="S2472" t="s">
        <v>543</v>
      </c>
      <c r="T2472">
        <v>15</v>
      </c>
      <c r="U2472" t="s">
        <v>4511</v>
      </c>
      <c r="V2472" t="s">
        <v>1</v>
      </c>
      <c r="W2472" t="s">
        <v>32811</v>
      </c>
    </row>
    <row r="2473" spans="1:23" ht="34" x14ac:dyDescent="0.2">
      <c r="A2473">
        <v>2472</v>
      </c>
      <c r="B2473" t="s">
        <v>1</v>
      </c>
      <c r="D2473" t="s">
        <v>28390</v>
      </c>
      <c r="E2473" t="s">
        <v>185</v>
      </c>
      <c r="F2473" t="s">
        <v>28389</v>
      </c>
      <c r="G2473" t="s">
        <v>28444</v>
      </c>
      <c r="H2473" t="s">
        <v>29062</v>
      </c>
      <c r="I2473" t="s">
        <v>4</v>
      </c>
      <c r="J2473" t="s">
        <v>1</v>
      </c>
      <c r="K2473">
        <v>40</v>
      </c>
      <c r="L2473">
        <v>40.814</v>
      </c>
      <c r="M2473" t="s">
        <v>38</v>
      </c>
      <c r="N2473" t="s">
        <v>33743</v>
      </c>
      <c r="O2473" s="1" t="s">
        <v>33742</v>
      </c>
      <c r="P2473" t="s">
        <v>29072</v>
      </c>
      <c r="Q2473" t="s">
        <v>1</v>
      </c>
      <c r="R2473" t="s">
        <v>2369</v>
      </c>
      <c r="S2473" t="s">
        <v>543</v>
      </c>
      <c r="T2473">
        <v>15</v>
      </c>
      <c r="U2473" t="s">
        <v>4528</v>
      </c>
      <c r="V2473" t="s">
        <v>1</v>
      </c>
      <c r="W2473" t="s">
        <v>32810</v>
      </c>
    </row>
    <row r="2474" spans="1:23" ht="34" x14ac:dyDescent="0.2">
      <c r="A2474">
        <v>2473</v>
      </c>
      <c r="B2474" t="s">
        <v>1</v>
      </c>
      <c r="D2474" t="s">
        <v>28390</v>
      </c>
      <c r="E2474" t="s">
        <v>185</v>
      </c>
      <c r="F2474" t="s">
        <v>28389</v>
      </c>
      <c r="G2474" t="s">
        <v>28444</v>
      </c>
      <c r="H2474" t="s">
        <v>29062</v>
      </c>
      <c r="I2474" t="s">
        <v>4</v>
      </c>
      <c r="J2474" t="s">
        <v>1</v>
      </c>
      <c r="K2474">
        <v>40</v>
      </c>
      <c r="L2474">
        <v>41.168999999999997</v>
      </c>
      <c r="M2474" t="s">
        <v>38</v>
      </c>
      <c r="N2474" t="s">
        <v>33743</v>
      </c>
      <c r="O2474" s="1" t="s">
        <v>33742</v>
      </c>
      <c r="P2474" t="s">
        <v>29072</v>
      </c>
      <c r="Q2474" t="s">
        <v>1</v>
      </c>
      <c r="R2474" t="s">
        <v>2369</v>
      </c>
      <c r="S2474" t="s">
        <v>543</v>
      </c>
      <c r="T2474">
        <v>15</v>
      </c>
      <c r="U2474" t="s">
        <v>4554</v>
      </c>
      <c r="V2474" t="s">
        <v>1</v>
      </c>
      <c r="W2474" t="s">
        <v>32809</v>
      </c>
    </row>
    <row r="2475" spans="1:23" ht="34" x14ac:dyDescent="0.2">
      <c r="A2475">
        <v>2474</v>
      </c>
      <c r="B2475" t="s">
        <v>1</v>
      </c>
      <c r="D2475" t="s">
        <v>28390</v>
      </c>
      <c r="E2475" t="s">
        <v>185</v>
      </c>
      <c r="F2475" t="s">
        <v>28389</v>
      </c>
      <c r="G2475" t="s">
        <v>28444</v>
      </c>
      <c r="H2475" t="s">
        <v>29062</v>
      </c>
      <c r="I2475" t="s">
        <v>4</v>
      </c>
      <c r="J2475" t="s">
        <v>1</v>
      </c>
      <c r="K2475">
        <v>40</v>
      </c>
      <c r="L2475">
        <v>40.991999999999997</v>
      </c>
      <c r="M2475" t="s">
        <v>38</v>
      </c>
      <c r="N2475" t="s">
        <v>33743</v>
      </c>
      <c r="O2475" s="1" t="s">
        <v>33742</v>
      </c>
      <c r="P2475" t="s">
        <v>29072</v>
      </c>
      <c r="Q2475" t="s">
        <v>1</v>
      </c>
      <c r="R2475" t="s">
        <v>2369</v>
      </c>
      <c r="S2475" t="s">
        <v>543</v>
      </c>
      <c r="T2475">
        <v>15</v>
      </c>
      <c r="U2475" t="s">
        <v>4565</v>
      </c>
      <c r="V2475" t="s">
        <v>1</v>
      </c>
      <c r="W2475" t="s">
        <v>32808</v>
      </c>
    </row>
    <row r="2476" spans="1:23" ht="68" x14ac:dyDescent="0.2">
      <c r="A2476">
        <v>2475</v>
      </c>
      <c r="B2476" t="s">
        <v>1</v>
      </c>
      <c r="D2476" t="s">
        <v>28390</v>
      </c>
      <c r="E2476" t="s">
        <v>185</v>
      </c>
      <c r="F2476" t="s">
        <v>28389</v>
      </c>
      <c r="G2476" t="s">
        <v>28444</v>
      </c>
      <c r="H2476" t="s">
        <v>29062</v>
      </c>
      <c r="I2476" t="s">
        <v>4</v>
      </c>
      <c r="J2476" t="s">
        <v>1</v>
      </c>
      <c r="K2476">
        <v>40</v>
      </c>
      <c r="L2476">
        <v>40.536999999999999</v>
      </c>
      <c r="M2476" t="s">
        <v>38</v>
      </c>
      <c r="N2476" t="s">
        <v>33729</v>
      </c>
      <c r="O2476" s="1" t="s">
        <v>33728</v>
      </c>
      <c r="P2476" t="s">
        <v>29072</v>
      </c>
      <c r="Q2476" t="s">
        <v>1</v>
      </c>
      <c r="R2476" t="s">
        <v>2369</v>
      </c>
      <c r="S2476" t="s">
        <v>543</v>
      </c>
      <c r="T2476">
        <v>17</v>
      </c>
      <c r="U2476" t="s">
        <v>4516</v>
      </c>
      <c r="V2476" t="s">
        <v>1</v>
      </c>
      <c r="W2476" t="s">
        <v>32807</v>
      </c>
    </row>
    <row r="2477" spans="1:23" ht="68" x14ac:dyDescent="0.2">
      <c r="A2477">
        <v>2476</v>
      </c>
      <c r="B2477" t="s">
        <v>1</v>
      </c>
      <c r="D2477" t="s">
        <v>28390</v>
      </c>
      <c r="E2477" t="s">
        <v>185</v>
      </c>
      <c r="F2477" t="s">
        <v>28389</v>
      </c>
      <c r="G2477" t="s">
        <v>28444</v>
      </c>
      <c r="H2477" t="s">
        <v>29062</v>
      </c>
      <c r="I2477" t="s">
        <v>4</v>
      </c>
      <c r="J2477" t="s">
        <v>1</v>
      </c>
      <c r="K2477">
        <v>40</v>
      </c>
      <c r="L2477">
        <v>40.488999999999997</v>
      </c>
      <c r="M2477" t="s">
        <v>38</v>
      </c>
      <c r="N2477" t="s">
        <v>33729</v>
      </c>
      <c r="O2477" s="1" t="s">
        <v>33728</v>
      </c>
      <c r="P2477" t="s">
        <v>29072</v>
      </c>
      <c r="Q2477" t="s">
        <v>1</v>
      </c>
      <c r="R2477" t="s">
        <v>2369</v>
      </c>
      <c r="S2477" t="s">
        <v>543</v>
      </c>
      <c r="T2477">
        <v>17</v>
      </c>
      <c r="U2477" t="s">
        <v>4518</v>
      </c>
      <c r="V2477" t="s">
        <v>1</v>
      </c>
      <c r="W2477" t="s">
        <v>32806</v>
      </c>
    </row>
    <row r="2478" spans="1:23" ht="68" x14ac:dyDescent="0.2">
      <c r="A2478">
        <v>2477</v>
      </c>
      <c r="B2478" t="s">
        <v>1</v>
      </c>
      <c r="D2478" t="s">
        <v>28390</v>
      </c>
      <c r="E2478" t="s">
        <v>185</v>
      </c>
      <c r="F2478" t="s">
        <v>28389</v>
      </c>
      <c r="G2478" t="s">
        <v>28444</v>
      </c>
      <c r="H2478" t="s">
        <v>29062</v>
      </c>
      <c r="I2478" t="s">
        <v>4</v>
      </c>
      <c r="J2478" t="s">
        <v>1</v>
      </c>
      <c r="K2478">
        <v>40</v>
      </c>
      <c r="L2478">
        <v>40.601999999999997</v>
      </c>
      <c r="M2478" t="s">
        <v>38</v>
      </c>
      <c r="N2478" t="s">
        <v>33729</v>
      </c>
      <c r="O2478" s="1" t="s">
        <v>33728</v>
      </c>
      <c r="P2478" t="s">
        <v>29072</v>
      </c>
      <c r="Q2478" t="s">
        <v>1</v>
      </c>
      <c r="R2478" t="s">
        <v>2369</v>
      </c>
      <c r="S2478" t="s">
        <v>543</v>
      </c>
      <c r="T2478">
        <v>17</v>
      </c>
      <c r="U2478" t="s">
        <v>4530</v>
      </c>
      <c r="V2478" t="s">
        <v>1</v>
      </c>
      <c r="W2478" t="s">
        <v>32805</v>
      </c>
    </row>
    <row r="2479" spans="1:23" ht="68" x14ac:dyDescent="0.2">
      <c r="A2479">
        <v>2478</v>
      </c>
      <c r="B2479" t="s">
        <v>1</v>
      </c>
      <c r="D2479" t="s">
        <v>28390</v>
      </c>
      <c r="E2479" t="s">
        <v>185</v>
      </c>
      <c r="F2479" t="s">
        <v>28389</v>
      </c>
      <c r="G2479" t="s">
        <v>28444</v>
      </c>
      <c r="H2479" t="s">
        <v>29062</v>
      </c>
      <c r="I2479" t="s">
        <v>4</v>
      </c>
      <c r="J2479" t="s">
        <v>1</v>
      </c>
      <c r="K2479">
        <v>40</v>
      </c>
      <c r="L2479">
        <v>40.65</v>
      </c>
      <c r="M2479" t="s">
        <v>38</v>
      </c>
      <c r="N2479" t="s">
        <v>33729</v>
      </c>
      <c r="O2479" s="1" t="s">
        <v>33728</v>
      </c>
      <c r="P2479" t="s">
        <v>29072</v>
      </c>
      <c r="Q2479" t="s">
        <v>1</v>
      </c>
      <c r="R2479" t="s">
        <v>2369</v>
      </c>
      <c r="S2479" t="s">
        <v>543</v>
      </c>
      <c r="T2479">
        <v>17</v>
      </c>
      <c r="U2479" t="s">
        <v>4556</v>
      </c>
      <c r="V2479" t="s">
        <v>1</v>
      </c>
      <c r="W2479" t="s">
        <v>32804</v>
      </c>
    </row>
    <row r="2480" spans="1:23" ht="68" x14ac:dyDescent="0.2">
      <c r="A2480">
        <v>2479</v>
      </c>
      <c r="B2480" t="s">
        <v>1</v>
      </c>
      <c r="D2480" t="s">
        <v>28390</v>
      </c>
      <c r="E2480" t="s">
        <v>185</v>
      </c>
      <c r="F2480" t="s">
        <v>28389</v>
      </c>
      <c r="G2480" t="s">
        <v>28444</v>
      </c>
      <c r="H2480" t="s">
        <v>29062</v>
      </c>
      <c r="I2480" t="s">
        <v>4</v>
      </c>
      <c r="J2480" t="s">
        <v>1</v>
      </c>
      <c r="K2480">
        <v>40</v>
      </c>
      <c r="L2480">
        <v>40.442</v>
      </c>
      <c r="M2480" t="s">
        <v>38</v>
      </c>
      <c r="N2480" t="s">
        <v>33729</v>
      </c>
      <c r="O2480" s="1" t="s">
        <v>33728</v>
      </c>
      <c r="P2480" t="s">
        <v>29072</v>
      </c>
      <c r="Q2480" t="s">
        <v>1</v>
      </c>
      <c r="R2480" t="s">
        <v>2369</v>
      </c>
      <c r="S2480" t="s">
        <v>543</v>
      </c>
      <c r="T2480">
        <v>17</v>
      </c>
      <c r="U2480" t="s">
        <v>4514</v>
      </c>
      <c r="V2480" t="s">
        <v>1</v>
      </c>
      <c r="W2480" t="s">
        <v>32803</v>
      </c>
    </row>
    <row r="2481" spans="1:23" ht="68" x14ac:dyDescent="0.2">
      <c r="A2481">
        <v>2480</v>
      </c>
      <c r="B2481" t="s">
        <v>1</v>
      </c>
      <c r="D2481" t="s">
        <v>28390</v>
      </c>
      <c r="E2481" t="s">
        <v>185</v>
      </c>
      <c r="F2481" t="s">
        <v>28389</v>
      </c>
      <c r="G2481" t="s">
        <v>28444</v>
      </c>
      <c r="H2481" t="s">
        <v>29062</v>
      </c>
      <c r="I2481" t="s">
        <v>4</v>
      </c>
      <c r="J2481" t="s">
        <v>1</v>
      </c>
      <c r="K2481">
        <v>40</v>
      </c>
      <c r="L2481">
        <v>40.396000000000001</v>
      </c>
      <c r="M2481" t="s">
        <v>38</v>
      </c>
      <c r="N2481" t="s">
        <v>33729</v>
      </c>
      <c r="O2481" s="1" t="s">
        <v>33728</v>
      </c>
      <c r="P2481" t="s">
        <v>29072</v>
      </c>
      <c r="Q2481" t="s">
        <v>1</v>
      </c>
      <c r="R2481" t="s">
        <v>2369</v>
      </c>
      <c r="S2481" t="s">
        <v>543</v>
      </c>
      <c r="T2481">
        <v>17</v>
      </c>
      <c r="U2481" t="s">
        <v>4532</v>
      </c>
      <c r="V2481" t="s">
        <v>1</v>
      </c>
      <c r="W2481" t="s">
        <v>32802</v>
      </c>
    </row>
    <row r="2482" spans="1:23" ht="68" x14ac:dyDescent="0.2">
      <c r="A2482">
        <v>2481</v>
      </c>
      <c r="B2482" t="s">
        <v>1</v>
      </c>
      <c r="D2482" t="s">
        <v>28390</v>
      </c>
      <c r="E2482" t="s">
        <v>185</v>
      </c>
      <c r="F2482" t="s">
        <v>28389</v>
      </c>
      <c r="G2482" t="s">
        <v>28444</v>
      </c>
      <c r="H2482" t="s">
        <v>29062</v>
      </c>
      <c r="I2482" t="s">
        <v>4</v>
      </c>
      <c r="J2482" t="s">
        <v>1</v>
      </c>
      <c r="K2482">
        <v>40</v>
      </c>
      <c r="L2482">
        <v>40.520000000000003</v>
      </c>
      <c r="M2482" t="s">
        <v>38</v>
      </c>
      <c r="N2482" t="s">
        <v>33729</v>
      </c>
      <c r="O2482" s="1" t="s">
        <v>33728</v>
      </c>
      <c r="P2482" t="s">
        <v>29072</v>
      </c>
      <c r="Q2482" t="s">
        <v>1</v>
      </c>
      <c r="R2482" t="s">
        <v>2369</v>
      </c>
      <c r="S2482" t="s">
        <v>543</v>
      </c>
      <c r="T2482">
        <v>4</v>
      </c>
      <c r="U2482" t="s">
        <v>4526</v>
      </c>
      <c r="V2482" t="s">
        <v>1</v>
      </c>
      <c r="W2482" t="s">
        <v>33073</v>
      </c>
    </row>
    <row r="2483" spans="1:23" ht="34" x14ac:dyDescent="0.2">
      <c r="A2483">
        <v>2482</v>
      </c>
      <c r="B2483" t="s">
        <v>1</v>
      </c>
      <c r="D2483" t="s">
        <v>28390</v>
      </c>
      <c r="E2483" t="s">
        <v>185</v>
      </c>
      <c r="F2483" t="s">
        <v>28389</v>
      </c>
      <c r="G2483" t="s">
        <v>28444</v>
      </c>
      <c r="H2483" t="s">
        <v>29062</v>
      </c>
      <c r="I2483" t="s">
        <v>4</v>
      </c>
      <c r="J2483" t="s">
        <v>1</v>
      </c>
      <c r="K2483">
        <v>40</v>
      </c>
      <c r="L2483">
        <v>40.57</v>
      </c>
      <c r="M2483" t="s">
        <v>38</v>
      </c>
      <c r="N2483" t="s">
        <v>33743</v>
      </c>
      <c r="O2483" s="1" t="s">
        <v>33742</v>
      </c>
      <c r="P2483" t="s">
        <v>29072</v>
      </c>
      <c r="Q2483" t="s">
        <v>1</v>
      </c>
      <c r="R2483" t="s">
        <v>2369</v>
      </c>
      <c r="S2483" t="s">
        <v>543</v>
      </c>
      <c r="T2483">
        <v>4</v>
      </c>
      <c r="U2483" t="s">
        <v>4554</v>
      </c>
      <c r="V2483" t="s">
        <v>1</v>
      </c>
      <c r="W2483" t="s">
        <v>33072</v>
      </c>
    </row>
    <row r="2484" spans="1:23" ht="34" x14ac:dyDescent="0.2">
      <c r="A2484">
        <v>2483</v>
      </c>
      <c r="B2484" t="s">
        <v>1</v>
      </c>
      <c r="D2484" t="s">
        <v>28390</v>
      </c>
      <c r="E2484" t="s">
        <v>185</v>
      </c>
      <c r="F2484" t="s">
        <v>28389</v>
      </c>
      <c r="G2484" t="s">
        <v>28444</v>
      </c>
      <c r="H2484" t="s">
        <v>29062</v>
      </c>
      <c r="I2484" t="s">
        <v>4</v>
      </c>
      <c r="J2484" t="s">
        <v>1</v>
      </c>
      <c r="K2484">
        <v>40</v>
      </c>
      <c r="L2484">
        <v>40.619</v>
      </c>
      <c r="M2484" t="s">
        <v>38</v>
      </c>
      <c r="N2484" t="s">
        <v>33743</v>
      </c>
      <c r="O2484" s="1" t="s">
        <v>33742</v>
      </c>
      <c r="P2484" t="s">
        <v>29072</v>
      </c>
      <c r="Q2484" t="s">
        <v>1</v>
      </c>
      <c r="R2484" t="s">
        <v>2369</v>
      </c>
      <c r="S2484" t="s">
        <v>543</v>
      </c>
      <c r="T2484">
        <v>4</v>
      </c>
      <c r="U2484" t="s">
        <v>4565</v>
      </c>
      <c r="V2484" t="s">
        <v>1</v>
      </c>
      <c r="W2484" t="s">
        <v>33071</v>
      </c>
    </row>
    <row r="2485" spans="1:23" ht="68" x14ac:dyDescent="0.2">
      <c r="A2485">
        <v>2484</v>
      </c>
      <c r="B2485" t="s">
        <v>1</v>
      </c>
      <c r="D2485" t="s">
        <v>28390</v>
      </c>
      <c r="E2485" t="s">
        <v>185</v>
      </c>
      <c r="F2485" t="s">
        <v>28389</v>
      </c>
      <c r="G2485" t="s">
        <v>28444</v>
      </c>
      <c r="H2485" t="s">
        <v>29062</v>
      </c>
      <c r="I2485" t="s">
        <v>4</v>
      </c>
      <c r="J2485" t="s">
        <v>1</v>
      </c>
      <c r="K2485">
        <v>40</v>
      </c>
      <c r="L2485">
        <v>40.466999999999999</v>
      </c>
      <c r="M2485" t="s">
        <v>38</v>
      </c>
      <c r="N2485" t="s">
        <v>33729</v>
      </c>
      <c r="O2485" s="1" t="s">
        <v>33728</v>
      </c>
      <c r="P2485" t="s">
        <v>29072</v>
      </c>
      <c r="Q2485" t="s">
        <v>1</v>
      </c>
      <c r="R2485" t="s">
        <v>2369</v>
      </c>
      <c r="S2485" t="s">
        <v>543</v>
      </c>
      <c r="T2485">
        <v>4</v>
      </c>
      <c r="U2485" t="s">
        <v>4544</v>
      </c>
      <c r="V2485" t="s">
        <v>1</v>
      </c>
      <c r="W2485" t="s">
        <v>33070</v>
      </c>
    </row>
    <row r="2486" spans="1:23" ht="68" x14ac:dyDescent="0.2">
      <c r="A2486">
        <v>2485</v>
      </c>
      <c r="B2486" t="s">
        <v>1</v>
      </c>
      <c r="D2486" t="s">
        <v>28390</v>
      </c>
      <c r="E2486" t="s">
        <v>185</v>
      </c>
      <c r="F2486" t="s">
        <v>28389</v>
      </c>
      <c r="G2486" t="s">
        <v>28444</v>
      </c>
      <c r="H2486" t="s">
        <v>29062</v>
      </c>
      <c r="I2486" t="s">
        <v>4</v>
      </c>
      <c r="J2486" t="s">
        <v>1</v>
      </c>
      <c r="K2486">
        <v>40</v>
      </c>
      <c r="L2486">
        <v>40.417999999999999</v>
      </c>
      <c r="M2486" t="s">
        <v>38</v>
      </c>
      <c r="N2486" t="s">
        <v>33729</v>
      </c>
      <c r="O2486" s="1" t="s">
        <v>33728</v>
      </c>
      <c r="P2486" t="s">
        <v>29072</v>
      </c>
      <c r="Q2486" t="s">
        <v>1</v>
      </c>
      <c r="R2486" t="s">
        <v>2369</v>
      </c>
      <c r="S2486" t="s">
        <v>543</v>
      </c>
      <c r="T2486">
        <v>4</v>
      </c>
      <c r="U2486" t="s">
        <v>4542</v>
      </c>
      <c r="V2486" t="s">
        <v>1</v>
      </c>
      <c r="W2486" t="s">
        <v>33069</v>
      </c>
    </row>
    <row r="2487" spans="1:23" ht="68" x14ac:dyDescent="0.2">
      <c r="A2487">
        <v>2486</v>
      </c>
      <c r="B2487" t="s">
        <v>1</v>
      </c>
      <c r="D2487" t="s">
        <v>28390</v>
      </c>
      <c r="E2487" t="s">
        <v>185</v>
      </c>
      <c r="F2487" t="s">
        <v>28389</v>
      </c>
      <c r="G2487" t="s">
        <v>28444</v>
      </c>
      <c r="H2487" t="s">
        <v>29062</v>
      </c>
      <c r="I2487" t="s">
        <v>4</v>
      </c>
      <c r="J2487" t="s">
        <v>1</v>
      </c>
      <c r="K2487">
        <v>44.12</v>
      </c>
      <c r="L2487">
        <v>43.271999999999998</v>
      </c>
      <c r="M2487" t="s">
        <v>33068</v>
      </c>
      <c r="N2487" t="s">
        <v>33729</v>
      </c>
      <c r="O2487" s="1" t="s">
        <v>33728</v>
      </c>
      <c r="P2487" t="s">
        <v>29072</v>
      </c>
      <c r="Q2487" t="s">
        <v>1</v>
      </c>
      <c r="R2487" t="s">
        <v>2369</v>
      </c>
      <c r="S2487" t="s">
        <v>543</v>
      </c>
      <c r="T2487">
        <v>5</v>
      </c>
      <c r="U2487" t="s">
        <v>4530</v>
      </c>
      <c r="V2487" t="s">
        <v>1</v>
      </c>
      <c r="W2487" t="s">
        <v>33067</v>
      </c>
    </row>
    <row r="2488" spans="1:23" ht="34" x14ac:dyDescent="0.2">
      <c r="A2488">
        <v>2487</v>
      </c>
      <c r="B2488" t="s">
        <v>1</v>
      </c>
      <c r="D2488" t="s">
        <v>28390</v>
      </c>
      <c r="E2488" t="s">
        <v>185</v>
      </c>
      <c r="F2488" t="s">
        <v>28389</v>
      </c>
      <c r="G2488" t="s">
        <v>28444</v>
      </c>
      <c r="H2488" t="s">
        <v>29062</v>
      </c>
      <c r="I2488" t="s">
        <v>4</v>
      </c>
      <c r="J2488" t="s">
        <v>1</v>
      </c>
      <c r="K2488">
        <v>46.97</v>
      </c>
      <c r="L2488">
        <v>46.002000000000002</v>
      </c>
      <c r="M2488" t="s">
        <v>33066</v>
      </c>
      <c r="N2488" t="s">
        <v>33743</v>
      </c>
      <c r="O2488" s="1" t="s">
        <v>33742</v>
      </c>
      <c r="P2488" t="s">
        <v>29072</v>
      </c>
      <c r="Q2488" t="s">
        <v>1</v>
      </c>
      <c r="R2488" t="s">
        <v>2369</v>
      </c>
      <c r="S2488" t="s">
        <v>543</v>
      </c>
      <c r="T2488">
        <v>5</v>
      </c>
      <c r="U2488" t="s">
        <v>4556</v>
      </c>
      <c r="V2488" t="s">
        <v>1</v>
      </c>
      <c r="W2488" t="s">
        <v>33065</v>
      </c>
    </row>
    <row r="2489" spans="1:23" ht="68" x14ac:dyDescent="0.2">
      <c r="A2489">
        <v>2488</v>
      </c>
      <c r="B2489" t="s">
        <v>1</v>
      </c>
      <c r="D2489" t="s">
        <v>28390</v>
      </c>
      <c r="E2489" t="s">
        <v>185</v>
      </c>
      <c r="F2489" t="s">
        <v>28389</v>
      </c>
      <c r="G2489" t="s">
        <v>28444</v>
      </c>
      <c r="H2489" t="s">
        <v>29062</v>
      </c>
      <c r="I2489" t="s">
        <v>4</v>
      </c>
      <c r="J2489" t="s">
        <v>1</v>
      </c>
      <c r="K2489">
        <v>41.27</v>
      </c>
      <c r="L2489">
        <v>40.590000000000003</v>
      </c>
      <c r="M2489" t="s">
        <v>33064</v>
      </c>
      <c r="N2489" t="s">
        <v>33729</v>
      </c>
      <c r="O2489" s="1" t="s">
        <v>33728</v>
      </c>
      <c r="P2489" t="s">
        <v>29072</v>
      </c>
      <c r="Q2489" t="s">
        <v>1</v>
      </c>
      <c r="R2489" t="s">
        <v>2369</v>
      </c>
      <c r="S2489" t="s">
        <v>543</v>
      </c>
      <c r="T2489">
        <v>5</v>
      </c>
      <c r="U2489" t="s">
        <v>4511</v>
      </c>
      <c r="V2489" t="s">
        <v>1</v>
      </c>
      <c r="W2489" t="s">
        <v>33063</v>
      </c>
    </row>
    <row r="2490" spans="1:23" ht="68" x14ac:dyDescent="0.2">
      <c r="A2490">
        <v>2489</v>
      </c>
      <c r="B2490" t="s">
        <v>1</v>
      </c>
      <c r="D2490" t="s">
        <v>28390</v>
      </c>
      <c r="E2490" t="s">
        <v>185</v>
      </c>
      <c r="F2490" t="s">
        <v>28389</v>
      </c>
      <c r="G2490" t="s">
        <v>28444</v>
      </c>
      <c r="H2490" t="s">
        <v>29062</v>
      </c>
      <c r="I2490" t="s">
        <v>4</v>
      </c>
      <c r="J2490" t="s">
        <v>1</v>
      </c>
      <c r="K2490">
        <v>40</v>
      </c>
      <c r="L2490">
        <v>39.612000000000002</v>
      </c>
      <c r="M2490" t="s">
        <v>38</v>
      </c>
      <c r="N2490" t="s">
        <v>33729</v>
      </c>
      <c r="O2490" s="1" t="s">
        <v>33728</v>
      </c>
      <c r="P2490" t="s">
        <v>29072</v>
      </c>
      <c r="Q2490" t="s">
        <v>1</v>
      </c>
      <c r="R2490" t="s">
        <v>2369</v>
      </c>
      <c r="S2490" t="s">
        <v>543</v>
      </c>
      <c r="T2490">
        <v>5</v>
      </c>
      <c r="U2490" t="s">
        <v>4586</v>
      </c>
      <c r="V2490" t="s">
        <v>1</v>
      </c>
      <c r="W2490" t="s">
        <v>33062</v>
      </c>
    </row>
    <row r="2491" spans="1:23" ht="68" x14ac:dyDescent="0.2">
      <c r="A2491">
        <v>2490</v>
      </c>
      <c r="B2491" t="s">
        <v>1</v>
      </c>
      <c r="D2491" t="s">
        <v>28390</v>
      </c>
      <c r="E2491" t="s">
        <v>185</v>
      </c>
      <c r="F2491" t="s">
        <v>28389</v>
      </c>
      <c r="G2491" t="s">
        <v>28444</v>
      </c>
      <c r="H2491" t="s">
        <v>29062</v>
      </c>
      <c r="I2491" t="s">
        <v>4</v>
      </c>
      <c r="J2491" t="s">
        <v>1</v>
      </c>
      <c r="K2491">
        <v>40</v>
      </c>
      <c r="L2491">
        <v>39.241999999999997</v>
      </c>
      <c r="M2491" t="s">
        <v>38</v>
      </c>
      <c r="N2491" t="s">
        <v>33729</v>
      </c>
      <c r="O2491" s="1" t="s">
        <v>33728</v>
      </c>
      <c r="P2491" t="s">
        <v>29072</v>
      </c>
      <c r="Q2491" t="s">
        <v>1</v>
      </c>
      <c r="R2491" t="s">
        <v>2369</v>
      </c>
      <c r="S2491" t="s">
        <v>543</v>
      </c>
      <c r="T2491">
        <v>5</v>
      </c>
      <c r="U2491" t="s">
        <v>4554</v>
      </c>
      <c r="V2491" t="s">
        <v>1</v>
      </c>
      <c r="W2491" t="s">
        <v>33061</v>
      </c>
    </row>
    <row r="2492" spans="1:23" ht="68" x14ac:dyDescent="0.2">
      <c r="A2492">
        <v>2491</v>
      </c>
      <c r="B2492" t="s">
        <v>1</v>
      </c>
      <c r="D2492" t="s">
        <v>28390</v>
      </c>
      <c r="E2492" t="s">
        <v>185</v>
      </c>
      <c r="F2492" t="s">
        <v>28389</v>
      </c>
      <c r="G2492" t="s">
        <v>28444</v>
      </c>
      <c r="H2492" t="s">
        <v>29062</v>
      </c>
      <c r="I2492" t="s">
        <v>4</v>
      </c>
      <c r="J2492" t="s">
        <v>1</v>
      </c>
      <c r="K2492">
        <v>40</v>
      </c>
      <c r="L2492">
        <v>39.417999999999999</v>
      </c>
      <c r="M2492" t="s">
        <v>38</v>
      </c>
      <c r="N2492" t="s">
        <v>33729</v>
      </c>
      <c r="O2492" s="1" t="s">
        <v>33728</v>
      </c>
      <c r="P2492" t="s">
        <v>29072</v>
      </c>
      <c r="Q2492" t="s">
        <v>1</v>
      </c>
      <c r="R2492" t="s">
        <v>2369</v>
      </c>
      <c r="S2492" t="s">
        <v>543</v>
      </c>
      <c r="T2492">
        <v>5</v>
      </c>
      <c r="U2492" t="s">
        <v>4565</v>
      </c>
      <c r="V2492" t="s">
        <v>1</v>
      </c>
      <c r="W2492" t="s">
        <v>33060</v>
      </c>
    </row>
    <row r="2493" spans="1:23" ht="68" x14ac:dyDescent="0.2">
      <c r="A2493">
        <v>2492</v>
      </c>
      <c r="B2493" t="s">
        <v>1</v>
      </c>
      <c r="D2493" t="s">
        <v>28390</v>
      </c>
      <c r="E2493" t="s">
        <v>185</v>
      </c>
      <c r="F2493" t="s">
        <v>28389</v>
      </c>
      <c r="G2493" t="s">
        <v>28444</v>
      </c>
      <c r="H2493" t="s">
        <v>29062</v>
      </c>
      <c r="I2493" t="s">
        <v>4</v>
      </c>
      <c r="J2493" t="s">
        <v>1</v>
      </c>
      <c r="K2493">
        <v>40</v>
      </c>
      <c r="L2493">
        <v>40.509</v>
      </c>
      <c r="M2493" t="s">
        <v>38</v>
      </c>
      <c r="N2493" t="s">
        <v>33729</v>
      </c>
      <c r="O2493" s="1" t="s">
        <v>33728</v>
      </c>
      <c r="P2493" t="s">
        <v>29072</v>
      </c>
      <c r="Q2493" t="s">
        <v>1</v>
      </c>
      <c r="R2493" t="s">
        <v>2369</v>
      </c>
      <c r="S2493" t="s">
        <v>543</v>
      </c>
      <c r="T2493">
        <v>17</v>
      </c>
      <c r="U2493" t="s">
        <v>4643</v>
      </c>
      <c r="V2493" t="s">
        <v>1</v>
      </c>
      <c r="W2493" t="s">
        <v>32801</v>
      </c>
    </row>
    <row r="2494" spans="1:23" ht="68" x14ac:dyDescent="0.2">
      <c r="A2494">
        <v>2493</v>
      </c>
      <c r="B2494" t="s">
        <v>1</v>
      </c>
      <c r="D2494" t="s">
        <v>28390</v>
      </c>
      <c r="E2494" t="s">
        <v>185</v>
      </c>
      <c r="F2494" t="s">
        <v>28389</v>
      </c>
      <c r="G2494" t="s">
        <v>28444</v>
      </c>
      <c r="H2494" t="s">
        <v>29062</v>
      </c>
      <c r="I2494" t="s">
        <v>4</v>
      </c>
      <c r="J2494" t="s">
        <v>1</v>
      </c>
      <c r="K2494">
        <v>40</v>
      </c>
      <c r="L2494">
        <v>40.554000000000002</v>
      </c>
      <c r="M2494" t="s">
        <v>38</v>
      </c>
      <c r="N2494" t="s">
        <v>33729</v>
      </c>
      <c r="O2494" s="1" t="s">
        <v>33728</v>
      </c>
      <c r="P2494" t="s">
        <v>29072</v>
      </c>
      <c r="Q2494" t="s">
        <v>1</v>
      </c>
      <c r="R2494" t="s">
        <v>2369</v>
      </c>
      <c r="S2494" t="s">
        <v>543</v>
      </c>
      <c r="T2494">
        <v>17</v>
      </c>
      <c r="U2494" t="s">
        <v>4511</v>
      </c>
      <c r="V2494" t="s">
        <v>1</v>
      </c>
      <c r="W2494" t="s">
        <v>32800</v>
      </c>
    </row>
    <row r="2495" spans="1:23" ht="34" x14ac:dyDescent="0.2">
      <c r="A2495">
        <v>2494</v>
      </c>
      <c r="B2495" t="s">
        <v>1</v>
      </c>
      <c r="D2495" t="s">
        <v>28390</v>
      </c>
      <c r="E2495" t="s">
        <v>185</v>
      </c>
      <c r="F2495" t="s">
        <v>28389</v>
      </c>
      <c r="G2495" t="s">
        <v>28444</v>
      </c>
      <c r="H2495" t="s">
        <v>29062</v>
      </c>
      <c r="I2495" t="s">
        <v>4</v>
      </c>
      <c r="J2495" t="s">
        <v>1</v>
      </c>
      <c r="K2495">
        <v>40</v>
      </c>
      <c r="L2495">
        <v>40.670999999999999</v>
      </c>
      <c r="M2495" t="s">
        <v>38</v>
      </c>
      <c r="N2495" t="s">
        <v>33743</v>
      </c>
      <c r="O2495" s="1" t="s">
        <v>33742</v>
      </c>
      <c r="P2495" t="s">
        <v>29072</v>
      </c>
      <c r="Q2495" t="s">
        <v>1</v>
      </c>
      <c r="R2495" t="s">
        <v>2369</v>
      </c>
      <c r="S2495" t="s">
        <v>543</v>
      </c>
      <c r="T2495">
        <v>17</v>
      </c>
      <c r="U2495" t="s">
        <v>4528</v>
      </c>
      <c r="V2495" t="s">
        <v>1</v>
      </c>
      <c r="W2495" t="s">
        <v>32799</v>
      </c>
    </row>
    <row r="2496" spans="1:23" ht="34" x14ac:dyDescent="0.2">
      <c r="A2496">
        <v>2495</v>
      </c>
      <c r="B2496" t="s">
        <v>1</v>
      </c>
      <c r="D2496" t="s">
        <v>28390</v>
      </c>
      <c r="E2496" t="s">
        <v>185</v>
      </c>
      <c r="F2496" t="s">
        <v>28389</v>
      </c>
      <c r="G2496" t="s">
        <v>28444</v>
      </c>
      <c r="H2496" t="s">
        <v>29062</v>
      </c>
      <c r="I2496" t="s">
        <v>4</v>
      </c>
      <c r="J2496" t="s">
        <v>1</v>
      </c>
      <c r="K2496">
        <v>40</v>
      </c>
      <c r="L2496">
        <v>40.622999999999998</v>
      </c>
      <c r="M2496" t="s">
        <v>38</v>
      </c>
      <c r="N2496" t="s">
        <v>33743</v>
      </c>
      <c r="O2496" s="1" t="s">
        <v>33742</v>
      </c>
      <c r="P2496" t="s">
        <v>29072</v>
      </c>
      <c r="Q2496" t="s">
        <v>1</v>
      </c>
      <c r="R2496" t="s">
        <v>2369</v>
      </c>
      <c r="S2496" t="s">
        <v>543</v>
      </c>
      <c r="T2496">
        <v>17</v>
      </c>
      <c r="U2496" t="s">
        <v>4688</v>
      </c>
      <c r="V2496" t="s">
        <v>1</v>
      </c>
      <c r="W2496" t="s">
        <v>32798</v>
      </c>
    </row>
    <row r="2497" spans="1:23" ht="34" x14ac:dyDescent="0.2">
      <c r="A2497">
        <v>2496</v>
      </c>
      <c r="B2497" t="s">
        <v>1</v>
      </c>
      <c r="D2497" t="s">
        <v>28390</v>
      </c>
      <c r="E2497" t="s">
        <v>185</v>
      </c>
      <c r="F2497" t="s">
        <v>28389</v>
      </c>
      <c r="G2497" t="s">
        <v>28444</v>
      </c>
      <c r="H2497" t="s">
        <v>29062</v>
      </c>
      <c r="I2497" t="s">
        <v>4</v>
      </c>
      <c r="J2497" t="s">
        <v>1</v>
      </c>
      <c r="K2497">
        <v>40</v>
      </c>
      <c r="L2497">
        <v>40.735999999999997</v>
      </c>
      <c r="M2497" t="s">
        <v>38</v>
      </c>
      <c r="N2497" t="s">
        <v>33743</v>
      </c>
      <c r="O2497" s="1" t="s">
        <v>33742</v>
      </c>
      <c r="P2497" t="s">
        <v>29072</v>
      </c>
      <c r="Q2497" t="s">
        <v>1</v>
      </c>
      <c r="R2497" t="s">
        <v>2369</v>
      </c>
      <c r="S2497" t="s">
        <v>543</v>
      </c>
      <c r="T2497">
        <v>17</v>
      </c>
      <c r="U2497" t="s">
        <v>4586</v>
      </c>
      <c r="V2497" t="s">
        <v>1</v>
      </c>
      <c r="W2497" t="s">
        <v>32797</v>
      </c>
    </row>
    <row r="2498" spans="1:23" ht="34" x14ac:dyDescent="0.2">
      <c r="A2498">
        <v>2497</v>
      </c>
      <c r="B2498" t="s">
        <v>1</v>
      </c>
      <c r="D2498" t="s">
        <v>28390</v>
      </c>
      <c r="E2498" t="s">
        <v>185</v>
      </c>
      <c r="F2498" t="s">
        <v>28389</v>
      </c>
      <c r="G2498" t="s">
        <v>28444</v>
      </c>
      <c r="H2498" t="s">
        <v>29062</v>
      </c>
      <c r="I2498" t="s">
        <v>4</v>
      </c>
      <c r="J2498" t="s">
        <v>1</v>
      </c>
      <c r="K2498">
        <v>40</v>
      </c>
      <c r="L2498">
        <v>40.783999999999999</v>
      </c>
      <c r="M2498" t="s">
        <v>38</v>
      </c>
      <c r="N2498" t="s">
        <v>33743</v>
      </c>
      <c r="O2498" s="1" t="s">
        <v>33742</v>
      </c>
      <c r="P2498" t="s">
        <v>29072</v>
      </c>
      <c r="Q2498" t="s">
        <v>1</v>
      </c>
      <c r="R2498" t="s">
        <v>2369</v>
      </c>
      <c r="S2498" t="s">
        <v>543</v>
      </c>
      <c r="T2498">
        <v>17</v>
      </c>
      <c r="U2498" t="s">
        <v>4526</v>
      </c>
      <c r="V2498" t="s">
        <v>1</v>
      </c>
      <c r="W2498" t="s">
        <v>32796</v>
      </c>
    </row>
    <row r="2499" spans="1:23" ht="68" x14ac:dyDescent="0.2">
      <c r="A2499">
        <v>2498</v>
      </c>
      <c r="B2499" t="s">
        <v>1</v>
      </c>
      <c r="D2499" t="s">
        <v>28390</v>
      </c>
      <c r="E2499" t="s">
        <v>185</v>
      </c>
      <c r="F2499" t="s">
        <v>28389</v>
      </c>
      <c r="G2499" t="s">
        <v>28444</v>
      </c>
      <c r="H2499" t="s">
        <v>29062</v>
      </c>
      <c r="I2499" t="s">
        <v>4</v>
      </c>
      <c r="J2499" t="s">
        <v>1</v>
      </c>
      <c r="K2499">
        <v>40</v>
      </c>
      <c r="L2499">
        <v>39.08</v>
      </c>
      <c r="M2499" t="s">
        <v>38</v>
      </c>
      <c r="N2499" t="s">
        <v>33729</v>
      </c>
      <c r="O2499" s="1" t="s">
        <v>33728</v>
      </c>
      <c r="P2499" t="s">
        <v>29072</v>
      </c>
      <c r="Q2499" t="s">
        <v>1</v>
      </c>
      <c r="R2499" t="s">
        <v>2369</v>
      </c>
      <c r="S2499" t="s">
        <v>543</v>
      </c>
      <c r="T2499">
        <v>5</v>
      </c>
      <c r="U2499" t="s">
        <v>4542</v>
      </c>
      <c r="V2499" t="s">
        <v>1</v>
      </c>
      <c r="W2499" t="s">
        <v>33059</v>
      </c>
    </row>
    <row r="2500" spans="1:23" ht="68" x14ac:dyDescent="0.2">
      <c r="A2500">
        <v>2499</v>
      </c>
      <c r="B2500" t="s">
        <v>1</v>
      </c>
      <c r="D2500" t="s">
        <v>28390</v>
      </c>
      <c r="E2500" t="s">
        <v>185</v>
      </c>
      <c r="F2500" t="s">
        <v>28389</v>
      </c>
      <c r="G2500" t="s">
        <v>28444</v>
      </c>
      <c r="H2500" t="s">
        <v>29062</v>
      </c>
      <c r="I2500" t="s">
        <v>4</v>
      </c>
      <c r="J2500" t="s">
        <v>1</v>
      </c>
      <c r="K2500">
        <v>32.799999999999997</v>
      </c>
      <c r="L2500">
        <v>32.811</v>
      </c>
      <c r="M2500" t="s">
        <v>33028</v>
      </c>
      <c r="N2500" t="s">
        <v>33729</v>
      </c>
      <c r="O2500" s="1" t="s">
        <v>33728</v>
      </c>
      <c r="P2500" t="s">
        <v>29072</v>
      </c>
      <c r="Q2500" t="s">
        <v>1</v>
      </c>
      <c r="R2500" t="s">
        <v>2369</v>
      </c>
      <c r="S2500" t="s">
        <v>543</v>
      </c>
      <c r="T2500">
        <v>6</v>
      </c>
      <c r="U2500" t="s">
        <v>4530</v>
      </c>
      <c r="V2500" t="s">
        <v>1</v>
      </c>
      <c r="W2500" t="s">
        <v>33027</v>
      </c>
    </row>
    <row r="2501" spans="1:23" ht="68" x14ac:dyDescent="0.2">
      <c r="A2501">
        <v>2500</v>
      </c>
      <c r="B2501" t="s">
        <v>1</v>
      </c>
      <c r="D2501" t="s">
        <v>28390</v>
      </c>
      <c r="E2501" t="s">
        <v>185</v>
      </c>
      <c r="F2501" t="s">
        <v>28389</v>
      </c>
      <c r="G2501" t="s">
        <v>28444</v>
      </c>
      <c r="H2501" t="s">
        <v>29062</v>
      </c>
      <c r="I2501" t="s">
        <v>4</v>
      </c>
      <c r="J2501" t="s">
        <v>1</v>
      </c>
      <c r="K2501">
        <v>53.26</v>
      </c>
      <c r="L2501">
        <v>51.689</v>
      </c>
      <c r="M2501" t="s">
        <v>33026</v>
      </c>
      <c r="N2501" t="s">
        <v>33729</v>
      </c>
      <c r="O2501" s="1" t="s">
        <v>33728</v>
      </c>
      <c r="P2501" t="s">
        <v>29072</v>
      </c>
      <c r="Q2501" t="s">
        <v>1</v>
      </c>
      <c r="R2501" t="s">
        <v>2369</v>
      </c>
      <c r="S2501" t="s">
        <v>543</v>
      </c>
      <c r="T2501">
        <v>6</v>
      </c>
      <c r="U2501" t="s">
        <v>4643</v>
      </c>
      <c r="V2501" t="s">
        <v>1</v>
      </c>
      <c r="W2501" t="s">
        <v>33025</v>
      </c>
    </row>
    <row r="2502" spans="1:23" ht="68" x14ac:dyDescent="0.2">
      <c r="A2502">
        <v>2501</v>
      </c>
      <c r="B2502" t="s">
        <v>1</v>
      </c>
      <c r="D2502" t="s">
        <v>28390</v>
      </c>
      <c r="E2502" t="s">
        <v>185</v>
      </c>
      <c r="F2502" t="s">
        <v>28389</v>
      </c>
      <c r="G2502" t="s">
        <v>28444</v>
      </c>
      <c r="H2502" t="s">
        <v>29062</v>
      </c>
      <c r="I2502" t="s">
        <v>4</v>
      </c>
      <c r="J2502" t="s">
        <v>1</v>
      </c>
      <c r="K2502">
        <v>40</v>
      </c>
      <c r="L2502">
        <v>40.982999999999997</v>
      </c>
      <c r="M2502" t="s">
        <v>38</v>
      </c>
      <c r="N2502" t="s">
        <v>33729</v>
      </c>
      <c r="O2502" s="1" t="s">
        <v>33728</v>
      </c>
      <c r="P2502" t="s">
        <v>29072</v>
      </c>
      <c r="Q2502" t="s">
        <v>1</v>
      </c>
      <c r="R2502" t="s">
        <v>2369</v>
      </c>
      <c r="S2502" t="s">
        <v>543</v>
      </c>
      <c r="T2502">
        <v>6</v>
      </c>
      <c r="U2502" t="s">
        <v>4528</v>
      </c>
      <c r="V2502" t="s">
        <v>1</v>
      </c>
      <c r="W2502" t="s">
        <v>33024</v>
      </c>
    </row>
    <row r="2503" spans="1:23" ht="68" x14ac:dyDescent="0.2">
      <c r="A2503">
        <v>2502</v>
      </c>
      <c r="B2503" t="s">
        <v>1</v>
      </c>
      <c r="D2503" t="s">
        <v>28390</v>
      </c>
      <c r="E2503" t="s">
        <v>185</v>
      </c>
      <c r="F2503" t="s">
        <v>28389</v>
      </c>
      <c r="G2503" t="s">
        <v>28444</v>
      </c>
      <c r="H2503" t="s">
        <v>29062</v>
      </c>
      <c r="I2503" t="s">
        <v>4</v>
      </c>
      <c r="J2503" t="s">
        <v>1</v>
      </c>
      <c r="K2503">
        <v>35.21</v>
      </c>
      <c r="L2503">
        <v>36.600999999999999</v>
      </c>
      <c r="M2503" t="s">
        <v>33023</v>
      </c>
      <c r="N2503" t="s">
        <v>33729</v>
      </c>
      <c r="O2503" s="1" t="s">
        <v>33728</v>
      </c>
      <c r="P2503" t="s">
        <v>29072</v>
      </c>
      <c r="Q2503" t="s">
        <v>1</v>
      </c>
      <c r="R2503" t="s">
        <v>2369</v>
      </c>
      <c r="S2503" t="s">
        <v>543</v>
      </c>
      <c r="T2503">
        <v>6</v>
      </c>
      <c r="U2503" t="s">
        <v>4688</v>
      </c>
      <c r="V2503" t="s">
        <v>1</v>
      </c>
      <c r="W2503" t="s">
        <v>33022</v>
      </c>
    </row>
    <row r="2504" spans="1:23" ht="68" x14ac:dyDescent="0.2">
      <c r="A2504">
        <v>2503</v>
      </c>
      <c r="B2504" t="s">
        <v>1</v>
      </c>
      <c r="D2504" t="s">
        <v>28390</v>
      </c>
      <c r="E2504" t="s">
        <v>185</v>
      </c>
      <c r="F2504" t="s">
        <v>28389</v>
      </c>
      <c r="G2504" t="s">
        <v>28444</v>
      </c>
      <c r="H2504" t="s">
        <v>29062</v>
      </c>
      <c r="I2504" t="s">
        <v>4</v>
      </c>
      <c r="J2504" t="s">
        <v>1</v>
      </c>
      <c r="K2504">
        <v>40</v>
      </c>
      <c r="L2504">
        <v>41.462000000000003</v>
      </c>
      <c r="M2504" t="s">
        <v>38</v>
      </c>
      <c r="N2504" t="s">
        <v>33729</v>
      </c>
      <c r="O2504" s="1" t="s">
        <v>33728</v>
      </c>
      <c r="P2504" t="s">
        <v>29072</v>
      </c>
      <c r="Q2504" t="s">
        <v>1</v>
      </c>
      <c r="R2504" t="s">
        <v>2369</v>
      </c>
      <c r="S2504" t="s">
        <v>543</v>
      </c>
      <c r="T2504">
        <v>6</v>
      </c>
      <c r="U2504" t="s">
        <v>4565</v>
      </c>
      <c r="V2504" t="s">
        <v>1</v>
      </c>
      <c r="W2504" t="s">
        <v>33021</v>
      </c>
    </row>
    <row r="2505" spans="1:23" ht="68" x14ac:dyDescent="0.2">
      <c r="A2505">
        <v>2504</v>
      </c>
      <c r="B2505" t="s">
        <v>1</v>
      </c>
      <c r="D2505" t="s">
        <v>28390</v>
      </c>
      <c r="E2505" t="s">
        <v>185</v>
      </c>
      <c r="F2505" t="s">
        <v>28389</v>
      </c>
      <c r="G2505" t="s">
        <v>28444</v>
      </c>
      <c r="H2505" t="s">
        <v>29062</v>
      </c>
      <c r="I2505" t="s">
        <v>4</v>
      </c>
      <c r="J2505" t="s">
        <v>1</v>
      </c>
      <c r="K2505">
        <v>40</v>
      </c>
      <c r="L2505">
        <v>41.171999999999997</v>
      </c>
      <c r="M2505" t="s">
        <v>38</v>
      </c>
      <c r="N2505" t="s">
        <v>33729</v>
      </c>
      <c r="O2505" s="1" t="s">
        <v>33728</v>
      </c>
      <c r="P2505" t="s">
        <v>29072</v>
      </c>
      <c r="Q2505" t="s">
        <v>1</v>
      </c>
      <c r="R2505" t="s">
        <v>2369</v>
      </c>
      <c r="S2505" t="s">
        <v>543</v>
      </c>
      <c r="T2505">
        <v>7</v>
      </c>
      <c r="U2505" t="s">
        <v>4516</v>
      </c>
      <c r="V2505" t="s">
        <v>1</v>
      </c>
      <c r="W2505" t="s">
        <v>33020</v>
      </c>
    </row>
    <row r="2506" spans="1:23" ht="68" x14ac:dyDescent="0.2">
      <c r="A2506">
        <v>2505</v>
      </c>
      <c r="B2506" t="s">
        <v>1</v>
      </c>
      <c r="D2506" t="s">
        <v>28390</v>
      </c>
      <c r="E2506" t="s">
        <v>185</v>
      </c>
      <c r="F2506" t="s">
        <v>28389</v>
      </c>
      <c r="G2506" t="s">
        <v>28444</v>
      </c>
      <c r="H2506" t="s">
        <v>29062</v>
      </c>
      <c r="I2506" t="s">
        <v>4</v>
      </c>
      <c r="J2506" t="s">
        <v>1</v>
      </c>
      <c r="K2506">
        <v>40</v>
      </c>
      <c r="L2506">
        <v>41.018000000000001</v>
      </c>
      <c r="M2506" t="s">
        <v>38</v>
      </c>
      <c r="N2506" t="s">
        <v>33729</v>
      </c>
      <c r="O2506" s="1" t="s">
        <v>33728</v>
      </c>
      <c r="P2506" t="s">
        <v>29072</v>
      </c>
      <c r="Q2506" t="s">
        <v>1</v>
      </c>
      <c r="R2506" t="s">
        <v>2369</v>
      </c>
      <c r="S2506" t="s">
        <v>543</v>
      </c>
      <c r="T2506">
        <v>7</v>
      </c>
      <c r="U2506" t="s">
        <v>4556</v>
      </c>
      <c r="V2506" t="s">
        <v>1</v>
      </c>
      <c r="W2506" t="s">
        <v>33019</v>
      </c>
    </row>
    <row r="2507" spans="1:23" ht="68" x14ac:dyDescent="0.2">
      <c r="A2507">
        <v>2506</v>
      </c>
      <c r="B2507" t="s">
        <v>1</v>
      </c>
      <c r="D2507" t="s">
        <v>28390</v>
      </c>
      <c r="E2507" t="s">
        <v>185</v>
      </c>
      <c r="F2507" t="s">
        <v>28389</v>
      </c>
      <c r="G2507" t="s">
        <v>28444</v>
      </c>
      <c r="H2507" t="s">
        <v>29062</v>
      </c>
      <c r="I2507" t="s">
        <v>4</v>
      </c>
      <c r="J2507" t="s">
        <v>1</v>
      </c>
      <c r="K2507">
        <v>36.47</v>
      </c>
      <c r="L2507">
        <v>37.372999999999998</v>
      </c>
      <c r="M2507" t="s">
        <v>33018</v>
      </c>
      <c r="N2507" t="s">
        <v>33729</v>
      </c>
      <c r="O2507" s="1" t="s">
        <v>33728</v>
      </c>
      <c r="P2507" t="s">
        <v>29072</v>
      </c>
      <c r="Q2507" t="s">
        <v>1</v>
      </c>
      <c r="R2507" t="s">
        <v>2369</v>
      </c>
      <c r="S2507" t="s">
        <v>543</v>
      </c>
      <c r="T2507">
        <v>7</v>
      </c>
      <c r="U2507" t="s">
        <v>4643</v>
      </c>
      <c r="V2507" t="s">
        <v>1</v>
      </c>
      <c r="W2507" t="s">
        <v>33017</v>
      </c>
    </row>
    <row r="2508" spans="1:23" ht="68" x14ac:dyDescent="0.2">
      <c r="A2508">
        <v>2507</v>
      </c>
      <c r="B2508" t="s">
        <v>1</v>
      </c>
      <c r="D2508" t="s">
        <v>28390</v>
      </c>
      <c r="E2508" t="s">
        <v>185</v>
      </c>
      <c r="F2508" t="s">
        <v>28389</v>
      </c>
      <c r="G2508" t="s">
        <v>28444</v>
      </c>
      <c r="H2508" t="s">
        <v>29062</v>
      </c>
      <c r="I2508" t="s">
        <v>4</v>
      </c>
      <c r="J2508" t="s">
        <v>1</v>
      </c>
      <c r="K2508">
        <v>36.119999999999997</v>
      </c>
      <c r="L2508">
        <v>36.930999999999997</v>
      </c>
      <c r="M2508" t="s">
        <v>33016</v>
      </c>
      <c r="N2508" t="s">
        <v>33729</v>
      </c>
      <c r="O2508" s="1" t="s">
        <v>33728</v>
      </c>
      <c r="P2508" t="s">
        <v>29072</v>
      </c>
      <c r="Q2508" t="s">
        <v>1</v>
      </c>
      <c r="R2508" t="s">
        <v>2369</v>
      </c>
      <c r="S2508" t="s">
        <v>543</v>
      </c>
      <c r="T2508">
        <v>7</v>
      </c>
      <c r="U2508" t="s">
        <v>4688</v>
      </c>
      <c r="V2508" t="s">
        <v>1</v>
      </c>
      <c r="W2508" t="s">
        <v>33015</v>
      </c>
    </row>
    <row r="2509" spans="1:23" ht="68" x14ac:dyDescent="0.2">
      <c r="A2509">
        <v>2508</v>
      </c>
      <c r="B2509" t="s">
        <v>1</v>
      </c>
      <c r="D2509" t="s">
        <v>28390</v>
      </c>
      <c r="E2509" t="s">
        <v>185</v>
      </c>
      <c r="F2509" t="s">
        <v>28389</v>
      </c>
      <c r="G2509" t="s">
        <v>28444</v>
      </c>
      <c r="H2509" t="s">
        <v>29062</v>
      </c>
      <c r="I2509" t="s">
        <v>4</v>
      </c>
      <c r="J2509" t="s">
        <v>1</v>
      </c>
      <c r="K2509">
        <v>40</v>
      </c>
      <c r="L2509">
        <v>40.658000000000001</v>
      </c>
      <c r="M2509" t="s">
        <v>38</v>
      </c>
      <c r="N2509" t="s">
        <v>33729</v>
      </c>
      <c r="O2509" s="1" t="s">
        <v>33728</v>
      </c>
      <c r="P2509" t="s">
        <v>29072</v>
      </c>
      <c r="Q2509" t="s">
        <v>1</v>
      </c>
      <c r="R2509" t="s">
        <v>2369</v>
      </c>
      <c r="S2509" t="s">
        <v>543</v>
      </c>
      <c r="T2509">
        <v>7</v>
      </c>
      <c r="U2509" t="s">
        <v>4526</v>
      </c>
      <c r="V2509" t="s">
        <v>1</v>
      </c>
      <c r="W2509" t="s">
        <v>33014</v>
      </c>
    </row>
    <row r="2510" spans="1:23" ht="68" x14ac:dyDescent="0.2">
      <c r="A2510">
        <v>2509</v>
      </c>
      <c r="B2510" t="s">
        <v>1</v>
      </c>
      <c r="D2510" t="s">
        <v>28390</v>
      </c>
      <c r="E2510" t="s">
        <v>185</v>
      </c>
      <c r="F2510" t="s">
        <v>28389</v>
      </c>
      <c r="G2510" t="s">
        <v>28444</v>
      </c>
      <c r="H2510" t="s">
        <v>29062</v>
      </c>
      <c r="I2510" t="s">
        <v>4</v>
      </c>
      <c r="J2510" t="s">
        <v>1</v>
      </c>
      <c r="K2510">
        <v>40</v>
      </c>
      <c r="L2510">
        <v>40.872999999999998</v>
      </c>
      <c r="M2510" t="s">
        <v>38</v>
      </c>
      <c r="N2510" t="s">
        <v>33729</v>
      </c>
      <c r="O2510" s="1" t="s">
        <v>33728</v>
      </c>
      <c r="P2510" t="s">
        <v>29072</v>
      </c>
      <c r="Q2510" t="s">
        <v>1</v>
      </c>
      <c r="R2510" t="s">
        <v>2369</v>
      </c>
      <c r="S2510" t="s">
        <v>543</v>
      </c>
      <c r="T2510">
        <v>7</v>
      </c>
      <c r="U2510" t="s">
        <v>4554</v>
      </c>
      <c r="V2510" t="s">
        <v>1</v>
      </c>
      <c r="W2510" t="s">
        <v>33013</v>
      </c>
    </row>
    <row r="2511" spans="1:23" ht="68" x14ac:dyDescent="0.2">
      <c r="A2511">
        <v>2510</v>
      </c>
      <c r="B2511" t="s">
        <v>1</v>
      </c>
      <c r="D2511" t="s">
        <v>28390</v>
      </c>
      <c r="E2511" t="s">
        <v>185</v>
      </c>
      <c r="F2511" t="s">
        <v>28389</v>
      </c>
      <c r="G2511" t="s">
        <v>28444</v>
      </c>
      <c r="H2511" t="s">
        <v>29062</v>
      </c>
      <c r="I2511" t="s">
        <v>4</v>
      </c>
      <c r="J2511" t="s">
        <v>1</v>
      </c>
      <c r="K2511">
        <v>40</v>
      </c>
      <c r="L2511">
        <v>40.654000000000003</v>
      </c>
      <c r="M2511" t="s">
        <v>38</v>
      </c>
      <c r="N2511" t="s">
        <v>33729</v>
      </c>
      <c r="O2511" s="1" t="s">
        <v>33728</v>
      </c>
      <c r="P2511" t="s">
        <v>29072</v>
      </c>
      <c r="Q2511" t="s">
        <v>1</v>
      </c>
      <c r="R2511" t="s">
        <v>2369</v>
      </c>
      <c r="S2511" t="s">
        <v>543</v>
      </c>
      <c r="T2511">
        <v>7</v>
      </c>
      <c r="U2511" t="s">
        <v>4544</v>
      </c>
      <c r="V2511" t="s">
        <v>1</v>
      </c>
      <c r="W2511" t="s">
        <v>33012</v>
      </c>
    </row>
    <row r="2512" spans="1:23" ht="68" x14ac:dyDescent="0.2">
      <c r="A2512">
        <v>2511</v>
      </c>
      <c r="B2512" t="s">
        <v>1</v>
      </c>
      <c r="D2512" t="s">
        <v>28390</v>
      </c>
      <c r="E2512" t="s">
        <v>185</v>
      </c>
      <c r="F2512" t="s">
        <v>28389</v>
      </c>
      <c r="G2512" t="s">
        <v>28444</v>
      </c>
      <c r="H2512" t="s">
        <v>29062</v>
      </c>
      <c r="I2512" t="s">
        <v>4</v>
      </c>
      <c r="J2512" t="s">
        <v>1</v>
      </c>
      <c r="K2512">
        <v>40</v>
      </c>
      <c r="L2512">
        <v>40.719000000000001</v>
      </c>
      <c r="M2512" t="s">
        <v>38</v>
      </c>
      <c r="N2512" t="s">
        <v>33729</v>
      </c>
      <c r="O2512" s="1" t="s">
        <v>33728</v>
      </c>
      <c r="P2512" t="s">
        <v>29072</v>
      </c>
      <c r="Q2512" t="s">
        <v>1</v>
      </c>
      <c r="R2512" t="s">
        <v>2369</v>
      </c>
      <c r="S2512" t="s">
        <v>543</v>
      </c>
      <c r="T2512">
        <v>7</v>
      </c>
      <c r="U2512" t="s">
        <v>4542</v>
      </c>
      <c r="V2512" t="s">
        <v>1</v>
      </c>
      <c r="W2512" t="s">
        <v>33011</v>
      </c>
    </row>
    <row r="2513" spans="1:23" ht="68" x14ac:dyDescent="0.2">
      <c r="A2513">
        <v>2512</v>
      </c>
      <c r="B2513" t="s">
        <v>1</v>
      </c>
      <c r="D2513" t="s">
        <v>28390</v>
      </c>
      <c r="E2513" t="s">
        <v>185</v>
      </c>
      <c r="F2513" t="s">
        <v>28389</v>
      </c>
      <c r="G2513" t="s">
        <v>28444</v>
      </c>
      <c r="H2513" t="s">
        <v>29062</v>
      </c>
      <c r="I2513" t="s">
        <v>4</v>
      </c>
      <c r="J2513" t="s">
        <v>1</v>
      </c>
      <c r="K2513">
        <v>40</v>
      </c>
      <c r="L2513">
        <v>39.368000000000002</v>
      </c>
      <c r="M2513" t="s">
        <v>38</v>
      </c>
      <c r="N2513" t="s">
        <v>33729</v>
      </c>
      <c r="O2513" s="1" t="s">
        <v>33728</v>
      </c>
      <c r="P2513" t="s">
        <v>29072</v>
      </c>
      <c r="Q2513" t="s">
        <v>1</v>
      </c>
      <c r="R2513" t="s">
        <v>2369</v>
      </c>
      <c r="S2513" t="s">
        <v>543</v>
      </c>
      <c r="T2513">
        <v>8</v>
      </c>
      <c r="U2513" t="s">
        <v>4516</v>
      </c>
      <c r="V2513" t="s">
        <v>1</v>
      </c>
      <c r="W2513" t="s">
        <v>33010</v>
      </c>
    </row>
    <row r="2514" spans="1:23" ht="68" x14ac:dyDescent="0.2">
      <c r="A2514">
        <v>2513</v>
      </c>
      <c r="B2514" t="s">
        <v>1</v>
      </c>
      <c r="D2514" t="s">
        <v>28390</v>
      </c>
      <c r="E2514" t="s">
        <v>185</v>
      </c>
      <c r="F2514" t="s">
        <v>28389</v>
      </c>
      <c r="G2514" t="s">
        <v>28444</v>
      </c>
      <c r="H2514" t="s">
        <v>29062</v>
      </c>
      <c r="I2514" t="s">
        <v>4</v>
      </c>
      <c r="J2514" t="s">
        <v>1</v>
      </c>
      <c r="K2514">
        <v>40</v>
      </c>
      <c r="L2514">
        <v>39.353000000000002</v>
      </c>
      <c r="M2514" t="s">
        <v>38</v>
      </c>
      <c r="N2514" t="s">
        <v>33729</v>
      </c>
      <c r="O2514" s="1" t="s">
        <v>33728</v>
      </c>
      <c r="P2514" t="s">
        <v>29072</v>
      </c>
      <c r="Q2514" t="s">
        <v>1</v>
      </c>
      <c r="R2514" t="s">
        <v>2369</v>
      </c>
      <c r="S2514" t="s">
        <v>543</v>
      </c>
      <c r="T2514">
        <v>8</v>
      </c>
      <c r="U2514" t="s">
        <v>4518</v>
      </c>
      <c r="V2514" t="s">
        <v>1</v>
      </c>
      <c r="W2514" t="s">
        <v>33009</v>
      </c>
    </row>
    <row r="2515" spans="1:23" ht="68" x14ac:dyDescent="0.2">
      <c r="A2515">
        <v>2514</v>
      </c>
      <c r="B2515" t="s">
        <v>1</v>
      </c>
      <c r="D2515" t="s">
        <v>28390</v>
      </c>
      <c r="E2515" t="s">
        <v>185</v>
      </c>
      <c r="F2515" t="s">
        <v>28389</v>
      </c>
      <c r="G2515" t="s">
        <v>28444</v>
      </c>
      <c r="H2515" t="s">
        <v>29062</v>
      </c>
      <c r="I2515" t="s">
        <v>4</v>
      </c>
      <c r="J2515" t="s">
        <v>1</v>
      </c>
      <c r="K2515">
        <v>40</v>
      </c>
      <c r="L2515">
        <v>39.831000000000003</v>
      </c>
      <c r="M2515" t="s">
        <v>38</v>
      </c>
      <c r="N2515" t="s">
        <v>33729</v>
      </c>
      <c r="O2515" s="1" t="s">
        <v>33728</v>
      </c>
      <c r="P2515" t="s">
        <v>29072</v>
      </c>
      <c r="Q2515" t="s">
        <v>1</v>
      </c>
      <c r="R2515" t="s">
        <v>2369</v>
      </c>
      <c r="S2515" t="s">
        <v>543</v>
      </c>
      <c r="T2515">
        <v>8</v>
      </c>
      <c r="U2515" t="s">
        <v>4530</v>
      </c>
      <c r="V2515" t="s">
        <v>1</v>
      </c>
      <c r="W2515" t="s">
        <v>33008</v>
      </c>
    </row>
    <row r="2516" spans="1:23" ht="68" x14ac:dyDescent="0.2">
      <c r="A2516">
        <v>2515</v>
      </c>
      <c r="B2516" t="s">
        <v>1</v>
      </c>
      <c r="D2516" t="s">
        <v>28390</v>
      </c>
      <c r="E2516" t="s">
        <v>185</v>
      </c>
      <c r="F2516" t="s">
        <v>28389</v>
      </c>
      <c r="G2516" t="s">
        <v>28444</v>
      </c>
      <c r="H2516" t="s">
        <v>29062</v>
      </c>
      <c r="I2516" t="s">
        <v>4</v>
      </c>
      <c r="J2516" t="s">
        <v>1</v>
      </c>
      <c r="K2516">
        <v>40</v>
      </c>
      <c r="L2516">
        <v>39.844999999999999</v>
      </c>
      <c r="M2516" t="s">
        <v>38</v>
      </c>
      <c r="N2516" t="s">
        <v>33729</v>
      </c>
      <c r="O2516" s="1" t="s">
        <v>33728</v>
      </c>
      <c r="P2516" t="s">
        <v>29072</v>
      </c>
      <c r="Q2516" t="s">
        <v>1</v>
      </c>
      <c r="R2516" t="s">
        <v>2369</v>
      </c>
      <c r="S2516" t="s">
        <v>543</v>
      </c>
      <c r="T2516">
        <v>8</v>
      </c>
      <c r="U2516" t="s">
        <v>4556</v>
      </c>
      <c r="V2516" t="s">
        <v>1</v>
      </c>
      <c r="W2516" t="s">
        <v>33007</v>
      </c>
    </row>
    <row r="2517" spans="1:23" ht="68" x14ac:dyDescent="0.2">
      <c r="A2517">
        <v>2516</v>
      </c>
      <c r="B2517" t="s">
        <v>1</v>
      </c>
      <c r="D2517" t="s">
        <v>28390</v>
      </c>
      <c r="E2517" t="s">
        <v>185</v>
      </c>
      <c r="F2517" t="s">
        <v>28389</v>
      </c>
      <c r="G2517" t="s">
        <v>28444</v>
      </c>
      <c r="H2517" t="s">
        <v>29062</v>
      </c>
      <c r="I2517" t="s">
        <v>4</v>
      </c>
      <c r="J2517" t="s">
        <v>1</v>
      </c>
      <c r="K2517">
        <v>40</v>
      </c>
      <c r="L2517">
        <v>39.340000000000003</v>
      </c>
      <c r="M2517" t="s">
        <v>38</v>
      </c>
      <c r="N2517" t="s">
        <v>33729</v>
      </c>
      <c r="O2517" s="1" t="s">
        <v>33728</v>
      </c>
      <c r="P2517" t="s">
        <v>29072</v>
      </c>
      <c r="Q2517" t="s">
        <v>1</v>
      </c>
      <c r="R2517" t="s">
        <v>2369</v>
      </c>
      <c r="S2517" t="s">
        <v>543</v>
      </c>
      <c r="T2517">
        <v>8</v>
      </c>
      <c r="U2517" t="s">
        <v>4514</v>
      </c>
      <c r="V2517" t="s">
        <v>1</v>
      </c>
      <c r="W2517" t="s">
        <v>33006</v>
      </c>
    </row>
    <row r="2518" spans="1:23" ht="68" x14ac:dyDescent="0.2">
      <c r="A2518">
        <v>2517</v>
      </c>
      <c r="B2518" t="s">
        <v>1</v>
      </c>
      <c r="D2518" t="s">
        <v>28390</v>
      </c>
      <c r="E2518" t="s">
        <v>185</v>
      </c>
      <c r="F2518" t="s">
        <v>28389</v>
      </c>
      <c r="G2518" t="s">
        <v>28444</v>
      </c>
      <c r="H2518" t="s">
        <v>29062</v>
      </c>
      <c r="I2518" t="s">
        <v>4</v>
      </c>
      <c r="J2518" t="s">
        <v>1</v>
      </c>
      <c r="K2518">
        <v>40</v>
      </c>
      <c r="L2518">
        <v>39.328000000000003</v>
      </c>
      <c r="M2518" t="s">
        <v>38</v>
      </c>
      <c r="N2518" t="s">
        <v>33729</v>
      </c>
      <c r="O2518" s="1" t="s">
        <v>33728</v>
      </c>
      <c r="P2518" t="s">
        <v>29072</v>
      </c>
      <c r="Q2518" t="s">
        <v>1</v>
      </c>
      <c r="R2518" t="s">
        <v>2369</v>
      </c>
      <c r="S2518" t="s">
        <v>543</v>
      </c>
      <c r="T2518">
        <v>8</v>
      </c>
      <c r="U2518" t="s">
        <v>4532</v>
      </c>
      <c r="V2518" t="s">
        <v>1</v>
      </c>
      <c r="W2518" t="s">
        <v>33005</v>
      </c>
    </row>
    <row r="2519" spans="1:23" ht="68" x14ac:dyDescent="0.2">
      <c r="A2519">
        <v>2518</v>
      </c>
      <c r="B2519" t="s">
        <v>1</v>
      </c>
      <c r="D2519" t="s">
        <v>28390</v>
      </c>
      <c r="E2519" t="s">
        <v>185</v>
      </c>
      <c r="F2519" t="s">
        <v>28389</v>
      </c>
      <c r="G2519" t="s">
        <v>28444</v>
      </c>
      <c r="H2519" t="s">
        <v>29062</v>
      </c>
      <c r="I2519" t="s">
        <v>4</v>
      </c>
      <c r="J2519" t="s">
        <v>1</v>
      </c>
      <c r="K2519">
        <v>40</v>
      </c>
      <c r="L2519">
        <v>39.805999999999997</v>
      </c>
      <c r="M2519" t="s">
        <v>38</v>
      </c>
      <c r="N2519" t="s">
        <v>33729</v>
      </c>
      <c r="O2519" s="1" t="s">
        <v>33728</v>
      </c>
      <c r="P2519" t="s">
        <v>29072</v>
      </c>
      <c r="Q2519" t="s">
        <v>1</v>
      </c>
      <c r="R2519" t="s">
        <v>2369</v>
      </c>
      <c r="S2519" t="s">
        <v>543</v>
      </c>
      <c r="T2519">
        <v>8</v>
      </c>
      <c r="U2519" t="s">
        <v>4643</v>
      </c>
      <c r="V2519" t="s">
        <v>1</v>
      </c>
      <c r="W2519" t="s">
        <v>33004</v>
      </c>
    </row>
    <row r="2520" spans="1:23" ht="68" x14ac:dyDescent="0.2">
      <c r="A2520">
        <v>2519</v>
      </c>
      <c r="B2520" t="s">
        <v>1</v>
      </c>
      <c r="D2520" t="s">
        <v>28390</v>
      </c>
      <c r="E2520" t="s">
        <v>185</v>
      </c>
      <c r="F2520" t="s">
        <v>28389</v>
      </c>
      <c r="G2520" t="s">
        <v>28444</v>
      </c>
      <c r="H2520" t="s">
        <v>29062</v>
      </c>
      <c r="I2520" t="s">
        <v>4</v>
      </c>
      <c r="J2520" t="s">
        <v>1</v>
      </c>
      <c r="K2520">
        <v>40</v>
      </c>
      <c r="L2520">
        <v>39.817</v>
      </c>
      <c r="M2520" t="s">
        <v>38</v>
      </c>
      <c r="N2520" t="s">
        <v>33729</v>
      </c>
      <c r="O2520" s="1" t="s">
        <v>33728</v>
      </c>
      <c r="P2520" t="s">
        <v>29072</v>
      </c>
      <c r="Q2520" t="s">
        <v>1</v>
      </c>
      <c r="R2520" t="s">
        <v>2369</v>
      </c>
      <c r="S2520" t="s">
        <v>543</v>
      </c>
      <c r="T2520">
        <v>8</v>
      </c>
      <c r="U2520" t="s">
        <v>4511</v>
      </c>
      <c r="V2520" t="s">
        <v>1</v>
      </c>
      <c r="W2520" t="s">
        <v>33003</v>
      </c>
    </row>
    <row r="2521" spans="1:23" ht="68" x14ac:dyDescent="0.2">
      <c r="A2521">
        <v>2520</v>
      </c>
      <c r="B2521" t="s">
        <v>1</v>
      </c>
      <c r="D2521" t="s">
        <v>28390</v>
      </c>
      <c r="E2521" t="s">
        <v>185</v>
      </c>
      <c r="F2521" t="s">
        <v>28389</v>
      </c>
      <c r="G2521" t="s">
        <v>28444</v>
      </c>
      <c r="H2521" t="s">
        <v>29062</v>
      </c>
      <c r="I2521" t="s">
        <v>4</v>
      </c>
      <c r="J2521" t="s">
        <v>1</v>
      </c>
      <c r="K2521">
        <v>40</v>
      </c>
      <c r="L2521">
        <v>40.298999999999999</v>
      </c>
      <c r="M2521" t="s">
        <v>38</v>
      </c>
      <c r="N2521" t="s">
        <v>33729</v>
      </c>
      <c r="O2521" s="1" t="s">
        <v>33728</v>
      </c>
      <c r="P2521" t="s">
        <v>29072</v>
      </c>
      <c r="Q2521" t="s">
        <v>1</v>
      </c>
      <c r="R2521" t="s">
        <v>2369</v>
      </c>
      <c r="S2521" t="s">
        <v>543</v>
      </c>
      <c r="T2521">
        <v>8</v>
      </c>
      <c r="U2521" t="s">
        <v>4528</v>
      </c>
      <c r="V2521" t="s">
        <v>1</v>
      </c>
      <c r="W2521" t="s">
        <v>33002</v>
      </c>
    </row>
    <row r="2522" spans="1:23" ht="68" x14ac:dyDescent="0.2">
      <c r="A2522">
        <v>2521</v>
      </c>
      <c r="B2522" t="s">
        <v>1</v>
      </c>
      <c r="D2522" t="s">
        <v>28390</v>
      </c>
      <c r="E2522" t="s">
        <v>185</v>
      </c>
      <c r="F2522" t="s">
        <v>28389</v>
      </c>
      <c r="G2522" t="s">
        <v>28444</v>
      </c>
      <c r="H2522" t="s">
        <v>29062</v>
      </c>
      <c r="I2522" t="s">
        <v>4</v>
      </c>
      <c r="J2522" t="s">
        <v>1</v>
      </c>
      <c r="K2522">
        <v>40</v>
      </c>
      <c r="L2522">
        <v>40.283999999999999</v>
      </c>
      <c r="M2522" t="s">
        <v>38</v>
      </c>
      <c r="N2522" t="s">
        <v>33729</v>
      </c>
      <c r="O2522" s="1" t="s">
        <v>33728</v>
      </c>
      <c r="P2522" t="s">
        <v>29072</v>
      </c>
      <c r="Q2522" t="s">
        <v>1</v>
      </c>
      <c r="R2522" t="s">
        <v>2369</v>
      </c>
      <c r="S2522" t="s">
        <v>543</v>
      </c>
      <c r="T2522">
        <v>8</v>
      </c>
      <c r="U2522" t="s">
        <v>4688</v>
      </c>
      <c r="V2522" t="s">
        <v>1</v>
      </c>
      <c r="W2522" t="s">
        <v>33001</v>
      </c>
    </row>
    <row r="2523" spans="1:23" ht="68" x14ac:dyDescent="0.2">
      <c r="A2523">
        <v>2522</v>
      </c>
      <c r="B2523" t="s">
        <v>1</v>
      </c>
      <c r="D2523" t="s">
        <v>28390</v>
      </c>
      <c r="E2523" t="s">
        <v>185</v>
      </c>
      <c r="F2523" t="s">
        <v>28389</v>
      </c>
      <c r="G2523" t="s">
        <v>28444</v>
      </c>
      <c r="H2523" t="s">
        <v>29062</v>
      </c>
      <c r="I2523" t="s">
        <v>4</v>
      </c>
      <c r="J2523" t="s">
        <v>1</v>
      </c>
      <c r="K2523">
        <v>40</v>
      </c>
      <c r="L2523">
        <v>40.762</v>
      </c>
      <c r="M2523" t="s">
        <v>38</v>
      </c>
      <c r="N2523" t="s">
        <v>33729</v>
      </c>
      <c r="O2523" s="1" t="s">
        <v>33728</v>
      </c>
      <c r="P2523" t="s">
        <v>29072</v>
      </c>
      <c r="Q2523" t="s">
        <v>1</v>
      </c>
      <c r="R2523" t="s">
        <v>2369</v>
      </c>
      <c r="S2523" t="s">
        <v>543</v>
      </c>
      <c r="T2523">
        <v>8</v>
      </c>
      <c r="U2523" t="s">
        <v>4586</v>
      </c>
      <c r="V2523" t="s">
        <v>1</v>
      </c>
      <c r="W2523" t="s">
        <v>33000</v>
      </c>
    </row>
    <row r="2524" spans="1:23" ht="68" x14ac:dyDescent="0.2">
      <c r="A2524">
        <v>2523</v>
      </c>
      <c r="B2524" t="s">
        <v>1</v>
      </c>
      <c r="D2524" t="s">
        <v>28390</v>
      </c>
      <c r="E2524" t="s">
        <v>185</v>
      </c>
      <c r="F2524" t="s">
        <v>28389</v>
      </c>
      <c r="G2524" t="s">
        <v>28444</v>
      </c>
      <c r="H2524" t="s">
        <v>29062</v>
      </c>
      <c r="I2524" t="s">
        <v>4</v>
      </c>
      <c r="J2524" t="s">
        <v>1</v>
      </c>
      <c r="K2524">
        <v>40</v>
      </c>
      <c r="L2524">
        <v>40.777000000000001</v>
      </c>
      <c r="M2524" t="s">
        <v>38</v>
      </c>
      <c r="N2524" t="s">
        <v>33729</v>
      </c>
      <c r="O2524" s="1" t="s">
        <v>33728</v>
      </c>
      <c r="P2524" t="s">
        <v>29072</v>
      </c>
      <c r="Q2524" t="s">
        <v>1</v>
      </c>
      <c r="R2524" t="s">
        <v>2369</v>
      </c>
      <c r="S2524" t="s">
        <v>543</v>
      </c>
      <c r="T2524">
        <v>8</v>
      </c>
      <c r="U2524" t="s">
        <v>4526</v>
      </c>
      <c r="V2524" t="s">
        <v>1</v>
      </c>
      <c r="W2524" t="s">
        <v>32999</v>
      </c>
    </row>
    <row r="2525" spans="1:23" ht="68" x14ac:dyDescent="0.2">
      <c r="A2525">
        <v>2524</v>
      </c>
      <c r="B2525" t="s">
        <v>1</v>
      </c>
      <c r="D2525" t="s">
        <v>28390</v>
      </c>
      <c r="E2525" t="s">
        <v>185</v>
      </c>
      <c r="F2525" t="s">
        <v>28389</v>
      </c>
      <c r="G2525" t="s">
        <v>28444</v>
      </c>
      <c r="H2525" t="s">
        <v>29062</v>
      </c>
      <c r="I2525" t="s">
        <v>4</v>
      </c>
      <c r="J2525" t="s">
        <v>1</v>
      </c>
      <c r="K2525">
        <v>40</v>
      </c>
      <c r="L2525">
        <v>40.323999999999998</v>
      </c>
      <c r="M2525" t="s">
        <v>38</v>
      </c>
      <c r="N2525" t="s">
        <v>33729</v>
      </c>
      <c r="O2525" s="1" t="s">
        <v>33728</v>
      </c>
      <c r="P2525" t="s">
        <v>29072</v>
      </c>
      <c r="Q2525" t="s">
        <v>1</v>
      </c>
      <c r="R2525" t="s">
        <v>2369</v>
      </c>
      <c r="S2525" t="s">
        <v>543</v>
      </c>
      <c r="T2525">
        <v>8</v>
      </c>
      <c r="U2525" t="s">
        <v>4554</v>
      </c>
      <c r="V2525" t="s">
        <v>1</v>
      </c>
      <c r="W2525" t="s">
        <v>32998</v>
      </c>
    </row>
    <row r="2526" spans="1:23" ht="68" x14ac:dyDescent="0.2">
      <c r="A2526">
        <v>2525</v>
      </c>
      <c r="B2526" t="s">
        <v>1</v>
      </c>
      <c r="D2526" t="s">
        <v>28390</v>
      </c>
      <c r="E2526" t="s">
        <v>185</v>
      </c>
      <c r="F2526" t="s">
        <v>28389</v>
      </c>
      <c r="G2526" t="s">
        <v>28444</v>
      </c>
      <c r="H2526" t="s">
        <v>29062</v>
      </c>
      <c r="I2526" t="s">
        <v>4</v>
      </c>
      <c r="J2526" t="s">
        <v>1</v>
      </c>
      <c r="K2526">
        <v>40</v>
      </c>
      <c r="L2526">
        <v>40.311999999999998</v>
      </c>
      <c r="M2526" t="s">
        <v>38</v>
      </c>
      <c r="N2526" t="s">
        <v>33729</v>
      </c>
      <c r="O2526" s="1" t="s">
        <v>33728</v>
      </c>
      <c r="P2526" t="s">
        <v>29072</v>
      </c>
      <c r="Q2526" t="s">
        <v>1</v>
      </c>
      <c r="R2526" t="s">
        <v>2369</v>
      </c>
      <c r="S2526" t="s">
        <v>543</v>
      </c>
      <c r="T2526">
        <v>8</v>
      </c>
      <c r="U2526" t="s">
        <v>4565</v>
      </c>
      <c r="V2526" t="s">
        <v>1</v>
      </c>
      <c r="W2526" t="s">
        <v>32997</v>
      </c>
    </row>
    <row r="2527" spans="1:23" ht="68" x14ac:dyDescent="0.2">
      <c r="A2527">
        <v>2526</v>
      </c>
      <c r="B2527" t="s">
        <v>1</v>
      </c>
      <c r="D2527" t="s">
        <v>28390</v>
      </c>
      <c r="E2527" t="s">
        <v>185</v>
      </c>
      <c r="F2527" t="s">
        <v>28389</v>
      </c>
      <c r="G2527" t="s">
        <v>28444</v>
      </c>
      <c r="H2527" t="s">
        <v>29062</v>
      </c>
      <c r="I2527" t="s">
        <v>4</v>
      </c>
      <c r="J2527" t="s">
        <v>1</v>
      </c>
      <c r="K2527">
        <v>40</v>
      </c>
      <c r="L2527">
        <v>40.79</v>
      </c>
      <c r="M2527" t="s">
        <v>38</v>
      </c>
      <c r="N2527" t="s">
        <v>33729</v>
      </c>
      <c r="O2527" s="1" t="s">
        <v>33728</v>
      </c>
      <c r="P2527" t="s">
        <v>29072</v>
      </c>
      <c r="Q2527" t="s">
        <v>1</v>
      </c>
      <c r="R2527" t="s">
        <v>2369</v>
      </c>
      <c r="S2527" t="s">
        <v>543</v>
      </c>
      <c r="T2527">
        <v>8</v>
      </c>
      <c r="U2527" t="s">
        <v>4544</v>
      </c>
      <c r="V2527" t="s">
        <v>1</v>
      </c>
      <c r="W2527" t="s">
        <v>32996</v>
      </c>
    </row>
    <row r="2528" spans="1:23" ht="68" x14ac:dyDescent="0.2">
      <c r="A2528">
        <v>2527</v>
      </c>
      <c r="B2528" t="s">
        <v>1</v>
      </c>
      <c r="D2528" t="s">
        <v>28390</v>
      </c>
      <c r="E2528" t="s">
        <v>185</v>
      </c>
      <c r="F2528" t="s">
        <v>28389</v>
      </c>
      <c r="G2528" t="s">
        <v>28444</v>
      </c>
      <c r="H2528" t="s">
        <v>29062</v>
      </c>
      <c r="I2528" t="s">
        <v>4</v>
      </c>
      <c r="J2528" t="s">
        <v>1</v>
      </c>
      <c r="K2528">
        <v>40</v>
      </c>
      <c r="L2528">
        <v>40.802</v>
      </c>
      <c r="M2528" t="s">
        <v>38</v>
      </c>
      <c r="N2528" t="s">
        <v>33729</v>
      </c>
      <c r="O2528" s="1" t="s">
        <v>33728</v>
      </c>
      <c r="P2528" t="s">
        <v>29072</v>
      </c>
      <c r="Q2528" t="s">
        <v>1</v>
      </c>
      <c r="R2528" t="s">
        <v>2369</v>
      </c>
      <c r="S2528" t="s">
        <v>543</v>
      </c>
      <c r="T2528">
        <v>8</v>
      </c>
      <c r="U2528" t="s">
        <v>4542</v>
      </c>
      <c r="V2528" t="s">
        <v>1</v>
      </c>
      <c r="W2528" t="s">
        <v>32995</v>
      </c>
    </row>
    <row r="2529" spans="1:23" ht="68" x14ac:dyDescent="0.2">
      <c r="A2529">
        <v>2528</v>
      </c>
      <c r="B2529" t="s">
        <v>1</v>
      </c>
      <c r="D2529" t="s">
        <v>28390</v>
      </c>
      <c r="E2529" t="s">
        <v>185</v>
      </c>
      <c r="F2529" t="s">
        <v>28389</v>
      </c>
      <c r="G2529" t="s">
        <v>28444</v>
      </c>
      <c r="H2529" t="s">
        <v>29062</v>
      </c>
      <c r="I2529" t="s">
        <v>4</v>
      </c>
      <c r="J2529" t="s">
        <v>1</v>
      </c>
      <c r="K2529">
        <v>40</v>
      </c>
      <c r="L2529">
        <v>40.646999999999998</v>
      </c>
      <c r="M2529" t="s">
        <v>38</v>
      </c>
      <c r="N2529" t="s">
        <v>33729</v>
      </c>
      <c r="O2529" s="1" t="s">
        <v>33728</v>
      </c>
      <c r="P2529" t="s">
        <v>29072</v>
      </c>
      <c r="Q2529" t="s">
        <v>1</v>
      </c>
      <c r="R2529" t="s">
        <v>2369</v>
      </c>
      <c r="S2529" t="s">
        <v>543</v>
      </c>
      <c r="T2529">
        <v>9</v>
      </c>
      <c r="U2529" t="s">
        <v>4516</v>
      </c>
      <c r="V2529" t="s">
        <v>1</v>
      </c>
      <c r="W2529" t="s">
        <v>32994</v>
      </c>
    </row>
    <row r="2530" spans="1:23" ht="68" x14ac:dyDescent="0.2">
      <c r="A2530">
        <v>2529</v>
      </c>
      <c r="B2530" t="s">
        <v>1</v>
      </c>
      <c r="D2530" t="s">
        <v>28390</v>
      </c>
      <c r="E2530" t="s">
        <v>185</v>
      </c>
      <c r="F2530" t="s">
        <v>28389</v>
      </c>
      <c r="G2530" t="s">
        <v>28444</v>
      </c>
      <c r="H2530" t="s">
        <v>29062</v>
      </c>
      <c r="I2530" t="s">
        <v>4</v>
      </c>
      <c r="J2530" t="s">
        <v>1</v>
      </c>
      <c r="K2530">
        <v>40</v>
      </c>
      <c r="L2530">
        <v>40.585000000000001</v>
      </c>
      <c r="M2530" t="s">
        <v>38</v>
      </c>
      <c r="N2530" t="s">
        <v>33729</v>
      </c>
      <c r="O2530" s="1" t="s">
        <v>33728</v>
      </c>
      <c r="P2530" t="s">
        <v>29072</v>
      </c>
      <c r="Q2530" t="s">
        <v>1</v>
      </c>
      <c r="R2530" t="s">
        <v>2369</v>
      </c>
      <c r="S2530" t="s">
        <v>543</v>
      </c>
      <c r="T2530">
        <v>9</v>
      </c>
      <c r="U2530" t="s">
        <v>4556</v>
      </c>
      <c r="V2530" t="s">
        <v>1</v>
      </c>
      <c r="W2530" t="s">
        <v>32993</v>
      </c>
    </row>
    <row r="2531" spans="1:23" ht="68" x14ac:dyDescent="0.2">
      <c r="A2531">
        <v>2530</v>
      </c>
      <c r="B2531" t="s">
        <v>1</v>
      </c>
      <c r="D2531" t="s">
        <v>28390</v>
      </c>
      <c r="E2531" t="s">
        <v>185</v>
      </c>
      <c r="F2531" t="s">
        <v>28389</v>
      </c>
      <c r="G2531" t="s">
        <v>28444</v>
      </c>
      <c r="H2531" t="s">
        <v>29062</v>
      </c>
      <c r="I2531" t="s">
        <v>4</v>
      </c>
      <c r="J2531" t="s">
        <v>1</v>
      </c>
      <c r="K2531">
        <v>40</v>
      </c>
      <c r="L2531">
        <v>40.691000000000003</v>
      </c>
      <c r="M2531" t="s">
        <v>38</v>
      </c>
      <c r="N2531" t="s">
        <v>33729</v>
      </c>
      <c r="O2531" s="1" t="s">
        <v>33728</v>
      </c>
      <c r="P2531" t="s">
        <v>29072</v>
      </c>
      <c r="Q2531" t="s">
        <v>1</v>
      </c>
      <c r="R2531" t="s">
        <v>2369</v>
      </c>
      <c r="S2531" t="s">
        <v>543</v>
      </c>
      <c r="T2531">
        <v>9</v>
      </c>
      <c r="U2531" t="s">
        <v>4532</v>
      </c>
      <c r="V2531" t="s">
        <v>1</v>
      </c>
      <c r="W2531" t="s">
        <v>32962</v>
      </c>
    </row>
    <row r="2532" spans="1:23" ht="68" x14ac:dyDescent="0.2">
      <c r="A2532">
        <v>2531</v>
      </c>
      <c r="B2532" t="s">
        <v>1</v>
      </c>
      <c r="D2532" t="s">
        <v>28390</v>
      </c>
      <c r="E2532" t="s">
        <v>185</v>
      </c>
      <c r="F2532" t="s">
        <v>28389</v>
      </c>
      <c r="G2532" t="s">
        <v>28444</v>
      </c>
      <c r="H2532" t="s">
        <v>29062</v>
      </c>
      <c r="I2532" t="s">
        <v>4</v>
      </c>
      <c r="J2532" t="s">
        <v>1</v>
      </c>
      <c r="K2532">
        <v>40</v>
      </c>
      <c r="L2532">
        <v>40.505000000000003</v>
      </c>
      <c r="M2532" t="s">
        <v>38</v>
      </c>
      <c r="N2532" t="s">
        <v>33729</v>
      </c>
      <c r="O2532" s="1" t="s">
        <v>33728</v>
      </c>
      <c r="P2532" t="s">
        <v>29072</v>
      </c>
      <c r="Q2532" t="s">
        <v>1</v>
      </c>
      <c r="R2532" t="s">
        <v>2369</v>
      </c>
      <c r="S2532" t="s">
        <v>543</v>
      </c>
      <c r="T2532">
        <v>9</v>
      </c>
      <c r="U2532" t="s">
        <v>4586</v>
      </c>
      <c r="V2532" t="s">
        <v>1</v>
      </c>
      <c r="W2532" t="s">
        <v>32961</v>
      </c>
    </row>
    <row r="2533" spans="1:23" ht="68" x14ac:dyDescent="0.2">
      <c r="A2533">
        <v>2532</v>
      </c>
      <c r="B2533" t="s">
        <v>1</v>
      </c>
      <c r="D2533" t="s">
        <v>28390</v>
      </c>
      <c r="E2533" t="s">
        <v>185</v>
      </c>
      <c r="F2533" t="s">
        <v>28389</v>
      </c>
      <c r="G2533" t="s">
        <v>28444</v>
      </c>
      <c r="H2533" t="s">
        <v>29062</v>
      </c>
      <c r="I2533" t="s">
        <v>4</v>
      </c>
      <c r="J2533" t="s">
        <v>1</v>
      </c>
      <c r="K2533">
        <v>40</v>
      </c>
      <c r="L2533">
        <v>40.491999999999997</v>
      </c>
      <c r="M2533" t="s">
        <v>38</v>
      </c>
      <c r="N2533" t="s">
        <v>33729</v>
      </c>
      <c r="O2533" s="1" t="s">
        <v>33728</v>
      </c>
      <c r="P2533" t="s">
        <v>29072</v>
      </c>
      <c r="Q2533" t="s">
        <v>1</v>
      </c>
      <c r="R2533" t="s">
        <v>2369</v>
      </c>
      <c r="S2533" t="s">
        <v>543</v>
      </c>
      <c r="T2533">
        <v>9</v>
      </c>
      <c r="U2533" t="s">
        <v>4526</v>
      </c>
      <c r="V2533" t="s">
        <v>1</v>
      </c>
      <c r="W2533" t="s">
        <v>32960</v>
      </c>
    </row>
    <row r="2534" spans="1:23" ht="68" x14ac:dyDescent="0.2">
      <c r="A2534">
        <v>2533</v>
      </c>
      <c r="B2534" t="s">
        <v>1</v>
      </c>
      <c r="D2534" t="s">
        <v>28390</v>
      </c>
      <c r="E2534" t="s">
        <v>185</v>
      </c>
      <c r="F2534" t="s">
        <v>28389</v>
      </c>
      <c r="G2534" t="s">
        <v>28444</v>
      </c>
      <c r="H2534" t="s">
        <v>29062</v>
      </c>
      <c r="I2534" t="s">
        <v>4</v>
      </c>
      <c r="J2534" t="s">
        <v>1</v>
      </c>
      <c r="K2534">
        <v>40</v>
      </c>
      <c r="L2534">
        <v>40.523000000000003</v>
      </c>
      <c r="M2534" t="s">
        <v>38</v>
      </c>
      <c r="N2534" t="s">
        <v>33729</v>
      </c>
      <c r="O2534" s="1" t="s">
        <v>33728</v>
      </c>
      <c r="P2534" t="s">
        <v>29072</v>
      </c>
      <c r="Q2534" t="s">
        <v>1</v>
      </c>
      <c r="R2534" t="s">
        <v>2369</v>
      </c>
      <c r="S2534" t="s">
        <v>543</v>
      </c>
      <c r="T2534">
        <v>9</v>
      </c>
      <c r="U2534" t="s">
        <v>4554</v>
      </c>
      <c r="V2534" t="s">
        <v>1</v>
      </c>
      <c r="W2534" t="s">
        <v>32959</v>
      </c>
    </row>
    <row r="2535" spans="1:23" ht="68" x14ac:dyDescent="0.2">
      <c r="A2535">
        <v>2534</v>
      </c>
      <c r="B2535" t="s">
        <v>1</v>
      </c>
      <c r="D2535" t="s">
        <v>28390</v>
      </c>
      <c r="E2535" t="s">
        <v>185</v>
      </c>
      <c r="F2535" t="s">
        <v>28389</v>
      </c>
      <c r="G2535" t="s">
        <v>28444</v>
      </c>
      <c r="H2535" t="s">
        <v>29062</v>
      </c>
      <c r="I2535" t="s">
        <v>4</v>
      </c>
      <c r="J2535" t="s">
        <v>1</v>
      </c>
      <c r="K2535">
        <v>40</v>
      </c>
      <c r="L2535">
        <v>40.460999999999999</v>
      </c>
      <c r="M2535" t="s">
        <v>38</v>
      </c>
      <c r="N2535" t="s">
        <v>33729</v>
      </c>
      <c r="O2535" s="1" t="s">
        <v>33728</v>
      </c>
      <c r="P2535" t="s">
        <v>29072</v>
      </c>
      <c r="Q2535" t="s">
        <v>1</v>
      </c>
      <c r="R2535" t="s">
        <v>2369</v>
      </c>
      <c r="S2535" t="s">
        <v>543</v>
      </c>
      <c r="T2535">
        <v>9</v>
      </c>
      <c r="U2535" t="s">
        <v>4542</v>
      </c>
      <c r="V2535" t="s">
        <v>1</v>
      </c>
      <c r="W2535" t="s">
        <v>32958</v>
      </c>
    </row>
    <row r="2536" spans="1:23" ht="68" x14ac:dyDescent="0.2">
      <c r="A2536">
        <v>2535</v>
      </c>
      <c r="B2536" t="s">
        <v>1</v>
      </c>
      <c r="D2536" t="s">
        <v>28390</v>
      </c>
      <c r="E2536" t="s">
        <v>185</v>
      </c>
      <c r="F2536" t="s">
        <v>28389</v>
      </c>
      <c r="G2536" t="s">
        <v>28444</v>
      </c>
      <c r="H2536" t="s">
        <v>29062</v>
      </c>
      <c r="I2536" t="s">
        <v>4</v>
      </c>
      <c r="J2536" t="s">
        <v>1</v>
      </c>
      <c r="K2536">
        <v>40</v>
      </c>
      <c r="L2536">
        <v>40.768999999999998</v>
      </c>
      <c r="M2536" t="s">
        <v>38</v>
      </c>
      <c r="N2536" t="s">
        <v>33729</v>
      </c>
      <c r="O2536" s="1" t="s">
        <v>33728</v>
      </c>
      <c r="P2536" t="s">
        <v>29072</v>
      </c>
      <c r="Q2536" t="s">
        <v>1</v>
      </c>
      <c r="R2536" t="s">
        <v>2369</v>
      </c>
      <c r="S2536" t="s">
        <v>543</v>
      </c>
      <c r="T2536">
        <v>10</v>
      </c>
      <c r="U2536" t="s">
        <v>4532</v>
      </c>
      <c r="V2536" t="s">
        <v>1</v>
      </c>
      <c r="W2536" t="s">
        <v>32957</v>
      </c>
    </row>
    <row r="2537" spans="1:23" ht="68" x14ac:dyDescent="0.2">
      <c r="A2537">
        <v>2536</v>
      </c>
      <c r="B2537" t="s">
        <v>1</v>
      </c>
      <c r="D2537" t="s">
        <v>28390</v>
      </c>
      <c r="E2537" t="s">
        <v>185</v>
      </c>
      <c r="F2537" t="s">
        <v>28389</v>
      </c>
      <c r="G2537" t="s">
        <v>28444</v>
      </c>
      <c r="H2537" t="s">
        <v>29062</v>
      </c>
      <c r="I2537" t="s">
        <v>4</v>
      </c>
      <c r="J2537" t="s">
        <v>1</v>
      </c>
      <c r="K2537">
        <v>40</v>
      </c>
      <c r="L2537">
        <v>40.645000000000003</v>
      </c>
      <c r="M2537" t="s">
        <v>38</v>
      </c>
      <c r="N2537" t="s">
        <v>33729</v>
      </c>
      <c r="O2537" s="1" t="s">
        <v>33728</v>
      </c>
      <c r="P2537" t="s">
        <v>29072</v>
      </c>
      <c r="Q2537" t="s">
        <v>1</v>
      </c>
      <c r="R2537" t="s">
        <v>2369</v>
      </c>
      <c r="S2537" t="s">
        <v>543</v>
      </c>
      <c r="T2537">
        <v>10</v>
      </c>
      <c r="U2537" t="s">
        <v>4643</v>
      </c>
      <c r="V2537" t="s">
        <v>1</v>
      </c>
      <c r="W2537" t="s">
        <v>32956</v>
      </c>
    </row>
    <row r="2538" spans="1:23" ht="68" x14ac:dyDescent="0.2">
      <c r="A2538">
        <v>2537</v>
      </c>
      <c r="B2538" t="s">
        <v>1</v>
      </c>
      <c r="D2538" t="s">
        <v>28390</v>
      </c>
      <c r="E2538" t="s">
        <v>185</v>
      </c>
      <c r="F2538" t="s">
        <v>28389</v>
      </c>
      <c r="G2538" t="s">
        <v>28444</v>
      </c>
      <c r="H2538" t="s">
        <v>29062</v>
      </c>
      <c r="I2538" t="s">
        <v>4</v>
      </c>
      <c r="J2538" t="s">
        <v>1</v>
      </c>
      <c r="K2538">
        <v>40</v>
      </c>
      <c r="L2538">
        <v>40.399000000000001</v>
      </c>
      <c r="M2538" t="s">
        <v>38</v>
      </c>
      <c r="N2538" t="s">
        <v>33729</v>
      </c>
      <c r="O2538" s="1" t="s">
        <v>33728</v>
      </c>
      <c r="P2538" t="s">
        <v>29072</v>
      </c>
      <c r="Q2538" t="s">
        <v>1</v>
      </c>
      <c r="R2538" t="s">
        <v>2369</v>
      </c>
      <c r="S2538" t="s">
        <v>543</v>
      </c>
      <c r="T2538">
        <v>10</v>
      </c>
      <c r="U2538" t="s">
        <v>4586</v>
      </c>
      <c r="V2538" t="s">
        <v>1</v>
      </c>
      <c r="W2538" t="s">
        <v>32955</v>
      </c>
    </row>
    <row r="2539" spans="1:23" ht="68" x14ac:dyDescent="0.2">
      <c r="A2539">
        <v>2538</v>
      </c>
      <c r="B2539" t="s">
        <v>1</v>
      </c>
      <c r="D2539" t="s">
        <v>28390</v>
      </c>
      <c r="E2539" t="s">
        <v>185</v>
      </c>
      <c r="F2539" t="s">
        <v>28389</v>
      </c>
      <c r="G2539" t="s">
        <v>28444</v>
      </c>
      <c r="H2539" t="s">
        <v>29062</v>
      </c>
      <c r="I2539" t="s">
        <v>4</v>
      </c>
      <c r="J2539" t="s">
        <v>1</v>
      </c>
      <c r="K2539">
        <v>40</v>
      </c>
      <c r="L2539">
        <v>40.055</v>
      </c>
      <c r="M2539" t="s">
        <v>38</v>
      </c>
      <c r="N2539" t="s">
        <v>33729</v>
      </c>
      <c r="O2539" s="1" t="s">
        <v>33728</v>
      </c>
      <c r="P2539" t="s">
        <v>29072</v>
      </c>
      <c r="Q2539" t="s">
        <v>1</v>
      </c>
      <c r="R2539" t="s">
        <v>2369</v>
      </c>
      <c r="S2539" t="s">
        <v>543</v>
      </c>
      <c r="T2539">
        <v>10</v>
      </c>
      <c r="U2539" t="s">
        <v>4526</v>
      </c>
      <c r="V2539" t="s">
        <v>1</v>
      </c>
      <c r="W2539" t="s">
        <v>32954</v>
      </c>
    </row>
    <row r="2540" spans="1:23" ht="68" x14ac:dyDescent="0.2">
      <c r="A2540">
        <v>2539</v>
      </c>
      <c r="B2540" t="s">
        <v>1</v>
      </c>
      <c r="D2540" t="s">
        <v>28390</v>
      </c>
      <c r="E2540" t="s">
        <v>185</v>
      </c>
      <c r="F2540" t="s">
        <v>28389</v>
      </c>
      <c r="G2540" t="s">
        <v>28444</v>
      </c>
      <c r="H2540" t="s">
        <v>29062</v>
      </c>
      <c r="I2540" t="s">
        <v>4</v>
      </c>
      <c r="J2540" t="s">
        <v>1</v>
      </c>
      <c r="K2540">
        <v>40</v>
      </c>
      <c r="L2540">
        <v>39.834000000000003</v>
      </c>
      <c r="M2540" t="s">
        <v>38</v>
      </c>
      <c r="N2540" t="s">
        <v>33729</v>
      </c>
      <c r="O2540" s="1" t="s">
        <v>33728</v>
      </c>
      <c r="P2540" t="s">
        <v>29072</v>
      </c>
      <c r="Q2540" t="s">
        <v>1</v>
      </c>
      <c r="R2540" t="s">
        <v>2369</v>
      </c>
      <c r="S2540" t="s">
        <v>543</v>
      </c>
      <c r="T2540">
        <v>10</v>
      </c>
      <c r="U2540" t="s">
        <v>4565</v>
      </c>
      <c r="V2540" t="s">
        <v>1</v>
      </c>
      <c r="W2540" t="s">
        <v>32953</v>
      </c>
    </row>
    <row r="2541" spans="1:23" ht="68" x14ac:dyDescent="0.2">
      <c r="A2541">
        <v>2540</v>
      </c>
      <c r="B2541" t="s">
        <v>1</v>
      </c>
      <c r="D2541" t="s">
        <v>28390</v>
      </c>
      <c r="E2541" t="s">
        <v>185</v>
      </c>
      <c r="F2541" t="s">
        <v>28389</v>
      </c>
      <c r="G2541" t="s">
        <v>28444</v>
      </c>
      <c r="H2541" t="s">
        <v>29062</v>
      </c>
      <c r="I2541" t="s">
        <v>4</v>
      </c>
      <c r="J2541" t="s">
        <v>1</v>
      </c>
      <c r="K2541">
        <v>33.880000000000003</v>
      </c>
      <c r="L2541">
        <v>34.46</v>
      </c>
      <c r="M2541" t="s">
        <v>32795</v>
      </c>
      <c r="N2541" t="s">
        <v>33729</v>
      </c>
      <c r="O2541" s="1" t="s">
        <v>33728</v>
      </c>
      <c r="P2541" t="s">
        <v>29072</v>
      </c>
      <c r="Q2541" t="s">
        <v>1</v>
      </c>
      <c r="R2541" t="s">
        <v>2369</v>
      </c>
      <c r="S2541" t="s">
        <v>564</v>
      </c>
      <c r="T2541">
        <v>23</v>
      </c>
      <c r="U2541" t="s">
        <v>4516</v>
      </c>
      <c r="V2541" t="s">
        <v>1</v>
      </c>
      <c r="W2541" t="s">
        <v>32794</v>
      </c>
    </row>
    <row r="2542" spans="1:23" ht="68" x14ac:dyDescent="0.2">
      <c r="A2542">
        <v>2541</v>
      </c>
      <c r="B2542" t="s">
        <v>1</v>
      </c>
      <c r="D2542" t="s">
        <v>28390</v>
      </c>
      <c r="E2542" t="s">
        <v>185</v>
      </c>
      <c r="F2542" t="s">
        <v>28389</v>
      </c>
      <c r="G2542" t="s">
        <v>28444</v>
      </c>
      <c r="H2542" t="s">
        <v>29062</v>
      </c>
      <c r="I2542" t="s">
        <v>4</v>
      </c>
      <c r="J2542" t="s">
        <v>1</v>
      </c>
      <c r="K2542">
        <v>33.659999999999997</v>
      </c>
      <c r="L2542">
        <v>34.375</v>
      </c>
      <c r="M2542" t="s">
        <v>32793</v>
      </c>
      <c r="N2542" t="s">
        <v>33729</v>
      </c>
      <c r="O2542" s="1" t="s">
        <v>33728</v>
      </c>
      <c r="P2542" t="s">
        <v>29072</v>
      </c>
      <c r="Q2542" t="s">
        <v>1</v>
      </c>
      <c r="R2542" t="s">
        <v>2369</v>
      </c>
      <c r="S2542" t="s">
        <v>564</v>
      </c>
      <c r="T2542">
        <v>23</v>
      </c>
      <c r="U2542" t="s">
        <v>4556</v>
      </c>
      <c r="V2542" t="s">
        <v>1</v>
      </c>
      <c r="W2542" t="s">
        <v>32792</v>
      </c>
    </row>
    <row r="2543" spans="1:23" ht="68" x14ac:dyDescent="0.2">
      <c r="A2543">
        <v>2542</v>
      </c>
      <c r="B2543" t="s">
        <v>1</v>
      </c>
      <c r="D2543" t="s">
        <v>28390</v>
      </c>
      <c r="E2543" t="s">
        <v>185</v>
      </c>
      <c r="F2543" t="s">
        <v>28389</v>
      </c>
      <c r="G2543" t="s">
        <v>28444</v>
      </c>
      <c r="H2543" t="s">
        <v>29062</v>
      </c>
      <c r="I2543" t="s">
        <v>4</v>
      </c>
      <c r="J2543" t="s">
        <v>1</v>
      </c>
      <c r="K2543">
        <v>33.43</v>
      </c>
      <c r="L2543">
        <v>34.290999999999997</v>
      </c>
      <c r="M2543" t="s">
        <v>32791</v>
      </c>
      <c r="N2543" t="s">
        <v>33729</v>
      </c>
      <c r="O2543" s="1" t="s">
        <v>33728</v>
      </c>
      <c r="P2543" t="s">
        <v>29072</v>
      </c>
      <c r="Q2543" t="s">
        <v>1</v>
      </c>
      <c r="R2543" t="s">
        <v>2369</v>
      </c>
      <c r="S2543" t="s">
        <v>564</v>
      </c>
      <c r="T2543">
        <v>23</v>
      </c>
      <c r="U2543" t="s">
        <v>4554</v>
      </c>
      <c r="V2543" t="s">
        <v>1</v>
      </c>
      <c r="W2543" t="s">
        <v>32790</v>
      </c>
    </row>
    <row r="2544" spans="1:23" ht="68" x14ac:dyDescent="0.2">
      <c r="A2544">
        <v>2543</v>
      </c>
      <c r="B2544" t="s">
        <v>1</v>
      </c>
      <c r="D2544" t="s">
        <v>28390</v>
      </c>
      <c r="E2544" t="s">
        <v>185</v>
      </c>
      <c r="F2544" t="s">
        <v>28389</v>
      </c>
      <c r="G2544" t="s">
        <v>28444</v>
      </c>
      <c r="H2544" t="s">
        <v>29062</v>
      </c>
      <c r="I2544" t="s">
        <v>4</v>
      </c>
      <c r="J2544" t="s">
        <v>1</v>
      </c>
      <c r="K2544">
        <v>33.21</v>
      </c>
      <c r="L2544">
        <v>34.207000000000001</v>
      </c>
      <c r="M2544" t="s">
        <v>32789</v>
      </c>
      <c r="N2544" t="s">
        <v>33729</v>
      </c>
      <c r="O2544" s="1" t="s">
        <v>33728</v>
      </c>
      <c r="P2544" t="s">
        <v>29072</v>
      </c>
      <c r="Q2544" t="s">
        <v>1</v>
      </c>
      <c r="R2544" t="s">
        <v>2369</v>
      </c>
      <c r="S2544" t="s">
        <v>564</v>
      </c>
      <c r="T2544">
        <v>23</v>
      </c>
      <c r="U2544" t="s">
        <v>4542</v>
      </c>
      <c r="V2544" t="s">
        <v>1</v>
      </c>
      <c r="W2544" t="s">
        <v>32788</v>
      </c>
    </row>
    <row r="2545" spans="1:23" ht="34" x14ac:dyDescent="0.2">
      <c r="A2545">
        <v>2544</v>
      </c>
      <c r="B2545" t="s">
        <v>1</v>
      </c>
      <c r="D2545" t="s">
        <v>28390</v>
      </c>
      <c r="E2545" t="s">
        <v>185</v>
      </c>
      <c r="F2545" t="s">
        <v>28389</v>
      </c>
      <c r="G2545" t="s">
        <v>28444</v>
      </c>
      <c r="H2545" t="s">
        <v>29062</v>
      </c>
      <c r="I2545" t="s">
        <v>4</v>
      </c>
      <c r="J2545" t="s">
        <v>1</v>
      </c>
      <c r="K2545">
        <v>54.25</v>
      </c>
      <c r="L2545">
        <v>54.301000000000002</v>
      </c>
      <c r="M2545" t="s">
        <v>32787</v>
      </c>
      <c r="N2545" t="s">
        <v>33743</v>
      </c>
      <c r="O2545" s="1" t="s">
        <v>33742</v>
      </c>
      <c r="P2545" t="s">
        <v>29072</v>
      </c>
      <c r="Q2545" t="s">
        <v>1</v>
      </c>
      <c r="R2545" t="s">
        <v>2369</v>
      </c>
      <c r="S2545" t="s">
        <v>564</v>
      </c>
      <c r="T2545">
        <v>24</v>
      </c>
      <c r="U2545" t="s">
        <v>4518</v>
      </c>
      <c r="V2545" t="s">
        <v>1</v>
      </c>
      <c r="W2545" t="s">
        <v>32786</v>
      </c>
    </row>
    <row r="2546" spans="1:23" ht="34" x14ac:dyDescent="0.2">
      <c r="A2546">
        <v>2545</v>
      </c>
      <c r="B2546" t="s">
        <v>1</v>
      </c>
      <c r="D2546" t="s">
        <v>28390</v>
      </c>
      <c r="E2546" t="s">
        <v>185</v>
      </c>
      <c r="F2546" t="s">
        <v>28389</v>
      </c>
      <c r="G2546" t="s">
        <v>28444</v>
      </c>
      <c r="H2546" t="s">
        <v>29062</v>
      </c>
      <c r="I2546" t="s">
        <v>4</v>
      </c>
      <c r="J2546" t="s">
        <v>1</v>
      </c>
      <c r="K2546">
        <v>13.25</v>
      </c>
      <c r="L2546">
        <v>13.356</v>
      </c>
      <c r="M2546" t="s">
        <v>28418</v>
      </c>
      <c r="N2546" t="s">
        <v>33743</v>
      </c>
      <c r="O2546" s="1" t="s">
        <v>33742</v>
      </c>
      <c r="P2546" t="s">
        <v>29072</v>
      </c>
      <c r="Q2546" t="s">
        <v>1</v>
      </c>
      <c r="R2546" t="s">
        <v>2369</v>
      </c>
      <c r="S2546" t="s">
        <v>564</v>
      </c>
      <c r="T2546">
        <v>24</v>
      </c>
      <c r="U2546" t="s">
        <v>4530</v>
      </c>
      <c r="V2546" t="s">
        <v>1</v>
      </c>
      <c r="W2546" t="s">
        <v>32785</v>
      </c>
    </row>
    <row r="2547" spans="1:23" ht="68" x14ac:dyDescent="0.2">
      <c r="A2547">
        <v>2546</v>
      </c>
      <c r="B2547" t="s">
        <v>1</v>
      </c>
      <c r="D2547" t="s">
        <v>28390</v>
      </c>
      <c r="E2547" t="s">
        <v>185</v>
      </c>
      <c r="F2547" t="s">
        <v>28389</v>
      </c>
      <c r="G2547" t="s">
        <v>28444</v>
      </c>
      <c r="H2547" t="s">
        <v>29062</v>
      </c>
      <c r="I2547" t="s">
        <v>4</v>
      </c>
      <c r="J2547" t="s">
        <v>1</v>
      </c>
      <c r="K2547">
        <v>40</v>
      </c>
      <c r="L2547">
        <v>40.045000000000002</v>
      </c>
      <c r="M2547" t="s">
        <v>38</v>
      </c>
      <c r="N2547" t="s">
        <v>33729</v>
      </c>
      <c r="O2547" s="1" t="s">
        <v>33728</v>
      </c>
      <c r="P2547" t="s">
        <v>29072</v>
      </c>
      <c r="Q2547" t="s">
        <v>1</v>
      </c>
      <c r="R2547" t="s">
        <v>2369</v>
      </c>
      <c r="S2547" t="s">
        <v>564</v>
      </c>
      <c r="T2547">
        <v>24</v>
      </c>
      <c r="U2547" t="s">
        <v>4514</v>
      </c>
      <c r="V2547" t="s">
        <v>1</v>
      </c>
      <c r="W2547" t="s">
        <v>32784</v>
      </c>
    </row>
    <row r="2548" spans="1:23" ht="68" x14ac:dyDescent="0.2">
      <c r="A2548">
        <v>2547</v>
      </c>
      <c r="B2548" t="s">
        <v>1</v>
      </c>
      <c r="D2548" t="s">
        <v>28390</v>
      </c>
      <c r="E2548" t="s">
        <v>185</v>
      </c>
      <c r="F2548" t="s">
        <v>28389</v>
      </c>
      <c r="G2548" t="s">
        <v>28444</v>
      </c>
      <c r="H2548" t="s">
        <v>29062</v>
      </c>
      <c r="I2548" t="s">
        <v>4</v>
      </c>
      <c r="J2548" t="s">
        <v>1</v>
      </c>
      <c r="K2548">
        <v>40</v>
      </c>
      <c r="L2548">
        <v>40.037999999999997</v>
      </c>
      <c r="M2548" t="s">
        <v>38</v>
      </c>
      <c r="N2548" t="s">
        <v>33729</v>
      </c>
      <c r="O2548" s="1" t="s">
        <v>33728</v>
      </c>
      <c r="P2548" t="s">
        <v>29072</v>
      </c>
      <c r="Q2548" t="s">
        <v>1</v>
      </c>
      <c r="R2548" t="s">
        <v>2369</v>
      </c>
      <c r="S2548" t="s">
        <v>564</v>
      </c>
      <c r="T2548">
        <v>24</v>
      </c>
      <c r="U2548" t="s">
        <v>4532</v>
      </c>
      <c r="V2548" t="s">
        <v>1</v>
      </c>
      <c r="W2548" t="s">
        <v>32783</v>
      </c>
    </row>
    <row r="2549" spans="1:23" ht="68" x14ac:dyDescent="0.2">
      <c r="A2549">
        <v>2548</v>
      </c>
      <c r="B2549" t="s">
        <v>1</v>
      </c>
      <c r="D2549" t="s">
        <v>28390</v>
      </c>
      <c r="E2549" t="s">
        <v>185</v>
      </c>
      <c r="F2549" t="s">
        <v>28389</v>
      </c>
      <c r="G2549" t="s">
        <v>28444</v>
      </c>
      <c r="H2549" t="s">
        <v>29062</v>
      </c>
      <c r="I2549" t="s">
        <v>4</v>
      </c>
      <c r="J2549" t="s">
        <v>1</v>
      </c>
      <c r="K2549">
        <v>40</v>
      </c>
      <c r="L2549">
        <v>39.976999999999997</v>
      </c>
      <c r="M2549" t="s">
        <v>38</v>
      </c>
      <c r="N2549" t="s">
        <v>33729</v>
      </c>
      <c r="O2549" s="1" t="s">
        <v>33728</v>
      </c>
      <c r="P2549" t="s">
        <v>29072</v>
      </c>
      <c r="Q2549" t="s">
        <v>1</v>
      </c>
      <c r="R2549" t="s">
        <v>2369</v>
      </c>
      <c r="S2549" t="s">
        <v>564</v>
      </c>
      <c r="T2549">
        <v>24</v>
      </c>
      <c r="U2549" t="s">
        <v>4643</v>
      </c>
      <c r="V2549" t="s">
        <v>1</v>
      </c>
      <c r="W2549" t="s">
        <v>32782</v>
      </c>
    </row>
    <row r="2550" spans="1:23" ht="34" x14ac:dyDescent="0.2">
      <c r="A2550">
        <v>2549</v>
      </c>
      <c r="B2550" t="s">
        <v>1</v>
      </c>
      <c r="D2550" t="s">
        <v>28390</v>
      </c>
      <c r="E2550" t="s">
        <v>185</v>
      </c>
      <c r="F2550" t="s">
        <v>28389</v>
      </c>
      <c r="G2550" t="s">
        <v>28444</v>
      </c>
      <c r="H2550" t="s">
        <v>29062</v>
      </c>
      <c r="I2550" t="s">
        <v>4</v>
      </c>
      <c r="J2550" t="s">
        <v>1</v>
      </c>
      <c r="K2550">
        <v>39.75</v>
      </c>
      <c r="L2550">
        <v>40.186</v>
      </c>
      <c r="M2550" t="s">
        <v>29846</v>
      </c>
      <c r="N2550" t="s">
        <v>33743</v>
      </c>
      <c r="O2550" s="1" t="s">
        <v>33742</v>
      </c>
      <c r="P2550" t="s">
        <v>29072</v>
      </c>
      <c r="Q2550" t="s">
        <v>1</v>
      </c>
      <c r="R2550" t="s">
        <v>2369</v>
      </c>
      <c r="S2550" t="s">
        <v>564</v>
      </c>
      <c r="T2550">
        <v>24</v>
      </c>
      <c r="U2550" t="s">
        <v>4511</v>
      </c>
      <c r="V2550" t="s">
        <v>1</v>
      </c>
      <c r="W2550" t="s">
        <v>32781</v>
      </c>
    </row>
    <row r="2551" spans="1:23" ht="68" x14ac:dyDescent="0.2">
      <c r="A2551">
        <v>2550</v>
      </c>
      <c r="B2551" t="s">
        <v>1</v>
      </c>
      <c r="D2551" t="s">
        <v>28390</v>
      </c>
      <c r="E2551" t="s">
        <v>185</v>
      </c>
      <c r="F2551" t="s">
        <v>28389</v>
      </c>
      <c r="G2551" t="s">
        <v>28444</v>
      </c>
      <c r="H2551" t="s">
        <v>29062</v>
      </c>
      <c r="I2551" t="s">
        <v>4</v>
      </c>
      <c r="J2551" t="s">
        <v>1</v>
      </c>
      <c r="K2551">
        <v>58.7</v>
      </c>
      <c r="L2551">
        <v>59.707999999999998</v>
      </c>
      <c r="M2551" t="s">
        <v>32780</v>
      </c>
      <c r="N2551" t="s">
        <v>33729</v>
      </c>
      <c r="O2551" s="1" t="s">
        <v>33728</v>
      </c>
      <c r="P2551" t="s">
        <v>29072</v>
      </c>
      <c r="Q2551" t="s">
        <v>1</v>
      </c>
      <c r="R2551" t="s">
        <v>2369</v>
      </c>
      <c r="S2551" t="s">
        <v>564</v>
      </c>
      <c r="T2551">
        <v>24</v>
      </c>
      <c r="U2551" t="s">
        <v>4528</v>
      </c>
      <c r="V2551" t="s">
        <v>1</v>
      </c>
      <c r="W2551" t="s">
        <v>32779</v>
      </c>
    </row>
    <row r="2552" spans="1:23" ht="68" x14ac:dyDescent="0.2">
      <c r="A2552">
        <v>2551</v>
      </c>
      <c r="B2552" t="s">
        <v>1</v>
      </c>
      <c r="D2552" t="s">
        <v>28390</v>
      </c>
      <c r="E2552" t="s">
        <v>185</v>
      </c>
      <c r="F2552" t="s">
        <v>28389</v>
      </c>
      <c r="G2552" t="s">
        <v>28444</v>
      </c>
      <c r="H2552" t="s">
        <v>29062</v>
      </c>
      <c r="I2552" t="s">
        <v>4</v>
      </c>
      <c r="J2552" t="s">
        <v>1</v>
      </c>
      <c r="K2552">
        <v>40</v>
      </c>
      <c r="L2552">
        <v>39.915999999999997</v>
      </c>
      <c r="M2552" t="s">
        <v>38</v>
      </c>
      <c r="N2552" t="s">
        <v>33729</v>
      </c>
      <c r="O2552" s="1" t="s">
        <v>33728</v>
      </c>
      <c r="P2552" t="s">
        <v>29072</v>
      </c>
      <c r="Q2552" t="s">
        <v>1</v>
      </c>
      <c r="R2552" t="s">
        <v>2369</v>
      </c>
      <c r="S2552" t="s">
        <v>564</v>
      </c>
      <c r="T2552">
        <v>24</v>
      </c>
      <c r="U2552" t="s">
        <v>4688</v>
      </c>
      <c r="V2552" t="s">
        <v>1</v>
      </c>
      <c r="W2552" t="s">
        <v>32778</v>
      </c>
    </row>
    <row r="2553" spans="1:23" ht="68" x14ac:dyDescent="0.2">
      <c r="A2553">
        <v>2552</v>
      </c>
      <c r="B2553" t="s">
        <v>1</v>
      </c>
      <c r="D2553" t="s">
        <v>28390</v>
      </c>
      <c r="E2553" t="s">
        <v>185</v>
      </c>
      <c r="F2553" t="s">
        <v>28389</v>
      </c>
      <c r="G2553" t="s">
        <v>28444</v>
      </c>
      <c r="H2553" t="s">
        <v>29062</v>
      </c>
      <c r="I2553" t="s">
        <v>4</v>
      </c>
      <c r="J2553" t="s">
        <v>1</v>
      </c>
      <c r="K2553">
        <v>37</v>
      </c>
      <c r="L2553">
        <v>36.677</v>
      </c>
      <c r="M2553" t="s">
        <v>2646</v>
      </c>
      <c r="N2553" t="s">
        <v>33729</v>
      </c>
      <c r="O2553" s="1" t="s">
        <v>33728</v>
      </c>
      <c r="P2553" t="s">
        <v>29072</v>
      </c>
      <c r="Q2553" t="s">
        <v>1</v>
      </c>
      <c r="R2553" t="s">
        <v>2369</v>
      </c>
      <c r="S2553" t="s">
        <v>564</v>
      </c>
      <c r="T2553">
        <v>24</v>
      </c>
      <c r="U2553" t="s">
        <v>4586</v>
      </c>
      <c r="V2553" t="s">
        <v>1</v>
      </c>
      <c r="W2553" t="s">
        <v>32777</v>
      </c>
    </row>
    <row r="2554" spans="1:23" ht="34" x14ac:dyDescent="0.2">
      <c r="A2554">
        <v>2553</v>
      </c>
      <c r="B2554" t="s">
        <v>1</v>
      </c>
      <c r="D2554" t="s">
        <v>28390</v>
      </c>
      <c r="E2554" t="s">
        <v>185</v>
      </c>
      <c r="F2554" t="s">
        <v>28389</v>
      </c>
      <c r="G2554" t="s">
        <v>28444</v>
      </c>
      <c r="H2554" t="s">
        <v>29062</v>
      </c>
      <c r="I2554" t="s">
        <v>4</v>
      </c>
      <c r="J2554" t="s">
        <v>1</v>
      </c>
      <c r="K2554">
        <v>40</v>
      </c>
      <c r="L2554">
        <v>40.762999999999998</v>
      </c>
      <c r="M2554" t="s">
        <v>38</v>
      </c>
      <c r="N2554" t="s">
        <v>33743</v>
      </c>
      <c r="O2554" s="1" t="s">
        <v>33742</v>
      </c>
      <c r="P2554" t="s">
        <v>29072</v>
      </c>
      <c r="Q2554" t="s">
        <v>1</v>
      </c>
      <c r="R2554" t="s">
        <v>2369</v>
      </c>
      <c r="S2554" t="s">
        <v>543</v>
      </c>
      <c r="T2554">
        <v>17</v>
      </c>
      <c r="U2554" t="s">
        <v>4554</v>
      </c>
      <c r="V2554" t="s">
        <v>1</v>
      </c>
      <c r="W2554" t="s">
        <v>33058</v>
      </c>
    </row>
    <row r="2555" spans="1:23" ht="34" x14ac:dyDescent="0.2">
      <c r="A2555">
        <v>2554</v>
      </c>
      <c r="B2555" t="s">
        <v>1</v>
      </c>
      <c r="D2555" t="s">
        <v>28390</v>
      </c>
      <c r="E2555" t="s">
        <v>185</v>
      </c>
      <c r="F2555" t="s">
        <v>28389</v>
      </c>
      <c r="G2555" t="s">
        <v>28444</v>
      </c>
      <c r="H2555" t="s">
        <v>29062</v>
      </c>
      <c r="I2555" t="s">
        <v>4</v>
      </c>
      <c r="J2555" t="s">
        <v>1</v>
      </c>
      <c r="K2555">
        <v>40</v>
      </c>
      <c r="L2555">
        <v>40.718000000000004</v>
      </c>
      <c r="M2555" t="s">
        <v>38</v>
      </c>
      <c r="N2555" t="s">
        <v>33743</v>
      </c>
      <c r="O2555" s="1" t="s">
        <v>33742</v>
      </c>
      <c r="P2555" t="s">
        <v>29072</v>
      </c>
      <c r="Q2555" t="s">
        <v>1</v>
      </c>
      <c r="R2555" t="s">
        <v>2369</v>
      </c>
      <c r="S2555" t="s">
        <v>543</v>
      </c>
      <c r="T2555">
        <v>17</v>
      </c>
      <c r="U2555" t="s">
        <v>4565</v>
      </c>
      <c r="V2555" t="s">
        <v>1</v>
      </c>
      <c r="W2555" t="s">
        <v>33057</v>
      </c>
    </row>
    <row r="2556" spans="1:23" ht="34" x14ac:dyDescent="0.2">
      <c r="A2556">
        <v>2555</v>
      </c>
      <c r="B2556" t="s">
        <v>1</v>
      </c>
      <c r="D2556" t="s">
        <v>28390</v>
      </c>
      <c r="E2556" t="s">
        <v>185</v>
      </c>
      <c r="F2556" t="s">
        <v>28389</v>
      </c>
      <c r="G2556" t="s">
        <v>28444</v>
      </c>
      <c r="H2556" t="s">
        <v>29062</v>
      </c>
      <c r="I2556" t="s">
        <v>4</v>
      </c>
      <c r="J2556" t="s">
        <v>1</v>
      </c>
      <c r="K2556">
        <v>40</v>
      </c>
      <c r="L2556">
        <v>40.831000000000003</v>
      </c>
      <c r="M2556" t="s">
        <v>38</v>
      </c>
      <c r="N2556" t="s">
        <v>33743</v>
      </c>
      <c r="O2556" s="1" t="s">
        <v>33742</v>
      </c>
      <c r="P2556" t="s">
        <v>29072</v>
      </c>
      <c r="Q2556" t="s">
        <v>1</v>
      </c>
      <c r="R2556" t="s">
        <v>2369</v>
      </c>
      <c r="S2556" t="s">
        <v>543</v>
      </c>
      <c r="T2556">
        <v>17</v>
      </c>
      <c r="U2556" t="s">
        <v>4544</v>
      </c>
      <c r="V2556" t="s">
        <v>1</v>
      </c>
      <c r="W2556" t="s">
        <v>33056</v>
      </c>
    </row>
    <row r="2557" spans="1:23" ht="34" x14ac:dyDescent="0.2">
      <c r="A2557">
        <v>2556</v>
      </c>
      <c r="B2557" t="s">
        <v>1</v>
      </c>
      <c r="D2557" t="s">
        <v>28390</v>
      </c>
      <c r="E2557" t="s">
        <v>185</v>
      </c>
      <c r="F2557" t="s">
        <v>28389</v>
      </c>
      <c r="G2557" t="s">
        <v>28444</v>
      </c>
      <c r="H2557" t="s">
        <v>29062</v>
      </c>
      <c r="I2557" t="s">
        <v>4</v>
      </c>
      <c r="J2557" t="s">
        <v>1</v>
      </c>
      <c r="K2557">
        <v>40</v>
      </c>
      <c r="L2557">
        <v>40.875999999999998</v>
      </c>
      <c r="M2557" t="s">
        <v>38</v>
      </c>
      <c r="N2557" t="s">
        <v>33743</v>
      </c>
      <c r="O2557" s="1" t="s">
        <v>33742</v>
      </c>
      <c r="P2557" t="s">
        <v>29072</v>
      </c>
      <c r="Q2557" t="s">
        <v>1</v>
      </c>
      <c r="R2557" t="s">
        <v>2369</v>
      </c>
      <c r="S2557" t="s">
        <v>543</v>
      </c>
      <c r="T2557">
        <v>17</v>
      </c>
      <c r="U2557" t="s">
        <v>4542</v>
      </c>
      <c r="V2557" t="s">
        <v>1</v>
      </c>
      <c r="W2557" t="s">
        <v>33055</v>
      </c>
    </row>
    <row r="2558" spans="1:23" ht="68" x14ac:dyDescent="0.2">
      <c r="A2558">
        <v>2557</v>
      </c>
      <c r="B2558" t="s">
        <v>1</v>
      </c>
      <c r="D2558" t="s">
        <v>28390</v>
      </c>
      <c r="E2558" t="s">
        <v>185</v>
      </c>
      <c r="F2558" t="s">
        <v>28389</v>
      </c>
      <c r="G2558" t="s">
        <v>28444</v>
      </c>
      <c r="H2558" t="s">
        <v>29062</v>
      </c>
      <c r="I2558" t="s">
        <v>4</v>
      </c>
      <c r="J2558" t="s">
        <v>1</v>
      </c>
      <c r="K2558">
        <v>40</v>
      </c>
      <c r="L2558">
        <v>40.503999999999998</v>
      </c>
      <c r="M2558" t="s">
        <v>38</v>
      </c>
      <c r="N2558" t="s">
        <v>33729</v>
      </c>
      <c r="O2558" s="1" t="s">
        <v>33728</v>
      </c>
      <c r="P2558" t="s">
        <v>29072</v>
      </c>
      <c r="Q2558" t="s">
        <v>1</v>
      </c>
      <c r="R2558" t="s">
        <v>2369</v>
      </c>
      <c r="S2558" t="s">
        <v>543</v>
      </c>
      <c r="T2558">
        <v>18</v>
      </c>
      <c r="U2558" t="s">
        <v>4530</v>
      </c>
      <c r="V2558" t="s">
        <v>1</v>
      </c>
      <c r="W2558" t="s">
        <v>33054</v>
      </c>
    </row>
    <row r="2559" spans="1:23" ht="68" x14ac:dyDescent="0.2">
      <c r="A2559">
        <v>2558</v>
      </c>
      <c r="B2559" t="s">
        <v>1</v>
      </c>
      <c r="D2559" t="s">
        <v>28390</v>
      </c>
      <c r="E2559" t="s">
        <v>185</v>
      </c>
      <c r="F2559" t="s">
        <v>28389</v>
      </c>
      <c r="G2559" t="s">
        <v>28444</v>
      </c>
      <c r="H2559" t="s">
        <v>29062</v>
      </c>
      <c r="I2559" t="s">
        <v>4</v>
      </c>
      <c r="J2559" t="s">
        <v>1</v>
      </c>
      <c r="K2559">
        <v>40</v>
      </c>
      <c r="L2559">
        <v>40.079000000000001</v>
      </c>
      <c r="M2559" t="s">
        <v>38</v>
      </c>
      <c r="N2559" t="s">
        <v>33729</v>
      </c>
      <c r="O2559" s="1" t="s">
        <v>33728</v>
      </c>
      <c r="P2559" t="s">
        <v>29072</v>
      </c>
      <c r="Q2559" t="s">
        <v>1</v>
      </c>
      <c r="R2559" t="s">
        <v>2369</v>
      </c>
      <c r="S2559" t="s">
        <v>543</v>
      </c>
      <c r="T2559">
        <v>18</v>
      </c>
      <c r="U2559" t="s">
        <v>4556</v>
      </c>
      <c r="V2559" t="s">
        <v>1</v>
      </c>
      <c r="W2559" t="s">
        <v>33053</v>
      </c>
    </row>
    <row r="2560" spans="1:23" ht="68" x14ac:dyDescent="0.2">
      <c r="A2560">
        <v>2559</v>
      </c>
      <c r="B2560" t="s">
        <v>1</v>
      </c>
      <c r="D2560" t="s">
        <v>28390</v>
      </c>
      <c r="E2560" t="s">
        <v>185</v>
      </c>
      <c r="F2560" t="s">
        <v>28389</v>
      </c>
      <c r="G2560" t="s">
        <v>28444</v>
      </c>
      <c r="H2560" t="s">
        <v>29062</v>
      </c>
      <c r="I2560" t="s">
        <v>4</v>
      </c>
      <c r="J2560" t="s">
        <v>1</v>
      </c>
      <c r="K2560">
        <v>40</v>
      </c>
      <c r="L2560">
        <v>40.997999999999998</v>
      </c>
      <c r="M2560" t="s">
        <v>38</v>
      </c>
      <c r="N2560" t="s">
        <v>33729</v>
      </c>
      <c r="O2560" s="1" t="s">
        <v>33728</v>
      </c>
      <c r="P2560" t="s">
        <v>29072</v>
      </c>
      <c r="Q2560" t="s">
        <v>1</v>
      </c>
      <c r="R2560" t="s">
        <v>2369</v>
      </c>
      <c r="S2560" t="s">
        <v>543</v>
      </c>
      <c r="T2560">
        <v>18</v>
      </c>
      <c r="U2560" t="s">
        <v>4514</v>
      </c>
      <c r="V2560" t="s">
        <v>1</v>
      </c>
      <c r="W2560" t="s">
        <v>33052</v>
      </c>
    </row>
    <row r="2561" spans="1:23" ht="68" x14ac:dyDescent="0.2">
      <c r="A2561">
        <v>2560</v>
      </c>
      <c r="B2561" t="s">
        <v>1</v>
      </c>
      <c r="D2561" t="s">
        <v>28390</v>
      </c>
      <c r="E2561" t="s">
        <v>185</v>
      </c>
      <c r="F2561" t="s">
        <v>28389</v>
      </c>
      <c r="G2561" t="s">
        <v>28444</v>
      </c>
      <c r="H2561" t="s">
        <v>29062</v>
      </c>
      <c r="I2561" t="s">
        <v>4</v>
      </c>
      <c r="J2561" t="s">
        <v>1</v>
      </c>
      <c r="K2561">
        <v>35.65</v>
      </c>
      <c r="L2561">
        <v>36.9</v>
      </c>
      <c r="M2561" t="s">
        <v>33051</v>
      </c>
      <c r="N2561" t="s">
        <v>33729</v>
      </c>
      <c r="O2561" s="1" t="s">
        <v>33728</v>
      </c>
      <c r="P2561" t="s">
        <v>29072</v>
      </c>
      <c r="Q2561" t="s">
        <v>1</v>
      </c>
      <c r="R2561" t="s">
        <v>2369</v>
      </c>
      <c r="S2561" t="s">
        <v>543</v>
      </c>
      <c r="T2561">
        <v>18</v>
      </c>
      <c r="U2561" t="s">
        <v>4532</v>
      </c>
      <c r="V2561" t="s">
        <v>1</v>
      </c>
      <c r="W2561" t="s">
        <v>33050</v>
      </c>
    </row>
    <row r="2562" spans="1:23" ht="68" x14ac:dyDescent="0.2">
      <c r="A2562">
        <v>2561</v>
      </c>
      <c r="B2562" t="s">
        <v>1</v>
      </c>
      <c r="D2562" t="s">
        <v>28390</v>
      </c>
      <c r="E2562" t="s">
        <v>185</v>
      </c>
      <c r="F2562" t="s">
        <v>28389</v>
      </c>
      <c r="G2562" t="s">
        <v>28444</v>
      </c>
      <c r="H2562" t="s">
        <v>29062</v>
      </c>
      <c r="I2562" t="s">
        <v>4</v>
      </c>
      <c r="J2562" t="s">
        <v>1</v>
      </c>
      <c r="K2562">
        <v>35.75</v>
      </c>
      <c r="L2562">
        <v>36.942</v>
      </c>
      <c r="M2562" t="s">
        <v>32725</v>
      </c>
      <c r="N2562" t="s">
        <v>33729</v>
      </c>
      <c r="O2562" s="1" t="s">
        <v>33728</v>
      </c>
      <c r="P2562" t="s">
        <v>29072</v>
      </c>
      <c r="Q2562" t="s">
        <v>1</v>
      </c>
      <c r="R2562" t="s">
        <v>2369</v>
      </c>
      <c r="S2562" t="s">
        <v>543</v>
      </c>
      <c r="T2562">
        <v>18</v>
      </c>
      <c r="U2562" t="s">
        <v>4643</v>
      </c>
      <c r="V2562" t="s">
        <v>1</v>
      </c>
      <c r="W2562" t="s">
        <v>33049</v>
      </c>
    </row>
    <row r="2563" spans="1:23" ht="68" x14ac:dyDescent="0.2">
      <c r="A2563">
        <v>2562</v>
      </c>
      <c r="B2563" t="s">
        <v>1</v>
      </c>
      <c r="D2563" t="s">
        <v>28390</v>
      </c>
      <c r="E2563" t="s">
        <v>185</v>
      </c>
      <c r="F2563" t="s">
        <v>28389</v>
      </c>
      <c r="G2563" t="s">
        <v>28444</v>
      </c>
      <c r="H2563" t="s">
        <v>29062</v>
      </c>
      <c r="I2563" t="s">
        <v>4</v>
      </c>
      <c r="J2563" t="s">
        <v>1</v>
      </c>
      <c r="K2563">
        <v>40</v>
      </c>
      <c r="L2563">
        <v>40.93</v>
      </c>
      <c r="M2563" t="s">
        <v>38</v>
      </c>
      <c r="N2563" t="s">
        <v>33729</v>
      </c>
      <c r="O2563" s="1" t="s">
        <v>33728</v>
      </c>
      <c r="P2563" t="s">
        <v>29072</v>
      </c>
      <c r="Q2563" t="s">
        <v>1</v>
      </c>
      <c r="R2563" t="s">
        <v>2369</v>
      </c>
      <c r="S2563" t="s">
        <v>543</v>
      </c>
      <c r="T2563">
        <v>18</v>
      </c>
      <c r="U2563" t="s">
        <v>4511</v>
      </c>
      <c r="V2563" t="s">
        <v>1</v>
      </c>
      <c r="W2563" t="s">
        <v>33048</v>
      </c>
    </row>
    <row r="2564" spans="1:23" ht="34" x14ac:dyDescent="0.2">
      <c r="A2564">
        <v>2563</v>
      </c>
      <c r="B2564" t="s">
        <v>1</v>
      </c>
      <c r="D2564" t="s">
        <v>28390</v>
      </c>
      <c r="E2564" t="s">
        <v>185</v>
      </c>
      <c r="F2564" t="s">
        <v>28389</v>
      </c>
      <c r="G2564" t="s">
        <v>28444</v>
      </c>
      <c r="H2564" t="s">
        <v>29062</v>
      </c>
      <c r="I2564" t="s">
        <v>4</v>
      </c>
      <c r="J2564" t="s">
        <v>1</v>
      </c>
      <c r="K2564">
        <v>35.950000000000003</v>
      </c>
      <c r="L2564">
        <v>37.027000000000001</v>
      </c>
      <c r="M2564" t="s">
        <v>33047</v>
      </c>
      <c r="N2564" t="s">
        <v>33743</v>
      </c>
      <c r="O2564" s="1" t="s">
        <v>33742</v>
      </c>
      <c r="P2564" t="s">
        <v>29072</v>
      </c>
      <c r="Q2564" t="s">
        <v>1</v>
      </c>
      <c r="R2564" t="s">
        <v>2369</v>
      </c>
      <c r="S2564" t="s">
        <v>543</v>
      </c>
      <c r="T2564">
        <v>18</v>
      </c>
      <c r="U2564" t="s">
        <v>4586</v>
      </c>
      <c r="V2564" t="s">
        <v>1</v>
      </c>
      <c r="W2564" t="s">
        <v>33046</v>
      </c>
    </row>
    <row r="2565" spans="1:23" ht="34" x14ac:dyDescent="0.2">
      <c r="A2565">
        <v>2564</v>
      </c>
      <c r="B2565" t="s">
        <v>1</v>
      </c>
      <c r="D2565" t="s">
        <v>28390</v>
      </c>
      <c r="E2565" t="s">
        <v>185</v>
      </c>
      <c r="F2565" t="s">
        <v>28389</v>
      </c>
      <c r="G2565" t="s">
        <v>28444</v>
      </c>
      <c r="H2565" t="s">
        <v>29062</v>
      </c>
      <c r="I2565" t="s">
        <v>4</v>
      </c>
      <c r="J2565" t="s">
        <v>1</v>
      </c>
      <c r="K2565">
        <v>40</v>
      </c>
      <c r="L2565">
        <v>40.795999999999999</v>
      </c>
      <c r="M2565" t="s">
        <v>38</v>
      </c>
      <c r="N2565" t="s">
        <v>33743</v>
      </c>
      <c r="O2565" s="1" t="s">
        <v>33742</v>
      </c>
      <c r="P2565" t="s">
        <v>29072</v>
      </c>
      <c r="Q2565" t="s">
        <v>1</v>
      </c>
      <c r="R2565" t="s">
        <v>2369</v>
      </c>
      <c r="S2565" t="s">
        <v>543</v>
      </c>
      <c r="T2565">
        <v>18</v>
      </c>
      <c r="U2565" t="s">
        <v>4526</v>
      </c>
      <c r="V2565" t="s">
        <v>1</v>
      </c>
      <c r="W2565" t="s">
        <v>33045</v>
      </c>
    </row>
    <row r="2566" spans="1:23" ht="34" x14ac:dyDescent="0.2">
      <c r="A2566">
        <v>2565</v>
      </c>
      <c r="B2566" t="s">
        <v>1</v>
      </c>
      <c r="D2566" t="s">
        <v>28390</v>
      </c>
      <c r="E2566" t="s">
        <v>185</v>
      </c>
      <c r="F2566" t="s">
        <v>28389</v>
      </c>
      <c r="G2566" t="s">
        <v>28444</v>
      </c>
      <c r="H2566" t="s">
        <v>29062</v>
      </c>
      <c r="I2566" t="s">
        <v>4</v>
      </c>
      <c r="J2566" t="s">
        <v>1</v>
      </c>
      <c r="K2566">
        <v>40</v>
      </c>
      <c r="L2566">
        <v>40.012</v>
      </c>
      <c r="M2566" t="s">
        <v>38</v>
      </c>
      <c r="N2566" t="s">
        <v>33743</v>
      </c>
      <c r="O2566" s="1" t="s">
        <v>33742</v>
      </c>
      <c r="P2566" t="s">
        <v>29072</v>
      </c>
      <c r="Q2566" t="s">
        <v>1</v>
      </c>
      <c r="R2566" t="s">
        <v>2369</v>
      </c>
      <c r="S2566" t="s">
        <v>543</v>
      </c>
      <c r="T2566">
        <v>18</v>
      </c>
      <c r="U2566" t="s">
        <v>4554</v>
      </c>
      <c r="V2566" t="s">
        <v>1</v>
      </c>
      <c r="W2566" t="s">
        <v>33044</v>
      </c>
    </row>
    <row r="2567" spans="1:23" ht="68" x14ac:dyDescent="0.2">
      <c r="A2567">
        <v>2566</v>
      </c>
      <c r="B2567" t="s">
        <v>1</v>
      </c>
      <c r="D2567" t="s">
        <v>28390</v>
      </c>
      <c r="E2567" t="s">
        <v>185</v>
      </c>
      <c r="F2567" t="s">
        <v>28389</v>
      </c>
      <c r="G2567" t="s">
        <v>28444</v>
      </c>
      <c r="H2567" t="s">
        <v>29062</v>
      </c>
      <c r="I2567" t="s">
        <v>4</v>
      </c>
      <c r="J2567" t="s">
        <v>1</v>
      </c>
      <c r="K2567">
        <v>40</v>
      </c>
      <c r="L2567">
        <v>40.439</v>
      </c>
      <c r="M2567" t="s">
        <v>38</v>
      </c>
      <c r="N2567" t="s">
        <v>33729</v>
      </c>
      <c r="O2567" s="1" t="s">
        <v>33728</v>
      </c>
      <c r="P2567" t="s">
        <v>29072</v>
      </c>
      <c r="Q2567" t="s">
        <v>1</v>
      </c>
      <c r="R2567" t="s">
        <v>2369</v>
      </c>
      <c r="S2567" t="s">
        <v>543</v>
      </c>
      <c r="T2567">
        <v>18</v>
      </c>
      <c r="U2567" t="s">
        <v>4565</v>
      </c>
      <c r="V2567" t="s">
        <v>1</v>
      </c>
      <c r="W2567" t="s">
        <v>33043</v>
      </c>
    </row>
    <row r="2568" spans="1:23" ht="34" x14ac:dyDescent="0.2">
      <c r="A2568">
        <v>2567</v>
      </c>
      <c r="B2568" t="s">
        <v>1</v>
      </c>
      <c r="D2568" t="s">
        <v>28390</v>
      </c>
      <c r="E2568" t="s">
        <v>185</v>
      </c>
      <c r="F2568" t="s">
        <v>28389</v>
      </c>
      <c r="G2568" t="s">
        <v>28444</v>
      </c>
      <c r="H2568" t="s">
        <v>29062</v>
      </c>
      <c r="I2568" t="s">
        <v>4</v>
      </c>
      <c r="J2568" t="s">
        <v>1</v>
      </c>
      <c r="K2568">
        <v>40</v>
      </c>
      <c r="L2568">
        <v>40.372</v>
      </c>
      <c r="M2568" t="s">
        <v>38</v>
      </c>
      <c r="N2568" t="s">
        <v>33743</v>
      </c>
      <c r="O2568" s="1" t="s">
        <v>33742</v>
      </c>
      <c r="P2568" t="s">
        <v>29072</v>
      </c>
      <c r="Q2568" t="s">
        <v>1</v>
      </c>
      <c r="R2568" t="s">
        <v>2369</v>
      </c>
      <c r="S2568" t="s">
        <v>543</v>
      </c>
      <c r="T2568">
        <v>18</v>
      </c>
      <c r="U2568" t="s">
        <v>4544</v>
      </c>
      <c r="V2568" t="s">
        <v>1</v>
      </c>
      <c r="W2568" t="s">
        <v>33042</v>
      </c>
    </row>
    <row r="2569" spans="1:23" ht="34" x14ac:dyDescent="0.2">
      <c r="A2569">
        <v>2568</v>
      </c>
      <c r="B2569" t="s">
        <v>1</v>
      </c>
      <c r="D2569" t="s">
        <v>28390</v>
      </c>
      <c r="E2569" t="s">
        <v>185</v>
      </c>
      <c r="F2569" t="s">
        <v>28389</v>
      </c>
      <c r="G2569" t="s">
        <v>28444</v>
      </c>
      <c r="H2569" t="s">
        <v>29062</v>
      </c>
      <c r="I2569" t="s">
        <v>4</v>
      </c>
      <c r="J2569" t="s">
        <v>1</v>
      </c>
      <c r="K2569">
        <v>40</v>
      </c>
      <c r="L2569">
        <v>39.945</v>
      </c>
      <c r="M2569" t="s">
        <v>38</v>
      </c>
      <c r="N2569" t="s">
        <v>33743</v>
      </c>
      <c r="O2569" s="1" t="s">
        <v>33742</v>
      </c>
      <c r="P2569" t="s">
        <v>29072</v>
      </c>
      <c r="Q2569" t="s">
        <v>1</v>
      </c>
      <c r="R2569" t="s">
        <v>2369</v>
      </c>
      <c r="S2569" t="s">
        <v>543</v>
      </c>
      <c r="T2569">
        <v>18</v>
      </c>
      <c r="U2569" t="s">
        <v>4542</v>
      </c>
      <c r="V2569" t="s">
        <v>1</v>
      </c>
      <c r="W2569" t="s">
        <v>33041</v>
      </c>
    </row>
    <row r="2570" spans="1:23" ht="34" x14ac:dyDescent="0.2">
      <c r="A2570">
        <v>2569</v>
      </c>
      <c r="B2570" t="s">
        <v>1</v>
      </c>
      <c r="D2570" t="s">
        <v>28390</v>
      </c>
      <c r="E2570" t="s">
        <v>185</v>
      </c>
      <c r="F2570" t="s">
        <v>28389</v>
      </c>
      <c r="G2570" t="s">
        <v>28444</v>
      </c>
      <c r="H2570" t="s">
        <v>29062</v>
      </c>
      <c r="I2570" t="s">
        <v>4</v>
      </c>
      <c r="J2570" t="s">
        <v>1</v>
      </c>
      <c r="K2570">
        <v>40</v>
      </c>
      <c r="L2570">
        <v>39.926000000000002</v>
      </c>
      <c r="M2570" t="s">
        <v>38</v>
      </c>
      <c r="N2570" t="s">
        <v>33743</v>
      </c>
      <c r="O2570" s="1" t="s">
        <v>33742</v>
      </c>
      <c r="P2570" t="s">
        <v>29072</v>
      </c>
      <c r="Q2570" t="s">
        <v>1</v>
      </c>
      <c r="R2570" t="s">
        <v>2369</v>
      </c>
      <c r="S2570" t="s">
        <v>543</v>
      </c>
      <c r="T2570">
        <v>19</v>
      </c>
      <c r="U2570" t="s">
        <v>4518</v>
      </c>
      <c r="V2570" t="s">
        <v>1</v>
      </c>
      <c r="W2570" t="s">
        <v>33040</v>
      </c>
    </row>
    <row r="2571" spans="1:23" ht="34" x14ac:dyDescent="0.2">
      <c r="A2571">
        <v>2570</v>
      </c>
      <c r="B2571" t="s">
        <v>1</v>
      </c>
      <c r="D2571" t="s">
        <v>28390</v>
      </c>
      <c r="E2571" t="s">
        <v>185</v>
      </c>
      <c r="F2571" t="s">
        <v>28389</v>
      </c>
      <c r="G2571" t="s">
        <v>28444</v>
      </c>
      <c r="H2571" t="s">
        <v>29062</v>
      </c>
      <c r="I2571" t="s">
        <v>4</v>
      </c>
      <c r="J2571" t="s">
        <v>1</v>
      </c>
      <c r="K2571">
        <v>40</v>
      </c>
      <c r="L2571">
        <v>40.152000000000001</v>
      </c>
      <c r="M2571" t="s">
        <v>38</v>
      </c>
      <c r="N2571" t="s">
        <v>33743</v>
      </c>
      <c r="O2571" s="1" t="s">
        <v>33742</v>
      </c>
      <c r="P2571" t="s">
        <v>29072</v>
      </c>
      <c r="Q2571" t="s">
        <v>1</v>
      </c>
      <c r="R2571" t="s">
        <v>2369</v>
      </c>
      <c r="S2571" t="s">
        <v>543</v>
      </c>
      <c r="T2571">
        <v>19</v>
      </c>
      <c r="U2571" t="s">
        <v>4514</v>
      </c>
      <c r="V2571" t="s">
        <v>1</v>
      </c>
      <c r="W2571" t="s">
        <v>33039</v>
      </c>
    </row>
    <row r="2572" spans="1:23" ht="34" x14ac:dyDescent="0.2">
      <c r="A2572">
        <v>2571</v>
      </c>
      <c r="B2572" t="s">
        <v>1</v>
      </c>
      <c r="D2572" t="s">
        <v>28390</v>
      </c>
      <c r="E2572" t="s">
        <v>185</v>
      </c>
      <c r="F2572" t="s">
        <v>28389</v>
      </c>
      <c r="G2572" t="s">
        <v>28444</v>
      </c>
      <c r="H2572" t="s">
        <v>29062</v>
      </c>
      <c r="I2572" t="s">
        <v>4</v>
      </c>
      <c r="J2572" t="s">
        <v>1</v>
      </c>
      <c r="K2572">
        <v>40</v>
      </c>
      <c r="L2572">
        <v>40.182000000000002</v>
      </c>
      <c r="M2572" t="s">
        <v>38</v>
      </c>
      <c r="N2572" t="s">
        <v>33743</v>
      </c>
      <c r="O2572" s="1" t="s">
        <v>33742</v>
      </c>
      <c r="P2572" t="s">
        <v>29072</v>
      </c>
      <c r="Q2572" t="s">
        <v>1</v>
      </c>
      <c r="R2572" t="s">
        <v>2369</v>
      </c>
      <c r="S2572" t="s">
        <v>543</v>
      </c>
      <c r="T2572">
        <v>20</v>
      </c>
      <c r="U2572" t="s">
        <v>4516</v>
      </c>
      <c r="V2572" t="s">
        <v>1</v>
      </c>
      <c r="W2572" t="s">
        <v>33038</v>
      </c>
    </row>
    <row r="2573" spans="1:23" ht="34" x14ac:dyDescent="0.2">
      <c r="A2573">
        <v>2572</v>
      </c>
      <c r="B2573" t="s">
        <v>1</v>
      </c>
      <c r="D2573" t="s">
        <v>28390</v>
      </c>
      <c r="E2573" t="s">
        <v>185</v>
      </c>
      <c r="F2573" t="s">
        <v>28389</v>
      </c>
      <c r="G2573" t="s">
        <v>28444</v>
      </c>
      <c r="H2573" t="s">
        <v>29062</v>
      </c>
      <c r="I2573" t="s">
        <v>4</v>
      </c>
      <c r="J2573" t="s">
        <v>1</v>
      </c>
      <c r="K2573">
        <v>40</v>
      </c>
      <c r="L2573">
        <v>40.258000000000003</v>
      </c>
      <c r="M2573" t="s">
        <v>38</v>
      </c>
      <c r="N2573" t="s">
        <v>33743</v>
      </c>
      <c r="O2573" s="1" t="s">
        <v>33742</v>
      </c>
      <c r="P2573" t="s">
        <v>29072</v>
      </c>
      <c r="Q2573" t="s">
        <v>1</v>
      </c>
      <c r="R2573" t="s">
        <v>2369</v>
      </c>
      <c r="S2573" t="s">
        <v>543</v>
      </c>
      <c r="T2573">
        <v>20</v>
      </c>
      <c r="U2573" t="s">
        <v>4518</v>
      </c>
      <c r="V2573" t="s">
        <v>1</v>
      </c>
      <c r="W2573" t="s">
        <v>33037</v>
      </c>
    </row>
    <row r="2574" spans="1:23" ht="34" x14ac:dyDescent="0.2">
      <c r="A2574">
        <v>2573</v>
      </c>
      <c r="B2574" t="s">
        <v>1</v>
      </c>
      <c r="D2574" t="s">
        <v>28390</v>
      </c>
      <c r="E2574" t="s">
        <v>185</v>
      </c>
      <c r="F2574" t="s">
        <v>28389</v>
      </c>
      <c r="G2574" t="s">
        <v>28444</v>
      </c>
      <c r="H2574" t="s">
        <v>29062</v>
      </c>
      <c r="I2574" t="s">
        <v>4</v>
      </c>
      <c r="J2574" t="s">
        <v>1</v>
      </c>
      <c r="K2574">
        <v>40</v>
      </c>
      <c r="L2574">
        <v>39.823</v>
      </c>
      <c r="M2574" t="s">
        <v>38</v>
      </c>
      <c r="N2574" t="s">
        <v>33743</v>
      </c>
      <c r="O2574" s="1" t="s">
        <v>33742</v>
      </c>
      <c r="P2574" t="s">
        <v>29072</v>
      </c>
      <c r="Q2574" t="s">
        <v>1</v>
      </c>
      <c r="R2574" t="s">
        <v>2369</v>
      </c>
      <c r="S2574" t="s">
        <v>543</v>
      </c>
      <c r="T2574">
        <v>20</v>
      </c>
      <c r="U2574" t="s">
        <v>4530</v>
      </c>
      <c r="V2574" t="s">
        <v>1</v>
      </c>
      <c r="W2574" t="s">
        <v>33036</v>
      </c>
    </row>
    <row r="2575" spans="1:23" ht="68" x14ac:dyDescent="0.2">
      <c r="A2575">
        <v>2574</v>
      </c>
      <c r="B2575" t="s">
        <v>1</v>
      </c>
      <c r="D2575" t="s">
        <v>28390</v>
      </c>
      <c r="E2575" t="s">
        <v>185</v>
      </c>
      <c r="F2575" t="s">
        <v>28389</v>
      </c>
      <c r="G2575" t="s">
        <v>28444</v>
      </c>
      <c r="H2575" t="s">
        <v>29062</v>
      </c>
      <c r="I2575" t="s">
        <v>4</v>
      </c>
      <c r="J2575" t="s">
        <v>1</v>
      </c>
      <c r="K2575">
        <v>35.229999999999997</v>
      </c>
      <c r="L2575">
        <v>35.274999999999999</v>
      </c>
      <c r="M2575" t="s">
        <v>32769</v>
      </c>
      <c r="N2575" t="s">
        <v>33729</v>
      </c>
      <c r="O2575" s="1" t="s">
        <v>33728</v>
      </c>
      <c r="P2575" t="s">
        <v>29072</v>
      </c>
      <c r="Q2575" t="s">
        <v>1</v>
      </c>
      <c r="R2575" t="s">
        <v>2369</v>
      </c>
      <c r="S2575" t="s">
        <v>564</v>
      </c>
      <c r="T2575">
        <v>11</v>
      </c>
      <c r="U2575" t="s">
        <v>4554</v>
      </c>
      <c r="V2575" t="s">
        <v>1</v>
      </c>
      <c r="W2575" t="s">
        <v>32768</v>
      </c>
    </row>
    <row r="2576" spans="1:23" ht="34" x14ac:dyDescent="0.2">
      <c r="A2576">
        <v>2575</v>
      </c>
      <c r="B2576" t="s">
        <v>1</v>
      </c>
      <c r="D2576" t="s">
        <v>28390</v>
      </c>
      <c r="E2576" t="s">
        <v>185</v>
      </c>
      <c r="F2576" t="s">
        <v>28389</v>
      </c>
      <c r="G2576" t="s">
        <v>28444</v>
      </c>
      <c r="H2576" t="s">
        <v>29062</v>
      </c>
      <c r="I2576" t="s">
        <v>4</v>
      </c>
      <c r="J2576" t="s">
        <v>1</v>
      </c>
      <c r="K2576">
        <v>35</v>
      </c>
      <c r="L2576">
        <v>35.228999999999999</v>
      </c>
      <c r="M2576" t="s">
        <v>514</v>
      </c>
      <c r="N2576" t="s">
        <v>33743</v>
      </c>
      <c r="O2576" s="1" t="s">
        <v>33742</v>
      </c>
      <c r="P2576" t="s">
        <v>29072</v>
      </c>
      <c r="Q2576" t="s">
        <v>1</v>
      </c>
      <c r="R2576" t="s">
        <v>2369</v>
      </c>
      <c r="S2576" t="s">
        <v>564</v>
      </c>
      <c r="T2576">
        <v>11</v>
      </c>
      <c r="U2576" t="s">
        <v>4542</v>
      </c>
      <c r="V2576" t="s">
        <v>1</v>
      </c>
      <c r="W2576" t="s">
        <v>32767</v>
      </c>
    </row>
    <row r="2577" spans="1:23" ht="68" x14ac:dyDescent="0.2">
      <c r="A2577">
        <v>2576</v>
      </c>
      <c r="B2577" t="s">
        <v>1</v>
      </c>
      <c r="D2577" t="s">
        <v>28390</v>
      </c>
      <c r="E2577" t="s">
        <v>185</v>
      </c>
      <c r="F2577" t="s">
        <v>28389</v>
      </c>
      <c r="G2577" t="s">
        <v>28444</v>
      </c>
      <c r="H2577" t="s">
        <v>29062</v>
      </c>
      <c r="I2577" t="s">
        <v>4</v>
      </c>
      <c r="J2577" t="s">
        <v>1</v>
      </c>
      <c r="K2577">
        <v>34.549999999999997</v>
      </c>
      <c r="L2577">
        <v>36.366</v>
      </c>
      <c r="M2577" t="s">
        <v>30901</v>
      </c>
      <c r="N2577" t="s">
        <v>33729</v>
      </c>
      <c r="O2577" s="1" t="s">
        <v>33728</v>
      </c>
      <c r="P2577" t="s">
        <v>29072</v>
      </c>
      <c r="Q2577" t="s">
        <v>1</v>
      </c>
      <c r="R2577" t="s">
        <v>2369</v>
      </c>
      <c r="S2577" t="s">
        <v>564</v>
      </c>
      <c r="T2577">
        <v>12</v>
      </c>
      <c r="U2577" t="s">
        <v>4530</v>
      </c>
      <c r="V2577" t="s">
        <v>1</v>
      </c>
      <c r="W2577" t="s">
        <v>32766</v>
      </c>
    </row>
    <row r="2578" spans="1:23" ht="68" x14ac:dyDescent="0.2">
      <c r="A2578">
        <v>2577</v>
      </c>
      <c r="B2578" t="s">
        <v>1</v>
      </c>
      <c r="D2578" t="s">
        <v>28390</v>
      </c>
      <c r="E2578" t="s">
        <v>185</v>
      </c>
      <c r="F2578" t="s">
        <v>28389</v>
      </c>
      <c r="G2578" t="s">
        <v>28444</v>
      </c>
      <c r="H2578" t="s">
        <v>29062</v>
      </c>
      <c r="I2578" t="s">
        <v>4</v>
      </c>
      <c r="J2578" t="s">
        <v>1</v>
      </c>
      <c r="K2578">
        <v>22</v>
      </c>
      <c r="L2578">
        <v>22.277999999999999</v>
      </c>
      <c r="M2578" t="s">
        <v>526</v>
      </c>
      <c r="N2578" t="s">
        <v>33729</v>
      </c>
      <c r="O2578" s="1" t="s">
        <v>33728</v>
      </c>
      <c r="P2578" t="s">
        <v>29072</v>
      </c>
      <c r="Q2578" t="s">
        <v>1</v>
      </c>
      <c r="R2578" t="s">
        <v>2369</v>
      </c>
      <c r="S2578" t="s">
        <v>564</v>
      </c>
      <c r="T2578">
        <v>12</v>
      </c>
      <c r="U2578" t="s">
        <v>4556</v>
      </c>
      <c r="V2578" t="s">
        <v>1</v>
      </c>
      <c r="W2578" t="s">
        <v>32765</v>
      </c>
    </row>
    <row r="2579" spans="1:23" ht="34" x14ac:dyDescent="0.2">
      <c r="A2579">
        <v>2578</v>
      </c>
      <c r="B2579" t="s">
        <v>1</v>
      </c>
      <c r="D2579" t="s">
        <v>28390</v>
      </c>
      <c r="E2579" t="s">
        <v>185</v>
      </c>
      <c r="F2579" t="s">
        <v>28389</v>
      </c>
      <c r="G2579" t="s">
        <v>28444</v>
      </c>
      <c r="H2579" t="s">
        <v>29062</v>
      </c>
      <c r="I2579" t="s">
        <v>4</v>
      </c>
      <c r="J2579" t="s">
        <v>1</v>
      </c>
      <c r="K2579">
        <v>58.75</v>
      </c>
      <c r="L2579">
        <v>58.521000000000001</v>
      </c>
      <c r="M2579" t="s">
        <v>32764</v>
      </c>
      <c r="N2579" t="s">
        <v>33743</v>
      </c>
      <c r="O2579" s="1" t="s">
        <v>33742</v>
      </c>
      <c r="P2579" t="s">
        <v>29072</v>
      </c>
      <c r="Q2579" t="s">
        <v>1</v>
      </c>
      <c r="R2579" t="s">
        <v>2369</v>
      </c>
      <c r="S2579" t="s">
        <v>564</v>
      </c>
      <c r="T2579">
        <v>12</v>
      </c>
      <c r="U2579" t="s">
        <v>4643</v>
      </c>
      <c r="V2579" t="s">
        <v>1</v>
      </c>
      <c r="W2579" t="s">
        <v>32763</v>
      </c>
    </row>
    <row r="2580" spans="1:23" ht="68" x14ac:dyDescent="0.2">
      <c r="A2580">
        <v>2579</v>
      </c>
      <c r="B2580" t="s">
        <v>1</v>
      </c>
      <c r="D2580" t="s">
        <v>28390</v>
      </c>
      <c r="E2580" t="s">
        <v>185</v>
      </c>
      <c r="F2580" t="s">
        <v>28389</v>
      </c>
      <c r="G2580" t="s">
        <v>28444</v>
      </c>
      <c r="H2580" t="s">
        <v>29062</v>
      </c>
      <c r="I2580" t="s">
        <v>4</v>
      </c>
      <c r="J2580" t="s">
        <v>1</v>
      </c>
      <c r="K2580">
        <v>49.25</v>
      </c>
      <c r="L2580">
        <v>51.119</v>
      </c>
      <c r="M2580" t="s">
        <v>31754</v>
      </c>
      <c r="N2580" t="s">
        <v>33729</v>
      </c>
      <c r="O2580" s="1" t="s">
        <v>33728</v>
      </c>
      <c r="P2580" t="s">
        <v>29072</v>
      </c>
      <c r="Q2580" t="s">
        <v>1</v>
      </c>
      <c r="R2580" t="s">
        <v>2369</v>
      </c>
      <c r="S2580" t="s">
        <v>564</v>
      </c>
      <c r="T2580">
        <v>12</v>
      </c>
      <c r="U2580" t="s">
        <v>4511</v>
      </c>
      <c r="V2580" t="s">
        <v>1</v>
      </c>
      <c r="W2580" t="s">
        <v>32762</v>
      </c>
    </row>
    <row r="2581" spans="1:23" ht="34" x14ac:dyDescent="0.2">
      <c r="A2581">
        <v>2580</v>
      </c>
      <c r="B2581" t="s">
        <v>1</v>
      </c>
      <c r="D2581" t="s">
        <v>28390</v>
      </c>
      <c r="E2581" t="s">
        <v>185</v>
      </c>
      <c r="F2581" t="s">
        <v>28389</v>
      </c>
      <c r="G2581" t="s">
        <v>28444</v>
      </c>
      <c r="H2581" t="s">
        <v>29062</v>
      </c>
      <c r="I2581" t="s">
        <v>4</v>
      </c>
      <c r="J2581" t="s">
        <v>1</v>
      </c>
      <c r="K2581">
        <v>38.75</v>
      </c>
      <c r="L2581">
        <v>39.793999999999997</v>
      </c>
      <c r="M2581" t="s">
        <v>28767</v>
      </c>
      <c r="N2581" t="s">
        <v>33743</v>
      </c>
      <c r="O2581" s="1" t="s">
        <v>33742</v>
      </c>
      <c r="P2581" t="s">
        <v>29072</v>
      </c>
      <c r="Q2581" t="s">
        <v>1</v>
      </c>
      <c r="R2581" t="s">
        <v>2369</v>
      </c>
      <c r="S2581" t="s">
        <v>564</v>
      </c>
      <c r="T2581">
        <v>12</v>
      </c>
      <c r="U2581" t="s">
        <v>4528</v>
      </c>
      <c r="V2581" t="s">
        <v>1</v>
      </c>
      <c r="W2581" t="s">
        <v>32761</v>
      </c>
    </row>
    <row r="2582" spans="1:23" ht="34" x14ac:dyDescent="0.2">
      <c r="A2582">
        <v>2581</v>
      </c>
      <c r="B2582" t="s">
        <v>1</v>
      </c>
      <c r="D2582" t="s">
        <v>28390</v>
      </c>
      <c r="E2582" t="s">
        <v>185</v>
      </c>
      <c r="F2582" t="s">
        <v>28389</v>
      </c>
      <c r="G2582" t="s">
        <v>28444</v>
      </c>
      <c r="H2582" t="s">
        <v>29062</v>
      </c>
      <c r="I2582" t="s">
        <v>4</v>
      </c>
      <c r="J2582" t="s">
        <v>1</v>
      </c>
      <c r="K2582">
        <v>40</v>
      </c>
      <c r="L2582">
        <v>39.616</v>
      </c>
      <c r="M2582" t="s">
        <v>38</v>
      </c>
      <c r="N2582" t="s">
        <v>33743</v>
      </c>
      <c r="O2582" s="1" t="s">
        <v>33742</v>
      </c>
      <c r="P2582" t="s">
        <v>29072</v>
      </c>
      <c r="Q2582" t="s">
        <v>1</v>
      </c>
      <c r="R2582" t="s">
        <v>2369</v>
      </c>
      <c r="S2582" t="s">
        <v>564</v>
      </c>
      <c r="T2582">
        <v>12</v>
      </c>
      <c r="U2582" t="s">
        <v>4688</v>
      </c>
      <c r="V2582" t="s">
        <v>1</v>
      </c>
      <c r="W2582" t="s">
        <v>32760</v>
      </c>
    </row>
    <row r="2583" spans="1:23" ht="34" x14ac:dyDescent="0.2">
      <c r="A2583">
        <v>2582</v>
      </c>
      <c r="B2583" t="s">
        <v>1</v>
      </c>
      <c r="D2583" t="s">
        <v>28390</v>
      </c>
      <c r="E2583" t="s">
        <v>185</v>
      </c>
      <c r="F2583" t="s">
        <v>28389</v>
      </c>
      <c r="G2583" t="s">
        <v>28444</v>
      </c>
      <c r="H2583" t="s">
        <v>29062</v>
      </c>
      <c r="I2583" t="s">
        <v>4</v>
      </c>
      <c r="J2583" t="s">
        <v>1</v>
      </c>
      <c r="K2583">
        <v>40</v>
      </c>
      <c r="L2583">
        <v>39.854999999999997</v>
      </c>
      <c r="M2583" t="s">
        <v>38</v>
      </c>
      <c r="N2583" t="s">
        <v>33743</v>
      </c>
      <c r="O2583" s="1" t="s">
        <v>33742</v>
      </c>
      <c r="P2583" t="s">
        <v>29072</v>
      </c>
      <c r="Q2583" t="s">
        <v>1</v>
      </c>
      <c r="R2583" t="s">
        <v>2369</v>
      </c>
      <c r="S2583" t="s">
        <v>564</v>
      </c>
      <c r="T2583">
        <v>12</v>
      </c>
      <c r="U2583" t="s">
        <v>4586</v>
      </c>
      <c r="V2583" t="s">
        <v>1</v>
      </c>
      <c r="W2583" t="s">
        <v>32759</v>
      </c>
    </row>
    <row r="2584" spans="1:23" ht="34" x14ac:dyDescent="0.2">
      <c r="A2584">
        <v>2583</v>
      </c>
      <c r="B2584" t="s">
        <v>1</v>
      </c>
      <c r="D2584" t="s">
        <v>28390</v>
      </c>
      <c r="E2584" t="s">
        <v>185</v>
      </c>
      <c r="F2584" t="s">
        <v>28389</v>
      </c>
      <c r="G2584" t="s">
        <v>28444</v>
      </c>
      <c r="H2584" t="s">
        <v>29062</v>
      </c>
      <c r="I2584" t="s">
        <v>4</v>
      </c>
      <c r="J2584" t="s">
        <v>1</v>
      </c>
      <c r="K2584">
        <v>19.75</v>
      </c>
      <c r="L2584">
        <v>19.597000000000001</v>
      </c>
      <c r="M2584" t="s">
        <v>30479</v>
      </c>
      <c r="N2584" t="s">
        <v>33743</v>
      </c>
      <c r="O2584" s="1" t="s">
        <v>33742</v>
      </c>
      <c r="P2584" t="s">
        <v>29072</v>
      </c>
      <c r="Q2584" t="s">
        <v>1</v>
      </c>
      <c r="R2584" t="s">
        <v>2369</v>
      </c>
      <c r="S2584" t="s">
        <v>564</v>
      </c>
      <c r="T2584">
        <v>12</v>
      </c>
      <c r="U2584" t="s">
        <v>4526</v>
      </c>
      <c r="V2584" t="s">
        <v>1</v>
      </c>
      <c r="W2584" t="s">
        <v>32758</v>
      </c>
    </row>
    <row r="2585" spans="1:23" ht="34" x14ac:dyDescent="0.2">
      <c r="A2585">
        <v>2584</v>
      </c>
      <c r="B2585" t="s">
        <v>1</v>
      </c>
      <c r="D2585" t="s">
        <v>28390</v>
      </c>
      <c r="E2585" t="s">
        <v>185</v>
      </c>
      <c r="F2585" t="s">
        <v>28389</v>
      </c>
      <c r="G2585" t="s">
        <v>28444</v>
      </c>
      <c r="H2585" t="s">
        <v>29062</v>
      </c>
      <c r="I2585" t="s">
        <v>4</v>
      </c>
      <c r="J2585" t="s">
        <v>1</v>
      </c>
      <c r="K2585">
        <v>50</v>
      </c>
      <c r="L2585">
        <v>50.430999999999997</v>
      </c>
      <c r="M2585" t="s">
        <v>2622</v>
      </c>
      <c r="N2585" t="s">
        <v>33743</v>
      </c>
      <c r="O2585" s="1" t="s">
        <v>33742</v>
      </c>
      <c r="P2585" t="s">
        <v>29072</v>
      </c>
      <c r="Q2585" t="s">
        <v>1</v>
      </c>
      <c r="R2585" t="s">
        <v>2369</v>
      </c>
      <c r="S2585" t="s">
        <v>564</v>
      </c>
      <c r="T2585">
        <v>12</v>
      </c>
      <c r="U2585" t="s">
        <v>4554</v>
      </c>
      <c r="V2585" t="s">
        <v>1</v>
      </c>
      <c r="W2585" t="s">
        <v>32757</v>
      </c>
    </row>
    <row r="2586" spans="1:23" ht="34" x14ac:dyDescent="0.2">
      <c r="A2586">
        <v>2585</v>
      </c>
      <c r="B2586" t="s">
        <v>1</v>
      </c>
      <c r="D2586" t="s">
        <v>28390</v>
      </c>
      <c r="E2586" t="s">
        <v>185</v>
      </c>
      <c r="F2586" t="s">
        <v>28389</v>
      </c>
      <c r="G2586" t="s">
        <v>28444</v>
      </c>
      <c r="H2586" t="s">
        <v>29062</v>
      </c>
      <c r="I2586" t="s">
        <v>4</v>
      </c>
      <c r="J2586" t="s">
        <v>1</v>
      </c>
      <c r="K2586">
        <v>38.75</v>
      </c>
      <c r="L2586">
        <v>39.537999999999997</v>
      </c>
      <c r="M2586" t="s">
        <v>28767</v>
      </c>
      <c r="N2586" t="s">
        <v>33743</v>
      </c>
      <c r="O2586" s="1" t="s">
        <v>33742</v>
      </c>
      <c r="P2586" t="s">
        <v>29072</v>
      </c>
      <c r="Q2586" t="s">
        <v>1</v>
      </c>
      <c r="R2586" t="s">
        <v>2369</v>
      </c>
      <c r="S2586" t="s">
        <v>564</v>
      </c>
      <c r="T2586">
        <v>12</v>
      </c>
      <c r="U2586" t="s">
        <v>4565</v>
      </c>
      <c r="V2586" t="s">
        <v>1</v>
      </c>
      <c r="W2586" t="s">
        <v>32756</v>
      </c>
    </row>
    <row r="2587" spans="1:23" ht="68" x14ac:dyDescent="0.2">
      <c r="A2587">
        <v>2586</v>
      </c>
      <c r="B2587" t="s">
        <v>1</v>
      </c>
      <c r="D2587" t="s">
        <v>28390</v>
      </c>
      <c r="E2587" t="s">
        <v>185</v>
      </c>
      <c r="F2587" t="s">
        <v>28389</v>
      </c>
      <c r="G2587" t="s">
        <v>28444</v>
      </c>
      <c r="H2587" t="s">
        <v>29062</v>
      </c>
      <c r="I2587" t="s">
        <v>4</v>
      </c>
      <c r="J2587" t="s">
        <v>1</v>
      </c>
      <c r="K2587">
        <v>59.5</v>
      </c>
      <c r="L2587">
        <v>59.890999999999998</v>
      </c>
      <c r="M2587" t="s">
        <v>32456</v>
      </c>
      <c r="N2587" t="s">
        <v>33729</v>
      </c>
      <c r="O2587" s="1" t="s">
        <v>33728</v>
      </c>
      <c r="P2587" t="s">
        <v>29072</v>
      </c>
      <c r="Q2587" t="s">
        <v>1</v>
      </c>
      <c r="R2587" t="s">
        <v>2369</v>
      </c>
      <c r="S2587" t="s">
        <v>564</v>
      </c>
      <c r="T2587">
        <v>13</v>
      </c>
      <c r="U2587" t="s">
        <v>4532</v>
      </c>
      <c r="V2587" t="s">
        <v>1</v>
      </c>
      <c r="W2587" t="s">
        <v>32755</v>
      </c>
    </row>
    <row r="2588" spans="1:23" ht="34" x14ac:dyDescent="0.2">
      <c r="A2588">
        <v>2587</v>
      </c>
      <c r="B2588" t="s">
        <v>1</v>
      </c>
      <c r="D2588" t="s">
        <v>28390</v>
      </c>
      <c r="E2588" t="s">
        <v>185</v>
      </c>
      <c r="F2588" t="s">
        <v>28389</v>
      </c>
      <c r="G2588" t="s">
        <v>28444</v>
      </c>
      <c r="H2588" t="s">
        <v>29062</v>
      </c>
      <c r="I2588" t="s">
        <v>4</v>
      </c>
      <c r="J2588" t="s">
        <v>1</v>
      </c>
      <c r="K2588">
        <v>41.45</v>
      </c>
      <c r="L2588">
        <v>41.457999999999998</v>
      </c>
      <c r="M2588" t="s">
        <v>32754</v>
      </c>
      <c r="N2588" t="s">
        <v>33743</v>
      </c>
      <c r="O2588" s="1" t="s">
        <v>33742</v>
      </c>
      <c r="P2588" t="s">
        <v>29072</v>
      </c>
      <c r="Q2588" t="s">
        <v>1</v>
      </c>
      <c r="R2588" t="s">
        <v>2369</v>
      </c>
      <c r="S2588" t="s">
        <v>564</v>
      </c>
      <c r="T2588">
        <v>13</v>
      </c>
      <c r="U2588" t="s">
        <v>4511</v>
      </c>
      <c r="V2588" t="s">
        <v>1</v>
      </c>
      <c r="W2588" t="s">
        <v>32753</v>
      </c>
    </row>
    <row r="2589" spans="1:23" ht="68" x14ac:dyDescent="0.2">
      <c r="A2589">
        <v>2588</v>
      </c>
      <c r="B2589" t="s">
        <v>1</v>
      </c>
      <c r="D2589" t="s">
        <v>28390</v>
      </c>
      <c r="E2589" t="s">
        <v>185</v>
      </c>
      <c r="F2589" t="s">
        <v>28389</v>
      </c>
      <c r="G2589" t="s">
        <v>28444</v>
      </c>
      <c r="H2589" t="s">
        <v>29062</v>
      </c>
      <c r="I2589" t="s">
        <v>4</v>
      </c>
      <c r="J2589" t="s">
        <v>1</v>
      </c>
      <c r="K2589">
        <v>40</v>
      </c>
      <c r="L2589">
        <v>40.225999999999999</v>
      </c>
      <c r="M2589" t="s">
        <v>38</v>
      </c>
      <c r="N2589" t="s">
        <v>33729</v>
      </c>
      <c r="O2589" s="1" t="s">
        <v>33728</v>
      </c>
      <c r="P2589" t="s">
        <v>29072</v>
      </c>
      <c r="Q2589" t="s">
        <v>1</v>
      </c>
      <c r="R2589" t="s">
        <v>2369</v>
      </c>
      <c r="S2589" t="s">
        <v>564</v>
      </c>
      <c r="T2589">
        <v>13</v>
      </c>
      <c r="U2589" t="s">
        <v>4528</v>
      </c>
      <c r="V2589" t="s">
        <v>1</v>
      </c>
      <c r="W2589" t="s">
        <v>32752</v>
      </c>
    </row>
    <row r="2590" spans="1:23" ht="68" x14ac:dyDescent="0.2">
      <c r="A2590">
        <v>2589</v>
      </c>
      <c r="B2590" t="s">
        <v>1</v>
      </c>
      <c r="D2590" t="s">
        <v>28390</v>
      </c>
      <c r="E2590" t="s">
        <v>185</v>
      </c>
      <c r="F2590" t="s">
        <v>28389</v>
      </c>
      <c r="G2590" t="s">
        <v>28444</v>
      </c>
      <c r="H2590" t="s">
        <v>29062</v>
      </c>
      <c r="I2590" t="s">
        <v>4</v>
      </c>
      <c r="J2590" t="s">
        <v>1</v>
      </c>
      <c r="K2590">
        <v>40</v>
      </c>
      <c r="L2590">
        <v>40.395000000000003</v>
      </c>
      <c r="M2590" t="s">
        <v>38</v>
      </c>
      <c r="N2590" t="s">
        <v>33729</v>
      </c>
      <c r="O2590" s="1" t="s">
        <v>33728</v>
      </c>
      <c r="P2590" t="s">
        <v>29072</v>
      </c>
      <c r="Q2590" t="s">
        <v>1</v>
      </c>
      <c r="R2590" t="s">
        <v>2369</v>
      </c>
      <c r="S2590" t="s">
        <v>564</v>
      </c>
      <c r="T2590">
        <v>13</v>
      </c>
      <c r="U2590" t="s">
        <v>4586</v>
      </c>
      <c r="V2590" t="s">
        <v>1</v>
      </c>
      <c r="W2590" t="s">
        <v>32751</v>
      </c>
    </row>
    <row r="2591" spans="1:23" ht="68" x14ac:dyDescent="0.2">
      <c r="A2591">
        <v>2590</v>
      </c>
      <c r="B2591" t="s">
        <v>1</v>
      </c>
      <c r="D2591" t="s">
        <v>28390</v>
      </c>
      <c r="E2591" t="s">
        <v>185</v>
      </c>
      <c r="F2591" t="s">
        <v>28389</v>
      </c>
      <c r="G2591" t="s">
        <v>28444</v>
      </c>
      <c r="H2591" t="s">
        <v>29062</v>
      </c>
      <c r="I2591" t="s">
        <v>4</v>
      </c>
      <c r="J2591" t="s">
        <v>1</v>
      </c>
      <c r="K2591">
        <v>40</v>
      </c>
      <c r="L2591">
        <v>40.283999999999999</v>
      </c>
      <c r="M2591" t="s">
        <v>38</v>
      </c>
      <c r="N2591" t="s">
        <v>33729</v>
      </c>
      <c r="O2591" s="1" t="s">
        <v>33728</v>
      </c>
      <c r="P2591" t="s">
        <v>29072</v>
      </c>
      <c r="Q2591" t="s">
        <v>1</v>
      </c>
      <c r="R2591" t="s">
        <v>2369</v>
      </c>
      <c r="S2591" t="s">
        <v>564</v>
      </c>
      <c r="T2591">
        <v>13</v>
      </c>
      <c r="U2591" t="s">
        <v>4526</v>
      </c>
      <c r="V2591" t="s">
        <v>1</v>
      </c>
      <c r="W2591" t="s">
        <v>32750</v>
      </c>
    </row>
    <row r="2592" spans="1:23" ht="68" x14ac:dyDescent="0.2">
      <c r="A2592">
        <v>2591</v>
      </c>
      <c r="B2592" t="s">
        <v>1</v>
      </c>
      <c r="D2592" t="s">
        <v>28390</v>
      </c>
      <c r="E2592" t="s">
        <v>185</v>
      </c>
      <c r="F2592" t="s">
        <v>28389</v>
      </c>
      <c r="G2592" t="s">
        <v>28444</v>
      </c>
      <c r="H2592" t="s">
        <v>29062</v>
      </c>
      <c r="I2592" t="s">
        <v>4</v>
      </c>
      <c r="J2592" t="s">
        <v>1</v>
      </c>
      <c r="K2592">
        <v>26.25</v>
      </c>
      <c r="L2592">
        <v>26.670999999999999</v>
      </c>
      <c r="M2592" t="s">
        <v>32507</v>
      </c>
      <c r="N2592" t="s">
        <v>33729</v>
      </c>
      <c r="O2592" s="1" t="s">
        <v>33728</v>
      </c>
      <c r="P2592" t="s">
        <v>29072</v>
      </c>
      <c r="Q2592" t="s">
        <v>1</v>
      </c>
      <c r="R2592" t="s">
        <v>2369</v>
      </c>
      <c r="S2592" t="s">
        <v>564</v>
      </c>
      <c r="T2592">
        <v>13</v>
      </c>
      <c r="U2592" t="s">
        <v>4565</v>
      </c>
      <c r="V2592" t="s">
        <v>1</v>
      </c>
      <c r="W2592" t="s">
        <v>32749</v>
      </c>
    </row>
    <row r="2593" spans="1:23" ht="34" x14ac:dyDescent="0.2">
      <c r="A2593">
        <v>2592</v>
      </c>
      <c r="B2593" t="s">
        <v>1</v>
      </c>
      <c r="D2593" t="s">
        <v>28390</v>
      </c>
      <c r="E2593" t="s">
        <v>185</v>
      </c>
      <c r="F2593" t="s">
        <v>28389</v>
      </c>
      <c r="G2593" t="s">
        <v>28444</v>
      </c>
      <c r="H2593" t="s">
        <v>29062</v>
      </c>
      <c r="I2593" t="s">
        <v>4</v>
      </c>
      <c r="J2593" t="s">
        <v>1</v>
      </c>
      <c r="K2593">
        <v>46.6</v>
      </c>
      <c r="L2593">
        <v>46.737000000000002</v>
      </c>
      <c r="M2593" t="s">
        <v>32748</v>
      </c>
      <c r="N2593" t="s">
        <v>33743</v>
      </c>
      <c r="O2593" s="1" t="s">
        <v>33742</v>
      </c>
      <c r="P2593" t="s">
        <v>29072</v>
      </c>
      <c r="Q2593" t="s">
        <v>1</v>
      </c>
      <c r="R2593" t="s">
        <v>2369</v>
      </c>
      <c r="S2593" t="s">
        <v>564</v>
      </c>
      <c r="T2593">
        <v>13</v>
      </c>
      <c r="U2593" t="s">
        <v>4544</v>
      </c>
      <c r="V2593" t="s">
        <v>1</v>
      </c>
      <c r="W2593" t="s">
        <v>32747</v>
      </c>
    </row>
    <row r="2594" spans="1:23" ht="34" x14ac:dyDescent="0.2">
      <c r="A2594">
        <v>2593</v>
      </c>
      <c r="B2594" t="s">
        <v>1</v>
      </c>
      <c r="D2594" t="s">
        <v>28390</v>
      </c>
      <c r="E2594" t="s">
        <v>185</v>
      </c>
      <c r="F2594" t="s">
        <v>28389</v>
      </c>
      <c r="G2594" t="s">
        <v>28444</v>
      </c>
      <c r="H2594" t="s">
        <v>29062</v>
      </c>
      <c r="I2594" t="s">
        <v>4</v>
      </c>
      <c r="J2594" t="s">
        <v>1</v>
      </c>
      <c r="K2594">
        <v>40</v>
      </c>
      <c r="L2594">
        <v>39.747</v>
      </c>
      <c r="M2594" t="s">
        <v>38</v>
      </c>
      <c r="N2594" t="s">
        <v>33743</v>
      </c>
      <c r="O2594" s="1" t="s">
        <v>33742</v>
      </c>
      <c r="P2594" t="s">
        <v>29072</v>
      </c>
      <c r="Q2594" t="s">
        <v>1</v>
      </c>
      <c r="R2594" t="s">
        <v>2369</v>
      </c>
      <c r="S2594" t="s">
        <v>543</v>
      </c>
      <c r="T2594">
        <v>20</v>
      </c>
      <c r="U2594" t="s">
        <v>4556</v>
      </c>
      <c r="V2594" t="s">
        <v>1</v>
      </c>
      <c r="W2594" t="s">
        <v>33035</v>
      </c>
    </row>
    <row r="2595" spans="1:23" ht="34" x14ac:dyDescent="0.2">
      <c r="A2595">
        <v>2594</v>
      </c>
      <c r="B2595" t="s">
        <v>1</v>
      </c>
      <c r="D2595" t="s">
        <v>28390</v>
      </c>
      <c r="E2595" t="s">
        <v>185</v>
      </c>
      <c r="F2595" t="s">
        <v>28389</v>
      </c>
      <c r="G2595" t="s">
        <v>28444</v>
      </c>
      <c r="H2595" t="s">
        <v>29062</v>
      </c>
      <c r="I2595" t="s">
        <v>4</v>
      </c>
      <c r="J2595" t="s">
        <v>1</v>
      </c>
      <c r="K2595">
        <v>40</v>
      </c>
      <c r="L2595">
        <v>40.335000000000001</v>
      </c>
      <c r="M2595" t="s">
        <v>38</v>
      </c>
      <c r="N2595" t="s">
        <v>33743</v>
      </c>
      <c r="O2595" s="1" t="s">
        <v>33742</v>
      </c>
      <c r="P2595" t="s">
        <v>29072</v>
      </c>
      <c r="Q2595" t="s">
        <v>1</v>
      </c>
      <c r="R2595" t="s">
        <v>2369</v>
      </c>
      <c r="S2595" t="s">
        <v>543</v>
      </c>
      <c r="T2595">
        <v>20</v>
      </c>
      <c r="U2595" t="s">
        <v>4514</v>
      </c>
      <c r="V2595" t="s">
        <v>1</v>
      </c>
      <c r="W2595" t="s">
        <v>32934</v>
      </c>
    </row>
    <row r="2596" spans="1:23" ht="34" x14ac:dyDescent="0.2">
      <c r="A2596">
        <v>2595</v>
      </c>
      <c r="B2596" t="s">
        <v>1</v>
      </c>
      <c r="D2596" t="s">
        <v>28390</v>
      </c>
      <c r="E2596" t="s">
        <v>185</v>
      </c>
      <c r="F2596" t="s">
        <v>28389</v>
      </c>
      <c r="G2596" t="s">
        <v>28444</v>
      </c>
      <c r="H2596" t="s">
        <v>29062</v>
      </c>
      <c r="I2596" t="s">
        <v>4</v>
      </c>
      <c r="J2596" t="s">
        <v>1</v>
      </c>
      <c r="K2596">
        <v>40</v>
      </c>
      <c r="L2596">
        <v>40.414000000000001</v>
      </c>
      <c r="M2596" t="s">
        <v>38</v>
      </c>
      <c r="N2596" t="s">
        <v>33743</v>
      </c>
      <c r="O2596" s="1" t="s">
        <v>33742</v>
      </c>
      <c r="P2596" t="s">
        <v>29072</v>
      </c>
      <c r="Q2596" t="s">
        <v>1</v>
      </c>
      <c r="R2596" t="s">
        <v>2369</v>
      </c>
      <c r="S2596" t="s">
        <v>543</v>
      </c>
      <c r="T2596">
        <v>20</v>
      </c>
      <c r="U2596" t="s">
        <v>4532</v>
      </c>
      <c r="V2596" t="s">
        <v>1</v>
      </c>
      <c r="W2596" t="s">
        <v>32933</v>
      </c>
    </row>
    <row r="2597" spans="1:23" ht="34" x14ac:dyDescent="0.2">
      <c r="A2597">
        <v>2596</v>
      </c>
      <c r="B2597" t="s">
        <v>1</v>
      </c>
      <c r="D2597" t="s">
        <v>28390</v>
      </c>
      <c r="E2597" t="s">
        <v>185</v>
      </c>
      <c r="F2597" t="s">
        <v>28389</v>
      </c>
      <c r="G2597" t="s">
        <v>28444</v>
      </c>
      <c r="H2597" t="s">
        <v>29062</v>
      </c>
      <c r="I2597" t="s">
        <v>4</v>
      </c>
      <c r="J2597" t="s">
        <v>1</v>
      </c>
      <c r="K2597">
        <v>40</v>
      </c>
      <c r="L2597">
        <v>39.978999999999999</v>
      </c>
      <c r="M2597" t="s">
        <v>38</v>
      </c>
      <c r="N2597" t="s">
        <v>33743</v>
      </c>
      <c r="O2597" s="1" t="s">
        <v>33742</v>
      </c>
      <c r="P2597" t="s">
        <v>29072</v>
      </c>
      <c r="Q2597" t="s">
        <v>1</v>
      </c>
      <c r="R2597" t="s">
        <v>2369</v>
      </c>
      <c r="S2597" t="s">
        <v>543</v>
      </c>
      <c r="T2597">
        <v>20</v>
      </c>
      <c r="U2597" t="s">
        <v>4643</v>
      </c>
      <c r="V2597" t="s">
        <v>1</v>
      </c>
      <c r="W2597" t="s">
        <v>32932</v>
      </c>
    </row>
    <row r="2598" spans="1:23" ht="34" x14ac:dyDescent="0.2">
      <c r="A2598">
        <v>2597</v>
      </c>
      <c r="B2598" t="s">
        <v>1</v>
      </c>
      <c r="D2598" t="s">
        <v>28390</v>
      </c>
      <c r="E2598" t="s">
        <v>185</v>
      </c>
      <c r="F2598" t="s">
        <v>28389</v>
      </c>
      <c r="G2598" t="s">
        <v>28444</v>
      </c>
      <c r="H2598" t="s">
        <v>29062</v>
      </c>
      <c r="I2598" t="s">
        <v>4</v>
      </c>
      <c r="J2598" t="s">
        <v>1</v>
      </c>
      <c r="K2598">
        <v>40</v>
      </c>
      <c r="L2598">
        <v>39.9</v>
      </c>
      <c r="M2598" t="s">
        <v>38</v>
      </c>
      <c r="N2598" t="s">
        <v>33743</v>
      </c>
      <c r="O2598" s="1" t="s">
        <v>33742</v>
      </c>
      <c r="P2598" t="s">
        <v>29072</v>
      </c>
      <c r="Q2598" t="s">
        <v>1</v>
      </c>
      <c r="R2598" t="s">
        <v>2369</v>
      </c>
      <c r="S2598" t="s">
        <v>543</v>
      </c>
      <c r="T2598">
        <v>20</v>
      </c>
      <c r="U2598" t="s">
        <v>4511</v>
      </c>
      <c r="V2598" t="s">
        <v>1</v>
      </c>
      <c r="W2598" t="s">
        <v>32931</v>
      </c>
    </row>
    <row r="2599" spans="1:23" ht="34" x14ac:dyDescent="0.2">
      <c r="A2599">
        <v>2598</v>
      </c>
      <c r="B2599" t="s">
        <v>1</v>
      </c>
      <c r="D2599" t="s">
        <v>28390</v>
      </c>
      <c r="E2599" t="s">
        <v>185</v>
      </c>
      <c r="F2599" t="s">
        <v>28389</v>
      </c>
      <c r="G2599" t="s">
        <v>28444</v>
      </c>
      <c r="H2599" t="s">
        <v>29062</v>
      </c>
      <c r="I2599" t="s">
        <v>4</v>
      </c>
      <c r="J2599" t="s">
        <v>1</v>
      </c>
      <c r="K2599">
        <v>40</v>
      </c>
      <c r="L2599">
        <v>39.313000000000002</v>
      </c>
      <c r="M2599" t="s">
        <v>38</v>
      </c>
      <c r="N2599" t="s">
        <v>33743</v>
      </c>
      <c r="O2599" s="1" t="s">
        <v>33742</v>
      </c>
      <c r="P2599" t="s">
        <v>29072</v>
      </c>
      <c r="Q2599" t="s">
        <v>1</v>
      </c>
      <c r="R2599" t="s">
        <v>2369</v>
      </c>
      <c r="S2599" t="s">
        <v>543</v>
      </c>
      <c r="T2599">
        <v>20</v>
      </c>
      <c r="U2599" t="s">
        <v>4554</v>
      </c>
      <c r="V2599" t="s">
        <v>1</v>
      </c>
      <c r="W2599" t="s">
        <v>32930</v>
      </c>
    </row>
    <row r="2600" spans="1:23" ht="34" x14ac:dyDescent="0.2">
      <c r="A2600">
        <v>2599</v>
      </c>
      <c r="B2600" t="s">
        <v>1</v>
      </c>
      <c r="D2600" t="s">
        <v>28390</v>
      </c>
      <c r="E2600" t="s">
        <v>185</v>
      </c>
      <c r="F2600" t="s">
        <v>28389</v>
      </c>
      <c r="G2600" t="s">
        <v>28444</v>
      </c>
      <c r="H2600" t="s">
        <v>29062</v>
      </c>
      <c r="I2600" t="s">
        <v>4</v>
      </c>
      <c r="J2600" t="s">
        <v>1</v>
      </c>
      <c r="K2600">
        <v>40</v>
      </c>
      <c r="L2600">
        <v>39.392000000000003</v>
      </c>
      <c r="M2600" t="s">
        <v>38</v>
      </c>
      <c r="N2600" t="s">
        <v>33743</v>
      </c>
      <c r="O2600" s="1" t="s">
        <v>33742</v>
      </c>
      <c r="P2600" t="s">
        <v>29072</v>
      </c>
      <c r="Q2600" t="s">
        <v>1</v>
      </c>
      <c r="R2600" t="s">
        <v>2369</v>
      </c>
      <c r="S2600" t="s">
        <v>543</v>
      </c>
      <c r="T2600">
        <v>20</v>
      </c>
      <c r="U2600" t="s">
        <v>4565</v>
      </c>
      <c r="V2600" t="s">
        <v>1</v>
      </c>
      <c r="W2600" t="s">
        <v>32929</v>
      </c>
    </row>
    <row r="2601" spans="1:23" ht="34" x14ac:dyDescent="0.2">
      <c r="A2601">
        <v>2600</v>
      </c>
      <c r="B2601" t="s">
        <v>1</v>
      </c>
      <c r="D2601" t="s">
        <v>28390</v>
      </c>
      <c r="E2601" t="s">
        <v>185</v>
      </c>
      <c r="F2601" t="s">
        <v>28389</v>
      </c>
      <c r="G2601" t="s">
        <v>28444</v>
      </c>
      <c r="H2601" t="s">
        <v>29062</v>
      </c>
      <c r="I2601" t="s">
        <v>4</v>
      </c>
      <c r="J2601" t="s">
        <v>1</v>
      </c>
      <c r="K2601">
        <v>40</v>
      </c>
      <c r="L2601">
        <v>38.878</v>
      </c>
      <c r="M2601" t="s">
        <v>38</v>
      </c>
      <c r="N2601" t="s">
        <v>33743</v>
      </c>
      <c r="O2601" s="1" t="s">
        <v>33742</v>
      </c>
      <c r="P2601" t="s">
        <v>29072</v>
      </c>
      <c r="Q2601" t="s">
        <v>1</v>
      </c>
      <c r="R2601" t="s">
        <v>2369</v>
      </c>
      <c r="S2601" t="s">
        <v>543</v>
      </c>
      <c r="T2601">
        <v>20</v>
      </c>
      <c r="U2601" t="s">
        <v>4542</v>
      </c>
      <c r="V2601" t="s">
        <v>1</v>
      </c>
      <c r="W2601" t="s">
        <v>32928</v>
      </c>
    </row>
    <row r="2602" spans="1:23" ht="34" x14ac:dyDescent="0.2">
      <c r="A2602">
        <v>2601</v>
      </c>
      <c r="B2602" t="s">
        <v>1</v>
      </c>
      <c r="D2602" t="s">
        <v>28390</v>
      </c>
      <c r="E2602" t="s">
        <v>185</v>
      </c>
      <c r="F2602" t="s">
        <v>28389</v>
      </c>
      <c r="G2602" t="s">
        <v>28444</v>
      </c>
      <c r="H2602" t="s">
        <v>29062</v>
      </c>
      <c r="I2602" t="s">
        <v>4</v>
      </c>
      <c r="J2602" t="s">
        <v>1</v>
      </c>
      <c r="K2602">
        <v>40</v>
      </c>
      <c r="L2602">
        <v>39.600999999999999</v>
      </c>
      <c r="M2602" t="s">
        <v>38</v>
      </c>
      <c r="N2602" t="s">
        <v>33743</v>
      </c>
      <c r="O2602" s="1" t="s">
        <v>33742</v>
      </c>
      <c r="P2602" t="s">
        <v>29072</v>
      </c>
      <c r="Q2602" t="s">
        <v>1</v>
      </c>
      <c r="R2602" t="s">
        <v>2369</v>
      </c>
      <c r="S2602" t="s">
        <v>543</v>
      </c>
      <c r="T2602">
        <v>21</v>
      </c>
      <c r="U2602" t="s">
        <v>4518</v>
      </c>
      <c r="V2602" t="s">
        <v>1</v>
      </c>
      <c r="W2602" t="s">
        <v>32927</v>
      </c>
    </row>
    <row r="2603" spans="1:23" ht="34" x14ac:dyDescent="0.2">
      <c r="A2603">
        <v>2602</v>
      </c>
      <c r="B2603" t="s">
        <v>1</v>
      </c>
      <c r="D2603" t="s">
        <v>28390</v>
      </c>
      <c r="E2603" t="s">
        <v>185</v>
      </c>
      <c r="F2603" t="s">
        <v>28389</v>
      </c>
      <c r="G2603" t="s">
        <v>28444</v>
      </c>
      <c r="H2603" t="s">
        <v>29062</v>
      </c>
      <c r="I2603" t="s">
        <v>4</v>
      </c>
      <c r="J2603" t="s">
        <v>1</v>
      </c>
      <c r="K2603">
        <v>40</v>
      </c>
      <c r="L2603">
        <v>39.441000000000003</v>
      </c>
      <c r="M2603" t="s">
        <v>38</v>
      </c>
      <c r="N2603" t="s">
        <v>33743</v>
      </c>
      <c r="O2603" s="1" t="s">
        <v>33742</v>
      </c>
      <c r="P2603" t="s">
        <v>29072</v>
      </c>
      <c r="Q2603" t="s">
        <v>1</v>
      </c>
      <c r="R2603" t="s">
        <v>2369</v>
      </c>
      <c r="S2603" t="s">
        <v>543</v>
      </c>
      <c r="T2603">
        <v>21</v>
      </c>
      <c r="U2603" t="s">
        <v>4514</v>
      </c>
      <c r="V2603" t="s">
        <v>1</v>
      </c>
      <c r="W2603" t="s">
        <v>32926</v>
      </c>
    </row>
    <row r="2604" spans="1:23" ht="34" x14ac:dyDescent="0.2">
      <c r="A2604">
        <v>2603</v>
      </c>
      <c r="B2604" t="s">
        <v>1</v>
      </c>
      <c r="D2604" t="s">
        <v>28390</v>
      </c>
      <c r="E2604" t="s">
        <v>185</v>
      </c>
      <c r="F2604" t="s">
        <v>28389</v>
      </c>
      <c r="G2604" t="s">
        <v>28444</v>
      </c>
      <c r="H2604" t="s">
        <v>29062</v>
      </c>
      <c r="I2604" t="s">
        <v>4</v>
      </c>
      <c r="J2604" t="s">
        <v>1</v>
      </c>
      <c r="K2604">
        <v>40</v>
      </c>
      <c r="L2604">
        <v>39.281999999999996</v>
      </c>
      <c r="M2604" t="s">
        <v>38</v>
      </c>
      <c r="N2604" t="s">
        <v>33743</v>
      </c>
      <c r="O2604" s="1" t="s">
        <v>33742</v>
      </c>
      <c r="P2604" t="s">
        <v>29072</v>
      </c>
      <c r="Q2604" t="s">
        <v>1</v>
      </c>
      <c r="R2604" t="s">
        <v>2369</v>
      </c>
      <c r="S2604" t="s">
        <v>543</v>
      </c>
      <c r="T2604">
        <v>21</v>
      </c>
      <c r="U2604" t="s">
        <v>4532</v>
      </c>
      <c r="V2604" t="s">
        <v>1</v>
      </c>
      <c r="W2604" t="s">
        <v>32925</v>
      </c>
    </row>
    <row r="2605" spans="1:23" ht="34" x14ac:dyDescent="0.2">
      <c r="A2605">
        <v>2604</v>
      </c>
      <c r="B2605" t="s">
        <v>1</v>
      </c>
      <c r="D2605" t="s">
        <v>28390</v>
      </c>
      <c r="E2605" t="s">
        <v>185</v>
      </c>
      <c r="F2605" t="s">
        <v>28389</v>
      </c>
      <c r="G2605" t="s">
        <v>28444</v>
      </c>
      <c r="H2605" t="s">
        <v>29062</v>
      </c>
      <c r="I2605" t="s">
        <v>4</v>
      </c>
      <c r="J2605" t="s">
        <v>1</v>
      </c>
      <c r="K2605">
        <v>40</v>
      </c>
      <c r="L2605">
        <v>39.225999999999999</v>
      </c>
      <c r="M2605" t="s">
        <v>38</v>
      </c>
      <c r="N2605" t="s">
        <v>33743</v>
      </c>
      <c r="O2605" s="1" t="s">
        <v>33742</v>
      </c>
      <c r="P2605" t="s">
        <v>29072</v>
      </c>
      <c r="Q2605" t="s">
        <v>1</v>
      </c>
      <c r="R2605" t="s">
        <v>2369</v>
      </c>
      <c r="S2605" t="s">
        <v>543</v>
      </c>
      <c r="T2605">
        <v>21</v>
      </c>
      <c r="U2605" t="s">
        <v>4643</v>
      </c>
      <c r="V2605" t="s">
        <v>1</v>
      </c>
      <c r="W2605" t="s">
        <v>32924</v>
      </c>
    </row>
    <row r="2606" spans="1:23" ht="34" x14ac:dyDescent="0.2">
      <c r="A2606">
        <v>2605</v>
      </c>
      <c r="B2606" t="s">
        <v>1</v>
      </c>
      <c r="D2606" t="s">
        <v>28390</v>
      </c>
      <c r="E2606" t="s">
        <v>185</v>
      </c>
      <c r="F2606" t="s">
        <v>28389</v>
      </c>
      <c r="G2606" t="s">
        <v>28444</v>
      </c>
      <c r="H2606" t="s">
        <v>29062</v>
      </c>
      <c r="I2606" t="s">
        <v>4</v>
      </c>
      <c r="J2606" t="s">
        <v>1</v>
      </c>
      <c r="K2606">
        <v>40</v>
      </c>
      <c r="L2606">
        <v>39.170999999999999</v>
      </c>
      <c r="M2606" t="s">
        <v>38</v>
      </c>
      <c r="N2606" t="s">
        <v>33743</v>
      </c>
      <c r="O2606" s="1" t="s">
        <v>33742</v>
      </c>
      <c r="P2606" t="s">
        <v>29072</v>
      </c>
      <c r="Q2606" t="s">
        <v>1</v>
      </c>
      <c r="R2606" t="s">
        <v>2369</v>
      </c>
      <c r="S2606" t="s">
        <v>543</v>
      </c>
      <c r="T2606">
        <v>21</v>
      </c>
      <c r="U2606" t="s">
        <v>4688</v>
      </c>
      <c r="V2606" t="s">
        <v>1</v>
      </c>
      <c r="W2606" t="s">
        <v>32923</v>
      </c>
    </row>
    <row r="2607" spans="1:23" ht="34" x14ac:dyDescent="0.2">
      <c r="A2607">
        <v>2606</v>
      </c>
      <c r="B2607" t="s">
        <v>1</v>
      </c>
      <c r="D2607" t="s">
        <v>28390</v>
      </c>
      <c r="E2607" t="s">
        <v>185</v>
      </c>
      <c r="F2607" t="s">
        <v>28389</v>
      </c>
      <c r="G2607" t="s">
        <v>28444</v>
      </c>
      <c r="H2607" t="s">
        <v>29062</v>
      </c>
      <c r="I2607" t="s">
        <v>4</v>
      </c>
      <c r="J2607" t="s">
        <v>1</v>
      </c>
      <c r="K2607">
        <v>40</v>
      </c>
      <c r="L2607">
        <v>39.113999999999997</v>
      </c>
      <c r="M2607" t="s">
        <v>38</v>
      </c>
      <c r="N2607" t="s">
        <v>33743</v>
      </c>
      <c r="O2607" s="1" t="s">
        <v>33742</v>
      </c>
      <c r="P2607" t="s">
        <v>29072</v>
      </c>
      <c r="Q2607" t="s">
        <v>1</v>
      </c>
      <c r="R2607" t="s">
        <v>2369</v>
      </c>
      <c r="S2607" t="s">
        <v>543</v>
      </c>
      <c r="T2607">
        <v>21</v>
      </c>
      <c r="U2607" t="s">
        <v>4586</v>
      </c>
      <c r="V2607" t="s">
        <v>1</v>
      </c>
      <c r="W2607" t="s">
        <v>32922</v>
      </c>
    </row>
    <row r="2608" spans="1:23" ht="34" x14ac:dyDescent="0.2">
      <c r="A2608">
        <v>2607</v>
      </c>
      <c r="B2608" t="s">
        <v>1</v>
      </c>
      <c r="D2608" t="s">
        <v>28390</v>
      </c>
      <c r="E2608" t="s">
        <v>185</v>
      </c>
      <c r="F2608" t="s">
        <v>28389</v>
      </c>
      <c r="G2608" t="s">
        <v>28444</v>
      </c>
      <c r="H2608" t="s">
        <v>29062</v>
      </c>
      <c r="I2608" t="s">
        <v>4</v>
      </c>
      <c r="J2608" t="s">
        <v>1</v>
      </c>
      <c r="K2608">
        <v>40</v>
      </c>
      <c r="L2608">
        <v>39.594000000000001</v>
      </c>
      <c r="M2608" t="s">
        <v>38</v>
      </c>
      <c r="N2608" t="s">
        <v>33743</v>
      </c>
      <c r="O2608" s="1" t="s">
        <v>33742</v>
      </c>
      <c r="P2608" t="s">
        <v>29072</v>
      </c>
      <c r="Q2608" t="s">
        <v>1</v>
      </c>
      <c r="R2608" t="s">
        <v>2369</v>
      </c>
      <c r="S2608" t="s">
        <v>543</v>
      </c>
      <c r="T2608">
        <v>21</v>
      </c>
      <c r="U2608" t="s">
        <v>4542</v>
      </c>
      <c r="V2608" t="s">
        <v>1</v>
      </c>
      <c r="W2608" t="s">
        <v>32921</v>
      </c>
    </row>
    <row r="2609" spans="1:23" ht="34" x14ac:dyDescent="0.2">
      <c r="A2609">
        <v>2608</v>
      </c>
      <c r="B2609" t="s">
        <v>1</v>
      </c>
      <c r="D2609" t="s">
        <v>28390</v>
      </c>
      <c r="E2609" t="s">
        <v>185</v>
      </c>
      <c r="F2609" t="s">
        <v>28389</v>
      </c>
      <c r="G2609" t="s">
        <v>28444</v>
      </c>
      <c r="H2609" t="s">
        <v>29062</v>
      </c>
      <c r="I2609" t="s">
        <v>4</v>
      </c>
      <c r="J2609" t="s">
        <v>1</v>
      </c>
      <c r="K2609">
        <v>40</v>
      </c>
      <c r="L2609">
        <v>40.241999999999997</v>
      </c>
      <c r="M2609" t="s">
        <v>38</v>
      </c>
      <c r="N2609" t="s">
        <v>33743</v>
      </c>
      <c r="O2609" s="1" t="s">
        <v>33742</v>
      </c>
      <c r="P2609" t="s">
        <v>29072</v>
      </c>
      <c r="Q2609" t="s">
        <v>1</v>
      </c>
      <c r="R2609" t="s">
        <v>2369</v>
      </c>
      <c r="S2609" t="s">
        <v>543</v>
      </c>
      <c r="T2609">
        <v>22</v>
      </c>
      <c r="U2609" t="s">
        <v>4530</v>
      </c>
      <c r="V2609" t="s">
        <v>1</v>
      </c>
      <c r="W2609" t="s">
        <v>32920</v>
      </c>
    </row>
    <row r="2610" spans="1:23" ht="34" x14ac:dyDescent="0.2">
      <c r="A2610">
        <v>2609</v>
      </c>
      <c r="B2610" t="s">
        <v>1</v>
      </c>
      <c r="D2610" t="s">
        <v>28390</v>
      </c>
      <c r="E2610" t="s">
        <v>185</v>
      </c>
      <c r="F2610" t="s">
        <v>28389</v>
      </c>
      <c r="G2610" t="s">
        <v>28444</v>
      </c>
      <c r="H2610" t="s">
        <v>29062</v>
      </c>
      <c r="I2610" t="s">
        <v>4</v>
      </c>
      <c r="J2610" t="s">
        <v>1</v>
      </c>
      <c r="K2610">
        <v>40</v>
      </c>
      <c r="L2610">
        <v>40.319000000000003</v>
      </c>
      <c r="M2610" t="s">
        <v>38</v>
      </c>
      <c r="N2610" t="s">
        <v>33743</v>
      </c>
      <c r="O2610" s="1" t="s">
        <v>33742</v>
      </c>
      <c r="P2610" t="s">
        <v>29072</v>
      </c>
      <c r="Q2610" t="s">
        <v>1</v>
      </c>
      <c r="R2610" t="s">
        <v>2369</v>
      </c>
      <c r="S2610" t="s">
        <v>543</v>
      </c>
      <c r="T2610">
        <v>22</v>
      </c>
      <c r="U2610" t="s">
        <v>4511</v>
      </c>
      <c r="V2610" t="s">
        <v>1</v>
      </c>
      <c r="W2610" t="s">
        <v>32919</v>
      </c>
    </row>
    <row r="2611" spans="1:23" ht="34" x14ac:dyDescent="0.2">
      <c r="A2611">
        <v>2610</v>
      </c>
      <c r="B2611" t="s">
        <v>1</v>
      </c>
      <c r="D2611" t="s">
        <v>28390</v>
      </c>
      <c r="E2611" t="s">
        <v>185</v>
      </c>
      <c r="F2611" t="s">
        <v>28389</v>
      </c>
      <c r="G2611" t="s">
        <v>28444</v>
      </c>
      <c r="H2611" t="s">
        <v>29062</v>
      </c>
      <c r="I2611" t="s">
        <v>4</v>
      </c>
      <c r="J2611" t="s">
        <v>1</v>
      </c>
      <c r="K2611">
        <v>40</v>
      </c>
      <c r="L2611">
        <v>40.344999999999999</v>
      </c>
      <c r="M2611" t="s">
        <v>38</v>
      </c>
      <c r="N2611" t="s">
        <v>33743</v>
      </c>
      <c r="O2611" s="1" t="s">
        <v>33742</v>
      </c>
      <c r="P2611" t="s">
        <v>29072</v>
      </c>
      <c r="Q2611" t="s">
        <v>1</v>
      </c>
      <c r="R2611" t="s">
        <v>2369</v>
      </c>
      <c r="S2611" t="s">
        <v>543</v>
      </c>
      <c r="T2611">
        <v>22</v>
      </c>
      <c r="U2611" t="s">
        <v>4528</v>
      </c>
      <c r="V2611" t="s">
        <v>1</v>
      </c>
      <c r="W2611" t="s">
        <v>32918</v>
      </c>
    </row>
    <row r="2612" spans="1:23" ht="34" x14ac:dyDescent="0.2">
      <c r="A2612">
        <v>2611</v>
      </c>
      <c r="B2612" t="s">
        <v>1</v>
      </c>
      <c r="D2612" t="s">
        <v>28390</v>
      </c>
      <c r="E2612" t="s">
        <v>185</v>
      </c>
      <c r="F2612" t="s">
        <v>28389</v>
      </c>
      <c r="G2612" t="s">
        <v>28444</v>
      </c>
      <c r="H2612" t="s">
        <v>29062</v>
      </c>
      <c r="I2612" t="s">
        <v>4</v>
      </c>
      <c r="J2612" t="s">
        <v>1</v>
      </c>
      <c r="K2612">
        <v>40</v>
      </c>
      <c r="L2612">
        <v>40.444000000000003</v>
      </c>
      <c r="M2612" t="s">
        <v>38</v>
      </c>
      <c r="N2612" t="s">
        <v>33743</v>
      </c>
      <c r="O2612" s="1" t="s">
        <v>33742</v>
      </c>
      <c r="P2612" t="s">
        <v>29072</v>
      </c>
      <c r="Q2612" t="s">
        <v>1</v>
      </c>
      <c r="R2612" t="s">
        <v>2369</v>
      </c>
      <c r="S2612" t="s">
        <v>543</v>
      </c>
      <c r="T2612">
        <v>22</v>
      </c>
      <c r="U2612" t="s">
        <v>4586</v>
      </c>
      <c r="V2612" t="s">
        <v>1</v>
      </c>
      <c r="W2612" t="s">
        <v>32917</v>
      </c>
    </row>
    <row r="2613" spans="1:23" ht="34" x14ac:dyDescent="0.2">
      <c r="A2613">
        <v>2612</v>
      </c>
      <c r="B2613" t="s">
        <v>1</v>
      </c>
      <c r="D2613" t="s">
        <v>28390</v>
      </c>
      <c r="E2613" t="s">
        <v>185</v>
      </c>
      <c r="F2613" t="s">
        <v>28389</v>
      </c>
      <c r="G2613" t="s">
        <v>28444</v>
      </c>
      <c r="H2613" t="s">
        <v>29062</v>
      </c>
      <c r="I2613" t="s">
        <v>4</v>
      </c>
      <c r="J2613" t="s">
        <v>1</v>
      </c>
      <c r="K2613">
        <v>40</v>
      </c>
      <c r="L2613">
        <v>40.368000000000002</v>
      </c>
      <c r="M2613" t="s">
        <v>38</v>
      </c>
      <c r="N2613" t="s">
        <v>33743</v>
      </c>
      <c r="O2613" s="1" t="s">
        <v>33742</v>
      </c>
      <c r="P2613" t="s">
        <v>29072</v>
      </c>
      <c r="Q2613" t="s">
        <v>1</v>
      </c>
      <c r="R2613" t="s">
        <v>2369</v>
      </c>
      <c r="S2613" t="s">
        <v>543</v>
      </c>
      <c r="T2613">
        <v>22</v>
      </c>
      <c r="U2613" t="s">
        <v>4526</v>
      </c>
      <c r="V2613" t="s">
        <v>1</v>
      </c>
      <c r="W2613" t="s">
        <v>32916</v>
      </c>
    </row>
    <row r="2614" spans="1:23" ht="34" x14ac:dyDescent="0.2">
      <c r="A2614">
        <v>2613</v>
      </c>
      <c r="B2614" t="s">
        <v>1</v>
      </c>
      <c r="D2614" t="s">
        <v>28390</v>
      </c>
      <c r="E2614" t="s">
        <v>185</v>
      </c>
      <c r="F2614" t="s">
        <v>28389</v>
      </c>
      <c r="G2614" t="s">
        <v>28444</v>
      </c>
      <c r="H2614" t="s">
        <v>29062</v>
      </c>
      <c r="I2614" t="s">
        <v>4</v>
      </c>
      <c r="J2614" t="s">
        <v>1</v>
      </c>
      <c r="K2614">
        <v>40</v>
      </c>
      <c r="L2614">
        <v>40.268999999999998</v>
      </c>
      <c r="M2614" t="s">
        <v>38</v>
      </c>
      <c r="N2614" t="s">
        <v>33743</v>
      </c>
      <c r="O2614" s="1" t="s">
        <v>33742</v>
      </c>
      <c r="P2614" t="s">
        <v>29072</v>
      </c>
      <c r="Q2614" t="s">
        <v>1</v>
      </c>
      <c r="R2614" t="s">
        <v>2369</v>
      </c>
      <c r="S2614" t="s">
        <v>543</v>
      </c>
      <c r="T2614">
        <v>22</v>
      </c>
      <c r="U2614" t="s">
        <v>4565</v>
      </c>
      <c r="V2614" t="s">
        <v>1</v>
      </c>
      <c r="W2614" t="s">
        <v>32915</v>
      </c>
    </row>
    <row r="2615" spans="1:23" ht="34" x14ac:dyDescent="0.2">
      <c r="A2615">
        <v>2614</v>
      </c>
      <c r="B2615" t="s">
        <v>1</v>
      </c>
      <c r="D2615" t="s">
        <v>28390</v>
      </c>
      <c r="E2615" t="s">
        <v>185</v>
      </c>
      <c r="F2615" t="s">
        <v>28389</v>
      </c>
      <c r="G2615" t="s">
        <v>28444</v>
      </c>
      <c r="H2615" t="s">
        <v>29062</v>
      </c>
      <c r="I2615" t="s">
        <v>4</v>
      </c>
      <c r="J2615" t="s">
        <v>1</v>
      </c>
      <c r="K2615">
        <v>39.65</v>
      </c>
      <c r="L2615">
        <v>40.229999999999997</v>
      </c>
      <c r="M2615" t="s">
        <v>28878</v>
      </c>
      <c r="N2615" t="s">
        <v>33743</v>
      </c>
      <c r="O2615" s="1" t="s">
        <v>33742</v>
      </c>
      <c r="P2615" t="s">
        <v>29072</v>
      </c>
      <c r="Q2615" t="s">
        <v>1</v>
      </c>
      <c r="R2615" t="s">
        <v>2369</v>
      </c>
      <c r="S2615" t="s">
        <v>543</v>
      </c>
      <c r="T2615">
        <v>22</v>
      </c>
      <c r="U2615" t="s">
        <v>4544</v>
      </c>
      <c r="V2615" t="s">
        <v>1</v>
      </c>
      <c r="W2615" t="s">
        <v>32914</v>
      </c>
    </row>
    <row r="2616" spans="1:23" ht="68" x14ac:dyDescent="0.2">
      <c r="A2616">
        <v>2615</v>
      </c>
      <c r="B2616" t="s">
        <v>1</v>
      </c>
      <c r="D2616" t="s">
        <v>28390</v>
      </c>
      <c r="E2616" t="s">
        <v>185</v>
      </c>
      <c r="F2616" t="s">
        <v>28389</v>
      </c>
      <c r="G2616" t="s">
        <v>28444</v>
      </c>
      <c r="H2616" t="s">
        <v>29062</v>
      </c>
      <c r="I2616" t="s">
        <v>4</v>
      </c>
      <c r="J2616" t="s">
        <v>1</v>
      </c>
      <c r="K2616">
        <v>34.78</v>
      </c>
      <c r="L2616">
        <v>35.314</v>
      </c>
      <c r="M2616" t="s">
        <v>32746</v>
      </c>
      <c r="N2616" t="s">
        <v>33729</v>
      </c>
      <c r="O2616" s="1" t="s">
        <v>33728</v>
      </c>
      <c r="P2616" t="s">
        <v>29072</v>
      </c>
      <c r="Q2616" t="s">
        <v>1</v>
      </c>
      <c r="R2616" t="s">
        <v>2369</v>
      </c>
      <c r="S2616" t="s">
        <v>564</v>
      </c>
      <c r="T2616">
        <v>14</v>
      </c>
      <c r="U2616" t="s">
        <v>4516</v>
      </c>
      <c r="V2616" t="s">
        <v>1</v>
      </c>
      <c r="W2616" t="s">
        <v>32745</v>
      </c>
    </row>
    <row r="2617" spans="1:23" ht="68" x14ac:dyDescent="0.2">
      <c r="A2617">
        <v>2616</v>
      </c>
      <c r="B2617" t="s">
        <v>1</v>
      </c>
      <c r="D2617" t="s">
        <v>28390</v>
      </c>
      <c r="E2617" t="s">
        <v>185</v>
      </c>
      <c r="F2617" t="s">
        <v>28389</v>
      </c>
      <c r="G2617" t="s">
        <v>28444</v>
      </c>
      <c r="H2617" t="s">
        <v>29062</v>
      </c>
      <c r="I2617" t="s">
        <v>4</v>
      </c>
      <c r="J2617" t="s">
        <v>1</v>
      </c>
      <c r="K2617">
        <v>45.22</v>
      </c>
      <c r="L2617">
        <v>45.777000000000001</v>
      </c>
      <c r="M2617" t="s">
        <v>32744</v>
      </c>
      <c r="N2617" t="s">
        <v>33729</v>
      </c>
      <c r="O2617" s="1" t="s">
        <v>33728</v>
      </c>
      <c r="P2617" t="s">
        <v>29072</v>
      </c>
      <c r="Q2617" t="s">
        <v>1</v>
      </c>
      <c r="R2617" t="s">
        <v>2369</v>
      </c>
      <c r="S2617" t="s">
        <v>564</v>
      </c>
      <c r="T2617">
        <v>14</v>
      </c>
      <c r="U2617" t="s">
        <v>4518</v>
      </c>
      <c r="V2617" t="s">
        <v>1</v>
      </c>
      <c r="W2617" t="s">
        <v>32743</v>
      </c>
    </row>
    <row r="2618" spans="1:23" ht="34" x14ac:dyDescent="0.2">
      <c r="A2618">
        <v>2617</v>
      </c>
      <c r="B2618" t="s">
        <v>1</v>
      </c>
      <c r="D2618" t="s">
        <v>28390</v>
      </c>
      <c r="E2618" t="s">
        <v>185</v>
      </c>
      <c r="F2618" t="s">
        <v>28389</v>
      </c>
      <c r="G2618" t="s">
        <v>28444</v>
      </c>
      <c r="H2618" t="s">
        <v>29062</v>
      </c>
      <c r="I2618" t="s">
        <v>4</v>
      </c>
      <c r="J2618" t="s">
        <v>1</v>
      </c>
      <c r="K2618">
        <v>45.44</v>
      </c>
      <c r="L2618">
        <v>46.106999999999999</v>
      </c>
      <c r="M2618" t="s">
        <v>32742</v>
      </c>
      <c r="N2618" t="s">
        <v>33743</v>
      </c>
      <c r="O2618" s="1" t="s">
        <v>33742</v>
      </c>
      <c r="P2618" t="s">
        <v>29072</v>
      </c>
      <c r="Q2618" t="s">
        <v>1</v>
      </c>
      <c r="R2618" t="s">
        <v>2369</v>
      </c>
      <c r="S2618" t="s">
        <v>564</v>
      </c>
      <c r="T2618">
        <v>14</v>
      </c>
      <c r="U2618" t="s">
        <v>4530</v>
      </c>
      <c r="V2618" t="s">
        <v>1</v>
      </c>
      <c r="W2618" t="s">
        <v>32741</v>
      </c>
    </row>
    <row r="2619" spans="1:23" ht="34" x14ac:dyDescent="0.2">
      <c r="A2619">
        <v>2618</v>
      </c>
      <c r="B2619" t="s">
        <v>1</v>
      </c>
      <c r="D2619" t="s">
        <v>28390</v>
      </c>
      <c r="E2619" t="s">
        <v>185</v>
      </c>
      <c r="F2619" t="s">
        <v>28389</v>
      </c>
      <c r="G2619" t="s">
        <v>28444</v>
      </c>
      <c r="H2619" t="s">
        <v>29062</v>
      </c>
      <c r="I2619" t="s">
        <v>4</v>
      </c>
      <c r="J2619" t="s">
        <v>1</v>
      </c>
      <c r="K2619">
        <v>34.56</v>
      </c>
      <c r="L2619">
        <v>35.161000000000001</v>
      </c>
      <c r="M2619" t="s">
        <v>28736</v>
      </c>
      <c r="N2619" t="s">
        <v>33743</v>
      </c>
      <c r="O2619" s="1" t="s">
        <v>33742</v>
      </c>
      <c r="P2619" t="s">
        <v>29072</v>
      </c>
      <c r="Q2619" t="s">
        <v>1</v>
      </c>
      <c r="R2619" t="s">
        <v>2369</v>
      </c>
      <c r="S2619" t="s">
        <v>564</v>
      </c>
      <c r="T2619">
        <v>14</v>
      </c>
      <c r="U2619" t="s">
        <v>4556</v>
      </c>
      <c r="V2619" t="s">
        <v>1</v>
      </c>
      <c r="W2619" t="s">
        <v>32740</v>
      </c>
    </row>
    <row r="2620" spans="1:23" ht="68" x14ac:dyDescent="0.2">
      <c r="A2620">
        <v>2619</v>
      </c>
      <c r="B2620" t="s">
        <v>1</v>
      </c>
      <c r="D2620" t="s">
        <v>28390</v>
      </c>
      <c r="E2620" t="s">
        <v>185</v>
      </c>
      <c r="F2620" t="s">
        <v>28389</v>
      </c>
      <c r="G2620" t="s">
        <v>28444</v>
      </c>
      <c r="H2620" t="s">
        <v>29062</v>
      </c>
      <c r="I2620" t="s">
        <v>4</v>
      </c>
      <c r="J2620" t="s">
        <v>1</v>
      </c>
      <c r="K2620">
        <v>34.33</v>
      </c>
      <c r="L2620">
        <v>35.009</v>
      </c>
      <c r="M2620" t="s">
        <v>32739</v>
      </c>
      <c r="N2620" t="s">
        <v>33729</v>
      </c>
      <c r="O2620" s="1" t="s">
        <v>33728</v>
      </c>
      <c r="P2620" t="s">
        <v>29072</v>
      </c>
      <c r="Q2620" t="s">
        <v>1</v>
      </c>
      <c r="R2620" t="s">
        <v>2369</v>
      </c>
      <c r="S2620" t="s">
        <v>564</v>
      </c>
      <c r="T2620">
        <v>14</v>
      </c>
      <c r="U2620" t="s">
        <v>4554</v>
      </c>
      <c r="V2620" t="s">
        <v>1</v>
      </c>
      <c r="W2620" t="s">
        <v>32738</v>
      </c>
    </row>
    <row r="2621" spans="1:23" ht="68" x14ac:dyDescent="0.2">
      <c r="A2621">
        <v>2620</v>
      </c>
      <c r="B2621" t="s">
        <v>1</v>
      </c>
      <c r="D2621" t="s">
        <v>28390</v>
      </c>
      <c r="E2621" t="s">
        <v>185</v>
      </c>
      <c r="F2621" t="s">
        <v>28389</v>
      </c>
      <c r="G2621" t="s">
        <v>28444</v>
      </c>
      <c r="H2621" t="s">
        <v>29062</v>
      </c>
      <c r="I2621" t="s">
        <v>4</v>
      </c>
      <c r="J2621" t="s">
        <v>1</v>
      </c>
      <c r="K2621">
        <v>45.67</v>
      </c>
      <c r="L2621">
        <v>46.44</v>
      </c>
      <c r="M2621" t="s">
        <v>32737</v>
      </c>
      <c r="N2621" t="s">
        <v>33729</v>
      </c>
      <c r="O2621" s="1" t="s">
        <v>33728</v>
      </c>
      <c r="P2621" t="s">
        <v>29072</v>
      </c>
      <c r="Q2621" t="s">
        <v>1</v>
      </c>
      <c r="R2621" t="s">
        <v>2369</v>
      </c>
      <c r="S2621" t="s">
        <v>564</v>
      </c>
      <c r="T2621">
        <v>14</v>
      </c>
      <c r="U2621" t="s">
        <v>4565</v>
      </c>
      <c r="V2621" t="s">
        <v>1</v>
      </c>
      <c r="W2621" t="s">
        <v>32736</v>
      </c>
    </row>
    <row r="2622" spans="1:23" ht="68" x14ac:dyDescent="0.2">
      <c r="A2622">
        <v>2621</v>
      </c>
      <c r="B2622" t="s">
        <v>1</v>
      </c>
      <c r="D2622" t="s">
        <v>28390</v>
      </c>
      <c r="E2622" t="s">
        <v>185</v>
      </c>
      <c r="F2622" t="s">
        <v>28389</v>
      </c>
      <c r="G2622" t="s">
        <v>28444</v>
      </c>
      <c r="H2622" t="s">
        <v>29062</v>
      </c>
      <c r="I2622" t="s">
        <v>4</v>
      </c>
      <c r="J2622" t="s">
        <v>1</v>
      </c>
      <c r="K2622">
        <v>45.89</v>
      </c>
      <c r="L2622">
        <v>46.768999999999998</v>
      </c>
      <c r="M2622" t="s">
        <v>32735</v>
      </c>
      <c r="N2622" t="s">
        <v>33729</v>
      </c>
      <c r="O2622" s="1" t="s">
        <v>33728</v>
      </c>
      <c r="P2622" t="s">
        <v>29072</v>
      </c>
      <c r="Q2622" t="s">
        <v>1</v>
      </c>
      <c r="R2622" t="s">
        <v>2369</v>
      </c>
      <c r="S2622" t="s">
        <v>564</v>
      </c>
      <c r="T2622">
        <v>14</v>
      </c>
      <c r="U2622" t="s">
        <v>4544</v>
      </c>
      <c r="V2622" t="s">
        <v>1</v>
      </c>
      <c r="W2622" t="s">
        <v>32734</v>
      </c>
    </row>
    <row r="2623" spans="1:23" ht="68" x14ac:dyDescent="0.2">
      <c r="A2623">
        <v>2622</v>
      </c>
      <c r="B2623" t="s">
        <v>1</v>
      </c>
      <c r="D2623" t="s">
        <v>28390</v>
      </c>
      <c r="E2623" t="s">
        <v>185</v>
      </c>
      <c r="F2623" t="s">
        <v>28389</v>
      </c>
      <c r="G2623" t="s">
        <v>28444</v>
      </c>
      <c r="H2623" t="s">
        <v>29062</v>
      </c>
      <c r="I2623" t="s">
        <v>4</v>
      </c>
      <c r="J2623" t="s">
        <v>1</v>
      </c>
      <c r="K2623">
        <v>34.11</v>
      </c>
      <c r="L2623">
        <v>34.856000000000002</v>
      </c>
      <c r="M2623" t="s">
        <v>30976</v>
      </c>
      <c r="N2623" t="s">
        <v>33729</v>
      </c>
      <c r="O2623" s="1" t="s">
        <v>33728</v>
      </c>
      <c r="P2623" t="s">
        <v>29072</v>
      </c>
      <c r="Q2623" t="s">
        <v>1</v>
      </c>
      <c r="R2623" t="s">
        <v>2369</v>
      </c>
      <c r="S2623" t="s">
        <v>564</v>
      </c>
      <c r="T2623">
        <v>14</v>
      </c>
      <c r="U2623" t="s">
        <v>4542</v>
      </c>
      <c r="V2623" t="s">
        <v>1</v>
      </c>
      <c r="W2623" t="s">
        <v>32733</v>
      </c>
    </row>
    <row r="2624" spans="1:23" ht="68" x14ac:dyDescent="0.2">
      <c r="A2624">
        <v>2623</v>
      </c>
      <c r="B2624" t="s">
        <v>1</v>
      </c>
      <c r="D2624" t="s">
        <v>28390</v>
      </c>
      <c r="E2624" t="s">
        <v>185</v>
      </c>
      <c r="F2624" t="s">
        <v>28389</v>
      </c>
      <c r="G2624" t="s">
        <v>28444</v>
      </c>
      <c r="H2624" t="s">
        <v>29062</v>
      </c>
      <c r="I2624" t="s">
        <v>4</v>
      </c>
      <c r="J2624" t="s">
        <v>1</v>
      </c>
      <c r="K2624">
        <v>28.45</v>
      </c>
      <c r="L2624">
        <v>27.774000000000001</v>
      </c>
      <c r="M2624" t="s">
        <v>28952</v>
      </c>
      <c r="N2624" t="s">
        <v>33729</v>
      </c>
      <c r="O2624" s="1" t="s">
        <v>33728</v>
      </c>
      <c r="P2624" t="s">
        <v>29072</v>
      </c>
      <c r="Q2624" t="s">
        <v>1</v>
      </c>
      <c r="R2624" t="s">
        <v>2369</v>
      </c>
      <c r="S2624" t="s">
        <v>564</v>
      </c>
      <c r="T2624">
        <v>24</v>
      </c>
      <c r="U2624" t="s">
        <v>4526</v>
      </c>
      <c r="V2624" t="s">
        <v>1</v>
      </c>
      <c r="W2624" t="s">
        <v>32776</v>
      </c>
    </row>
    <row r="2625" spans="1:23" ht="68" x14ac:dyDescent="0.2">
      <c r="A2625">
        <v>2624</v>
      </c>
      <c r="B2625" t="s">
        <v>1</v>
      </c>
      <c r="D2625" t="s">
        <v>28390</v>
      </c>
      <c r="E2625" t="s">
        <v>185</v>
      </c>
      <c r="F2625" t="s">
        <v>28389</v>
      </c>
      <c r="G2625" t="s">
        <v>28444</v>
      </c>
      <c r="H2625" t="s">
        <v>29062</v>
      </c>
      <c r="I2625" t="s">
        <v>4</v>
      </c>
      <c r="J2625" t="s">
        <v>1</v>
      </c>
      <c r="K2625">
        <v>39</v>
      </c>
      <c r="L2625">
        <v>39.531999999999996</v>
      </c>
      <c r="M2625" t="s">
        <v>2643</v>
      </c>
      <c r="N2625" t="s">
        <v>33729</v>
      </c>
      <c r="O2625" s="1" t="s">
        <v>33728</v>
      </c>
      <c r="P2625" t="s">
        <v>29072</v>
      </c>
      <c r="Q2625" t="s">
        <v>1</v>
      </c>
      <c r="R2625" t="s">
        <v>2369</v>
      </c>
      <c r="S2625" t="s">
        <v>564</v>
      </c>
      <c r="T2625">
        <v>25</v>
      </c>
      <c r="U2625" t="s">
        <v>4532</v>
      </c>
      <c r="V2625" t="s">
        <v>1</v>
      </c>
      <c r="W2625" t="s">
        <v>32775</v>
      </c>
    </row>
    <row r="2626" spans="1:23" ht="68" x14ac:dyDescent="0.2">
      <c r="A2626">
        <v>2625</v>
      </c>
      <c r="B2626" t="s">
        <v>1</v>
      </c>
      <c r="D2626" t="s">
        <v>28390</v>
      </c>
      <c r="E2626" t="s">
        <v>185</v>
      </c>
      <c r="F2626" t="s">
        <v>28389</v>
      </c>
      <c r="G2626" t="s">
        <v>28444</v>
      </c>
      <c r="H2626" t="s">
        <v>29062</v>
      </c>
      <c r="I2626" t="s">
        <v>4</v>
      </c>
      <c r="J2626" t="s">
        <v>1</v>
      </c>
      <c r="K2626">
        <v>41.25</v>
      </c>
      <c r="L2626">
        <v>41.56</v>
      </c>
      <c r="M2626" t="s">
        <v>29538</v>
      </c>
      <c r="N2626" t="s">
        <v>33729</v>
      </c>
      <c r="O2626" s="1" t="s">
        <v>33728</v>
      </c>
      <c r="P2626" t="s">
        <v>29072</v>
      </c>
      <c r="Q2626" t="s">
        <v>1</v>
      </c>
      <c r="R2626" t="s">
        <v>2369</v>
      </c>
      <c r="S2626" t="s">
        <v>564</v>
      </c>
      <c r="T2626">
        <v>25</v>
      </c>
      <c r="U2626" t="s">
        <v>4643</v>
      </c>
      <c r="V2626" t="s">
        <v>1</v>
      </c>
      <c r="W2626" t="s">
        <v>32774</v>
      </c>
    </row>
    <row r="2627" spans="1:23" ht="68" x14ac:dyDescent="0.2">
      <c r="A2627">
        <v>2626</v>
      </c>
      <c r="B2627" t="s">
        <v>1</v>
      </c>
      <c r="D2627" t="s">
        <v>28390</v>
      </c>
      <c r="E2627" t="s">
        <v>185</v>
      </c>
      <c r="F2627" t="s">
        <v>28389</v>
      </c>
      <c r="G2627" t="s">
        <v>28444</v>
      </c>
      <c r="H2627" t="s">
        <v>29062</v>
      </c>
      <c r="I2627" t="s">
        <v>4</v>
      </c>
      <c r="J2627" t="s">
        <v>1</v>
      </c>
      <c r="K2627">
        <v>37.5</v>
      </c>
      <c r="L2627">
        <v>37.847999999999999</v>
      </c>
      <c r="M2627" t="s">
        <v>29562</v>
      </c>
      <c r="N2627" t="s">
        <v>33729</v>
      </c>
      <c r="O2627" s="1" t="s">
        <v>33728</v>
      </c>
      <c r="P2627" t="s">
        <v>29072</v>
      </c>
      <c r="Q2627" t="s">
        <v>1</v>
      </c>
      <c r="R2627" t="s">
        <v>2369</v>
      </c>
      <c r="S2627" t="s">
        <v>564</v>
      </c>
      <c r="T2627">
        <v>25</v>
      </c>
      <c r="U2627" t="s">
        <v>4511</v>
      </c>
      <c r="V2627" t="s">
        <v>1</v>
      </c>
      <c r="W2627" t="s">
        <v>32773</v>
      </c>
    </row>
    <row r="2628" spans="1:23" ht="68" x14ac:dyDescent="0.2">
      <c r="A2628">
        <v>2627</v>
      </c>
      <c r="B2628" t="s">
        <v>1</v>
      </c>
      <c r="D2628" t="s">
        <v>28390</v>
      </c>
      <c r="E2628" t="s">
        <v>185</v>
      </c>
      <c r="F2628" t="s">
        <v>28389</v>
      </c>
      <c r="G2628" t="s">
        <v>28444</v>
      </c>
      <c r="H2628" t="s">
        <v>29062</v>
      </c>
      <c r="I2628" t="s">
        <v>4</v>
      </c>
      <c r="J2628" t="s">
        <v>1</v>
      </c>
      <c r="K2628">
        <v>31.56</v>
      </c>
      <c r="L2628">
        <v>31.814</v>
      </c>
      <c r="M2628" t="s">
        <v>30828</v>
      </c>
      <c r="N2628" t="s">
        <v>33729</v>
      </c>
      <c r="O2628" s="1" t="s">
        <v>33728</v>
      </c>
      <c r="P2628" t="s">
        <v>29072</v>
      </c>
      <c r="Q2628" t="s">
        <v>1</v>
      </c>
      <c r="R2628" t="s">
        <v>2369</v>
      </c>
      <c r="S2628" t="s">
        <v>564</v>
      </c>
      <c r="T2628">
        <v>26</v>
      </c>
      <c r="U2628" t="s">
        <v>4556</v>
      </c>
      <c r="V2628" t="s">
        <v>1</v>
      </c>
      <c r="W2628" t="s">
        <v>32772</v>
      </c>
    </row>
    <row r="2629" spans="1:23" ht="68" x14ac:dyDescent="0.2">
      <c r="A2629">
        <v>2628</v>
      </c>
      <c r="B2629" t="s">
        <v>1</v>
      </c>
      <c r="D2629" t="s">
        <v>28390</v>
      </c>
      <c r="E2629" t="s">
        <v>185</v>
      </c>
      <c r="F2629" t="s">
        <v>28389</v>
      </c>
      <c r="G2629" t="s">
        <v>28444</v>
      </c>
      <c r="H2629" t="s">
        <v>29062</v>
      </c>
      <c r="I2629" t="s">
        <v>4</v>
      </c>
      <c r="J2629" t="s">
        <v>1</v>
      </c>
      <c r="K2629">
        <v>46.5</v>
      </c>
      <c r="L2629">
        <v>48.996000000000002</v>
      </c>
      <c r="M2629" t="s">
        <v>32771</v>
      </c>
      <c r="N2629" t="s">
        <v>33729</v>
      </c>
      <c r="O2629" s="1" t="s">
        <v>33728</v>
      </c>
      <c r="P2629" t="s">
        <v>29072</v>
      </c>
      <c r="Q2629" t="s">
        <v>1</v>
      </c>
      <c r="R2629" t="s">
        <v>2369</v>
      </c>
      <c r="S2629" t="s">
        <v>564</v>
      </c>
      <c r="T2629">
        <v>26</v>
      </c>
      <c r="U2629" t="s">
        <v>4565</v>
      </c>
      <c r="V2629" t="s">
        <v>1</v>
      </c>
      <c r="W2629" t="s">
        <v>32770</v>
      </c>
    </row>
    <row r="2630" spans="1:23" ht="34" x14ac:dyDescent="0.2">
      <c r="A2630">
        <v>2629</v>
      </c>
      <c r="B2630" t="s">
        <v>1</v>
      </c>
      <c r="D2630" t="s">
        <v>28390</v>
      </c>
      <c r="E2630" t="s">
        <v>185</v>
      </c>
      <c r="F2630" t="s">
        <v>28389</v>
      </c>
      <c r="G2630" t="s">
        <v>28444</v>
      </c>
      <c r="H2630" t="s">
        <v>29062</v>
      </c>
      <c r="I2630" t="s">
        <v>4</v>
      </c>
      <c r="J2630" t="s">
        <v>1</v>
      </c>
      <c r="K2630">
        <v>40</v>
      </c>
      <c r="L2630">
        <v>41.534999999999997</v>
      </c>
      <c r="M2630" t="s">
        <v>38</v>
      </c>
      <c r="N2630" t="s">
        <v>33743</v>
      </c>
      <c r="O2630" s="1" t="s">
        <v>33742</v>
      </c>
      <c r="P2630" t="s">
        <v>29072</v>
      </c>
      <c r="Q2630" t="s">
        <v>1</v>
      </c>
      <c r="R2630" t="s">
        <v>2369</v>
      </c>
      <c r="S2630" t="s">
        <v>2665</v>
      </c>
      <c r="T2630">
        <v>12</v>
      </c>
      <c r="U2630" t="s">
        <v>4528</v>
      </c>
      <c r="V2630" t="s">
        <v>1</v>
      </c>
      <c r="W2630" t="s">
        <v>32963</v>
      </c>
    </row>
    <row r="2631" spans="1:23" ht="34" x14ac:dyDescent="0.2">
      <c r="A2631">
        <v>2630</v>
      </c>
      <c r="B2631" t="s">
        <v>1</v>
      </c>
      <c r="D2631" t="s">
        <v>28390</v>
      </c>
      <c r="E2631" t="s">
        <v>185</v>
      </c>
      <c r="F2631" t="s">
        <v>28389</v>
      </c>
      <c r="G2631" t="s">
        <v>28444</v>
      </c>
      <c r="H2631" t="s">
        <v>29062</v>
      </c>
      <c r="I2631" t="s">
        <v>4</v>
      </c>
      <c r="J2631" t="s">
        <v>1</v>
      </c>
      <c r="K2631">
        <v>40</v>
      </c>
      <c r="L2631">
        <v>41.99</v>
      </c>
      <c r="M2631" t="s">
        <v>38</v>
      </c>
      <c r="N2631" t="s">
        <v>33743</v>
      </c>
      <c r="O2631" s="1" t="s">
        <v>33742</v>
      </c>
      <c r="P2631" t="s">
        <v>29072</v>
      </c>
      <c r="Q2631" t="s">
        <v>1</v>
      </c>
      <c r="R2631" t="s">
        <v>2369</v>
      </c>
      <c r="S2631" t="s">
        <v>2665</v>
      </c>
      <c r="T2631">
        <v>12</v>
      </c>
      <c r="U2631" t="s">
        <v>4688</v>
      </c>
      <c r="V2631" t="s">
        <v>1</v>
      </c>
      <c r="W2631" t="s">
        <v>32952</v>
      </c>
    </row>
    <row r="2632" spans="1:23" ht="34" x14ac:dyDescent="0.2">
      <c r="A2632">
        <v>2631</v>
      </c>
      <c r="B2632" t="s">
        <v>1</v>
      </c>
      <c r="D2632" t="s">
        <v>28390</v>
      </c>
      <c r="E2632" t="s">
        <v>185</v>
      </c>
      <c r="F2632" t="s">
        <v>28389</v>
      </c>
      <c r="G2632" t="s">
        <v>28444</v>
      </c>
      <c r="H2632" t="s">
        <v>29062</v>
      </c>
      <c r="I2632" t="s">
        <v>4</v>
      </c>
      <c r="J2632" t="s">
        <v>1</v>
      </c>
      <c r="K2632">
        <v>40</v>
      </c>
      <c r="L2632">
        <v>41.832999999999998</v>
      </c>
      <c r="M2632" t="s">
        <v>38</v>
      </c>
      <c r="N2632" t="s">
        <v>33743</v>
      </c>
      <c r="O2632" s="1" t="s">
        <v>33742</v>
      </c>
      <c r="P2632" t="s">
        <v>29072</v>
      </c>
      <c r="Q2632" t="s">
        <v>1</v>
      </c>
      <c r="R2632" t="s">
        <v>2369</v>
      </c>
      <c r="S2632" t="s">
        <v>2665</v>
      </c>
      <c r="T2632">
        <v>12</v>
      </c>
      <c r="U2632" t="s">
        <v>4586</v>
      </c>
      <c r="V2632" t="s">
        <v>1</v>
      </c>
      <c r="W2632" t="s">
        <v>32951</v>
      </c>
    </row>
    <row r="2633" spans="1:23" ht="34" x14ac:dyDescent="0.2">
      <c r="A2633">
        <v>2632</v>
      </c>
      <c r="B2633" t="s">
        <v>1</v>
      </c>
      <c r="D2633" t="s">
        <v>28390</v>
      </c>
      <c r="E2633" t="s">
        <v>185</v>
      </c>
      <c r="F2633" t="s">
        <v>28389</v>
      </c>
      <c r="G2633" t="s">
        <v>28444</v>
      </c>
      <c r="H2633" t="s">
        <v>29062</v>
      </c>
      <c r="I2633" t="s">
        <v>4</v>
      </c>
      <c r="J2633" t="s">
        <v>1</v>
      </c>
      <c r="K2633">
        <v>40</v>
      </c>
      <c r="L2633">
        <v>41.378</v>
      </c>
      <c r="M2633" t="s">
        <v>38</v>
      </c>
      <c r="N2633" t="s">
        <v>33743</v>
      </c>
      <c r="O2633" s="1" t="s">
        <v>33742</v>
      </c>
      <c r="P2633" t="s">
        <v>29072</v>
      </c>
      <c r="Q2633" t="s">
        <v>1</v>
      </c>
      <c r="R2633" t="s">
        <v>2369</v>
      </c>
      <c r="S2633" t="s">
        <v>2665</v>
      </c>
      <c r="T2633">
        <v>12</v>
      </c>
      <c r="U2633" t="s">
        <v>4526</v>
      </c>
      <c r="V2633" t="s">
        <v>1</v>
      </c>
      <c r="W2633" t="s">
        <v>32950</v>
      </c>
    </row>
    <row r="2634" spans="1:23" ht="68" x14ac:dyDescent="0.2">
      <c r="A2634">
        <v>2633</v>
      </c>
      <c r="B2634" t="s">
        <v>1</v>
      </c>
      <c r="D2634" t="s">
        <v>28390</v>
      </c>
      <c r="E2634" t="s">
        <v>185</v>
      </c>
      <c r="F2634" t="s">
        <v>28389</v>
      </c>
      <c r="G2634" t="s">
        <v>28444</v>
      </c>
      <c r="H2634" t="s">
        <v>29062</v>
      </c>
      <c r="I2634" t="s">
        <v>4</v>
      </c>
      <c r="J2634" t="s">
        <v>1</v>
      </c>
      <c r="K2634">
        <v>40</v>
      </c>
      <c r="L2634">
        <v>40.418999999999997</v>
      </c>
      <c r="M2634" t="s">
        <v>38</v>
      </c>
      <c r="N2634" t="s">
        <v>33729</v>
      </c>
      <c r="O2634" s="1" t="s">
        <v>33728</v>
      </c>
      <c r="P2634" t="s">
        <v>29072</v>
      </c>
      <c r="Q2634" t="s">
        <v>1</v>
      </c>
      <c r="R2634" t="s">
        <v>2369</v>
      </c>
      <c r="S2634" t="s">
        <v>2665</v>
      </c>
      <c r="T2634">
        <v>12</v>
      </c>
      <c r="U2634" t="s">
        <v>4554</v>
      </c>
      <c r="V2634" t="s">
        <v>1</v>
      </c>
      <c r="W2634" t="s">
        <v>32949</v>
      </c>
    </row>
    <row r="2635" spans="1:23" ht="68" x14ac:dyDescent="0.2">
      <c r="A2635">
        <v>2634</v>
      </c>
      <c r="B2635" t="s">
        <v>1</v>
      </c>
      <c r="D2635" t="s">
        <v>28390</v>
      </c>
      <c r="E2635" t="s">
        <v>185</v>
      </c>
      <c r="F2635" t="s">
        <v>28389</v>
      </c>
      <c r="G2635" t="s">
        <v>28444</v>
      </c>
      <c r="H2635" t="s">
        <v>29062</v>
      </c>
      <c r="I2635" t="s">
        <v>4</v>
      </c>
      <c r="J2635" t="s">
        <v>1</v>
      </c>
      <c r="K2635">
        <v>40</v>
      </c>
      <c r="L2635">
        <v>40.874000000000002</v>
      </c>
      <c r="M2635" t="s">
        <v>38</v>
      </c>
      <c r="N2635" t="s">
        <v>33729</v>
      </c>
      <c r="O2635" s="1" t="s">
        <v>33728</v>
      </c>
      <c r="P2635" t="s">
        <v>29072</v>
      </c>
      <c r="Q2635" t="s">
        <v>1</v>
      </c>
      <c r="R2635" t="s">
        <v>2369</v>
      </c>
      <c r="S2635" t="s">
        <v>2665</v>
      </c>
      <c r="T2635">
        <v>12</v>
      </c>
      <c r="U2635" t="s">
        <v>4565</v>
      </c>
      <c r="V2635" t="s">
        <v>1</v>
      </c>
      <c r="W2635" t="s">
        <v>32948</v>
      </c>
    </row>
    <row r="2636" spans="1:23" ht="68" x14ac:dyDescent="0.2">
      <c r="A2636">
        <v>2635</v>
      </c>
      <c r="B2636" t="s">
        <v>1</v>
      </c>
      <c r="D2636" t="s">
        <v>28390</v>
      </c>
      <c r="E2636" t="s">
        <v>185</v>
      </c>
      <c r="F2636" t="s">
        <v>28389</v>
      </c>
      <c r="G2636" t="s">
        <v>28444</v>
      </c>
      <c r="H2636" t="s">
        <v>29062</v>
      </c>
      <c r="I2636" t="s">
        <v>4</v>
      </c>
      <c r="J2636" t="s">
        <v>1</v>
      </c>
      <c r="K2636">
        <v>40</v>
      </c>
      <c r="L2636">
        <v>40.853999999999999</v>
      </c>
      <c r="M2636" t="s">
        <v>38</v>
      </c>
      <c r="N2636" t="s">
        <v>33729</v>
      </c>
      <c r="O2636" s="1" t="s">
        <v>33728</v>
      </c>
      <c r="P2636" t="s">
        <v>29072</v>
      </c>
      <c r="Q2636" t="s">
        <v>1</v>
      </c>
      <c r="R2636" t="s">
        <v>2369</v>
      </c>
      <c r="S2636" t="s">
        <v>2665</v>
      </c>
      <c r="T2636">
        <v>12</v>
      </c>
      <c r="U2636" t="s">
        <v>4544</v>
      </c>
      <c r="V2636" t="s">
        <v>1</v>
      </c>
      <c r="W2636" t="s">
        <v>32947</v>
      </c>
    </row>
    <row r="2637" spans="1:23" ht="68" x14ac:dyDescent="0.2">
      <c r="A2637">
        <v>2636</v>
      </c>
      <c r="B2637" t="s">
        <v>1</v>
      </c>
      <c r="D2637" t="s">
        <v>28390</v>
      </c>
      <c r="E2637" t="s">
        <v>185</v>
      </c>
      <c r="F2637" t="s">
        <v>28389</v>
      </c>
      <c r="G2637" t="s">
        <v>28444</v>
      </c>
      <c r="H2637" t="s">
        <v>29062</v>
      </c>
      <c r="I2637" t="s">
        <v>4</v>
      </c>
      <c r="J2637" t="s">
        <v>1</v>
      </c>
      <c r="K2637">
        <v>40</v>
      </c>
      <c r="L2637">
        <v>40.4</v>
      </c>
      <c r="M2637" t="s">
        <v>38</v>
      </c>
      <c r="N2637" t="s">
        <v>33729</v>
      </c>
      <c r="O2637" s="1" t="s">
        <v>33728</v>
      </c>
      <c r="P2637" t="s">
        <v>29072</v>
      </c>
      <c r="Q2637" t="s">
        <v>1</v>
      </c>
      <c r="R2637" t="s">
        <v>2369</v>
      </c>
      <c r="S2637" t="s">
        <v>2665</v>
      </c>
      <c r="T2637">
        <v>12</v>
      </c>
      <c r="U2637" t="s">
        <v>4542</v>
      </c>
      <c r="V2637" t="s">
        <v>1</v>
      </c>
      <c r="W2637" t="s">
        <v>32946</v>
      </c>
    </row>
    <row r="2638" spans="1:23" ht="68" x14ac:dyDescent="0.2">
      <c r="A2638">
        <v>2637</v>
      </c>
      <c r="B2638" t="s">
        <v>1</v>
      </c>
      <c r="D2638" t="s">
        <v>28390</v>
      </c>
      <c r="E2638" t="s">
        <v>185</v>
      </c>
      <c r="F2638" t="s">
        <v>28389</v>
      </c>
      <c r="G2638" t="s">
        <v>28444</v>
      </c>
      <c r="H2638" t="s">
        <v>29062</v>
      </c>
      <c r="I2638" t="s">
        <v>4</v>
      </c>
      <c r="J2638" t="s">
        <v>1</v>
      </c>
      <c r="K2638">
        <v>40</v>
      </c>
      <c r="L2638">
        <v>43.709000000000003</v>
      </c>
      <c r="M2638" t="s">
        <v>38</v>
      </c>
      <c r="N2638" t="s">
        <v>33729</v>
      </c>
      <c r="O2638" s="1" t="s">
        <v>33728</v>
      </c>
      <c r="P2638" t="s">
        <v>29072</v>
      </c>
      <c r="Q2638" t="s">
        <v>1</v>
      </c>
      <c r="R2638" t="s">
        <v>2369</v>
      </c>
      <c r="S2638" t="s">
        <v>2665</v>
      </c>
      <c r="T2638">
        <v>13</v>
      </c>
      <c r="U2638" t="s">
        <v>4530</v>
      </c>
      <c r="V2638" t="s">
        <v>1</v>
      </c>
      <c r="W2638" t="s">
        <v>32945</v>
      </c>
    </row>
    <row r="2639" spans="1:23" ht="68" x14ac:dyDescent="0.2">
      <c r="A2639">
        <v>2638</v>
      </c>
      <c r="B2639" t="s">
        <v>1</v>
      </c>
      <c r="D2639" t="s">
        <v>28390</v>
      </c>
      <c r="E2639" t="s">
        <v>185</v>
      </c>
      <c r="F2639" t="s">
        <v>28389</v>
      </c>
      <c r="G2639" t="s">
        <v>28444</v>
      </c>
      <c r="H2639" t="s">
        <v>29062</v>
      </c>
      <c r="I2639" t="s">
        <v>4</v>
      </c>
      <c r="J2639" t="s">
        <v>1</v>
      </c>
      <c r="K2639">
        <v>40</v>
      </c>
      <c r="L2639">
        <v>41.884999999999998</v>
      </c>
      <c r="M2639" t="s">
        <v>38</v>
      </c>
      <c r="N2639" t="s">
        <v>33729</v>
      </c>
      <c r="O2639" s="1" t="s">
        <v>33728</v>
      </c>
      <c r="P2639" t="s">
        <v>29072</v>
      </c>
      <c r="Q2639" t="s">
        <v>1</v>
      </c>
      <c r="R2639" t="s">
        <v>2369</v>
      </c>
      <c r="S2639" t="s">
        <v>2665</v>
      </c>
      <c r="T2639">
        <v>13</v>
      </c>
      <c r="U2639" t="s">
        <v>4556</v>
      </c>
      <c r="V2639" t="s">
        <v>1</v>
      </c>
      <c r="W2639" t="s">
        <v>32944</v>
      </c>
    </row>
    <row r="2640" spans="1:23" ht="34" x14ac:dyDescent="0.2">
      <c r="A2640">
        <v>2639</v>
      </c>
      <c r="B2640" t="s">
        <v>1</v>
      </c>
      <c r="D2640" t="s">
        <v>28390</v>
      </c>
      <c r="E2640" t="s">
        <v>185</v>
      </c>
      <c r="F2640" t="s">
        <v>28389</v>
      </c>
      <c r="G2640" t="s">
        <v>28444</v>
      </c>
      <c r="H2640" t="s">
        <v>29062</v>
      </c>
      <c r="I2640" t="s">
        <v>4</v>
      </c>
      <c r="J2640" t="s">
        <v>1</v>
      </c>
      <c r="K2640">
        <v>40</v>
      </c>
      <c r="L2640">
        <v>45.790999999999997</v>
      </c>
      <c r="M2640" t="s">
        <v>38</v>
      </c>
      <c r="N2640" t="s">
        <v>33743</v>
      </c>
      <c r="O2640" s="1" t="s">
        <v>33742</v>
      </c>
      <c r="P2640" t="s">
        <v>29072</v>
      </c>
      <c r="Q2640" t="s">
        <v>1</v>
      </c>
      <c r="R2640" t="s">
        <v>2369</v>
      </c>
      <c r="S2640" t="s">
        <v>2665</v>
      </c>
      <c r="T2640">
        <v>13</v>
      </c>
      <c r="U2640" t="s">
        <v>4514</v>
      </c>
      <c r="V2640" t="s">
        <v>1</v>
      </c>
      <c r="W2640" t="s">
        <v>32943</v>
      </c>
    </row>
    <row r="2641" spans="1:23" ht="34" x14ac:dyDescent="0.2">
      <c r="A2641">
        <v>2640</v>
      </c>
      <c r="B2641" t="s">
        <v>1</v>
      </c>
      <c r="D2641" t="s">
        <v>28390</v>
      </c>
      <c r="E2641" t="s">
        <v>185</v>
      </c>
      <c r="F2641" t="s">
        <v>28389</v>
      </c>
      <c r="G2641" t="s">
        <v>28444</v>
      </c>
      <c r="H2641" t="s">
        <v>29062</v>
      </c>
      <c r="I2641" t="s">
        <v>4</v>
      </c>
      <c r="J2641" t="s">
        <v>1</v>
      </c>
      <c r="K2641">
        <v>40</v>
      </c>
      <c r="L2641">
        <v>45.457000000000001</v>
      </c>
      <c r="M2641" t="s">
        <v>38</v>
      </c>
      <c r="N2641" t="s">
        <v>33743</v>
      </c>
      <c r="O2641" s="1" t="s">
        <v>33742</v>
      </c>
      <c r="P2641" t="s">
        <v>29072</v>
      </c>
      <c r="Q2641" t="s">
        <v>1</v>
      </c>
      <c r="R2641" t="s">
        <v>2369</v>
      </c>
      <c r="S2641" t="s">
        <v>2665</v>
      </c>
      <c r="T2641">
        <v>13</v>
      </c>
      <c r="U2641" t="s">
        <v>4511</v>
      </c>
      <c r="V2641" t="s">
        <v>1</v>
      </c>
      <c r="W2641" t="s">
        <v>32942</v>
      </c>
    </row>
    <row r="2642" spans="1:23" ht="34" x14ac:dyDescent="0.2">
      <c r="A2642">
        <v>2641</v>
      </c>
      <c r="B2642" t="s">
        <v>1</v>
      </c>
      <c r="D2642" t="s">
        <v>28390</v>
      </c>
      <c r="E2642" t="s">
        <v>185</v>
      </c>
      <c r="F2642" t="s">
        <v>28389</v>
      </c>
      <c r="G2642" t="s">
        <v>28444</v>
      </c>
      <c r="H2642" t="s">
        <v>29062</v>
      </c>
      <c r="I2642" t="s">
        <v>4</v>
      </c>
      <c r="J2642" t="s">
        <v>1</v>
      </c>
      <c r="K2642">
        <v>40</v>
      </c>
      <c r="L2642">
        <v>49.219000000000001</v>
      </c>
      <c r="M2642" t="s">
        <v>38</v>
      </c>
      <c r="N2642" t="s">
        <v>33743</v>
      </c>
      <c r="O2642" s="1" t="s">
        <v>33742</v>
      </c>
      <c r="P2642" t="s">
        <v>29072</v>
      </c>
      <c r="Q2642" t="s">
        <v>1</v>
      </c>
      <c r="R2642" t="s">
        <v>2369</v>
      </c>
      <c r="S2642" t="s">
        <v>2665</v>
      </c>
      <c r="T2642">
        <v>13</v>
      </c>
      <c r="U2642" t="s">
        <v>4526</v>
      </c>
      <c r="V2642" t="s">
        <v>1</v>
      </c>
      <c r="W2642" t="s">
        <v>32941</v>
      </c>
    </row>
    <row r="2643" spans="1:23" ht="34" x14ac:dyDescent="0.2">
      <c r="A2643">
        <v>2642</v>
      </c>
      <c r="B2643" t="s">
        <v>1</v>
      </c>
      <c r="D2643" t="s">
        <v>28390</v>
      </c>
      <c r="E2643" t="s">
        <v>185</v>
      </c>
      <c r="F2643" t="s">
        <v>28389</v>
      </c>
      <c r="G2643" t="s">
        <v>28444</v>
      </c>
      <c r="H2643" t="s">
        <v>29062</v>
      </c>
      <c r="I2643" t="s">
        <v>4</v>
      </c>
      <c r="J2643" t="s">
        <v>1</v>
      </c>
      <c r="K2643">
        <v>40</v>
      </c>
      <c r="L2643">
        <v>43.683999999999997</v>
      </c>
      <c r="M2643" t="s">
        <v>38</v>
      </c>
      <c r="N2643" t="s">
        <v>33743</v>
      </c>
      <c r="O2643" s="1" t="s">
        <v>33742</v>
      </c>
      <c r="P2643" t="s">
        <v>29072</v>
      </c>
      <c r="Q2643" t="s">
        <v>1</v>
      </c>
      <c r="R2643" t="s">
        <v>2369</v>
      </c>
      <c r="S2643" t="s">
        <v>2665</v>
      </c>
      <c r="T2643">
        <v>13</v>
      </c>
      <c r="U2643" t="s">
        <v>4554</v>
      </c>
      <c r="V2643" t="s">
        <v>1</v>
      </c>
      <c r="W2643" t="s">
        <v>32940</v>
      </c>
    </row>
    <row r="2644" spans="1:23" ht="34" x14ac:dyDescent="0.2">
      <c r="A2644">
        <v>2643</v>
      </c>
      <c r="B2644" t="s">
        <v>1</v>
      </c>
      <c r="D2644" t="s">
        <v>28390</v>
      </c>
      <c r="E2644" t="s">
        <v>185</v>
      </c>
      <c r="F2644" t="s">
        <v>28389</v>
      </c>
      <c r="G2644" t="s">
        <v>28444</v>
      </c>
      <c r="H2644" t="s">
        <v>29062</v>
      </c>
      <c r="I2644" t="s">
        <v>4</v>
      </c>
      <c r="J2644" t="s">
        <v>1</v>
      </c>
      <c r="K2644">
        <v>40</v>
      </c>
      <c r="L2644">
        <v>49.73</v>
      </c>
      <c r="M2644" t="s">
        <v>38</v>
      </c>
      <c r="N2644" t="s">
        <v>33743</v>
      </c>
      <c r="O2644" s="1" t="s">
        <v>33742</v>
      </c>
      <c r="P2644" t="s">
        <v>29072</v>
      </c>
      <c r="Q2644" t="s">
        <v>1</v>
      </c>
      <c r="R2644" t="s">
        <v>2369</v>
      </c>
      <c r="S2644" t="s">
        <v>2665</v>
      </c>
      <c r="T2644">
        <v>13</v>
      </c>
      <c r="U2644" t="s">
        <v>4565</v>
      </c>
      <c r="V2644" t="s">
        <v>1</v>
      </c>
      <c r="W2644" t="s">
        <v>32939</v>
      </c>
    </row>
    <row r="2645" spans="1:23" ht="34" x14ac:dyDescent="0.2">
      <c r="A2645">
        <v>2644</v>
      </c>
      <c r="B2645" t="s">
        <v>1</v>
      </c>
      <c r="D2645" t="s">
        <v>28390</v>
      </c>
      <c r="E2645" t="s">
        <v>185</v>
      </c>
      <c r="F2645" t="s">
        <v>28389</v>
      </c>
      <c r="G2645" t="s">
        <v>28444</v>
      </c>
      <c r="H2645" t="s">
        <v>29062</v>
      </c>
      <c r="I2645" t="s">
        <v>4</v>
      </c>
      <c r="J2645" t="s">
        <v>1</v>
      </c>
      <c r="K2645">
        <v>40</v>
      </c>
      <c r="L2645">
        <v>49.392000000000003</v>
      </c>
      <c r="M2645" t="s">
        <v>38</v>
      </c>
      <c r="N2645" t="s">
        <v>33743</v>
      </c>
      <c r="O2645" s="1" t="s">
        <v>33742</v>
      </c>
      <c r="P2645" t="s">
        <v>29072</v>
      </c>
      <c r="Q2645" t="s">
        <v>1</v>
      </c>
      <c r="R2645" t="s">
        <v>2369</v>
      </c>
      <c r="S2645" t="s">
        <v>2665</v>
      </c>
      <c r="T2645">
        <v>13</v>
      </c>
      <c r="U2645" t="s">
        <v>4544</v>
      </c>
      <c r="V2645" t="s">
        <v>1</v>
      </c>
      <c r="W2645" t="s">
        <v>32938</v>
      </c>
    </row>
    <row r="2646" spans="1:23" ht="34" x14ac:dyDescent="0.2">
      <c r="A2646">
        <v>2645</v>
      </c>
      <c r="B2646" t="s">
        <v>1</v>
      </c>
      <c r="D2646" t="s">
        <v>28390</v>
      </c>
      <c r="E2646" t="s">
        <v>185</v>
      </c>
      <c r="F2646" t="s">
        <v>28389</v>
      </c>
      <c r="G2646" t="s">
        <v>28444</v>
      </c>
      <c r="H2646" t="s">
        <v>29062</v>
      </c>
      <c r="I2646" t="s">
        <v>4</v>
      </c>
      <c r="J2646" t="s">
        <v>1</v>
      </c>
      <c r="K2646">
        <v>40</v>
      </c>
      <c r="L2646">
        <v>43.344999999999999</v>
      </c>
      <c r="M2646" t="s">
        <v>38</v>
      </c>
      <c r="N2646" t="s">
        <v>33743</v>
      </c>
      <c r="O2646" s="1" t="s">
        <v>33742</v>
      </c>
      <c r="P2646" t="s">
        <v>29072</v>
      </c>
      <c r="Q2646" t="s">
        <v>1</v>
      </c>
      <c r="R2646" t="s">
        <v>2369</v>
      </c>
      <c r="S2646" t="s">
        <v>2665</v>
      </c>
      <c r="T2646">
        <v>13</v>
      </c>
      <c r="U2646" t="s">
        <v>4542</v>
      </c>
      <c r="V2646" t="s">
        <v>1</v>
      </c>
      <c r="W2646" t="s">
        <v>32937</v>
      </c>
    </row>
    <row r="2647" spans="1:23" ht="34" x14ac:dyDescent="0.2">
      <c r="A2647">
        <v>2646</v>
      </c>
      <c r="B2647" t="s">
        <v>1</v>
      </c>
      <c r="D2647" t="s">
        <v>28390</v>
      </c>
      <c r="E2647" t="s">
        <v>185</v>
      </c>
      <c r="F2647" t="s">
        <v>28389</v>
      </c>
      <c r="G2647" t="s">
        <v>28444</v>
      </c>
      <c r="H2647" t="s">
        <v>29062</v>
      </c>
      <c r="I2647" t="s">
        <v>4</v>
      </c>
      <c r="J2647" t="s">
        <v>1</v>
      </c>
      <c r="K2647">
        <v>40</v>
      </c>
      <c r="L2647">
        <v>46.005000000000003</v>
      </c>
      <c r="M2647" t="s">
        <v>38</v>
      </c>
      <c r="N2647" t="s">
        <v>33743</v>
      </c>
      <c r="O2647" s="1" t="s">
        <v>33742</v>
      </c>
      <c r="P2647" t="s">
        <v>29072</v>
      </c>
      <c r="Q2647" t="s">
        <v>1</v>
      </c>
      <c r="R2647" t="s">
        <v>2369</v>
      </c>
      <c r="S2647" t="s">
        <v>2665</v>
      </c>
      <c r="T2647">
        <v>14</v>
      </c>
      <c r="U2647" t="s">
        <v>4518</v>
      </c>
      <c r="V2647" t="s">
        <v>1</v>
      </c>
      <c r="W2647" t="s">
        <v>32936</v>
      </c>
    </row>
    <row r="2648" spans="1:23" ht="34" x14ac:dyDescent="0.2">
      <c r="A2648">
        <v>2647</v>
      </c>
      <c r="B2648" t="s">
        <v>1</v>
      </c>
      <c r="D2648" t="s">
        <v>28390</v>
      </c>
      <c r="E2648" t="s">
        <v>185</v>
      </c>
      <c r="F2648" t="s">
        <v>28389</v>
      </c>
      <c r="G2648" t="s">
        <v>28444</v>
      </c>
      <c r="H2648" t="s">
        <v>29062</v>
      </c>
      <c r="I2648" t="s">
        <v>4</v>
      </c>
      <c r="J2648" t="s">
        <v>1</v>
      </c>
      <c r="K2648">
        <v>40</v>
      </c>
      <c r="L2648">
        <v>45.89</v>
      </c>
      <c r="M2648" t="s">
        <v>38</v>
      </c>
      <c r="N2648" t="s">
        <v>33743</v>
      </c>
      <c r="O2648" s="1" t="s">
        <v>33742</v>
      </c>
      <c r="P2648" t="s">
        <v>29072</v>
      </c>
      <c r="Q2648" t="s">
        <v>1</v>
      </c>
      <c r="R2648" t="s">
        <v>2369</v>
      </c>
      <c r="S2648" t="s">
        <v>2665</v>
      </c>
      <c r="T2648">
        <v>14</v>
      </c>
      <c r="U2648" t="s">
        <v>4530</v>
      </c>
      <c r="V2648" t="s">
        <v>1</v>
      </c>
      <c r="W2648" t="s">
        <v>32935</v>
      </c>
    </row>
    <row r="2649" spans="1:23" ht="34" x14ac:dyDescent="0.2">
      <c r="A2649">
        <v>2648</v>
      </c>
      <c r="B2649" t="s">
        <v>1</v>
      </c>
      <c r="D2649" t="s">
        <v>28390</v>
      </c>
      <c r="E2649" t="s">
        <v>185</v>
      </c>
      <c r="F2649" t="s">
        <v>28389</v>
      </c>
      <c r="G2649" t="s">
        <v>28444</v>
      </c>
      <c r="H2649" t="s">
        <v>29062</v>
      </c>
      <c r="I2649" t="s">
        <v>4</v>
      </c>
      <c r="J2649" t="s">
        <v>1</v>
      </c>
      <c r="K2649">
        <v>40</v>
      </c>
      <c r="L2649">
        <v>39.578000000000003</v>
      </c>
      <c r="M2649" t="s">
        <v>38</v>
      </c>
      <c r="N2649" t="s">
        <v>33743</v>
      </c>
      <c r="O2649" s="1" t="s">
        <v>33742</v>
      </c>
      <c r="P2649" t="s">
        <v>29072</v>
      </c>
      <c r="Q2649" t="s">
        <v>1</v>
      </c>
      <c r="R2649" t="s">
        <v>2369</v>
      </c>
      <c r="S2649" t="s">
        <v>543</v>
      </c>
      <c r="T2649">
        <v>31</v>
      </c>
      <c r="U2649" t="s">
        <v>4514</v>
      </c>
      <c r="V2649" t="s">
        <v>1</v>
      </c>
      <c r="W2649" t="s">
        <v>32829</v>
      </c>
    </row>
    <row r="2650" spans="1:23" ht="34" x14ac:dyDescent="0.2">
      <c r="A2650">
        <v>2649</v>
      </c>
      <c r="B2650" t="s">
        <v>1</v>
      </c>
      <c r="D2650" t="s">
        <v>28390</v>
      </c>
      <c r="E2650" t="s">
        <v>185</v>
      </c>
      <c r="F2650" t="s">
        <v>28389</v>
      </c>
      <c r="G2650" t="s">
        <v>28444</v>
      </c>
      <c r="H2650" t="s">
        <v>29062</v>
      </c>
      <c r="I2650" t="s">
        <v>4</v>
      </c>
      <c r="J2650" t="s">
        <v>1</v>
      </c>
      <c r="K2650">
        <v>40</v>
      </c>
      <c r="L2650">
        <v>40.042000000000002</v>
      </c>
      <c r="M2650" t="s">
        <v>38</v>
      </c>
      <c r="N2650" t="s">
        <v>33743</v>
      </c>
      <c r="O2650" s="1" t="s">
        <v>33742</v>
      </c>
      <c r="P2650" t="s">
        <v>29072</v>
      </c>
      <c r="Q2650" t="s">
        <v>1</v>
      </c>
      <c r="R2650" t="s">
        <v>2369</v>
      </c>
      <c r="S2650" t="s">
        <v>543</v>
      </c>
      <c r="T2650">
        <v>32</v>
      </c>
      <c r="U2650" t="s">
        <v>4518</v>
      </c>
      <c r="V2650" t="s">
        <v>1</v>
      </c>
      <c r="W2650" t="s">
        <v>32828</v>
      </c>
    </row>
    <row r="2651" spans="1:23" ht="34" x14ac:dyDescent="0.2">
      <c r="A2651">
        <v>2650</v>
      </c>
      <c r="B2651" t="s">
        <v>1</v>
      </c>
      <c r="D2651" t="s">
        <v>28390</v>
      </c>
      <c r="E2651" t="s">
        <v>185</v>
      </c>
      <c r="F2651" t="s">
        <v>28389</v>
      </c>
      <c r="G2651" t="s">
        <v>28444</v>
      </c>
      <c r="H2651" t="s">
        <v>29062</v>
      </c>
      <c r="I2651" t="s">
        <v>4</v>
      </c>
      <c r="J2651" t="s">
        <v>1</v>
      </c>
      <c r="K2651">
        <v>46.05</v>
      </c>
      <c r="L2651">
        <v>43.491</v>
      </c>
      <c r="M2651" t="s">
        <v>32827</v>
      </c>
      <c r="N2651" t="s">
        <v>33743</v>
      </c>
      <c r="O2651" s="1" t="s">
        <v>33742</v>
      </c>
      <c r="P2651" t="s">
        <v>29072</v>
      </c>
      <c r="Q2651" t="s">
        <v>1</v>
      </c>
      <c r="R2651" t="s">
        <v>2369</v>
      </c>
      <c r="S2651" t="s">
        <v>543</v>
      </c>
      <c r="T2651">
        <v>32</v>
      </c>
      <c r="U2651" t="s">
        <v>4530</v>
      </c>
      <c r="V2651" t="s">
        <v>1</v>
      </c>
      <c r="W2651" t="s">
        <v>32826</v>
      </c>
    </row>
    <row r="2652" spans="1:23" ht="34" x14ac:dyDescent="0.2">
      <c r="A2652">
        <v>2651</v>
      </c>
      <c r="B2652" t="s">
        <v>1</v>
      </c>
      <c r="D2652" t="s">
        <v>28390</v>
      </c>
      <c r="E2652" t="s">
        <v>185</v>
      </c>
      <c r="F2652" t="s">
        <v>28389</v>
      </c>
      <c r="G2652" t="s">
        <v>28444</v>
      </c>
      <c r="H2652" t="s">
        <v>29062</v>
      </c>
      <c r="I2652" t="s">
        <v>4</v>
      </c>
      <c r="J2652" t="s">
        <v>1</v>
      </c>
      <c r="K2652">
        <v>40</v>
      </c>
      <c r="L2652">
        <v>41.375</v>
      </c>
      <c r="M2652" t="s">
        <v>38</v>
      </c>
      <c r="N2652" t="s">
        <v>33743</v>
      </c>
      <c r="O2652" s="1" t="s">
        <v>33742</v>
      </c>
      <c r="P2652" t="s">
        <v>29072</v>
      </c>
      <c r="Q2652" t="s">
        <v>1</v>
      </c>
      <c r="R2652" t="s">
        <v>2369</v>
      </c>
      <c r="S2652" t="s">
        <v>543</v>
      </c>
      <c r="T2652">
        <v>32</v>
      </c>
      <c r="U2652" t="s">
        <v>4514</v>
      </c>
      <c r="V2652" t="s">
        <v>1</v>
      </c>
      <c r="W2652" t="s">
        <v>32825</v>
      </c>
    </row>
    <row r="2653" spans="1:23" ht="34" x14ac:dyDescent="0.2">
      <c r="A2653">
        <v>2652</v>
      </c>
      <c r="B2653" t="s">
        <v>1</v>
      </c>
      <c r="D2653" t="s">
        <v>28390</v>
      </c>
      <c r="E2653" t="s">
        <v>185</v>
      </c>
      <c r="F2653" t="s">
        <v>28389</v>
      </c>
      <c r="G2653" t="s">
        <v>28444</v>
      </c>
      <c r="H2653" t="s">
        <v>29062</v>
      </c>
      <c r="I2653" t="s">
        <v>4</v>
      </c>
      <c r="J2653" t="s">
        <v>1</v>
      </c>
      <c r="K2653">
        <v>34.950000000000003</v>
      </c>
      <c r="L2653">
        <v>35.097000000000001</v>
      </c>
      <c r="M2653" t="s">
        <v>32824</v>
      </c>
      <c r="N2653" t="s">
        <v>33743</v>
      </c>
      <c r="O2653" s="1" t="s">
        <v>33742</v>
      </c>
      <c r="P2653" t="s">
        <v>29072</v>
      </c>
      <c r="Q2653" t="s">
        <v>1</v>
      </c>
      <c r="R2653" t="s">
        <v>2369</v>
      </c>
      <c r="S2653" t="s">
        <v>543</v>
      </c>
      <c r="T2653">
        <v>32</v>
      </c>
      <c r="U2653" t="s">
        <v>4532</v>
      </c>
      <c r="V2653" t="s">
        <v>1</v>
      </c>
      <c r="W2653" t="s">
        <v>32823</v>
      </c>
    </row>
    <row r="2654" spans="1:23" ht="34" x14ac:dyDescent="0.2">
      <c r="A2654">
        <v>2653</v>
      </c>
      <c r="B2654" t="s">
        <v>1</v>
      </c>
      <c r="D2654" t="s">
        <v>28390</v>
      </c>
      <c r="E2654" t="s">
        <v>185</v>
      </c>
      <c r="F2654" t="s">
        <v>28389</v>
      </c>
      <c r="G2654" t="s">
        <v>28444</v>
      </c>
      <c r="H2654" t="s">
        <v>29062</v>
      </c>
      <c r="I2654" t="s">
        <v>4</v>
      </c>
      <c r="J2654" t="s">
        <v>1</v>
      </c>
      <c r="K2654">
        <v>59.55</v>
      </c>
      <c r="L2654">
        <v>69.731999999999999</v>
      </c>
      <c r="M2654" t="s">
        <v>32822</v>
      </c>
      <c r="N2654" t="s">
        <v>33743</v>
      </c>
      <c r="O2654" s="1" t="s">
        <v>33742</v>
      </c>
      <c r="P2654" t="s">
        <v>29072</v>
      </c>
      <c r="Q2654" t="s">
        <v>1</v>
      </c>
      <c r="R2654" t="s">
        <v>2369</v>
      </c>
      <c r="S2654" t="s">
        <v>543</v>
      </c>
      <c r="T2654">
        <v>32</v>
      </c>
      <c r="U2654" t="s">
        <v>4511</v>
      </c>
      <c r="V2654" t="s">
        <v>1</v>
      </c>
      <c r="W2654" t="s">
        <v>32821</v>
      </c>
    </row>
    <row r="2655" spans="1:23" ht="34" x14ac:dyDescent="0.2">
      <c r="A2655">
        <v>2654</v>
      </c>
      <c r="B2655" t="s">
        <v>1</v>
      </c>
      <c r="D2655" t="s">
        <v>28390</v>
      </c>
      <c r="E2655" t="s">
        <v>185</v>
      </c>
      <c r="F2655" t="s">
        <v>28389</v>
      </c>
      <c r="G2655" t="s">
        <v>28444</v>
      </c>
      <c r="H2655" t="s">
        <v>29062</v>
      </c>
      <c r="I2655" t="s">
        <v>4</v>
      </c>
      <c r="J2655" t="s">
        <v>1</v>
      </c>
      <c r="K2655">
        <v>5.75</v>
      </c>
      <c r="L2655">
        <v>5.8330000000000002</v>
      </c>
      <c r="M2655" t="s">
        <v>33103</v>
      </c>
      <c r="N2655" t="s">
        <v>33743</v>
      </c>
      <c r="O2655" s="1" t="s">
        <v>33742</v>
      </c>
      <c r="P2655" t="s">
        <v>29072</v>
      </c>
      <c r="Q2655" t="s">
        <v>1</v>
      </c>
      <c r="R2655" t="s">
        <v>2369</v>
      </c>
      <c r="S2655" t="s">
        <v>543</v>
      </c>
      <c r="T2655">
        <v>33</v>
      </c>
      <c r="U2655" t="s">
        <v>4532</v>
      </c>
      <c r="V2655" t="s">
        <v>1</v>
      </c>
      <c r="W2655" t="s">
        <v>33102</v>
      </c>
    </row>
    <row r="2656" spans="1:23" ht="68" x14ac:dyDescent="0.2">
      <c r="A2656">
        <v>2655</v>
      </c>
      <c r="B2656" t="s">
        <v>1</v>
      </c>
      <c r="D2656" t="s">
        <v>28390</v>
      </c>
      <c r="E2656" t="s">
        <v>185</v>
      </c>
      <c r="F2656" t="s">
        <v>28389</v>
      </c>
      <c r="G2656" t="s">
        <v>28444</v>
      </c>
      <c r="H2656" t="s">
        <v>29062</v>
      </c>
      <c r="I2656" t="s">
        <v>4</v>
      </c>
      <c r="J2656" t="s">
        <v>1</v>
      </c>
      <c r="K2656">
        <v>3.5</v>
      </c>
      <c r="L2656">
        <v>3.4449999999999998</v>
      </c>
      <c r="M2656" t="s">
        <v>32687</v>
      </c>
      <c r="N2656" t="s">
        <v>33729</v>
      </c>
      <c r="O2656" s="1" t="s">
        <v>33728</v>
      </c>
      <c r="P2656" t="s">
        <v>29072</v>
      </c>
      <c r="Q2656" t="s">
        <v>1</v>
      </c>
      <c r="R2656" t="s">
        <v>2369</v>
      </c>
      <c r="S2656" t="s">
        <v>564</v>
      </c>
      <c r="T2656">
        <v>3</v>
      </c>
      <c r="U2656" t="s">
        <v>4544</v>
      </c>
      <c r="V2656" t="s">
        <v>1</v>
      </c>
      <c r="W2656" t="s">
        <v>32686</v>
      </c>
    </row>
    <row r="2657" spans="1:23" ht="68" x14ac:dyDescent="0.2">
      <c r="A2657">
        <v>2656</v>
      </c>
      <c r="B2657" t="s">
        <v>1</v>
      </c>
      <c r="D2657" t="s">
        <v>28390</v>
      </c>
      <c r="E2657" t="s">
        <v>185</v>
      </c>
      <c r="F2657" t="s">
        <v>28389</v>
      </c>
      <c r="G2657" t="s">
        <v>28444</v>
      </c>
      <c r="H2657" t="s">
        <v>29062</v>
      </c>
      <c r="I2657" t="s">
        <v>4</v>
      </c>
      <c r="J2657" t="s">
        <v>1</v>
      </c>
      <c r="K2657">
        <v>24.5</v>
      </c>
      <c r="L2657">
        <v>23.873999999999999</v>
      </c>
      <c r="M2657" t="s">
        <v>31341</v>
      </c>
      <c r="N2657" t="s">
        <v>33729</v>
      </c>
      <c r="O2657" s="1" t="s">
        <v>33728</v>
      </c>
      <c r="P2657" t="s">
        <v>29072</v>
      </c>
      <c r="Q2657" t="s">
        <v>1</v>
      </c>
      <c r="R2657" t="s">
        <v>2369</v>
      </c>
      <c r="S2657" t="s">
        <v>564</v>
      </c>
      <c r="T2657">
        <v>4</v>
      </c>
      <c r="U2657" t="s">
        <v>4643</v>
      </c>
      <c r="V2657" t="s">
        <v>1</v>
      </c>
      <c r="W2657" t="s">
        <v>32685</v>
      </c>
    </row>
    <row r="2658" spans="1:23" ht="68" x14ac:dyDescent="0.2">
      <c r="A2658">
        <v>2657</v>
      </c>
      <c r="B2658" t="s">
        <v>1</v>
      </c>
      <c r="D2658" t="s">
        <v>28390</v>
      </c>
      <c r="E2658" t="s">
        <v>185</v>
      </c>
      <c r="F2658" t="s">
        <v>28389</v>
      </c>
      <c r="G2658" t="s">
        <v>28444</v>
      </c>
      <c r="H2658" t="s">
        <v>29062</v>
      </c>
      <c r="I2658" t="s">
        <v>4</v>
      </c>
      <c r="J2658" t="s">
        <v>1</v>
      </c>
      <c r="K2658">
        <v>45.35</v>
      </c>
      <c r="L2658">
        <v>41.161000000000001</v>
      </c>
      <c r="M2658" t="s">
        <v>32684</v>
      </c>
      <c r="N2658" t="s">
        <v>33729</v>
      </c>
      <c r="O2658" s="1" t="s">
        <v>33728</v>
      </c>
      <c r="P2658" t="s">
        <v>29072</v>
      </c>
      <c r="Q2658" t="s">
        <v>1</v>
      </c>
      <c r="R2658" t="s">
        <v>2369</v>
      </c>
      <c r="S2658" t="s">
        <v>564</v>
      </c>
      <c r="T2658">
        <v>4</v>
      </c>
      <c r="U2658" t="s">
        <v>4528</v>
      </c>
      <c r="V2658" t="s">
        <v>1</v>
      </c>
      <c r="W2658" t="s">
        <v>32683</v>
      </c>
    </row>
    <row r="2659" spans="1:23" ht="68" x14ac:dyDescent="0.2">
      <c r="A2659">
        <v>2658</v>
      </c>
      <c r="B2659" t="s">
        <v>1</v>
      </c>
      <c r="D2659" t="s">
        <v>28390</v>
      </c>
      <c r="E2659" t="s">
        <v>185</v>
      </c>
      <c r="F2659" t="s">
        <v>28389</v>
      </c>
      <c r="G2659" t="s">
        <v>28444</v>
      </c>
      <c r="H2659" t="s">
        <v>29062</v>
      </c>
      <c r="I2659" t="s">
        <v>4</v>
      </c>
      <c r="J2659" t="s">
        <v>1</v>
      </c>
      <c r="K2659">
        <v>26</v>
      </c>
      <c r="L2659">
        <v>23.745000000000001</v>
      </c>
      <c r="M2659" t="s">
        <v>543</v>
      </c>
      <c r="N2659" t="s">
        <v>33729</v>
      </c>
      <c r="O2659" s="1" t="s">
        <v>33728</v>
      </c>
      <c r="P2659" t="s">
        <v>29072</v>
      </c>
      <c r="Q2659" t="s">
        <v>1</v>
      </c>
      <c r="R2659" t="s">
        <v>2369</v>
      </c>
      <c r="S2659" t="s">
        <v>564</v>
      </c>
      <c r="T2659">
        <v>4</v>
      </c>
      <c r="U2659" t="s">
        <v>4688</v>
      </c>
      <c r="V2659" t="s">
        <v>1</v>
      </c>
      <c r="W2659" t="s">
        <v>32682</v>
      </c>
    </row>
    <row r="2660" spans="1:23" ht="68" x14ac:dyDescent="0.2">
      <c r="A2660">
        <v>2659</v>
      </c>
      <c r="B2660" t="s">
        <v>1</v>
      </c>
      <c r="D2660" t="s">
        <v>28390</v>
      </c>
      <c r="E2660" t="s">
        <v>185</v>
      </c>
      <c r="F2660" t="s">
        <v>28389</v>
      </c>
      <c r="G2660" t="s">
        <v>28444</v>
      </c>
      <c r="H2660" t="s">
        <v>29062</v>
      </c>
      <c r="I2660" t="s">
        <v>4</v>
      </c>
      <c r="J2660" t="s">
        <v>1</v>
      </c>
      <c r="K2660">
        <v>18.399999999999999</v>
      </c>
      <c r="L2660">
        <v>17.318000000000001</v>
      </c>
      <c r="M2660" t="s">
        <v>32681</v>
      </c>
      <c r="N2660" t="s">
        <v>33729</v>
      </c>
      <c r="O2660" s="1" t="s">
        <v>33728</v>
      </c>
      <c r="P2660" t="s">
        <v>29072</v>
      </c>
      <c r="Q2660" t="s">
        <v>1</v>
      </c>
      <c r="R2660" t="s">
        <v>2369</v>
      </c>
      <c r="S2660" t="s">
        <v>564</v>
      </c>
      <c r="T2660">
        <v>4</v>
      </c>
      <c r="U2660" t="s">
        <v>4544</v>
      </c>
      <c r="V2660" t="s">
        <v>1</v>
      </c>
      <c r="W2660" t="s">
        <v>32680</v>
      </c>
    </row>
    <row r="2661" spans="1:23" ht="34" x14ac:dyDescent="0.2">
      <c r="A2661">
        <v>2660</v>
      </c>
      <c r="B2661" t="s">
        <v>1</v>
      </c>
      <c r="D2661" t="s">
        <v>28390</v>
      </c>
      <c r="E2661" t="s">
        <v>185</v>
      </c>
      <c r="F2661" t="s">
        <v>28389</v>
      </c>
      <c r="G2661" t="s">
        <v>28444</v>
      </c>
      <c r="H2661" t="s">
        <v>29062</v>
      </c>
      <c r="I2661" t="s">
        <v>4</v>
      </c>
      <c r="J2661" t="s">
        <v>1</v>
      </c>
      <c r="K2661">
        <v>13.25</v>
      </c>
      <c r="L2661">
        <v>13.202999999999999</v>
      </c>
      <c r="M2661" t="s">
        <v>28418</v>
      </c>
      <c r="N2661" t="s">
        <v>33743</v>
      </c>
      <c r="O2661" s="1" t="s">
        <v>33742</v>
      </c>
      <c r="P2661" t="s">
        <v>29072</v>
      </c>
      <c r="Q2661" t="s">
        <v>1</v>
      </c>
      <c r="R2661" t="s">
        <v>2369</v>
      </c>
      <c r="S2661" t="s">
        <v>564</v>
      </c>
      <c r="T2661">
        <v>10</v>
      </c>
      <c r="U2661" t="s">
        <v>4518</v>
      </c>
      <c r="V2661" t="s">
        <v>1</v>
      </c>
      <c r="W2661" t="s">
        <v>32732</v>
      </c>
    </row>
    <row r="2662" spans="1:23" ht="68" x14ac:dyDescent="0.2">
      <c r="A2662">
        <v>2661</v>
      </c>
      <c r="B2662" t="s">
        <v>1</v>
      </c>
      <c r="D2662" t="s">
        <v>28390</v>
      </c>
      <c r="E2662" t="s">
        <v>185</v>
      </c>
      <c r="F2662" t="s">
        <v>28389</v>
      </c>
      <c r="G2662" t="s">
        <v>28444</v>
      </c>
      <c r="H2662" t="s">
        <v>29062</v>
      </c>
      <c r="I2662" t="s">
        <v>4</v>
      </c>
      <c r="J2662" t="s">
        <v>1</v>
      </c>
      <c r="K2662">
        <v>0.5</v>
      </c>
      <c r="L2662">
        <v>0.97399999999999998</v>
      </c>
      <c r="M2662" t="s">
        <v>32731</v>
      </c>
      <c r="N2662" t="s">
        <v>33729</v>
      </c>
      <c r="O2662" s="1" t="s">
        <v>33728</v>
      </c>
      <c r="P2662" t="s">
        <v>29072</v>
      </c>
      <c r="Q2662" t="s">
        <v>1</v>
      </c>
      <c r="R2662" t="s">
        <v>2369</v>
      </c>
      <c r="S2662" t="s">
        <v>564</v>
      </c>
      <c r="T2662">
        <v>10</v>
      </c>
      <c r="U2662" t="s">
        <v>4556</v>
      </c>
      <c r="V2662" t="s">
        <v>1</v>
      </c>
      <c r="W2662" t="s">
        <v>32730</v>
      </c>
    </row>
    <row r="2663" spans="1:23" ht="34" x14ac:dyDescent="0.2">
      <c r="A2663">
        <v>2662</v>
      </c>
      <c r="B2663" t="s">
        <v>1</v>
      </c>
      <c r="D2663" t="s">
        <v>28390</v>
      </c>
      <c r="E2663" t="s">
        <v>185</v>
      </c>
      <c r="F2663" t="s">
        <v>28389</v>
      </c>
      <c r="G2663" t="s">
        <v>28444</v>
      </c>
      <c r="H2663" t="s">
        <v>29062</v>
      </c>
      <c r="I2663" t="s">
        <v>4</v>
      </c>
      <c r="J2663" t="s">
        <v>1</v>
      </c>
      <c r="K2663">
        <v>24.25</v>
      </c>
      <c r="L2663">
        <v>24.619</v>
      </c>
      <c r="M2663" t="s">
        <v>30877</v>
      </c>
      <c r="N2663" t="s">
        <v>33743</v>
      </c>
      <c r="O2663" s="1" t="s">
        <v>33742</v>
      </c>
      <c r="P2663" t="s">
        <v>29072</v>
      </c>
      <c r="Q2663" t="s">
        <v>1</v>
      </c>
      <c r="R2663" t="s">
        <v>2369</v>
      </c>
      <c r="S2663" t="s">
        <v>564</v>
      </c>
      <c r="T2663">
        <v>10</v>
      </c>
      <c r="U2663" t="s">
        <v>4532</v>
      </c>
      <c r="V2663" t="s">
        <v>1</v>
      </c>
      <c r="W2663" t="s">
        <v>32729</v>
      </c>
    </row>
    <row r="2664" spans="1:23" ht="68" x14ac:dyDescent="0.2">
      <c r="A2664">
        <v>2663</v>
      </c>
      <c r="B2664" t="s">
        <v>1</v>
      </c>
      <c r="D2664" t="s">
        <v>28390</v>
      </c>
      <c r="E2664" t="s">
        <v>185</v>
      </c>
      <c r="F2664" t="s">
        <v>28389</v>
      </c>
      <c r="G2664" t="s">
        <v>28444</v>
      </c>
      <c r="H2664" t="s">
        <v>29062</v>
      </c>
      <c r="I2664" t="s">
        <v>4</v>
      </c>
      <c r="J2664" t="s">
        <v>1</v>
      </c>
      <c r="K2664">
        <v>56.45</v>
      </c>
      <c r="L2664">
        <v>56.411999999999999</v>
      </c>
      <c r="M2664" t="s">
        <v>32728</v>
      </c>
      <c r="N2664" t="s">
        <v>33729</v>
      </c>
      <c r="O2664" s="1" t="s">
        <v>33728</v>
      </c>
      <c r="P2664" t="s">
        <v>29072</v>
      </c>
      <c r="Q2664" t="s">
        <v>1</v>
      </c>
      <c r="R2664" t="s">
        <v>2369</v>
      </c>
      <c r="S2664" t="s">
        <v>564</v>
      </c>
      <c r="T2664">
        <v>10</v>
      </c>
      <c r="U2664" t="s">
        <v>4511</v>
      </c>
      <c r="V2664" t="s">
        <v>1</v>
      </c>
      <c r="W2664" t="s">
        <v>32727</v>
      </c>
    </row>
    <row r="2665" spans="1:23" ht="68" x14ac:dyDescent="0.2">
      <c r="A2665">
        <v>2664</v>
      </c>
      <c r="B2665" t="s">
        <v>1</v>
      </c>
      <c r="D2665" t="s">
        <v>28390</v>
      </c>
      <c r="E2665" t="s">
        <v>185</v>
      </c>
      <c r="F2665" t="s">
        <v>28389</v>
      </c>
      <c r="G2665" t="s">
        <v>28444</v>
      </c>
      <c r="H2665" t="s">
        <v>29062</v>
      </c>
      <c r="I2665" t="s">
        <v>4</v>
      </c>
      <c r="J2665" t="s">
        <v>1</v>
      </c>
      <c r="K2665">
        <v>38.75</v>
      </c>
      <c r="L2665">
        <v>39.515000000000001</v>
      </c>
      <c r="M2665" t="s">
        <v>28767</v>
      </c>
      <c r="N2665" t="s">
        <v>33729</v>
      </c>
      <c r="O2665" s="1" t="s">
        <v>33728</v>
      </c>
      <c r="P2665" t="s">
        <v>29072</v>
      </c>
      <c r="Q2665" t="s">
        <v>1</v>
      </c>
      <c r="R2665" t="s">
        <v>2369</v>
      </c>
      <c r="S2665" t="s">
        <v>564</v>
      </c>
      <c r="T2665">
        <v>10</v>
      </c>
      <c r="U2665" t="s">
        <v>4554</v>
      </c>
      <c r="V2665" t="s">
        <v>1</v>
      </c>
      <c r="W2665" t="s">
        <v>32726</v>
      </c>
    </row>
    <row r="2666" spans="1:23" ht="68" x14ac:dyDescent="0.2">
      <c r="A2666">
        <v>2665</v>
      </c>
      <c r="B2666" t="s">
        <v>1</v>
      </c>
      <c r="D2666" t="s">
        <v>28390</v>
      </c>
      <c r="E2666" t="s">
        <v>185</v>
      </c>
      <c r="F2666" t="s">
        <v>28389</v>
      </c>
      <c r="G2666" t="s">
        <v>28444</v>
      </c>
      <c r="H2666" t="s">
        <v>29062</v>
      </c>
      <c r="I2666" t="s">
        <v>4</v>
      </c>
      <c r="J2666" t="s">
        <v>1</v>
      </c>
      <c r="K2666">
        <v>35.75</v>
      </c>
      <c r="L2666">
        <v>36.58</v>
      </c>
      <c r="M2666" t="s">
        <v>32725</v>
      </c>
      <c r="N2666" t="s">
        <v>33729</v>
      </c>
      <c r="O2666" s="1" t="s">
        <v>33728</v>
      </c>
      <c r="P2666" t="s">
        <v>29072</v>
      </c>
      <c r="Q2666" t="s">
        <v>1</v>
      </c>
      <c r="R2666" t="s">
        <v>2369</v>
      </c>
      <c r="S2666" t="s">
        <v>564</v>
      </c>
      <c r="T2666">
        <v>10</v>
      </c>
      <c r="U2666" t="s">
        <v>4565</v>
      </c>
      <c r="V2666" t="s">
        <v>1</v>
      </c>
      <c r="W2666" t="s">
        <v>32724</v>
      </c>
    </row>
    <row r="2667" spans="1:23" ht="68" x14ac:dyDescent="0.2">
      <c r="A2667">
        <v>2666</v>
      </c>
      <c r="B2667" t="s">
        <v>1</v>
      </c>
      <c r="D2667" t="s">
        <v>28390</v>
      </c>
      <c r="E2667" t="s">
        <v>185</v>
      </c>
      <c r="F2667" t="s">
        <v>28389</v>
      </c>
      <c r="G2667" t="s">
        <v>28444</v>
      </c>
      <c r="H2667" t="s">
        <v>29062</v>
      </c>
      <c r="I2667" t="s">
        <v>4</v>
      </c>
      <c r="J2667" t="s">
        <v>1</v>
      </c>
      <c r="K2667">
        <v>38</v>
      </c>
      <c r="L2667">
        <v>38.936</v>
      </c>
      <c r="M2667" t="s">
        <v>527</v>
      </c>
      <c r="N2667" t="s">
        <v>33729</v>
      </c>
      <c r="O2667" s="1" t="s">
        <v>33728</v>
      </c>
      <c r="P2667" t="s">
        <v>29072</v>
      </c>
      <c r="Q2667" t="s">
        <v>1</v>
      </c>
      <c r="R2667" t="s">
        <v>2369</v>
      </c>
      <c r="S2667" t="s">
        <v>564</v>
      </c>
      <c r="T2667">
        <v>11</v>
      </c>
      <c r="U2667" t="s">
        <v>4556</v>
      </c>
      <c r="V2667" t="s">
        <v>1</v>
      </c>
      <c r="W2667" t="s">
        <v>32723</v>
      </c>
    </row>
    <row r="2668" spans="1:23" ht="34" x14ac:dyDescent="0.2">
      <c r="A2668">
        <v>2667</v>
      </c>
      <c r="B2668" t="s">
        <v>1</v>
      </c>
      <c r="D2668" t="s">
        <v>28390</v>
      </c>
      <c r="E2668" t="s">
        <v>185</v>
      </c>
      <c r="F2668" t="s">
        <v>28389</v>
      </c>
      <c r="G2668" t="s">
        <v>28444</v>
      </c>
      <c r="H2668" t="s">
        <v>29062</v>
      </c>
      <c r="I2668" t="s">
        <v>4</v>
      </c>
      <c r="J2668" t="s">
        <v>1</v>
      </c>
      <c r="K2668">
        <v>40</v>
      </c>
      <c r="L2668">
        <v>39.457999999999998</v>
      </c>
      <c r="M2668" t="s">
        <v>38</v>
      </c>
      <c r="N2668" t="s">
        <v>33743</v>
      </c>
      <c r="O2668" s="1" t="s">
        <v>33742</v>
      </c>
      <c r="P2668" t="s">
        <v>29072</v>
      </c>
      <c r="Q2668" t="s">
        <v>1</v>
      </c>
      <c r="R2668" t="s">
        <v>2372</v>
      </c>
      <c r="S2668" t="s">
        <v>2661</v>
      </c>
      <c r="T2668">
        <v>6</v>
      </c>
      <c r="U2668" t="s">
        <v>4526</v>
      </c>
      <c r="V2668" t="s">
        <v>1</v>
      </c>
      <c r="W2668" t="s">
        <v>32722</v>
      </c>
    </row>
    <row r="2669" spans="1:23" ht="34" x14ac:dyDescent="0.2">
      <c r="A2669">
        <v>2668</v>
      </c>
      <c r="B2669" t="s">
        <v>1</v>
      </c>
      <c r="D2669" t="s">
        <v>28390</v>
      </c>
      <c r="E2669" t="s">
        <v>185</v>
      </c>
      <c r="F2669" t="s">
        <v>28389</v>
      </c>
      <c r="G2669" t="s">
        <v>28444</v>
      </c>
      <c r="H2669" t="s">
        <v>29062</v>
      </c>
      <c r="I2669" t="s">
        <v>4</v>
      </c>
      <c r="J2669" t="s">
        <v>1</v>
      </c>
      <c r="K2669">
        <v>35.9</v>
      </c>
      <c r="L2669">
        <v>40.667000000000002</v>
      </c>
      <c r="M2669" t="s">
        <v>32721</v>
      </c>
      <c r="N2669" t="s">
        <v>33743</v>
      </c>
      <c r="O2669" s="1" t="s">
        <v>33742</v>
      </c>
      <c r="P2669" t="s">
        <v>29072</v>
      </c>
      <c r="Q2669" t="s">
        <v>1</v>
      </c>
      <c r="R2669" t="s">
        <v>2372</v>
      </c>
      <c r="S2669" t="s">
        <v>2661</v>
      </c>
      <c r="T2669">
        <v>12</v>
      </c>
      <c r="U2669" t="s">
        <v>4516</v>
      </c>
      <c r="V2669" t="s">
        <v>1</v>
      </c>
      <c r="W2669" t="s">
        <v>32720</v>
      </c>
    </row>
    <row r="2670" spans="1:23" ht="34" x14ac:dyDescent="0.2">
      <c r="A2670">
        <v>2669</v>
      </c>
      <c r="B2670" t="s">
        <v>1</v>
      </c>
      <c r="D2670" t="s">
        <v>28390</v>
      </c>
      <c r="E2670" t="s">
        <v>185</v>
      </c>
      <c r="F2670" t="s">
        <v>28389</v>
      </c>
      <c r="G2670" t="s">
        <v>28444</v>
      </c>
      <c r="H2670" t="s">
        <v>29062</v>
      </c>
      <c r="I2670" t="s">
        <v>4</v>
      </c>
      <c r="J2670" t="s">
        <v>1</v>
      </c>
      <c r="K2670">
        <v>42.25</v>
      </c>
      <c r="L2670">
        <v>47.826000000000001</v>
      </c>
      <c r="M2670" t="s">
        <v>32719</v>
      </c>
      <c r="N2670" t="s">
        <v>33743</v>
      </c>
      <c r="O2670" s="1" t="s">
        <v>33742</v>
      </c>
      <c r="P2670" t="s">
        <v>29072</v>
      </c>
      <c r="Q2670" t="s">
        <v>1</v>
      </c>
      <c r="R2670" t="s">
        <v>2372</v>
      </c>
      <c r="S2670" t="s">
        <v>2661</v>
      </c>
      <c r="T2670">
        <v>12</v>
      </c>
      <c r="U2670" t="s">
        <v>4526</v>
      </c>
      <c r="V2670" t="s">
        <v>1</v>
      </c>
      <c r="W2670" t="s">
        <v>32718</v>
      </c>
    </row>
    <row r="2671" spans="1:23" ht="34" x14ac:dyDescent="0.2">
      <c r="A2671">
        <v>2670</v>
      </c>
      <c r="B2671" t="s">
        <v>1</v>
      </c>
      <c r="D2671" t="s">
        <v>28390</v>
      </c>
      <c r="E2671" t="s">
        <v>185</v>
      </c>
      <c r="F2671" t="s">
        <v>28389</v>
      </c>
      <c r="G2671" t="s">
        <v>28444</v>
      </c>
      <c r="H2671" t="s">
        <v>29062</v>
      </c>
      <c r="I2671" t="s">
        <v>4</v>
      </c>
      <c r="J2671" t="s">
        <v>1</v>
      </c>
      <c r="K2671">
        <v>40</v>
      </c>
      <c r="L2671">
        <v>44.271999999999998</v>
      </c>
      <c r="M2671" t="s">
        <v>38</v>
      </c>
      <c r="N2671" t="s">
        <v>33743</v>
      </c>
      <c r="O2671" s="1" t="s">
        <v>33742</v>
      </c>
      <c r="P2671" t="s">
        <v>29072</v>
      </c>
      <c r="Q2671" t="s">
        <v>1</v>
      </c>
      <c r="R2671" t="s">
        <v>2372</v>
      </c>
      <c r="S2671" t="s">
        <v>2661</v>
      </c>
      <c r="T2671">
        <v>12</v>
      </c>
      <c r="U2671" t="s">
        <v>4554</v>
      </c>
      <c r="V2671" t="s">
        <v>1</v>
      </c>
      <c r="W2671" t="s">
        <v>32717</v>
      </c>
    </row>
    <row r="2672" spans="1:23" ht="34" x14ac:dyDescent="0.2">
      <c r="A2672">
        <v>2671</v>
      </c>
      <c r="B2672" t="s">
        <v>1</v>
      </c>
      <c r="D2672" t="s">
        <v>28390</v>
      </c>
      <c r="E2672" t="s">
        <v>185</v>
      </c>
      <c r="F2672" t="s">
        <v>28389</v>
      </c>
      <c r="G2672" t="s">
        <v>28444</v>
      </c>
      <c r="H2672" t="s">
        <v>29062</v>
      </c>
      <c r="I2672" t="s">
        <v>4</v>
      </c>
      <c r="J2672" t="s">
        <v>1</v>
      </c>
      <c r="K2672">
        <v>30.5</v>
      </c>
      <c r="L2672">
        <v>34.753999999999998</v>
      </c>
      <c r="M2672" t="s">
        <v>32716</v>
      </c>
      <c r="N2672" t="s">
        <v>33743</v>
      </c>
      <c r="O2672" s="1" t="s">
        <v>33742</v>
      </c>
      <c r="P2672" t="s">
        <v>29072</v>
      </c>
      <c r="Q2672" t="s">
        <v>1</v>
      </c>
      <c r="R2672" t="s">
        <v>2372</v>
      </c>
      <c r="S2672" t="s">
        <v>2661</v>
      </c>
      <c r="T2672">
        <v>12</v>
      </c>
      <c r="U2672" t="s">
        <v>4565</v>
      </c>
      <c r="V2672" t="s">
        <v>1</v>
      </c>
      <c r="W2672" t="s">
        <v>32715</v>
      </c>
    </row>
    <row r="2673" spans="1:23" ht="34" x14ac:dyDescent="0.2">
      <c r="A2673">
        <v>2672</v>
      </c>
      <c r="B2673" t="s">
        <v>1</v>
      </c>
      <c r="D2673" t="s">
        <v>28390</v>
      </c>
      <c r="E2673" t="s">
        <v>185</v>
      </c>
      <c r="F2673" t="s">
        <v>28389</v>
      </c>
      <c r="G2673" t="s">
        <v>28444</v>
      </c>
      <c r="H2673" t="s">
        <v>29062</v>
      </c>
      <c r="I2673" t="s">
        <v>4</v>
      </c>
      <c r="J2673" t="s">
        <v>1</v>
      </c>
      <c r="K2673">
        <v>40</v>
      </c>
      <c r="L2673">
        <v>44.191000000000003</v>
      </c>
      <c r="M2673" t="s">
        <v>38</v>
      </c>
      <c r="N2673" t="s">
        <v>33743</v>
      </c>
      <c r="O2673" s="1" t="s">
        <v>33742</v>
      </c>
      <c r="P2673" t="s">
        <v>29072</v>
      </c>
      <c r="Q2673" t="s">
        <v>1</v>
      </c>
      <c r="R2673" t="s">
        <v>2372</v>
      </c>
      <c r="S2673" t="s">
        <v>2661</v>
      </c>
      <c r="T2673">
        <v>12</v>
      </c>
      <c r="U2673" t="s">
        <v>4544</v>
      </c>
      <c r="V2673" t="s">
        <v>1</v>
      </c>
      <c r="W2673" t="s">
        <v>32714</v>
      </c>
    </row>
    <row r="2674" spans="1:23" ht="34" x14ac:dyDescent="0.2">
      <c r="A2674">
        <v>2673</v>
      </c>
      <c r="B2674" t="s">
        <v>1</v>
      </c>
      <c r="D2674" t="s">
        <v>28390</v>
      </c>
      <c r="E2674" t="s">
        <v>185</v>
      </c>
      <c r="F2674" t="s">
        <v>28389</v>
      </c>
      <c r="G2674" t="s">
        <v>28444</v>
      </c>
      <c r="H2674" t="s">
        <v>29062</v>
      </c>
      <c r="I2674" t="s">
        <v>4</v>
      </c>
      <c r="J2674" t="s">
        <v>1</v>
      </c>
      <c r="K2674">
        <v>40</v>
      </c>
      <c r="L2674">
        <v>44.101999999999997</v>
      </c>
      <c r="M2674" t="s">
        <v>38</v>
      </c>
      <c r="N2674" t="s">
        <v>33743</v>
      </c>
      <c r="O2674" s="1" t="s">
        <v>33742</v>
      </c>
      <c r="P2674" t="s">
        <v>29072</v>
      </c>
      <c r="Q2674" t="s">
        <v>1</v>
      </c>
      <c r="R2674" t="s">
        <v>2372</v>
      </c>
      <c r="S2674" t="s">
        <v>2661</v>
      </c>
      <c r="T2674">
        <v>12</v>
      </c>
      <c r="U2674" t="s">
        <v>4542</v>
      </c>
      <c r="V2674" t="s">
        <v>1</v>
      </c>
      <c r="W2674" t="s">
        <v>32713</v>
      </c>
    </row>
    <row r="2675" spans="1:23" ht="34" x14ac:dyDescent="0.2">
      <c r="A2675">
        <v>2674</v>
      </c>
      <c r="B2675" t="s">
        <v>1</v>
      </c>
      <c r="D2675" t="s">
        <v>28390</v>
      </c>
      <c r="E2675" t="s">
        <v>185</v>
      </c>
      <c r="F2675" t="s">
        <v>28389</v>
      </c>
      <c r="G2675" t="s">
        <v>28444</v>
      </c>
      <c r="H2675" t="s">
        <v>29062</v>
      </c>
      <c r="I2675" t="s">
        <v>4</v>
      </c>
      <c r="J2675" t="s">
        <v>1</v>
      </c>
      <c r="K2675">
        <v>40</v>
      </c>
      <c r="L2675">
        <v>43.100999999999999</v>
      </c>
      <c r="M2675" t="s">
        <v>38</v>
      </c>
      <c r="N2675" t="s">
        <v>33743</v>
      </c>
      <c r="O2675" s="1" t="s">
        <v>33742</v>
      </c>
      <c r="P2675" t="s">
        <v>29072</v>
      </c>
      <c r="Q2675" t="s">
        <v>1</v>
      </c>
      <c r="R2675" t="s">
        <v>2372</v>
      </c>
      <c r="S2675" t="s">
        <v>2661</v>
      </c>
      <c r="T2675">
        <v>13</v>
      </c>
      <c r="U2675" t="s">
        <v>4516</v>
      </c>
      <c r="V2675" t="s">
        <v>1</v>
      </c>
      <c r="W2675" t="s">
        <v>32712</v>
      </c>
    </row>
    <row r="2676" spans="1:23" ht="34" x14ac:dyDescent="0.2">
      <c r="A2676">
        <v>2675</v>
      </c>
      <c r="B2676" t="s">
        <v>1</v>
      </c>
      <c r="D2676" t="s">
        <v>28390</v>
      </c>
      <c r="E2676" t="s">
        <v>185</v>
      </c>
      <c r="F2676" t="s">
        <v>28389</v>
      </c>
      <c r="G2676" t="s">
        <v>28444</v>
      </c>
      <c r="H2676" t="s">
        <v>29062</v>
      </c>
      <c r="I2676" t="s">
        <v>4</v>
      </c>
      <c r="J2676" t="s">
        <v>1</v>
      </c>
      <c r="K2676">
        <v>40</v>
      </c>
      <c r="L2676">
        <v>43.261000000000003</v>
      </c>
      <c r="M2676" t="s">
        <v>38</v>
      </c>
      <c r="N2676" t="s">
        <v>33743</v>
      </c>
      <c r="O2676" s="1" t="s">
        <v>33742</v>
      </c>
      <c r="P2676" t="s">
        <v>29072</v>
      </c>
      <c r="Q2676" t="s">
        <v>1</v>
      </c>
      <c r="R2676" t="s">
        <v>2372</v>
      </c>
      <c r="S2676" t="s">
        <v>2661</v>
      </c>
      <c r="T2676">
        <v>13</v>
      </c>
      <c r="U2676" t="s">
        <v>4518</v>
      </c>
      <c r="V2676" t="s">
        <v>1</v>
      </c>
      <c r="W2676" t="s">
        <v>32711</v>
      </c>
    </row>
    <row r="2677" spans="1:23" ht="34" x14ac:dyDescent="0.2">
      <c r="A2677">
        <v>2676</v>
      </c>
      <c r="B2677" t="s">
        <v>1</v>
      </c>
      <c r="D2677" t="s">
        <v>28390</v>
      </c>
      <c r="E2677" t="s">
        <v>185</v>
      </c>
      <c r="F2677" t="s">
        <v>28389</v>
      </c>
      <c r="G2677" t="s">
        <v>28444</v>
      </c>
      <c r="H2677" t="s">
        <v>29062</v>
      </c>
      <c r="I2677" t="s">
        <v>4</v>
      </c>
      <c r="J2677" t="s">
        <v>1</v>
      </c>
      <c r="K2677">
        <v>40</v>
      </c>
      <c r="L2677">
        <v>43.485999999999997</v>
      </c>
      <c r="M2677" t="s">
        <v>38</v>
      </c>
      <c r="N2677" t="s">
        <v>33743</v>
      </c>
      <c r="O2677" s="1" t="s">
        <v>33742</v>
      </c>
      <c r="P2677" t="s">
        <v>29072</v>
      </c>
      <c r="Q2677" t="s">
        <v>1</v>
      </c>
      <c r="R2677" t="s">
        <v>2372</v>
      </c>
      <c r="S2677" t="s">
        <v>2661</v>
      </c>
      <c r="T2677">
        <v>13</v>
      </c>
      <c r="U2677" t="s">
        <v>4528</v>
      </c>
      <c r="V2677" t="s">
        <v>1</v>
      </c>
      <c r="W2677" t="s">
        <v>32710</v>
      </c>
    </row>
    <row r="2678" spans="1:23" ht="34" x14ac:dyDescent="0.2">
      <c r="A2678">
        <v>2677</v>
      </c>
      <c r="B2678" t="s">
        <v>1</v>
      </c>
      <c r="D2678" t="s">
        <v>28390</v>
      </c>
      <c r="E2678" t="s">
        <v>185</v>
      </c>
      <c r="F2678" t="s">
        <v>28389</v>
      </c>
      <c r="G2678" t="s">
        <v>28444</v>
      </c>
      <c r="H2678" t="s">
        <v>29062</v>
      </c>
      <c r="I2678" t="s">
        <v>4</v>
      </c>
      <c r="J2678" t="s">
        <v>1</v>
      </c>
      <c r="K2678">
        <v>40</v>
      </c>
      <c r="L2678">
        <v>43.646000000000001</v>
      </c>
      <c r="M2678" t="s">
        <v>38</v>
      </c>
      <c r="N2678" t="s">
        <v>33743</v>
      </c>
      <c r="O2678" s="1" t="s">
        <v>33742</v>
      </c>
      <c r="P2678" t="s">
        <v>29072</v>
      </c>
      <c r="Q2678" t="s">
        <v>1</v>
      </c>
      <c r="R2678" t="s">
        <v>2372</v>
      </c>
      <c r="S2678" t="s">
        <v>2661</v>
      </c>
      <c r="T2678">
        <v>13</v>
      </c>
      <c r="U2678" t="s">
        <v>4688</v>
      </c>
      <c r="V2678" t="s">
        <v>1</v>
      </c>
      <c r="W2678" t="s">
        <v>32709</v>
      </c>
    </row>
    <row r="2679" spans="1:23" ht="34" x14ac:dyDescent="0.2">
      <c r="A2679">
        <v>2678</v>
      </c>
      <c r="B2679" t="s">
        <v>1</v>
      </c>
      <c r="D2679" t="s">
        <v>28390</v>
      </c>
      <c r="E2679" t="s">
        <v>185</v>
      </c>
      <c r="F2679" t="s">
        <v>28389</v>
      </c>
      <c r="G2679" t="s">
        <v>28444</v>
      </c>
      <c r="H2679" t="s">
        <v>29062</v>
      </c>
      <c r="I2679" t="s">
        <v>4</v>
      </c>
      <c r="J2679" t="s">
        <v>1</v>
      </c>
      <c r="K2679">
        <v>40</v>
      </c>
      <c r="L2679">
        <v>43.674999999999997</v>
      </c>
      <c r="M2679" t="s">
        <v>38</v>
      </c>
      <c r="N2679" t="s">
        <v>33743</v>
      </c>
      <c r="O2679" s="1" t="s">
        <v>33742</v>
      </c>
      <c r="P2679" t="s">
        <v>29072</v>
      </c>
      <c r="Q2679" t="s">
        <v>1</v>
      </c>
      <c r="R2679" t="s">
        <v>2372</v>
      </c>
      <c r="S2679" t="s">
        <v>2661</v>
      </c>
      <c r="T2679">
        <v>13</v>
      </c>
      <c r="U2679" t="s">
        <v>4586</v>
      </c>
      <c r="V2679" t="s">
        <v>1</v>
      </c>
      <c r="W2679" t="s">
        <v>32708</v>
      </c>
    </row>
    <row r="2680" spans="1:23" ht="34" x14ac:dyDescent="0.2">
      <c r="A2680">
        <v>2679</v>
      </c>
      <c r="B2680" t="s">
        <v>1</v>
      </c>
      <c r="D2680" t="s">
        <v>28390</v>
      </c>
      <c r="E2680" t="s">
        <v>185</v>
      </c>
      <c r="F2680" t="s">
        <v>28389</v>
      </c>
      <c r="G2680" t="s">
        <v>28444</v>
      </c>
      <c r="H2680" t="s">
        <v>29062</v>
      </c>
      <c r="I2680" t="s">
        <v>4</v>
      </c>
      <c r="J2680" t="s">
        <v>1</v>
      </c>
      <c r="K2680">
        <v>40</v>
      </c>
      <c r="L2680">
        <v>43.515000000000001</v>
      </c>
      <c r="M2680" t="s">
        <v>38</v>
      </c>
      <c r="N2680" t="s">
        <v>33743</v>
      </c>
      <c r="O2680" s="1" t="s">
        <v>33742</v>
      </c>
      <c r="P2680" t="s">
        <v>29072</v>
      </c>
      <c r="Q2680" t="s">
        <v>1</v>
      </c>
      <c r="R2680" t="s">
        <v>2372</v>
      </c>
      <c r="S2680" t="s">
        <v>2661</v>
      </c>
      <c r="T2680">
        <v>13</v>
      </c>
      <c r="U2680" t="s">
        <v>4526</v>
      </c>
      <c r="V2680" t="s">
        <v>1</v>
      </c>
      <c r="W2680" t="s">
        <v>32707</v>
      </c>
    </row>
    <row r="2681" spans="1:23" ht="34" x14ac:dyDescent="0.2">
      <c r="A2681">
        <v>2680</v>
      </c>
      <c r="B2681" t="s">
        <v>1</v>
      </c>
      <c r="D2681" t="s">
        <v>28390</v>
      </c>
      <c r="E2681" t="s">
        <v>185</v>
      </c>
      <c r="F2681" t="s">
        <v>28389</v>
      </c>
      <c r="G2681" t="s">
        <v>28444</v>
      </c>
      <c r="H2681" t="s">
        <v>29062</v>
      </c>
      <c r="I2681" t="s">
        <v>4</v>
      </c>
      <c r="J2681" t="s">
        <v>1</v>
      </c>
      <c r="K2681">
        <v>40</v>
      </c>
      <c r="L2681">
        <v>43.353999999999999</v>
      </c>
      <c r="M2681" t="s">
        <v>38</v>
      </c>
      <c r="N2681" t="s">
        <v>33743</v>
      </c>
      <c r="O2681" s="1" t="s">
        <v>33742</v>
      </c>
      <c r="P2681" t="s">
        <v>29072</v>
      </c>
      <c r="Q2681" t="s">
        <v>1</v>
      </c>
      <c r="R2681" t="s">
        <v>2372</v>
      </c>
      <c r="S2681" t="s">
        <v>2661</v>
      </c>
      <c r="T2681">
        <v>13</v>
      </c>
      <c r="U2681" t="s">
        <v>4544</v>
      </c>
      <c r="V2681" t="s">
        <v>1</v>
      </c>
      <c r="W2681" t="s">
        <v>32706</v>
      </c>
    </row>
    <row r="2682" spans="1:23" ht="34" x14ac:dyDescent="0.2">
      <c r="A2682">
        <v>2681</v>
      </c>
      <c r="B2682" t="s">
        <v>1</v>
      </c>
      <c r="D2682" t="s">
        <v>28390</v>
      </c>
      <c r="E2682" t="s">
        <v>185</v>
      </c>
      <c r="F2682" t="s">
        <v>28389</v>
      </c>
      <c r="G2682" t="s">
        <v>28444</v>
      </c>
      <c r="H2682" t="s">
        <v>29062</v>
      </c>
      <c r="I2682" t="s">
        <v>4</v>
      </c>
      <c r="J2682" t="s">
        <v>1</v>
      </c>
      <c r="K2682">
        <v>11.75</v>
      </c>
      <c r="L2682">
        <v>19.042000000000002</v>
      </c>
      <c r="M2682" t="s">
        <v>32705</v>
      </c>
      <c r="N2682" t="s">
        <v>33743</v>
      </c>
      <c r="O2682" s="1" t="s">
        <v>33742</v>
      </c>
      <c r="P2682" t="s">
        <v>29072</v>
      </c>
      <c r="Q2682" t="s">
        <v>1</v>
      </c>
      <c r="R2682" t="s">
        <v>2372</v>
      </c>
      <c r="S2682" t="s">
        <v>2661</v>
      </c>
      <c r="T2682">
        <v>14</v>
      </c>
      <c r="U2682" t="s">
        <v>4554</v>
      </c>
      <c r="V2682" t="s">
        <v>1</v>
      </c>
      <c r="W2682" t="s">
        <v>32704</v>
      </c>
    </row>
    <row r="2683" spans="1:23" ht="34" x14ac:dyDescent="0.2">
      <c r="A2683">
        <v>2682</v>
      </c>
      <c r="B2683" t="s">
        <v>1</v>
      </c>
      <c r="D2683" t="s">
        <v>28390</v>
      </c>
      <c r="E2683" t="s">
        <v>185</v>
      </c>
      <c r="F2683" t="s">
        <v>28389</v>
      </c>
      <c r="G2683" t="s">
        <v>28444</v>
      </c>
      <c r="H2683" t="s">
        <v>29062</v>
      </c>
      <c r="I2683" t="s">
        <v>4</v>
      </c>
      <c r="J2683" t="s">
        <v>1</v>
      </c>
      <c r="K2683">
        <v>11.6</v>
      </c>
      <c r="L2683">
        <v>16.446000000000002</v>
      </c>
      <c r="M2683" t="s">
        <v>32703</v>
      </c>
      <c r="N2683" t="s">
        <v>33743</v>
      </c>
      <c r="O2683" s="1" t="s">
        <v>33742</v>
      </c>
      <c r="P2683" t="s">
        <v>29072</v>
      </c>
      <c r="Q2683" t="s">
        <v>1</v>
      </c>
      <c r="R2683" t="s">
        <v>2372</v>
      </c>
      <c r="S2683" t="s">
        <v>2661</v>
      </c>
      <c r="T2683">
        <v>14</v>
      </c>
      <c r="U2683" t="s">
        <v>4542</v>
      </c>
      <c r="V2683" t="s">
        <v>1</v>
      </c>
      <c r="W2683" t="s">
        <v>32702</v>
      </c>
    </row>
    <row r="2684" spans="1:23" ht="34" x14ac:dyDescent="0.2">
      <c r="A2684">
        <v>2683</v>
      </c>
      <c r="B2684" t="s">
        <v>1</v>
      </c>
      <c r="D2684" t="s">
        <v>28390</v>
      </c>
      <c r="E2684" t="s">
        <v>185</v>
      </c>
      <c r="F2684" t="s">
        <v>28389</v>
      </c>
      <c r="G2684" t="s">
        <v>28444</v>
      </c>
      <c r="H2684" t="s">
        <v>29062</v>
      </c>
      <c r="I2684" t="s">
        <v>4</v>
      </c>
      <c r="J2684" t="s">
        <v>1</v>
      </c>
      <c r="K2684">
        <v>40</v>
      </c>
      <c r="L2684">
        <v>42.819000000000003</v>
      </c>
      <c r="M2684" t="s">
        <v>38</v>
      </c>
      <c r="N2684" t="s">
        <v>33743</v>
      </c>
      <c r="O2684" s="1" t="s">
        <v>33742</v>
      </c>
      <c r="P2684" t="s">
        <v>29072</v>
      </c>
      <c r="Q2684" t="s">
        <v>1</v>
      </c>
      <c r="R2684" t="s">
        <v>2372</v>
      </c>
      <c r="S2684" t="s">
        <v>2661</v>
      </c>
      <c r="T2684">
        <v>24</v>
      </c>
      <c r="U2684" t="s">
        <v>4516</v>
      </c>
      <c r="V2684" t="s">
        <v>1</v>
      </c>
      <c r="W2684" t="s">
        <v>32701</v>
      </c>
    </row>
    <row r="2685" spans="1:23" ht="34" x14ac:dyDescent="0.2">
      <c r="A2685">
        <v>2684</v>
      </c>
      <c r="B2685" t="s">
        <v>1</v>
      </c>
      <c r="D2685" t="s">
        <v>28390</v>
      </c>
      <c r="E2685" t="s">
        <v>185</v>
      </c>
      <c r="F2685" t="s">
        <v>28389</v>
      </c>
      <c r="G2685" t="s">
        <v>28444</v>
      </c>
      <c r="H2685" t="s">
        <v>29062</v>
      </c>
      <c r="I2685" t="s">
        <v>4</v>
      </c>
      <c r="J2685" t="s">
        <v>1</v>
      </c>
      <c r="K2685">
        <v>40</v>
      </c>
      <c r="L2685">
        <v>42.893000000000001</v>
      </c>
      <c r="M2685" t="s">
        <v>38</v>
      </c>
      <c r="N2685" t="s">
        <v>33743</v>
      </c>
      <c r="O2685" s="1" t="s">
        <v>33742</v>
      </c>
      <c r="P2685" t="s">
        <v>29072</v>
      </c>
      <c r="Q2685" t="s">
        <v>1</v>
      </c>
      <c r="R2685" t="s">
        <v>2372</v>
      </c>
      <c r="S2685" t="s">
        <v>2661</v>
      </c>
      <c r="T2685">
        <v>24</v>
      </c>
      <c r="U2685" t="s">
        <v>4518</v>
      </c>
      <c r="V2685" t="s">
        <v>1</v>
      </c>
      <c r="W2685" t="s">
        <v>32700</v>
      </c>
    </row>
    <row r="2686" spans="1:23" ht="34" x14ac:dyDescent="0.2">
      <c r="A2686">
        <v>2685</v>
      </c>
      <c r="B2686" t="s">
        <v>1</v>
      </c>
      <c r="D2686" t="s">
        <v>28390</v>
      </c>
      <c r="E2686" t="s">
        <v>185</v>
      </c>
      <c r="F2686" t="s">
        <v>28389</v>
      </c>
      <c r="G2686" t="s">
        <v>28444</v>
      </c>
      <c r="H2686" t="s">
        <v>29062</v>
      </c>
      <c r="I2686" t="s">
        <v>4</v>
      </c>
      <c r="J2686" t="s">
        <v>1</v>
      </c>
      <c r="K2686">
        <v>40</v>
      </c>
      <c r="L2686">
        <v>42.607999999999997</v>
      </c>
      <c r="M2686" t="s">
        <v>38</v>
      </c>
      <c r="N2686" t="s">
        <v>33743</v>
      </c>
      <c r="O2686" s="1" t="s">
        <v>33742</v>
      </c>
      <c r="P2686" t="s">
        <v>29072</v>
      </c>
      <c r="Q2686" t="s">
        <v>1</v>
      </c>
      <c r="R2686" t="s">
        <v>2372</v>
      </c>
      <c r="S2686" t="s">
        <v>2661</v>
      </c>
      <c r="T2686">
        <v>24</v>
      </c>
      <c r="U2686" t="s">
        <v>4530</v>
      </c>
      <c r="V2686" t="s">
        <v>1</v>
      </c>
      <c r="W2686" t="s">
        <v>32699</v>
      </c>
    </row>
    <row r="2687" spans="1:23" ht="34" x14ac:dyDescent="0.2">
      <c r="A2687">
        <v>2686</v>
      </c>
      <c r="B2687" t="s">
        <v>1</v>
      </c>
      <c r="D2687" t="s">
        <v>28390</v>
      </c>
      <c r="E2687" t="s">
        <v>185</v>
      </c>
      <c r="F2687" t="s">
        <v>28389</v>
      </c>
      <c r="G2687" t="s">
        <v>28444</v>
      </c>
      <c r="H2687" t="s">
        <v>29062</v>
      </c>
      <c r="I2687" t="s">
        <v>4</v>
      </c>
      <c r="J2687" t="s">
        <v>1</v>
      </c>
      <c r="K2687">
        <v>40</v>
      </c>
      <c r="L2687">
        <v>42.534999999999997</v>
      </c>
      <c r="M2687" t="s">
        <v>38</v>
      </c>
      <c r="N2687" t="s">
        <v>33743</v>
      </c>
      <c r="O2687" s="1" t="s">
        <v>33742</v>
      </c>
      <c r="P2687" t="s">
        <v>29072</v>
      </c>
      <c r="Q2687" t="s">
        <v>1</v>
      </c>
      <c r="R2687" t="s">
        <v>2372</v>
      </c>
      <c r="S2687" t="s">
        <v>2661</v>
      </c>
      <c r="T2687">
        <v>24</v>
      </c>
      <c r="U2687" t="s">
        <v>4556</v>
      </c>
      <c r="V2687" t="s">
        <v>1</v>
      </c>
      <c r="W2687" t="s">
        <v>32698</v>
      </c>
    </row>
    <row r="2688" spans="1:23" ht="34" x14ac:dyDescent="0.2">
      <c r="A2688">
        <v>2687</v>
      </c>
      <c r="B2688" t="s">
        <v>1</v>
      </c>
      <c r="D2688" t="s">
        <v>28390</v>
      </c>
      <c r="E2688" t="s">
        <v>185</v>
      </c>
      <c r="F2688" t="s">
        <v>28389</v>
      </c>
      <c r="G2688" t="s">
        <v>28444</v>
      </c>
      <c r="H2688" t="s">
        <v>29062</v>
      </c>
      <c r="I2688" t="s">
        <v>4</v>
      </c>
      <c r="J2688" t="s">
        <v>1</v>
      </c>
      <c r="K2688">
        <v>38.1</v>
      </c>
      <c r="L2688">
        <v>42.232999999999997</v>
      </c>
      <c r="M2688" t="s">
        <v>30615</v>
      </c>
      <c r="N2688" t="s">
        <v>33743</v>
      </c>
      <c r="O2688" s="1" t="s">
        <v>33742</v>
      </c>
      <c r="P2688" t="s">
        <v>29072</v>
      </c>
      <c r="Q2688" t="s">
        <v>1</v>
      </c>
      <c r="R2688" t="s">
        <v>2372</v>
      </c>
      <c r="S2688" t="s">
        <v>2661</v>
      </c>
      <c r="T2688">
        <v>25</v>
      </c>
      <c r="U2688" t="s">
        <v>4516</v>
      </c>
      <c r="V2688" t="s">
        <v>1</v>
      </c>
      <c r="W2688" t="s">
        <v>32697</v>
      </c>
    </row>
    <row r="2689" spans="1:23" ht="34" x14ac:dyDescent="0.2">
      <c r="A2689">
        <v>2688</v>
      </c>
      <c r="B2689" t="s">
        <v>1</v>
      </c>
      <c r="D2689" t="s">
        <v>28390</v>
      </c>
      <c r="E2689" t="s">
        <v>185</v>
      </c>
      <c r="F2689" t="s">
        <v>28389</v>
      </c>
      <c r="G2689" t="s">
        <v>28444</v>
      </c>
      <c r="H2689" t="s">
        <v>29062</v>
      </c>
      <c r="I2689" t="s">
        <v>4</v>
      </c>
      <c r="J2689" t="s">
        <v>1</v>
      </c>
      <c r="K2689">
        <v>40</v>
      </c>
      <c r="L2689">
        <v>40.186999999999998</v>
      </c>
      <c r="M2689" t="s">
        <v>38</v>
      </c>
      <c r="N2689" t="s">
        <v>33743</v>
      </c>
      <c r="O2689" s="1" t="s">
        <v>33742</v>
      </c>
      <c r="P2689" t="s">
        <v>29072</v>
      </c>
      <c r="Q2689" t="s">
        <v>1</v>
      </c>
      <c r="R2689" t="s">
        <v>2372</v>
      </c>
      <c r="S2689" t="s">
        <v>2661</v>
      </c>
      <c r="T2689">
        <v>26</v>
      </c>
      <c r="U2689" t="s">
        <v>4516</v>
      </c>
      <c r="V2689" t="s">
        <v>1</v>
      </c>
      <c r="W2689" t="s">
        <v>32696</v>
      </c>
    </row>
    <row r="2690" spans="1:23" ht="34" x14ac:dyDescent="0.2">
      <c r="A2690">
        <v>2689</v>
      </c>
      <c r="B2690" t="s">
        <v>1</v>
      </c>
      <c r="D2690" t="s">
        <v>28390</v>
      </c>
      <c r="E2690" t="s">
        <v>185</v>
      </c>
      <c r="F2690" t="s">
        <v>28389</v>
      </c>
      <c r="G2690" t="s">
        <v>28444</v>
      </c>
      <c r="H2690" t="s">
        <v>29062</v>
      </c>
      <c r="I2690" t="s">
        <v>4</v>
      </c>
      <c r="J2690" t="s">
        <v>1</v>
      </c>
      <c r="K2690">
        <v>40</v>
      </c>
      <c r="L2690">
        <v>40.186</v>
      </c>
      <c r="M2690" t="s">
        <v>38</v>
      </c>
      <c r="N2690" t="s">
        <v>33743</v>
      </c>
      <c r="O2690" s="1" t="s">
        <v>33742</v>
      </c>
      <c r="P2690" t="s">
        <v>29072</v>
      </c>
      <c r="Q2690" t="s">
        <v>1</v>
      </c>
      <c r="R2690" t="s">
        <v>2372</v>
      </c>
      <c r="S2690" t="s">
        <v>2661</v>
      </c>
      <c r="T2690">
        <v>26</v>
      </c>
      <c r="U2690" t="s">
        <v>4556</v>
      </c>
      <c r="V2690" t="s">
        <v>1</v>
      </c>
      <c r="W2690" t="s">
        <v>32695</v>
      </c>
    </row>
    <row r="2691" spans="1:23" ht="34" x14ac:dyDescent="0.2">
      <c r="A2691">
        <v>2690</v>
      </c>
      <c r="B2691" t="s">
        <v>1</v>
      </c>
      <c r="D2691" t="s">
        <v>28390</v>
      </c>
      <c r="E2691" t="s">
        <v>185</v>
      </c>
      <c r="F2691" t="s">
        <v>28389</v>
      </c>
      <c r="G2691" t="s">
        <v>28444</v>
      </c>
      <c r="H2691" t="s">
        <v>29062</v>
      </c>
      <c r="I2691" t="s">
        <v>4</v>
      </c>
      <c r="J2691" t="s">
        <v>1</v>
      </c>
      <c r="K2691">
        <v>40</v>
      </c>
      <c r="L2691">
        <v>40.186</v>
      </c>
      <c r="M2691" t="s">
        <v>38</v>
      </c>
      <c r="N2691" t="s">
        <v>33743</v>
      </c>
      <c r="O2691" s="1" t="s">
        <v>33742</v>
      </c>
      <c r="P2691" t="s">
        <v>29072</v>
      </c>
      <c r="Q2691" t="s">
        <v>1</v>
      </c>
      <c r="R2691" t="s">
        <v>2372</v>
      </c>
      <c r="S2691" t="s">
        <v>2661</v>
      </c>
      <c r="T2691">
        <v>26</v>
      </c>
      <c r="U2691" t="s">
        <v>4554</v>
      </c>
      <c r="V2691" t="s">
        <v>1</v>
      </c>
      <c r="W2691" t="s">
        <v>32694</v>
      </c>
    </row>
    <row r="2692" spans="1:23" ht="34" x14ac:dyDescent="0.2">
      <c r="A2692">
        <v>2691</v>
      </c>
      <c r="B2692" t="s">
        <v>1</v>
      </c>
      <c r="D2692" t="s">
        <v>28390</v>
      </c>
      <c r="E2692" t="s">
        <v>185</v>
      </c>
      <c r="F2692" t="s">
        <v>28389</v>
      </c>
      <c r="G2692" t="s">
        <v>28444</v>
      </c>
      <c r="H2692" t="s">
        <v>29062</v>
      </c>
      <c r="I2692" t="s">
        <v>4</v>
      </c>
      <c r="J2692" t="s">
        <v>1</v>
      </c>
      <c r="K2692">
        <v>36.200000000000003</v>
      </c>
      <c r="L2692">
        <v>39.473999999999997</v>
      </c>
      <c r="M2692" t="s">
        <v>32693</v>
      </c>
      <c r="N2692" t="s">
        <v>33743</v>
      </c>
      <c r="O2692" s="1" t="s">
        <v>33742</v>
      </c>
      <c r="P2692" t="s">
        <v>29072</v>
      </c>
      <c r="Q2692" t="s">
        <v>1</v>
      </c>
      <c r="R2692" t="s">
        <v>2372</v>
      </c>
      <c r="S2692" t="s">
        <v>2661</v>
      </c>
      <c r="T2692">
        <v>26</v>
      </c>
      <c r="U2692" t="s">
        <v>4542</v>
      </c>
      <c r="V2692" t="s">
        <v>1</v>
      </c>
      <c r="W2692" t="s">
        <v>32692</v>
      </c>
    </row>
    <row r="2693" spans="1:23" ht="34" x14ac:dyDescent="0.2">
      <c r="A2693">
        <v>2692</v>
      </c>
      <c r="B2693" t="s">
        <v>1</v>
      </c>
      <c r="D2693" t="s">
        <v>28390</v>
      </c>
      <c r="E2693" t="s">
        <v>185</v>
      </c>
      <c r="F2693" t="s">
        <v>28389</v>
      </c>
      <c r="G2693" t="s">
        <v>28444</v>
      </c>
      <c r="H2693" t="s">
        <v>29062</v>
      </c>
      <c r="I2693" t="s">
        <v>4</v>
      </c>
      <c r="J2693" t="s">
        <v>1</v>
      </c>
      <c r="K2693">
        <v>41.37</v>
      </c>
      <c r="L2693">
        <v>41.359000000000002</v>
      </c>
      <c r="M2693" t="s">
        <v>32691</v>
      </c>
      <c r="N2693" t="s">
        <v>33743</v>
      </c>
      <c r="O2693" s="1" t="s">
        <v>33742</v>
      </c>
      <c r="P2693" t="s">
        <v>29072</v>
      </c>
      <c r="Q2693" t="s">
        <v>1</v>
      </c>
      <c r="R2693" t="s">
        <v>2369</v>
      </c>
      <c r="S2693" t="s">
        <v>2661</v>
      </c>
      <c r="T2693">
        <v>1</v>
      </c>
      <c r="U2693" t="s">
        <v>4532</v>
      </c>
      <c r="V2693" t="s">
        <v>1</v>
      </c>
      <c r="W2693" t="s">
        <v>32690</v>
      </c>
    </row>
    <row r="2694" spans="1:23" ht="34" x14ac:dyDescent="0.2">
      <c r="A2694">
        <v>2693</v>
      </c>
      <c r="B2694" t="s">
        <v>1</v>
      </c>
      <c r="D2694" t="s">
        <v>28390</v>
      </c>
      <c r="E2694" t="s">
        <v>185</v>
      </c>
      <c r="F2694" t="s">
        <v>28389</v>
      </c>
      <c r="G2694" t="s">
        <v>28444</v>
      </c>
      <c r="H2694" t="s">
        <v>29062</v>
      </c>
      <c r="I2694" t="s">
        <v>4</v>
      </c>
      <c r="J2694" t="s">
        <v>1</v>
      </c>
      <c r="K2694">
        <v>40</v>
      </c>
      <c r="L2694">
        <v>40.732999999999997</v>
      </c>
      <c r="M2694" t="s">
        <v>38</v>
      </c>
      <c r="N2694" t="s">
        <v>33743</v>
      </c>
      <c r="O2694" s="1" t="s">
        <v>33742</v>
      </c>
      <c r="P2694" t="s">
        <v>29072</v>
      </c>
      <c r="Q2694" t="s">
        <v>1</v>
      </c>
      <c r="R2694" t="s">
        <v>2369</v>
      </c>
      <c r="S2694" t="s">
        <v>2661</v>
      </c>
      <c r="T2694">
        <v>1</v>
      </c>
      <c r="U2694" t="s">
        <v>4528</v>
      </c>
      <c r="V2694" t="s">
        <v>1</v>
      </c>
      <c r="W2694" t="s">
        <v>32689</v>
      </c>
    </row>
    <row r="2695" spans="1:23" ht="34" x14ac:dyDescent="0.2">
      <c r="A2695">
        <v>2694</v>
      </c>
      <c r="B2695" t="s">
        <v>1</v>
      </c>
      <c r="D2695" t="s">
        <v>28390</v>
      </c>
      <c r="E2695" t="s">
        <v>185</v>
      </c>
      <c r="F2695" t="s">
        <v>28389</v>
      </c>
      <c r="G2695" t="s">
        <v>28444</v>
      </c>
      <c r="H2695" t="s">
        <v>29062</v>
      </c>
      <c r="I2695" t="s">
        <v>4</v>
      </c>
      <c r="J2695" t="s">
        <v>1</v>
      </c>
      <c r="K2695">
        <v>40</v>
      </c>
      <c r="L2695">
        <v>40.363999999999997</v>
      </c>
      <c r="M2695" t="s">
        <v>38</v>
      </c>
      <c r="N2695" t="s">
        <v>33743</v>
      </c>
      <c r="O2695" s="1" t="s">
        <v>33742</v>
      </c>
      <c r="P2695" t="s">
        <v>29072</v>
      </c>
      <c r="Q2695" t="s">
        <v>1</v>
      </c>
      <c r="R2695" t="s">
        <v>2369</v>
      </c>
      <c r="S2695" t="s">
        <v>2661</v>
      </c>
      <c r="T2695">
        <v>1</v>
      </c>
      <c r="U2695" t="s">
        <v>4526</v>
      </c>
      <c r="V2695" t="s">
        <v>1</v>
      </c>
      <c r="W2695" t="s">
        <v>32688</v>
      </c>
    </row>
    <row r="2696" spans="1:23" ht="17" x14ac:dyDescent="0.2">
      <c r="A2696">
        <v>2695</v>
      </c>
      <c r="B2696" t="s">
        <v>1</v>
      </c>
      <c r="D2696" t="s">
        <v>28390</v>
      </c>
      <c r="E2696" t="s">
        <v>185</v>
      </c>
      <c r="F2696" t="s">
        <v>28389</v>
      </c>
      <c r="G2696" t="s">
        <v>28444</v>
      </c>
      <c r="H2696" t="s">
        <v>29062</v>
      </c>
      <c r="I2696" t="s">
        <v>4</v>
      </c>
      <c r="J2696" t="s">
        <v>1</v>
      </c>
      <c r="K2696">
        <v>48.8</v>
      </c>
      <c r="L2696">
        <v>49.015999999999998</v>
      </c>
      <c r="M2696" t="s">
        <v>32505</v>
      </c>
      <c r="N2696" t="s">
        <v>1</v>
      </c>
      <c r="O2696" s="1" t="s">
        <v>1</v>
      </c>
      <c r="P2696" t="s">
        <v>29072</v>
      </c>
      <c r="Q2696" t="s">
        <v>1</v>
      </c>
      <c r="R2696" t="s">
        <v>2378</v>
      </c>
      <c r="S2696" t="s">
        <v>579</v>
      </c>
      <c r="T2696">
        <v>2</v>
      </c>
      <c r="U2696" t="s">
        <v>4528</v>
      </c>
      <c r="V2696" t="s">
        <v>1</v>
      </c>
      <c r="W2696" t="s">
        <v>32504</v>
      </c>
    </row>
    <row r="2697" spans="1:23" ht="17" x14ac:dyDescent="0.2">
      <c r="A2697">
        <v>2696</v>
      </c>
      <c r="B2697" t="s">
        <v>1</v>
      </c>
      <c r="D2697" t="s">
        <v>28390</v>
      </c>
      <c r="E2697" t="s">
        <v>185</v>
      </c>
      <c r="F2697" t="s">
        <v>28389</v>
      </c>
      <c r="G2697" t="s">
        <v>28444</v>
      </c>
      <c r="H2697" t="s">
        <v>29062</v>
      </c>
      <c r="I2697" t="s">
        <v>4</v>
      </c>
      <c r="J2697" t="s">
        <v>1</v>
      </c>
      <c r="K2697">
        <v>40</v>
      </c>
      <c r="L2697">
        <v>40.08</v>
      </c>
      <c r="M2697" t="s">
        <v>27689</v>
      </c>
      <c r="N2697" t="s">
        <v>1</v>
      </c>
      <c r="O2697" s="1" t="s">
        <v>1</v>
      </c>
      <c r="P2697" t="s">
        <v>29072</v>
      </c>
      <c r="Q2697" t="s">
        <v>1</v>
      </c>
      <c r="R2697" t="s">
        <v>2378</v>
      </c>
      <c r="S2697" t="s">
        <v>579</v>
      </c>
      <c r="T2697">
        <v>9</v>
      </c>
      <c r="U2697" t="s">
        <v>4544</v>
      </c>
      <c r="V2697" t="s">
        <v>1</v>
      </c>
      <c r="W2697" t="s">
        <v>34295</v>
      </c>
    </row>
    <row r="2698" spans="1:23" ht="17" x14ac:dyDescent="0.2">
      <c r="A2698">
        <v>2697</v>
      </c>
      <c r="B2698" t="s">
        <v>1</v>
      </c>
      <c r="D2698" t="s">
        <v>28390</v>
      </c>
      <c r="E2698" t="s">
        <v>185</v>
      </c>
      <c r="F2698" t="s">
        <v>28389</v>
      </c>
      <c r="G2698" t="s">
        <v>28444</v>
      </c>
      <c r="H2698" t="s">
        <v>29062</v>
      </c>
      <c r="I2698" t="s">
        <v>4</v>
      </c>
      <c r="J2698" t="s">
        <v>1</v>
      </c>
      <c r="K2698">
        <v>40</v>
      </c>
      <c r="L2698">
        <v>40.884999999999998</v>
      </c>
      <c r="M2698" t="s">
        <v>38</v>
      </c>
      <c r="N2698" t="s">
        <v>1</v>
      </c>
      <c r="O2698" s="1" t="s">
        <v>1</v>
      </c>
      <c r="P2698" t="s">
        <v>29072</v>
      </c>
      <c r="Q2698" t="s">
        <v>1</v>
      </c>
      <c r="R2698" t="s">
        <v>2378</v>
      </c>
      <c r="S2698" t="s">
        <v>579</v>
      </c>
      <c r="T2698">
        <v>10</v>
      </c>
      <c r="U2698" t="s">
        <v>4511</v>
      </c>
      <c r="V2698" t="s">
        <v>1</v>
      </c>
      <c r="W2698" t="s">
        <v>32503</v>
      </c>
    </row>
    <row r="2699" spans="1:23" ht="17" x14ac:dyDescent="0.2">
      <c r="A2699">
        <v>2698</v>
      </c>
      <c r="B2699" t="s">
        <v>1</v>
      </c>
      <c r="D2699" t="s">
        <v>28390</v>
      </c>
      <c r="E2699" t="s">
        <v>185</v>
      </c>
      <c r="F2699" t="s">
        <v>28389</v>
      </c>
      <c r="G2699" t="s">
        <v>28444</v>
      </c>
      <c r="H2699" t="s">
        <v>29062</v>
      </c>
      <c r="I2699" t="s">
        <v>4</v>
      </c>
      <c r="J2699" t="s">
        <v>1</v>
      </c>
      <c r="K2699">
        <v>40</v>
      </c>
      <c r="L2699">
        <v>39.014000000000003</v>
      </c>
      <c r="M2699" t="s">
        <v>38</v>
      </c>
      <c r="N2699" t="s">
        <v>1</v>
      </c>
      <c r="O2699" s="1" t="s">
        <v>1</v>
      </c>
      <c r="P2699" t="s">
        <v>29072</v>
      </c>
      <c r="Q2699" t="s">
        <v>1</v>
      </c>
      <c r="R2699" t="s">
        <v>2378</v>
      </c>
      <c r="S2699" t="s">
        <v>579</v>
      </c>
      <c r="T2699">
        <v>10</v>
      </c>
      <c r="U2699" t="s">
        <v>4526</v>
      </c>
      <c r="V2699" t="s">
        <v>1</v>
      </c>
      <c r="W2699" t="s">
        <v>32502</v>
      </c>
    </row>
    <row r="2700" spans="1:23" ht="17" x14ac:dyDescent="0.2">
      <c r="A2700">
        <v>2699</v>
      </c>
      <c r="B2700" t="s">
        <v>1</v>
      </c>
      <c r="D2700" t="s">
        <v>28390</v>
      </c>
      <c r="E2700" t="s">
        <v>185</v>
      </c>
      <c r="F2700" t="s">
        <v>28389</v>
      </c>
      <c r="G2700" t="s">
        <v>28444</v>
      </c>
      <c r="H2700" t="s">
        <v>29062</v>
      </c>
      <c r="I2700" t="s">
        <v>4</v>
      </c>
      <c r="J2700" t="s">
        <v>1</v>
      </c>
      <c r="K2700">
        <v>40</v>
      </c>
      <c r="L2700">
        <v>41.331000000000003</v>
      </c>
      <c r="M2700" t="s">
        <v>38</v>
      </c>
      <c r="N2700" t="s">
        <v>1</v>
      </c>
      <c r="O2700" s="1" t="s">
        <v>1</v>
      </c>
      <c r="P2700" t="s">
        <v>29072</v>
      </c>
      <c r="Q2700" t="s">
        <v>1</v>
      </c>
      <c r="R2700" t="s">
        <v>2378</v>
      </c>
      <c r="S2700" t="s">
        <v>579</v>
      </c>
      <c r="T2700">
        <v>11</v>
      </c>
      <c r="U2700" t="s">
        <v>4643</v>
      </c>
      <c r="V2700" t="s">
        <v>1</v>
      </c>
      <c r="W2700" t="s">
        <v>32501</v>
      </c>
    </row>
    <row r="2701" spans="1:23" ht="17" x14ac:dyDescent="0.2">
      <c r="A2701">
        <v>2700</v>
      </c>
      <c r="B2701" t="s">
        <v>1</v>
      </c>
      <c r="D2701" t="s">
        <v>28390</v>
      </c>
      <c r="E2701" t="s">
        <v>185</v>
      </c>
      <c r="F2701" t="s">
        <v>28389</v>
      </c>
      <c r="G2701" t="s">
        <v>28444</v>
      </c>
      <c r="H2701" t="s">
        <v>29062</v>
      </c>
      <c r="I2701" t="s">
        <v>4</v>
      </c>
      <c r="J2701" t="s">
        <v>1</v>
      </c>
      <c r="K2701">
        <v>40</v>
      </c>
      <c r="L2701">
        <v>40.287999999999997</v>
      </c>
      <c r="M2701" t="s">
        <v>38</v>
      </c>
      <c r="N2701" t="s">
        <v>1</v>
      </c>
      <c r="O2701" s="1" t="s">
        <v>1</v>
      </c>
      <c r="P2701" t="s">
        <v>29072</v>
      </c>
      <c r="Q2701" t="s">
        <v>1</v>
      </c>
      <c r="R2701" t="s">
        <v>2378</v>
      </c>
      <c r="S2701" t="s">
        <v>579</v>
      </c>
      <c r="T2701">
        <v>13</v>
      </c>
      <c r="U2701" t="s">
        <v>4526</v>
      </c>
      <c r="V2701" t="s">
        <v>1</v>
      </c>
      <c r="W2701" t="s">
        <v>32500</v>
      </c>
    </row>
    <row r="2702" spans="1:23" ht="17" x14ac:dyDescent="0.2">
      <c r="A2702">
        <v>2701</v>
      </c>
      <c r="B2702" t="s">
        <v>1</v>
      </c>
      <c r="D2702" t="s">
        <v>28390</v>
      </c>
      <c r="E2702" t="s">
        <v>185</v>
      </c>
      <c r="F2702" t="s">
        <v>28389</v>
      </c>
      <c r="G2702" t="s">
        <v>28444</v>
      </c>
      <c r="H2702" t="s">
        <v>29062</v>
      </c>
      <c r="I2702" t="s">
        <v>4</v>
      </c>
      <c r="J2702" t="s">
        <v>1</v>
      </c>
      <c r="K2702">
        <v>40</v>
      </c>
      <c r="L2702">
        <v>40.142000000000003</v>
      </c>
      <c r="M2702" t="s">
        <v>38</v>
      </c>
      <c r="N2702" t="s">
        <v>1</v>
      </c>
      <c r="O2702" s="1" t="s">
        <v>1</v>
      </c>
      <c r="P2702" t="s">
        <v>29072</v>
      </c>
      <c r="Q2702" t="s">
        <v>1</v>
      </c>
      <c r="R2702" t="s">
        <v>2378</v>
      </c>
      <c r="S2702" t="s">
        <v>579</v>
      </c>
      <c r="T2702">
        <v>13</v>
      </c>
      <c r="U2702" t="s">
        <v>4542</v>
      </c>
      <c r="V2702" t="s">
        <v>1</v>
      </c>
      <c r="W2702" t="s">
        <v>32499</v>
      </c>
    </row>
    <row r="2703" spans="1:23" ht="17" x14ac:dyDescent="0.2">
      <c r="A2703">
        <v>2702</v>
      </c>
      <c r="B2703" t="s">
        <v>1</v>
      </c>
      <c r="D2703" t="s">
        <v>28390</v>
      </c>
      <c r="E2703" t="s">
        <v>185</v>
      </c>
      <c r="F2703" t="s">
        <v>28389</v>
      </c>
      <c r="G2703" t="s">
        <v>28444</v>
      </c>
      <c r="H2703" t="s">
        <v>29062</v>
      </c>
      <c r="I2703" t="s">
        <v>4</v>
      </c>
      <c r="J2703" t="s">
        <v>1</v>
      </c>
      <c r="K2703">
        <v>40</v>
      </c>
      <c r="L2703">
        <v>40.331000000000003</v>
      </c>
      <c r="M2703" t="s">
        <v>38</v>
      </c>
      <c r="N2703" t="s">
        <v>1</v>
      </c>
      <c r="O2703" s="1" t="s">
        <v>1</v>
      </c>
      <c r="P2703" t="s">
        <v>29072</v>
      </c>
      <c r="Q2703" t="s">
        <v>1</v>
      </c>
      <c r="R2703" t="s">
        <v>2378</v>
      </c>
      <c r="S2703" t="s">
        <v>579</v>
      </c>
      <c r="T2703">
        <v>14</v>
      </c>
      <c r="U2703" t="s">
        <v>4688</v>
      </c>
      <c r="V2703" t="s">
        <v>1</v>
      </c>
      <c r="W2703" t="s">
        <v>32498</v>
      </c>
    </row>
    <row r="2704" spans="1:23" ht="17" x14ac:dyDescent="0.2">
      <c r="A2704">
        <v>2703</v>
      </c>
      <c r="B2704" t="s">
        <v>1</v>
      </c>
      <c r="D2704" t="s">
        <v>28390</v>
      </c>
      <c r="E2704" t="s">
        <v>185</v>
      </c>
      <c r="F2704" t="s">
        <v>28389</v>
      </c>
      <c r="G2704" t="s">
        <v>28444</v>
      </c>
      <c r="H2704" t="s">
        <v>29062</v>
      </c>
      <c r="I2704" t="s">
        <v>4</v>
      </c>
      <c r="J2704" t="s">
        <v>1</v>
      </c>
      <c r="K2704">
        <v>40</v>
      </c>
      <c r="L2704">
        <v>39.090000000000003</v>
      </c>
      <c r="M2704" t="s">
        <v>38</v>
      </c>
      <c r="N2704" t="s">
        <v>1</v>
      </c>
      <c r="O2704" s="1" t="s">
        <v>1</v>
      </c>
      <c r="P2704" t="s">
        <v>29072</v>
      </c>
      <c r="Q2704" t="s">
        <v>1</v>
      </c>
      <c r="R2704" t="s">
        <v>2378</v>
      </c>
      <c r="S2704" t="s">
        <v>579</v>
      </c>
      <c r="T2704">
        <v>15</v>
      </c>
      <c r="U2704" t="s">
        <v>4554</v>
      </c>
      <c r="V2704" t="s">
        <v>1</v>
      </c>
      <c r="W2704" t="s">
        <v>32497</v>
      </c>
    </row>
    <row r="2705" spans="1:23" ht="17" x14ac:dyDescent="0.2">
      <c r="A2705">
        <v>2704</v>
      </c>
      <c r="B2705" t="s">
        <v>1</v>
      </c>
      <c r="D2705" t="s">
        <v>28390</v>
      </c>
      <c r="E2705" t="s">
        <v>185</v>
      </c>
      <c r="F2705" t="s">
        <v>28389</v>
      </c>
      <c r="G2705" t="s">
        <v>28444</v>
      </c>
      <c r="H2705" t="s">
        <v>29062</v>
      </c>
      <c r="I2705" t="s">
        <v>4</v>
      </c>
      <c r="J2705" t="s">
        <v>1</v>
      </c>
      <c r="K2705">
        <v>40.520000000000003</v>
      </c>
      <c r="L2705">
        <v>40.627000000000002</v>
      </c>
      <c r="M2705" t="s">
        <v>32496</v>
      </c>
      <c r="N2705" t="s">
        <v>1</v>
      </c>
      <c r="O2705" s="1" t="s">
        <v>1</v>
      </c>
      <c r="P2705" t="s">
        <v>29072</v>
      </c>
      <c r="Q2705" t="s">
        <v>1</v>
      </c>
      <c r="R2705" t="s">
        <v>2372</v>
      </c>
      <c r="S2705" t="s">
        <v>579</v>
      </c>
      <c r="T2705">
        <v>4</v>
      </c>
      <c r="U2705" t="s">
        <v>4532</v>
      </c>
      <c r="V2705" t="s">
        <v>1</v>
      </c>
      <c r="W2705" t="s">
        <v>32495</v>
      </c>
    </row>
    <row r="2706" spans="1:23" ht="17" x14ac:dyDescent="0.2">
      <c r="A2706">
        <v>2705</v>
      </c>
      <c r="B2706" t="s">
        <v>1</v>
      </c>
      <c r="D2706" t="s">
        <v>28390</v>
      </c>
      <c r="E2706" t="s">
        <v>185</v>
      </c>
      <c r="F2706" t="s">
        <v>28389</v>
      </c>
      <c r="G2706" t="s">
        <v>28444</v>
      </c>
      <c r="H2706" t="s">
        <v>29062</v>
      </c>
      <c r="I2706" t="s">
        <v>4</v>
      </c>
      <c r="J2706" t="s">
        <v>1</v>
      </c>
      <c r="K2706">
        <v>40</v>
      </c>
      <c r="L2706">
        <v>42.417000000000002</v>
      </c>
      <c r="M2706" t="s">
        <v>38</v>
      </c>
      <c r="N2706" t="s">
        <v>1</v>
      </c>
      <c r="O2706" s="1" t="s">
        <v>1</v>
      </c>
      <c r="P2706" t="s">
        <v>29072</v>
      </c>
      <c r="Q2706" t="s">
        <v>1</v>
      </c>
      <c r="R2706" t="s">
        <v>2372</v>
      </c>
      <c r="S2706" t="s">
        <v>579</v>
      </c>
      <c r="T2706">
        <v>4</v>
      </c>
      <c r="U2706" t="s">
        <v>4643</v>
      </c>
      <c r="V2706" t="s">
        <v>1</v>
      </c>
      <c r="W2706" t="s">
        <v>32494</v>
      </c>
    </row>
    <row r="2707" spans="1:23" ht="17" x14ac:dyDescent="0.2">
      <c r="A2707">
        <v>2706</v>
      </c>
      <c r="B2707" t="s">
        <v>1</v>
      </c>
      <c r="D2707" t="s">
        <v>28390</v>
      </c>
      <c r="E2707" t="s">
        <v>185</v>
      </c>
      <c r="F2707" t="s">
        <v>28389</v>
      </c>
      <c r="G2707" t="s">
        <v>28444</v>
      </c>
      <c r="H2707" t="s">
        <v>29062</v>
      </c>
      <c r="I2707" t="s">
        <v>4</v>
      </c>
      <c r="J2707" t="s">
        <v>1</v>
      </c>
      <c r="K2707">
        <v>40</v>
      </c>
      <c r="L2707">
        <v>40.264000000000003</v>
      </c>
      <c r="M2707" t="s">
        <v>38</v>
      </c>
      <c r="N2707" t="s">
        <v>1</v>
      </c>
      <c r="O2707" s="1" t="s">
        <v>1</v>
      </c>
      <c r="P2707" t="s">
        <v>29072</v>
      </c>
      <c r="Q2707" t="s">
        <v>1</v>
      </c>
      <c r="R2707" t="s">
        <v>2372</v>
      </c>
      <c r="S2707" t="s">
        <v>579</v>
      </c>
      <c r="T2707">
        <v>4</v>
      </c>
      <c r="U2707" t="s">
        <v>4511</v>
      </c>
      <c r="V2707" t="s">
        <v>1</v>
      </c>
      <c r="W2707" t="s">
        <v>32493</v>
      </c>
    </row>
    <row r="2708" spans="1:23" ht="17" x14ac:dyDescent="0.2">
      <c r="A2708">
        <v>2707</v>
      </c>
      <c r="B2708" t="s">
        <v>1</v>
      </c>
      <c r="D2708" t="s">
        <v>28390</v>
      </c>
      <c r="E2708" t="s">
        <v>185</v>
      </c>
      <c r="F2708" t="s">
        <v>28389</v>
      </c>
      <c r="G2708" t="s">
        <v>28444</v>
      </c>
      <c r="H2708" t="s">
        <v>29062</v>
      </c>
      <c r="I2708" t="s">
        <v>4</v>
      </c>
      <c r="J2708" t="s">
        <v>1</v>
      </c>
      <c r="K2708">
        <v>40</v>
      </c>
      <c r="L2708">
        <v>39.551000000000002</v>
      </c>
      <c r="M2708" t="s">
        <v>38</v>
      </c>
      <c r="N2708" t="s">
        <v>1</v>
      </c>
      <c r="O2708" s="1" t="s">
        <v>1</v>
      </c>
      <c r="P2708" t="s">
        <v>29072</v>
      </c>
      <c r="Q2708" t="s">
        <v>1</v>
      </c>
      <c r="R2708" t="s">
        <v>2372</v>
      </c>
      <c r="S2708" t="s">
        <v>579</v>
      </c>
      <c r="T2708">
        <v>4</v>
      </c>
      <c r="U2708" t="s">
        <v>4528</v>
      </c>
      <c r="V2708" t="s">
        <v>1</v>
      </c>
      <c r="W2708" t="s">
        <v>32492</v>
      </c>
    </row>
    <row r="2709" spans="1:23" ht="17" x14ac:dyDescent="0.2">
      <c r="A2709">
        <v>2708</v>
      </c>
      <c r="B2709" t="s">
        <v>1</v>
      </c>
      <c r="D2709" t="s">
        <v>28390</v>
      </c>
      <c r="E2709" t="s">
        <v>185</v>
      </c>
      <c r="F2709" t="s">
        <v>28389</v>
      </c>
      <c r="G2709" t="s">
        <v>28444</v>
      </c>
      <c r="H2709" t="s">
        <v>29062</v>
      </c>
      <c r="I2709" t="s">
        <v>4</v>
      </c>
      <c r="J2709" t="s">
        <v>1</v>
      </c>
      <c r="K2709">
        <v>40</v>
      </c>
      <c r="L2709">
        <v>42.155999999999999</v>
      </c>
      <c r="M2709" t="s">
        <v>38</v>
      </c>
      <c r="N2709" t="s">
        <v>1</v>
      </c>
      <c r="O2709" s="1" t="s">
        <v>1</v>
      </c>
      <c r="P2709" t="s">
        <v>29072</v>
      </c>
      <c r="Q2709" t="s">
        <v>1</v>
      </c>
      <c r="R2709" t="s">
        <v>2372</v>
      </c>
      <c r="S2709" t="s">
        <v>579</v>
      </c>
      <c r="T2709">
        <v>4</v>
      </c>
      <c r="U2709" t="s">
        <v>4688</v>
      </c>
      <c r="V2709" t="s">
        <v>1</v>
      </c>
      <c r="W2709" t="s">
        <v>32491</v>
      </c>
    </row>
    <row r="2710" spans="1:23" ht="17" x14ac:dyDescent="0.2">
      <c r="A2710">
        <v>2709</v>
      </c>
      <c r="B2710" t="s">
        <v>1</v>
      </c>
      <c r="D2710" t="s">
        <v>28390</v>
      </c>
      <c r="E2710" t="s">
        <v>185</v>
      </c>
      <c r="F2710" t="s">
        <v>28389</v>
      </c>
      <c r="G2710" t="s">
        <v>28444</v>
      </c>
      <c r="H2710" t="s">
        <v>29062</v>
      </c>
      <c r="I2710" t="s">
        <v>4</v>
      </c>
      <c r="J2710" t="s">
        <v>1</v>
      </c>
      <c r="K2710">
        <v>40</v>
      </c>
      <c r="L2710">
        <v>40.621000000000002</v>
      </c>
      <c r="M2710" t="s">
        <v>38</v>
      </c>
      <c r="N2710" t="s">
        <v>1</v>
      </c>
      <c r="O2710" s="1" t="s">
        <v>1</v>
      </c>
      <c r="P2710" t="s">
        <v>29072</v>
      </c>
      <c r="Q2710" t="s">
        <v>1</v>
      </c>
      <c r="R2710" t="s">
        <v>2372</v>
      </c>
      <c r="S2710" t="s">
        <v>579</v>
      </c>
      <c r="T2710">
        <v>4</v>
      </c>
      <c r="U2710" t="s">
        <v>4586</v>
      </c>
      <c r="V2710" t="s">
        <v>1</v>
      </c>
      <c r="W2710" t="s">
        <v>32490</v>
      </c>
    </row>
    <row r="2711" spans="1:23" ht="17" x14ac:dyDescent="0.2">
      <c r="A2711">
        <v>2710</v>
      </c>
      <c r="B2711" t="s">
        <v>1</v>
      </c>
      <c r="D2711" t="s">
        <v>28390</v>
      </c>
      <c r="E2711" t="s">
        <v>185</v>
      </c>
      <c r="F2711" t="s">
        <v>28389</v>
      </c>
      <c r="G2711" t="s">
        <v>28444</v>
      </c>
      <c r="H2711" t="s">
        <v>29062</v>
      </c>
      <c r="I2711" t="s">
        <v>4</v>
      </c>
      <c r="J2711" t="s">
        <v>1</v>
      </c>
      <c r="K2711">
        <v>40</v>
      </c>
      <c r="L2711">
        <v>39.631999999999998</v>
      </c>
      <c r="M2711" t="s">
        <v>38</v>
      </c>
      <c r="N2711" t="s">
        <v>1</v>
      </c>
      <c r="O2711" s="1" t="s">
        <v>1</v>
      </c>
      <c r="P2711" t="s">
        <v>29072</v>
      </c>
      <c r="Q2711" t="s">
        <v>1</v>
      </c>
      <c r="R2711" t="s">
        <v>2372</v>
      </c>
      <c r="S2711" t="s">
        <v>579</v>
      </c>
      <c r="T2711">
        <v>4</v>
      </c>
      <c r="U2711" t="s">
        <v>4526</v>
      </c>
      <c r="V2711" t="s">
        <v>1</v>
      </c>
      <c r="W2711" t="s">
        <v>32489</v>
      </c>
    </row>
    <row r="2712" spans="1:23" ht="17" x14ac:dyDescent="0.2">
      <c r="A2712">
        <v>2711</v>
      </c>
      <c r="B2712" t="s">
        <v>1</v>
      </c>
      <c r="D2712" t="s">
        <v>28390</v>
      </c>
      <c r="E2712" t="s">
        <v>185</v>
      </c>
      <c r="F2712" t="s">
        <v>28389</v>
      </c>
      <c r="G2712" t="s">
        <v>28444</v>
      </c>
      <c r="H2712" t="s">
        <v>29062</v>
      </c>
      <c r="I2712" t="s">
        <v>4</v>
      </c>
      <c r="J2712" t="s">
        <v>1</v>
      </c>
      <c r="K2712">
        <v>37.65</v>
      </c>
      <c r="L2712">
        <v>35.448999999999998</v>
      </c>
      <c r="M2712" t="s">
        <v>32488</v>
      </c>
      <c r="N2712" t="s">
        <v>1</v>
      </c>
      <c r="O2712" s="1" t="s">
        <v>1</v>
      </c>
      <c r="P2712" t="s">
        <v>29072</v>
      </c>
      <c r="Q2712" t="s">
        <v>1</v>
      </c>
      <c r="R2712" t="s">
        <v>2372</v>
      </c>
      <c r="S2712" t="s">
        <v>579</v>
      </c>
      <c r="T2712">
        <v>4</v>
      </c>
      <c r="U2712" t="s">
        <v>4565</v>
      </c>
      <c r="V2712" t="s">
        <v>1</v>
      </c>
      <c r="W2712" t="s">
        <v>32487</v>
      </c>
    </row>
    <row r="2713" spans="1:23" ht="17" x14ac:dyDescent="0.2">
      <c r="A2713">
        <v>2712</v>
      </c>
      <c r="B2713" t="s">
        <v>1</v>
      </c>
      <c r="D2713" t="s">
        <v>28390</v>
      </c>
      <c r="E2713" t="s">
        <v>185</v>
      </c>
      <c r="F2713" t="s">
        <v>28389</v>
      </c>
      <c r="G2713" t="s">
        <v>28444</v>
      </c>
      <c r="H2713" t="s">
        <v>29062</v>
      </c>
      <c r="I2713" t="s">
        <v>4</v>
      </c>
      <c r="J2713" t="s">
        <v>1</v>
      </c>
      <c r="K2713">
        <v>41.12</v>
      </c>
      <c r="L2713">
        <v>38.984000000000002</v>
      </c>
      <c r="M2713" t="s">
        <v>30633</v>
      </c>
      <c r="N2713" t="s">
        <v>1</v>
      </c>
      <c r="O2713" s="1" t="s">
        <v>1</v>
      </c>
      <c r="P2713" t="s">
        <v>29072</v>
      </c>
      <c r="Q2713" t="s">
        <v>1</v>
      </c>
      <c r="R2713" t="s">
        <v>2372</v>
      </c>
      <c r="S2713" t="s">
        <v>579</v>
      </c>
      <c r="T2713">
        <v>5</v>
      </c>
      <c r="U2713" t="s">
        <v>4518</v>
      </c>
      <c r="V2713" t="s">
        <v>1</v>
      </c>
      <c r="W2713" t="s">
        <v>32486</v>
      </c>
    </row>
    <row r="2714" spans="1:23" ht="17" x14ac:dyDescent="0.2">
      <c r="A2714">
        <v>2713</v>
      </c>
      <c r="B2714" t="s">
        <v>1</v>
      </c>
      <c r="D2714" t="s">
        <v>28390</v>
      </c>
      <c r="E2714" t="s">
        <v>185</v>
      </c>
      <c r="F2714" t="s">
        <v>28389</v>
      </c>
      <c r="G2714" t="s">
        <v>28444</v>
      </c>
      <c r="H2714" t="s">
        <v>29062</v>
      </c>
      <c r="I2714" t="s">
        <v>4</v>
      </c>
      <c r="J2714" t="s">
        <v>1</v>
      </c>
      <c r="K2714">
        <v>40</v>
      </c>
      <c r="L2714">
        <v>37.920999999999999</v>
      </c>
      <c r="M2714" t="s">
        <v>38</v>
      </c>
      <c r="N2714" t="s">
        <v>1</v>
      </c>
      <c r="O2714" s="1" t="s">
        <v>1</v>
      </c>
      <c r="P2714" t="s">
        <v>29072</v>
      </c>
      <c r="Q2714" t="s">
        <v>1</v>
      </c>
      <c r="R2714" t="s">
        <v>2372</v>
      </c>
      <c r="S2714" t="s">
        <v>579</v>
      </c>
      <c r="T2714">
        <v>5</v>
      </c>
      <c r="U2714" t="s">
        <v>4530</v>
      </c>
      <c r="V2714" t="s">
        <v>1</v>
      </c>
      <c r="W2714" t="s">
        <v>32485</v>
      </c>
    </row>
    <row r="2715" spans="1:23" ht="17" x14ac:dyDescent="0.2">
      <c r="A2715">
        <v>2714</v>
      </c>
      <c r="B2715" t="s">
        <v>1</v>
      </c>
      <c r="D2715" t="s">
        <v>28390</v>
      </c>
      <c r="E2715" t="s">
        <v>185</v>
      </c>
      <c r="F2715" t="s">
        <v>28389</v>
      </c>
      <c r="G2715" t="s">
        <v>28444</v>
      </c>
      <c r="H2715" t="s">
        <v>29062</v>
      </c>
      <c r="I2715" t="s">
        <v>4</v>
      </c>
      <c r="J2715" t="s">
        <v>1</v>
      </c>
      <c r="K2715">
        <v>41.47</v>
      </c>
      <c r="L2715">
        <v>40.033999999999999</v>
      </c>
      <c r="M2715" t="s">
        <v>32484</v>
      </c>
      <c r="N2715" t="s">
        <v>1</v>
      </c>
      <c r="O2715" s="1" t="s">
        <v>1</v>
      </c>
      <c r="P2715" t="s">
        <v>29072</v>
      </c>
      <c r="Q2715" t="s">
        <v>1</v>
      </c>
      <c r="R2715" t="s">
        <v>2372</v>
      </c>
      <c r="S2715" t="s">
        <v>579</v>
      </c>
      <c r="T2715">
        <v>5</v>
      </c>
      <c r="U2715" t="s">
        <v>4514</v>
      </c>
      <c r="V2715" t="s">
        <v>1</v>
      </c>
      <c r="W2715" t="s">
        <v>32483</v>
      </c>
    </row>
    <row r="2716" spans="1:23" ht="17" x14ac:dyDescent="0.2">
      <c r="A2716">
        <v>2715</v>
      </c>
      <c r="B2716" t="s">
        <v>1</v>
      </c>
      <c r="D2716" t="s">
        <v>28390</v>
      </c>
      <c r="E2716" t="s">
        <v>185</v>
      </c>
      <c r="F2716" t="s">
        <v>28389</v>
      </c>
      <c r="G2716" t="s">
        <v>28444</v>
      </c>
      <c r="H2716" t="s">
        <v>29062</v>
      </c>
      <c r="I2716" t="s">
        <v>4</v>
      </c>
      <c r="J2716" t="s">
        <v>1</v>
      </c>
      <c r="K2716">
        <v>41.82</v>
      </c>
      <c r="L2716">
        <v>40.494999999999997</v>
      </c>
      <c r="M2716" t="s">
        <v>32482</v>
      </c>
      <c r="N2716" t="s">
        <v>1</v>
      </c>
      <c r="O2716" s="1" t="s">
        <v>1</v>
      </c>
      <c r="P2716" t="s">
        <v>29072</v>
      </c>
      <c r="Q2716" t="s">
        <v>1</v>
      </c>
      <c r="R2716" t="s">
        <v>2372</v>
      </c>
      <c r="S2716" t="s">
        <v>579</v>
      </c>
      <c r="T2716">
        <v>5</v>
      </c>
      <c r="U2716" t="s">
        <v>4532</v>
      </c>
      <c r="V2716" t="s">
        <v>1</v>
      </c>
      <c r="W2716" t="s">
        <v>32481</v>
      </c>
    </row>
    <row r="2717" spans="1:23" ht="17" x14ac:dyDescent="0.2">
      <c r="A2717">
        <v>2716</v>
      </c>
      <c r="B2717" t="s">
        <v>1</v>
      </c>
      <c r="D2717" t="s">
        <v>28390</v>
      </c>
      <c r="E2717" t="s">
        <v>185</v>
      </c>
      <c r="F2717" t="s">
        <v>28389</v>
      </c>
      <c r="G2717" t="s">
        <v>28444</v>
      </c>
      <c r="H2717" t="s">
        <v>29062</v>
      </c>
      <c r="I2717" t="s">
        <v>4</v>
      </c>
      <c r="J2717" t="s">
        <v>1</v>
      </c>
      <c r="K2717">
        <v>40</v>
      </c>
      <c r="L2717">
        <v>39.411000000000001</v>
      </c>
      <c r="M2717" t="s">
        <v>38</v>
      </c>
      <c r="N2717" t="s">
        <v>1</v>
      </c>
      <c r="O2717" s="1" t="s">
        <v>1</v>
      </c>
      <c r="P2717" t="s">
        <v>29072</v>
      </c>
      <c r="Q2717" t="s">
        <v>1</v>
      </c>
      <c r="R2717" t="s">
        <v>2372</v>
      </c>
      <c r="S2717" t="s">
        <v>579</v>
      </c>
      <c r="T2717">
        <v>5</v>
      </c>
      <c r="U2717" t="s">
        <v>4643</v>
      </c>
      <c r="V2717" t="s">
        <v>1</v>
      </c>
      <c r="W2717" t="s">
        <v>32480</v>
      </c>
    </row>
    <row r="2718" spans="1:23" ht="17" x14ac:dyDescent="0.2">
      <c r="A2718">
        <v>2717</v>
      </c>
      <c r="B2718" t="s">
        <v>1</v>
      </c>
      <c r="D2718" t="s">
        <v>28390</v>
      </c>
      <c r="E2718" t="s">
        <v>185</v>
      </c>
      <c r="F2718" t="s">
        <v>28389</v>
      </c>
      <c r="G2718" t="s">
        <v>28444</v>
      </c>
      <c r="H2718" t="s">
        <v>29062</v>
      </c>
      <c r="I2718" t="s">
        <v>4</v>
      </c>
      <c r="J2718" t="s">
        <v>1</v>
      </c>
      <c r="K2718">
        <v>40</v>
      </c>
      <c r="L2718">
        <v>39.877000000000002</v>
      </c>
      <c r="M2718" t="s">
        <v>38</v>
      </c>
      <c r="N2718" t="s">
        <v>1</v>
      </c>
      <c r="O2718" s="1" t="s">
        <v>1</v>
      </c>
      <c r="P2718" t="s">
        <v>29072</v>
      </c>
      <c r="Q2718" t="s">
        <v>1</v>
      </c>
      <c r="R2718" t="s">
        <v>2372</v>
      </c>
      <c r="S2718" t="s">
        <v>579</v>
      </c>
      <c r="T2718">
        <v>5</v>
      </c>
      <c r="U2718" t="s">
        <v>4511</v>
      </c>
      <c r="V2718" t="s">
        <v>1</v>
      </c>
      <c r="W2718" t="s">
        <v>32479</v>
      </c>
    </row>
    <row r="2719" spans="1:23" ht="17" x14ac:dyDescent="0.2">
      <c r="A2719">
        <v>2718</v>
      </c>
      <c r="B2719" t="s">
        <v>1</v>
      </c>
      <c r="D2719" t="s">
        <v>28390</v>
      </c>
      <c r="E2719" t="s">
        <v>185</v>
      </c>
      <c r="F2719" t="s">
        <v>28389</v>
      </c>
      <c r="G2719" t="s">
        <v>28444</v>
      </c>
      <c r="H2719" t="s">
        <v>29062</v>
      </c>
      <c r="I2719" t="s">
        <v>4</v>
      </c>
      <c r="J2719" t="s">
        <v>1</v>
      </c>
      <c r="K2719">
        <v>40</v>
      </c>
      <c r="L2719">
        <v>40.625999999999998</v>
      </c>
      <c r="M2719" t="s">
        <v>38</v>
      </c>
      <c r="N2719" t="s">
        <v>1</v>
      </c>
      <c r="O2719" s="1" t="s">
        <v>1</v>
      </c>
      <c r="P2719" t="s">
        <v>29072</v>
      </c>
      <c r="Q2719" t="s">
        <v>1</v>
      </c>
      <c r="R2719" t="s">
        <v>2372</v>
      </c>
      <c r="S2719" t="s">
        <v>579</v>
      </c>
      <c r="T2719">
        <v>5</v>
      </c>
      <c r="U2719" t="s">
        <v>4528</v>
      </c>
      <c r="V2719" t="s">
        <v>1</v>
      </c>
      <c r="W2719" t="s">
        <v>32478</v>
      </c>
    </row>
    <row r="2720" spans="1:23" ht="17" x14ac:dyDescent="0.2">
      <c r="A2720">
        <v>2719</v>
      </c>
      <c r="B2720" t="s">
        <v>1</v>
      </c>
      <c r="D2720" t="s">
        <v>28390</v>
      </c>
      <c r="E2720" t="s">
        <v>185</v>
      </c>
      <c r="F2720" t="s">
        <v>28389</v>
      </c>
      <c r="G2720" t="s">
        <v>28444</v>
      </c>
      <c r="H2720" t="s">
        <v>29062</v>
      </c>
      <c r="I2720" t="s">
        <v>4</v>
      </c>
      <c r="J2720" t="s">
        <v>1</v>
      </c>
      <c r="K2720">
        <v>40</v>
      </c>
      <c r="L2720">
        <v>40.826000000000001</v>
      </c>
      <c r="M2720" t="s">
        <v>38</v>
      </c>
      <c r="N2720" t="s">
        <v>1</v>
      </c>
      <c r="O2720" s="1" t="s">
        <v>1</v>
      </c>
      <c r="P2720" t="s">
        <v>29072</v>
      </c>
      <c r="Q2720" t="s">
        <v>1</v>
      </c>
      <c r="R2720" t="s">
        <v>2372</v>
      </c>
      <c r="S2720" t="s">
        <v>579</v>
      </c>
      <c r="T2720">
        <v>5</v>
      </c>
      <c r="U2720" t="s">
        <v>4688</v>
      </c>
      <c r="V2720" t="s">
        <v>1</v>
      </c>
      <c r="W2720" t="s">
        <v>32477</v>
      </c>
    </row>
    <row r="2721" spans="1:23" ht="17" x14ac:dyDescent="0.2">
      <c r="A2721">
        <v>2720</v>
      </c>
      <c r="B2721" t="s">
        <v>1</v>
      </c>
      <c r="D2721" t="s">
        <v>28390</v>
      </c>
      <c r="E2721" t="s">
        <v>185</v>
      </c>
      <c r="F2721" t="s">
        <v>28389</v>
      </c>
      <c r="G2721" t="s">
        <v>28444</v>
      </c>
      <c r="H2721" t="s">
        <v>29062</v>
      </c>
      <c r="I2721" t="s">
        <v>4</v>
      </c>
      <c r="J2721" t="s">
        <v>1</v>
      </c>
      <c r="K2721">
        <v>40</v>
      </c>
      <c r="L2721">
        <v>39.61</v>
      </c>
      <c r="M2721" t="s">
        <v>38</v>
      </c>
      <c r="N2721" t="s">
        <v>1</v>
      </c>
      <c r="O2721" s="1" t="s">
        <v>1</v>
      </c>
      <c r="P2721" t="s">
        <v>29072</v>
      </c>
      <c r="Q2721" t="s">
        <v>1</v>
      </c>
      <c r="R2721" t="s">
        <v>2372</v>
      </c>
      <c r="S2721" t="s">
        <v>579</v>
      </c>
      <c r="T2721">
        <v>5</v>
      </c>
      <c r="U2721" t="s">
        <v>4526</v>
      </c>
      <c r="V2721" t="s">
        <v>1</v>
      </c>
      <c r="W2721" t="s">
        <v>32476</v>
      </c>
    </row>
    <row r="2722" spans="1:23" ht="17" x14ac:dyDescent="0.2">
      <c r="A2722">
        <v>2721</v>
      </c>
      <c r="B2722" t="s">
        <v>1</v>
      </c>
      <c r="D2722" t="s">
        <v>28390</v>
      </c>
      <c r="E2722" t="s">
        <v>185</v>
      </c>
      <c r="F2722" t="s">
        <v>28389</v>
      </c>
      <c r="G2722" t="s">
        <v>28444</v>
      </c>
      <c r="H2722" t="s">
        <v>29062</v>
      </c>
      <c r="I2722" t="s">
        <v>4</v>
      </c>
      <c r="J2722" t="s">
        <v>1</v>
      </c>
      <c r="K2722">
        <v>40</v>
      </c>
      <c r="L2722">
        <v>37.930999999999997</v>
      </c>
      <c r="M2722" t="s">
        <v>38</v>
      </c>
      <c r="N2722" t="s">
        <v>1</v>
      </c>
      <c r="O2722" s="1" t="s">
        <v>1</v>
      </c>
      <c r="P2722" t="s">
        <v>29072</v>
      </c>
      <c r="Q2722" t="s">
        <v>1</v>
      </c>
      <c r="R2722" t="s">
        <v>2372</v>
      </c>
      <c r="S2722" t="s">
        <v>579</v>
      </c>
      <c r="T2722">
        <v>5</v>
      </c>
      <c r="U2722" t="s">
        <v>4554</v>
      </c>
      <c r="V2722" t="s">
        <v>1</v>
      </c>
      <c r="W2722" t="s">
        <v>32475</v>
      </c>
    </row>
    <row r="2723" spans="1:23" ht="17" x14ac:dyDescent="0.2">
      <c r="A2723">
        <v>2722</v>
      </c>
      <c r="B2723" t="s">
        <v>1</v>
      </c>
      <c r="D2723" t="s">
        <v>28390</v>
      </c>
      <c r="E2723" t="s">
        <v>185</v>
      </c>
      <c r="F2723" t="s">
        <v>28389</v>
      </c>
      <c r="G2723" t="s">
        <v>28444</v>
      </c>
      <c r="H2723" t="s">
        <v>29062</v>
      </c>
      <c r="I2723" t="s">
        <v>4</v>
      </c>
      <c r="J2723" t="s">
        <v>1</v>
      </c>
      <c r="K2723">
        <v>40</v>
      </c>
      <c r="L2723">
        <v>38.118000000000002</v>
      </c>
      <c r="M2723" t="s">
        <v>38</v>
      </c>
      <c r="N2723" t="s">
        <v>1</v>
      </c>
      <c r="O2723" s="1" t="s">
        <v>1</v>
      </c>
      <c r="P2723" t="s">
        <v>29072</v>
      </c>
      <c r="Q2723" t="s">
        <v>1</v>
      </c>
      <c r="R2723" t="s">
        <v>2372</v>
      </c>
      <c r="S2723" t="s">
        <v>579</v>
      </c>
      <c r="T2723">
        <v>5</v>
      </c>
      <c r="U2723" t="s">
        <v>4565</v>
      </c>
      <c r="V2723" t="s">
        <v>1</v>
      </c>
      <c r="W2723" t="s">
        <v>32474</v>
      </c>
    </row>
    <row r="2724" spans="1:23" ht="17" x14ac:dyDescent="0.2">
      <c r="A2724">
        <v>2723</v>
      </c>
      <c r="B2724" t="s">
        <v>1</v>
      </c>
      <c r="D2724" t="s">
        <v>28390</v>
      </c>
      <c r="E2724" t="s">
        <v>185</v>
      </c>
      <c r="F2724" t="s">
        <v>28389</v>
      </c>
      <c r="G2724" t="s">
        <v>28444</v>
      </c>
      <c r="H2724" t="s">
        <v>29062</v>
      </c>
      <c r="I2724" t="s">
        <v>4</v>
      </c>
      <c r="J2724" t="s">
        <v>1</v>
      </c>
      <c r="K2724">
        <v>40</v>
      </c>
      <c r="L2724">
        <v>38.643999999999998</v>
      </c>
      <c r="M2724" t="s">
        <v>38</v>
      </c>
      <c r="N2724" t="s">
        <v>1</v>
      </c>
      <c r="O2724" s="1" t="s">
        <v>1</v>
      </c>
      <c r="P2724" t="s">
        <v>29072</v>
      </c>
      <c r="Q2724" t="s">
        <v>1</v>
      </c>
      <c r="R2724" t="s">
        <v>2372</v>
      </c>
      <c r="S2724" t="s">
        <v>579</v>
      </c>
      <c r="T2724">
        <v>5</v>
      </c>
      <c r="U2724" t="s">
        <v>4544</v>
      </c>
      <c r="V2724" t="s">
        <v>1</v>
      </c>
      <c r="W2724" t="s">
        <v>32473</v>
      </c>
    </row>
    <row r="2725" spans="1:23" ht="17" x14ac:dyDescent="0.2">
      <c r="A2725">
        <v>2724</v>
      </c>
      <c r="B2725" t="s">
        <v>1</v>
      </c>
      <c r="D2725" t="s">
        <v>28390</v>
      </c>
      <c r="E2725" t="s">
        <v>185</v>
      </c>
      <c r="F2725" t="s">
        <v>28389</v>
      </c>
      <c r="G2725" t="s">
        <v>28444</v>
      </c>
      <c r="H2725" t="s">
        <v>29062</v>
      </c>
      <c r="I2725" t="s">
        <v>4</v>
      </c>
      <c r="J2725" t="s">
        <v>1</v>
      </c>
      <c r="K2725">
        <v>40</v>
      </c>
      <c r="L2725">
        <v>38.456000000000003</v>
      </c>
      <c r="M2725" t="s">
        <v>38</v>
      </c>
      <c r="N2725" t="s">
        <v>1</v>
      </c>
      <c r="O2725" s="1" t="s">
        <v>1</v>
      </c>
      <c r="P2725" t="s">
        <v>29072</v>
      </c>
      <c r="Q2725" t="s">
        <v>1</v>
      </c>
      <c r="R2725" t="s">
        <v>2372</v>
      </c>
      <c r="S2725" t="s">
        <v>579</v>
      </c>
      <c r="T2725">
        <v>5</v>
      </c>
      <c r="U2725" t="s">
        <v>4542</v>
      </c>
      <c r="V2725" t="s">
        <v>1</v>
      </c>
      <c r="W2725" t="s">
        <v>32472</v>
      </c>
    </row>
    <row r="2726" spans="1:23" ht="17" x14ac:dyDescent="0.2">
      <c r="A2726">
        <v>2725</v>
      </c>
      <c r="B2726" t="s">
        <v>1</v>
      </c>
      <c r="D2726" t="s">
        <v>28390</v>
      </c>
      <c r="E2726" t="s">
        <v>185</v>
      </c>
      <c r="F2726" t="s">
        <v>28389</v>
      </c>
      <c r="G2726" t="s">
        <v>28444</v>
      </c>
      <c r="H2726" t="s">
        <v>29062</v>
      </c>
      <c r="I2726" t="s">
        <v>4</v>
      </c>
      <c r="J2726" t="s">
        <v>1</v>
      </c>
      <c r="K2726">
        <v>40</v>
      </c>
      <c r="L2726">
        <v>36.497</v>
      </c>
      <c r="M2726" t="s">
        <v>38</v>
      </c>
      <c r="N2726" t="s">
        <v>1</v>
      </c>
      <c r="O2726" s="1" t="s">
        <v>1</v>
      </c>
      <c r="P2726" t="s">
        <v>29072</v>
      </c>
      <c r="Q2726" t="s">
        <v>1</v>
      </c>
      <c r="R2726" t="s">
        <v>2372</v>
      </c>
      <c r="S2726" t="s">
        <v>579</v>
      </c>
      <c r="T2726">
        <v>6</v>
      </c>
      <c r="U2726" t="s">
        <v>4556</v>
      </c>
      <c r="V2726" t="s">
        <v>1</v>
      </c>
      <c r="W2726" t="s">
        <v>32471</v>
      </c>
    </row>
    <row r="2727" spans="1:23" ht="17" x14ac:dyDescent="0.2">
      <c r="A2727">
        <v>2726</v>
      </c>
      <c r="B2727" t="s">
        <v>1</v>
      </c>
      <c r="D2727" t="s">
        <v>28390</v>
      </c>
      <c r="E2727" t="s">
        <v>185</v>
      </c>
      <c r="F2727" t="s">
        <v>28389</v>
      </c>
      <c r="G2727" t="s">
        <v>28444</v>
      </c>
      <c r="H2727" t="s">
        <v>29062</v>
      </c>
      <c r="I2727" t="s">
        <v>4</v>
      </c>
      <c r="J2727" t="s">
        <v>1</v>
      </c>
      <c r="K2727">
        <v>40.6</v>
      </c>
      <c r="L2727">
        <v>39.646000000000001</v>
      </c>
      <c r="M2727" t="s">
        <v>31385</v>
      </c>
      <c r="N2727" t="s">
        <v>1</v>
      </c>
      <c r="O2727" s="1" t="s">
        <v>1</v>
      </c>
      <c r="P2727" t="s">
        <v>29072</v>
      </c>
      <c r="Q2727" t="s">
        <v>1</v>
      </c>
      <c r="R2727" t="s">
        <v>2372</v>
      </c>
      <c r="S2727" t="s">
        <v>579</v>
      </c>
      <c r="T2727">
        <v>6</v>
      </c>
      <c r="U2727" t="s">
        <v>4532</v>
      </c>
      <c r="V2727" t="s">
        <v>1</v>
      </c>
      <c r="W2727" t="s">
        <v>32470</v>
      </c>
    </row>
    <row r="2728" spans="1:23" ht="17" x14ac:dyDescent="0.2">
      <c r="A2728">
        <v>2727</v>
      </c>
      <c r="B2728" t="s">
        <v>1</v>
      </c>
      <c r="D2728" t="s">
        <v>28390</v>
      </c>
      <c r="E2728" t="s">
        <v>185</v>
      </c>
      <c r="F2728" t="s">
        <v>28389</v>
      </c>
      <c r="G2728" t="s">
        <v>28444</v>
      </c>
      <c r="H2728" t="s">
        <v>29062</v>
      </c>
      <c r="I2728" t="s">
        <v>4</v>
      </c>
      <c r="J2728" t="s">
        <v>1</v>
      </c>
      <c r="K2728">
        <v>40</v>
      </c>
      <c r="L2728">
        <v>38.389000000000003</v>
      </c>
      <c r="M2728" t="s">
        <v>38</v>
      </c>
      <c r="N2728" t="s">
        <v>1</v>
      </c>
      <c r="O2728" s="1" t="s">
        <v>1</v>
      </c>
      <c r="P2728" t="s">
        <v>29072</v>
      </c>
      <c r="Q2728" t="s">
        <v>1</v>
      </c>
      <c r="R2728" t="s">
        <v>2372</v>
      </c>
      <c r="S2728" t="s">
        <v>579</v>
      </c>
      <c r="T2728">
        <v>6</v>
      </c>
      <c r="U2728" t="s">
        <v>4554</v>
      </c>
      <c r="V2728" t="s">
        <v>1</v>
      </c>
      <c r="W2728" t="s">
        <v>32469</v>
      </c>
    </row>
    <row r="2729" spans="1:23" ht="17" x14ac:dyDescent="0.2">
      <c r="A2729">
        <v>2728</v>
      </c>
      <c r="B2729" t="s">
        <v>1</v>
      </c>
      <c r="D2729" t="s">
        <v>28390</v>
      </c>
      <c r="E2729" t="s">
        <v>185</v>
      </c>
      <c r="F2729" t="s">
        <v>28389</v>
      </c>
      <c r="G2729" t="s">
        <v>28444</v>
      </c>
      <c r="H2729" t="s">
        <v>29062</v>
      </c>
      <c r="I2729" t="s">
        <v>4</v>
      </c>
      <c r="J2729" t="s">
        <v>1</v>
      </c>
      <c r="K2729">
        <v>51.25</v>
      </c>
      <c r="L2729">
        <v>50.890999999999998</v>
      </c>
      <c r="M2729" t="s">
        <v>29657</v>
      </c>
      <c r="N2729" t="s">
        <v>1</v>
      </c>
      <c r="O2729" s="1" t="s">
        <v>1</v>
      </c>
      <c r="P2729" t="s">
        <v>29072</v>
      </c>
      <c r="Q2729" t="s">
        <v>1</v>
      </c>
      <c r="R2729" t="s">
        <v>2372</v>
      </c>
      <c r="S2729" t="s">
        <v>579</v>
      </c>
      <c r="T2729">
        <v>6</v>
      </c>
      <c r="U2729" t="s">
        <v>29970</v>
      </c>
      <c r="V2729" t="s">
        <v>1</v>
      </c>
      <c r="W2729" t="s">
        <v>32468</v>
      </c>
    </row>
    <row r="2730" spans="1:23" ht="17" x14ac:dyDescent="0.2">
      <c r="A2730">
        <v>2729</v>
      </c>
      <c r="B2730" t="s">
        <v>1</v>
      </c>
      <c r="D2730" t="s">
        <v>28390</v>
      </c>
      <c r="E2730" t="s">
        <v>185</v>
      </c>
      <c r="F2730" t="s">
        <v>28389</v>
      </c>
      <c r="G2730" t="s">
        <v>28444</v>
      </c>
      <c r="H2730" t="s">
        <v>29062</v>
      </c>
      <c r="I2730" t="s">
        <v>4</v>
      </c>
      <c r="J2730" t="s">
        <v>1</v>
      </c>
      <c r="K2730">
        <v>51.25</v>
      </c>
      <c r="L2730">
        <v>50.366</v>
      </c>
      <c r="M2730" t="s">
        <v>29657</v>
      </c>
      <c r="N2730" t="s">
        <v>1</v>
      </c>
      <c r="O2730" s="1" t="s">
        <v>1</v>
      </c>
      <c r="P2730" t="s">
        <v>29072</v>
      </c>
      <c r="Q2730" t="s">
        <v>1</v>
      </c>
      <c r="R2730" t="s">
        <v>2372</v>
      </c>
      <c r="S2730" t="s">
        <v>579</v>
      </c>
      <c r="T2730">
        <v>6</v>
      </c>
      <c r="U2730" t="s">
        <v>29892</v>
      </c>
      <c r="V2730" t="s">
        <v>1</v>
      </c>
      <c r="W2730" t="s">
        <v>32467</v>
      </c>
    </row>
    <row r="2731" spans="1:23" ht="17" x14ac:dyDescent="0.2">
      <c r="A2731">
        <v>2730</v>
      </c>
      <c r="B2731" t="s">
        <v>1</v>
      </c>
      <c r="D2731" t="s">
        <v>28390</v>
      </c>
      <c r="E2731" t="s">
        <v>185</v>
      </c>
      <c r="F2731" t="s">
        <v>28389</v>
      </c>
      <c r="G2731" t="s">
        <v>28444</v>
      </c>
      <c r="H2731" t="s">
        <v>29062</v>
      </c>
      <c r="I2731" t="s">
        <v>4</v>
      </c>
      <c r="J2731" t="s">
        <v>1</v>
      </c>
      <c r="K2731">
        <v>31.75</v>
      </c>
      <c r="L2731">
        <v>31.027000000000001</v>
      </c>
      <c r="M2731" t="s">
        <v>28443</v>
      </c>
      <c r="N2731" t="s">
        <v>1</v>
      </c>
      <c r="O2731" s="1" t="s">
        <v>1</v>
      </c>
      <c r="P2731" t="s">
        <v>29072</v>
      </c>
      <c r="Q2731" t="s">
        <v>1</v>
      </c>
      <c r="R2731" t="s">
        <v>2372</v>
      </c>
      <c r="S2731" t="s">
        <v>579</v>
      </c>
      <c r="T2731">
        <v>8</v>
      </c>
      <c r="U2731" t="s">
        <v>4516</v>
      </c>
      <c r="V2731" t="s">
        <v>1</v>
      </c>
      <c r="W2731" t="s">
        <v>32466</v>
      </c>
    </row>
    <row r="2732" spans="1:23" ht="17" x14ac:dyDescent="0.2">
      <c r="A2732">
        <v>2731</v>
      </c>
      <c r="B2732" t="s">
        <v>1</v>
      </c>
      <c r="D2732" t="s">
        <v>28390</v>
      </c>
      <c r="E2732" t="s">
        <v>185</v>
      </c>
      <c r="F2732" t="s">
        <v>28389</v>
      </c>
      <c r="G2732" t="s">
        <v>28444</v>
      </c>
      <c r="H2732" t="s">
        <v>29062</v>
      </c>
      <c r="I2732" t="s">
        <v>4</v>
      </c>
      <c r="J2732" t="s">
        <v>1</v>
      </c>
      <c r="K2732">
        <v>40</v>
      </c>
      <c r="L2732">
        <v>39.008000000000003</v>
      </c>
      <c r="M2732" t="s">
        <v>38</v>
      </c>
      <c r="N2732" t="s">
        <v>1</v>
      </c>
      <c r="O2732" s="1" t="s">
        <v>1</v>
      </c>
      <c r="P2732" t="s">
        <v>29072</v>
      </c>
      <c r="Q2732" t="s">
        <v>1</v>
      </c>
      <c r="R2732" t="s">
        <v>2372</v>
      </c>
      <c r="S2732" t="s">
        <v>579</v>
      </c>
      <c r="T2732">
        <v>8</v>
      </c>
      <c r="U2732" t="s">
        <v>4514</v>
      </c>
      <c r="V2732" t="s">
        <v>1</v>
      </c>
      <c r="W2732" t="s">
        <v>32465</v>
      </c>
    </row>
    <row r="2733" spans="1:23" ht="17" x14ac:dyDescent="0.2">
      <c r="A2733">
        <v>2732</v>
      </c>
      <c r="B2733" t="s">
        <v>1</v>
      </c>
      <c r="D2733" t="s">
        <v>28390</v>
      </c>
      <c r="E2733" t="s">
        <v>185</v>
      </c>
      <c r="F2733" t="s">
        <v>28389</v>
      </c>
      <c r="G2733" t="s">
        <v>28444</v>
      </c>
      <c r="H2733" t="s">
        <v>29062</v>
      </c>
      <c r="I2733" t="s">
        <v>4</v>
      </c>
      <c r="J2733" t="s">
        <v>1</v>
      </c>
      <c r="K2733">
        <v>40</v>
      </c>
      <c r="L2733">
        <v>38.799999999999997</v>
      </c>
      <c r="M2733" t="s">
        <v>38</v>
      </c>
      <c r="N2733" t="s">
        <v>1</v>
      </c>
      <c r="O2733" s="1" t="s">
        <v>1</v>
      </c>
      <c r="P2733" t="s">
        <v>29072</v>
      </c>
      <c r="Q2733" t="s">
        <v>1</v>
      </c>
      <c r="R2733" t="s">
        <v>2372</v>
      </c>
      <c r="S2733" t="s">
        <v>579</v>
      </c>
      <c r="T2733">
        <v>8</v>
      </c>
      <c r="U2733" t="s">
        <v>4532</v>
      </c>
      <c r="V2733" t="s">
        <v>1</v>
      </c>
      <c r="W2733" t="s">
        <v>32464</v>
      </c>
    </row>
    <row r="2734" spans="1:23" ht="17" x14ac:dyDescent="0.2">
      <c r="A2734">
        <v>2733</v>
      </c>
      <c r="B2734" t="s">
        <v>1</v>
      </c>
      <c r="D2734" t="s">
        <v>28390</v>
      </c>
      <c r="E2734" t="s">
        <v>185</v>
      </c>
      <c r="F2734" t="s">
        <v>28389</v>
      </c>
      <c r="G2734" t="s">
        <v>28444</v>
      </c>
      <c r="H2734" t="s">
        <v>29062</v>
      </c>
      <c r="I2734" t="s">
        <v>4</v>
      </c>
      <c r="J2734" t="s">
        <v>1</v>
      </c>
      <c r="K2734">
        <v>46.25</v>
      </c>
      <c r="L2734">
        <v>38.057000000000002</v>
      </c>
      <c r="M2734" t="s">
        <v>32463</v>
      </c>
      <c r="N2734" t="s">
        <v>1</v>
      </c>
      <c r="O2734" s="1" t="s">
        <v>1</v>
      </c>
      <c r="P2734" t="s">
        <v>29072</v>
      </c>
      <c r="Q2734" t="s">
        <v>1</v>
      </c>
      <c r="R2734" t="s">
        <v>2372</v>
      </c>
      <c r="S2734" t="s">
        <v>579</v>
      </c>
      <c r="T2734">
        <v>8</v>
      </c>
      <c r="U2734" t="s">
        <v>4643</v>
      </c>
      <c r="V2734" t="s">
        <v>1</v>
      </c>
      <c r="W2734" t="s">
        <v>32462</v>
      </c>
    </row>
    <row r="2735" spans="1:23" ht="17" x14ac:dyDescent="0.2">
      <c r="A2735">
        <v>2734</v>
      </c>
      <c r="B2735" t="s">
        <v>1</v>
      </c>
      <c r="D2735" t="s">
        <v>28390</v>
      </c>
      <c r="E2735" t="s">
        <v>185</v>
      </c>
      <c r="F2735" t="s">
        <v>28389</v>
      </c>
      <c r="G2735" t="s">
        <v>28444</v>
      </c>
      <c r="H2735" t="s">
        <v>29062</v>
      </c>
      <c r="I2735" t="s">
        <v>4</v>
      </c>
      <c r="J2735" t="s">
        <v>1</v>
      </c>
      <c r="K2735">
        <v>21.5</v>
      </c>
      <c r="L2735">
        <v>15.054</v>
      </c>
      <c r="M2735" t="s">
        <v>31926</v>
      </c>
      <c r="N2735" t="s">
        <v>1</v>
      </c>
      <c r="O2735" s="1" t="s">
        <v>1</v>
      </c>
      <c r="P2735" t="s">
        <v>29072</v>
      </c>
      <c r="Q2735" t="s">
        <v>1</v>
      </c>
      <c r="R2735" t="s">
        <v>2372</v>
      </c>
      <c r="S2735" t="s">
        <v>579</v>
      </c>
      <c r="T2735">
        <v>8</v>
      </c>
      <c r="U2735" t="s">
        <v>4511</v>
      </c>
      <c r="V2735" t="s">
        <v>1</v>
      </c>
      <c r="W2735" t="s">
        <v>32461</v>
      </c>
    </row>
    <row r="2736" spans="1:23" ht="17" x14ac:dyDescent="0.2">
      <c r="A2736">
        <v>2735</v>
      </c>
      <c r="B2736" t="s">
        <v>1</v>
      </c>
      <c r="D2736" t="s">
        <v>28390</v>
      </c>
      <c r="E2736" t="s">
        <v>185</v>
      </c>
      <c r="F2736" t="s">
        <v>28389</v>
      </c>
      <c r="G2736" t="s">
        <v>28444</v>
      </c>
      <c r="H2736" t="s">
        <v>29062</v>
      </c>
      <c r="I2736" t="s">
        <v>4</v>
      </c>
      <c r="J2736" t="s">
        <v>1</v>
      </c>
      <c r="K2736">
        <v>37.25</v>
      </c>
      <c r="L2736">
        <v>33.908000000000001</v>
      </c>
      <c r="M2736" t="s">
        <v>31172</v>
      </c>
      <c r="N2736" t="s">
        <v>1</v>
      </c>
      <c r="O2736" s="1" t="s">
        <v>1</v>
      </c>
      <c r="P2736" t="s">
        <v>29072</v>
      </c>
      <c r="Q2736" t="s">
        <v>1</v>
      </c>
      <c r="R2736" t="s">
        <v>2372</v>
      </c>
      <c r="S2736" t="s">
        <v>579</v>
      </c>
      <c r="T2736">
        <v>9</v>
      </c>
      <c r="U2736" t="s">
        <v>4532</v>
      </c>
      <c r="V2736" t="s">
        <v>1</v>
      </c>
      <c r="W2736" t="s">
        <v>32460</v>
      </c>
    </row>
    <row r="2737" spans="1:23" ht="34" x14ac:dyDescent="0.2">
      <c r="A2737">
        <v>2736</v>
      </c>
      <c r="B2737" t="s">
        <v>1</v>
      </c>
      <c r="D2737" t="s">
        <v>28390</v>
      </c>
      <c r="E2737" t="s">
        <v>185</v>
      </c>
      <c r="F2737" t="s">
        <v>28389</v>
      </c>
      <c r="G2737" t="s">
        <v>28444</v>
      </c>
      <c r="H2737" t="s">
        <v>29062</v>
      </c>
      <c r="I2737" t="s">
        <v>4</v>
      </c>
      <c r="J2737" t="s">
        <v>1</v>
      </c>
      <c r="K2737">
        <v>37.25</v>
      </c>
      <c r="L2737">
        <v>22.609000000000002</v>
      </c>
      <c r="M2737" t="s">
        <v>31172</v>
      </c>
      <c r="N2737" t="s">
        <v>33743</v>
      </c>
      <c r="O2737" s="1" t="s">
        <v>33742</v>
      </c>
      <c r="P2737" t="s">
        <v>29072</v>
      </c>
      <c r="Q2737" t="s">
        <v>1</v>
      </c>
      <c r="R2737" t="s">
        <v>2372</v>
      </c>
      <c r="S2737" t="s">
        <v>579</v>
      </c>
      <c r="T2737">
        <v>11</v>
      </c>
      <c r="U2737" t="s">
        <v>4556</v>
      </c>
      <c r="V2737" t="s">
        <v>1</v>
      </c>
      <c r="W2737" t="s">
        <v>32459</v>
      </c>
    </row>
    <row r="2738" spans="1:23" ht="34" x14ac:dyDescent="0.2">
      <c r="A2738">
        <v>2737</v>
      </c>
      <c r="B2738" t="s">
        <v>1</v>
      </c>
      <c r="D2738" t="s">
        <v>28390</v>
      </c>
      <c r="E2738" t="s">
        <v>185</v>
      </c>
      <c r="F2738" t="s">
        <v>28389</v>
      </c>
      <c r="G2738" t="s">
        <v>28444</v>
      </c>
      <c r="H2738" t="s">
        <v>29062</v>
      </c>
      <c r="I2738" t="s">
        <v>4</v>
      </c>
      <c r="J2738" t="s">
        <v>1</v>
      </c>
      <c r="K2738">
        <v>44.5</v>
      </c>
      <c r="L2738">
        <v>32.796999999999997</v>
      </c>
      <c r="M2738" t="s">
        <v>30157</v>
      </c>
      <c r="N2738" t="s">
        <v>33743</v>
      </c>
      <c r="O2738" s="1" t="s">
        <v>33742</v>
      </c>
      <c r="P2738" t="s">
        <v>29072</v>
      </c>
      <c r="Q2738" t="s">
        <v>1</v>
      </c>
      <c r="R2738" t="s">
        <v>2372</v>
      </c>
      <c r="S2738" t="s">
        <v>579</v>
      </c>
      <c r="T2738">
        <v>11</v>
      </c>
      <c r="U2738" t="s">
        <v>4554</v>
      </c>
      <c r="V2738" t="s">
        <v>1</v>
      </c>
      <c r="W2738" t="s">
        <v>32458</v>
      </c>
    </row>
    <row r="2739" spans="1:23" ht="34" x14ac:dyDescent="0.2">
      <c r="A2739">
        <v>2738</v>
      </c>
      <c r="B2739" t="s">
        <v>1</v>
      </c>
      <c r="D2739" t="s">
        <v>28390</v>
      </c>
      <c r="E2739" t="s">
        <v>185</v>
      </c>
      <c r="F2739" t="s">
        <v>28389</v>
      </c>
      <c r="G2739" t="s">
        <v>28444</v>
      </c>
      <c r="H2739" t="s">
        <v>29062</v>
      </c>
      <c r="I2739" t="s">
        <v>4</v>
      </c>
      <c r="J2739" t="s">
        <v>1</v>
      </c>
      <c r="K2739">
        <v>51.75</v>
      </c>
      <c r="L2739">
        <v>46.46</v>
      </c>
      <c r="M2739" t="s">
        <v>30865</v>
      </c>
      <c r="N2739" t="s">
        <v>33743</v>
      </c>
      <c r="O2739" s="1" t="s">
        <v>33742</v>
      </c>
      <c r="P2739" t="s">
        <v>29072</v>
      </c>
      <c r="Q2739" t="s">
        <v>1</v>
      </c>
      <c r="R2739" t="s">
        <v>2372</v>
      </c>
      <c r="S2739" t="s">
        <v>579</v>
      </c>
      <c r="T2739">
        <v>12</v>
      </c>
      <c r="U2739" t="s">
        <v>4516</v>
      </c>
      <c r="V2739" t="s">
        <v>1</v>
      </c>
      <c r="W2739" t="s">
        <v>32457</v>
      </c>
    </row>
    <row r="2740" spans="1:23" ht="34" x14ac:dyDescent="0.2">
      <c r="A2740">
        <v>2739</v>
      </c>
      <c r="B2740" t="s">
        <v>1</v>
      </c>
      <c r="D2740" t="s">
        <v>28390</v>
      </c>
      <c r="E2740" t="s">
        <v>185</v>
      </c>
      <c r="F2740" t="s">
        <v>28389</v>
      </c>
      <c r="G2740" t="s">
        <v>28444</v>
      </c>
      <c r="H2740" t="s">
        <v>29062</v>
      </c>
      <c r="I2740" t="s">
        <v>4</v>
      </c>
      <c r="J2740" t="s">
        <v>1</v>
      </c>
      <c r="K2740">
        <v>59.5</v>
      </c>
      <c r="L2740">
        <v>53.033000000000001</v>
      </c>
      <c r="M2740" t="s">
        <v>32456</v>
      </c>
      <c r="N2740" t="s">
        <v>33743</v>
      </c>
      <c r="O2740" s="1" t="s">
        <v>33742</v>
      </c>
      <c r="P2740" t="s">
        <v>29072</v>
      </c>
      <c r="Q2740" t="s">
        <v>1</v>
      </c>
      <c r="R2740" t="s">
        <v>2372</v>
      </c>
      <c r="S2740" t="s">
        <v>579</v>
      </c>
      <c r="T2740">
        <v>12</v>
      </c>
      <c r="U2740" t="s">
        <v>4518</v>
      </c>
      <c r="V2740" t="s">
        <v>1</v>
      </c>
      <c r="W2740" t="s">
        <v>32455</v>
      </c>
    </row>
    <row r="2741" spans="1:23" ht="34" x14ac:dyDescent="0.2">
      <c r="A2741">
        <v>2740</v>
      </c>
      <c r="B2741" t="s">
        <v>1</v>
      </c>
      <c r="D2741" t="s">
        <v>28390</v>
      </c>
      <c r="E2741" t="s">
        <v>185</v>
      </c>
      <c r="F2741" t="s">
        <v>28389</v>
      </c>
      <c r="G2741" t="s">
        <v>28444</v>
      </c>
      <c r="H2741" t="s">
        <v>29062</v>
      </c>
      <c r="I2741" t="s">
        <v>4</v>
      </c>
      <c r="J2741" t="s">
        <v>1</v>
      </c>
      <c r="K2741">
        <v>40</v>
      </c>
      <c r="L2741">
        <v>39.337000000000003</v>
      </c>
      <c r="M2741" t="s">
        <v>38</v>
      </c>
      <c r="N2741" t="s">
        <v>33743</v>
      </c>
      <c r="O2741" s="1" t="s">
        <v>33742</v>
      </c>
      <c r="P2741" t="s">
        <v>29072</v>
      </c>
      <c r="Q2741" t="s">
        <v>1</v>
      </c>
      <c r="R2741" t="s">
        <v>2372</v>
      </c>
      <c r="S2741" t="s">
        <v>579</v>
      </c>
      <c r="T2741">
        <v>12</v>
      </c>
      <c r="U2741" t="s">
        <v>4643</v>
      </c>
      <c r="V2741" t="s">
        <v>1</v>
      </c>
      <c r="W2741" t="s">
        <v>32454</v>
      </c>
    </row>
    <row r="2742" spans="1:23" ht="17" x14ac:dyDescent="0.2">
      <c r="A2742">
        <v>2741</v>
      </c>
      <c r="B2742" t="s">
        <v>1</v>
      </c>
      <c r="D2742" t="s">
        <v>28390</v>
      </c>
      <c r="E2742" t="s">
        <v>185</v>
      </c>
      <c r="F2742" t="s">
        <v>28389</v>
      </c>
      <c r="G2742" t="s">
        <v>28444</v>
      </c>
      <c r="H2742" t="s">
        <v>29062</v>
      </c>
      <c r="I2742" t="s">
        <v>4</v>
      </c>
      <c r="J2742" t="s">
        <v>1</v>
      </c>
      <c r="K2742">
        <v>32.9</v>
      </c>
      <c r="L2742">
        <v>25.395</v>
      </c>
      <c r="M2742" t="s">
        <v>32453</v>
      </c>
      <c r="N2742" t="s">
        <v>1</v>
      </c>
      <c r="O2742" s="1" t="s">
        <v>1</v>
      </c>
      <c r="P2742" t="s">
        <v>29072</v>
      </c>
      <c r="Q2742" t="s">
        <v>1</v>
      </c>
      <c r="R2742" t="s">
        <v>2372</v>
      </c>
      <c r="S2742" t="s">
        <v>579</v>
      </c>
      <c r="T2742">
        <v>14</v>
      </c>
      <c r="U2742" t="s">
        <v>4643</v>
      </c>
      <c r="V2742" t="s">
        <v>1</v>
      </c>
      <c r="W2742" t="s">
        <v>32452</v>
      </c>
    </row>
    <row r="2743" spans="1:23" ht="17" x14ac:dyDescent="0.2">
      <c r="A2743">
        <v>2742</v>
      </c>
      <c r="B2743" t="s">
        <v>1</v>
      </c>
      <c r="D2743" t="s">
        <v>28390</v>
      </c>
      <c r="E2743" t="s">
        <v>185</v>
      </c>
      <c r="F2743" t="s">
        <v>28389</v>
      </c>
      <c r="G2743" t="s">
        <v>28444</v>
      </c>
      <c r="H2743" t="s">
        <v>29062</v>
      </c>
      <c r="I2743" t="s">
        <v>4</v>
      </c>
      <c r="J2743" t="s">
        <v>1</v>
      </c>
      <c r="K2743">
        <v>42.15</v>
      </c>
      <c r="L2743">
        <v>42.786999999999999</v>
      </c>
      <c r="M2743" t="s">
        <v>30782</v>
      </c>
      <c r="N2743" t="s">
        <v>1</v>
      </c>
      <c r="O2743" s="1" t="s">
        <v>1</v>
      </c>
      <c r="P2743" t="s">
        <v>29072</v>
      </c>
      <c r="Q2743" t="s">
        <v>1</v>
      </c>
      <c r="R2743" t="s">
        <v>2372</v>
      </c>
      <c r="S2743" t="s">
        <v>579</v>
      </c>
      <c r="T2743">
        <v>22</v>
      </c>
      <c r="U2743" t="s">
        <v>4530</v>
      </c>
      <c r="V2743" t="s">
        <v>1</v>
      </c>
      <c r="W2743" t="s">
        <v>32451</v>
      </c>
    </row>
    <row r="2744" spans="1:23" ht="34" x14ac:dyDescent="0.2">
      <c r="A2744">
        <v>2743</v>
      </c>
      <c r="B2744" t="s">
        <v>1</v>
      </c>
      <c r="D2744" t="s">
        <v>28390</v>
      </c>
      <c r="E2744" t="s">
        <v>185</v>
      </c>
      <c r="F2744" t="s">
        <v>28389</v>
      </c>
      <c r="G2744" t="s">
        <v>28444</v>
      </c>
      <c r="H2744" t="s">
        <v>29062</v>
      </c>
      <c r="I2744" t="s">
        <v>4</v>
      </c>
      <c r="J2744" t="s">
        <v>1</v>
      </c>
      <c r="K2744">
        <v>40</v>
      </c>
      <c r="L2744">
        <v>34.784999999999997</v>
      </c>
      <c r="M2744" t="s">
        <v>38</v>
      </c>
      <c r="N2744" t="s">
        <v>33743</v>
      </c>
      <c r="O2744" s="1" t="s">
        <v>33742</v>
      </c>
      <c r="P2744" t="s">
        <v>29072</v>
      </c>
      <c r="Q2744" t="s">
        <v>1</v>
      </c>
      <c r="R2744" t="s">
        <v>2369</v>
      </c>
      <c r="S2744" t="s">
        <v>579</v>
      </c>
      <c r="T2744">
        <v>1</v>
      </c>
      <c r="U2744" t="s">
        <v>4556</v>
      </c>
      <c r="V2744" t="s">
        <v>1</v>
      </c>
      <c r="W2744" t="s">
        <v>32450</v>
      </c>
    </row>
    <row r="2745" spans="1:23" ht="34" x14ac:dyDescent="0.2">
      <c r="A2745">
        <v>2744</v>
      </c>
      <c r="B2745" t="s">
        <v>1</v>
      </c>
      <c r="D2745" t="s">
        <v>28390</v>
      </c>
      <c r="E2745" t="s">
        <v>185</v>
      </c>
      <c r="F2745" t="s">
        <v>28389</v>
      </c>
      <c r="G2745" t="s">
        <v>28444</v>
      </c>
      <c r="H2745" t="s">
        <v>29062</v>
      </c>
      <c r="I2745" t="s">
        <v>4</v>
      </c>
      <c r="J2745" t="s">
        <v>1</v>
      </c>
      <c r="K2745">
        <v>40</v>
      </c>
      <c r="L2745">
        <v>39.722999999999999</v>
      </c>
      <c r="M2745" t="s">
        <v>38</v>
      </c>
      <c r="N2745" t="s">
        <v>33743</v>
      </c>
      <c r="O2745" s="1" t="s">
        <v>33742</v>
      </c>
      <c r="P2745" t="s">
        <v>29072</v>
      </c>
      <c r="Q2745" t="s">
        <v>1</v>
      </c>
      <c r="R2745" t="s">
        <v>2369</v>
      </c>
      <c r="S2745" t="s">
        <v>579</v>
      </c>
      <c r="T2745">
        <v>1</v>
      </c>
      <c r="U2745" t="s">
        <v>4554</v>
      </c>
      <c r="V2745" t="s">
        <v>1</v>
      </c>
      <c r="W2745" t="s">
        <v>32449</v>
      </c>
    </row>
    <row r="2746" spans="1:23" ht="34" x14ac:dyDescent="0.2">
      <c r="A2746">
        <v>2745</v>
      </c>
      <c r="B2746" t="s">
        <v>1</v>
      </c>
      <c r="D2746" t="s">
        <v>28390</v>
      </c>
      <c r="E2746" t="s">
        <v>185</v>
      </c>
      <c r="F2746" t="s">
        <v>28389</v>
      </c>
      <c r="G2746" t="s">
        <v>28444</v>
      </c>
      <c r="H2746" t="s">
        <v>29062</v>
      </c>
      <c r="I2746" t="s">
        <v>4</v>
      </c>
      <c r="J2746" t="s">
        <v>1</v>
      </c>
      <c r="K2746">
        <v>40</v>
      </c>
      <c r="L2746">
        <v>40.234000000000002</v>
      </c>
      <c r="M2746" t="s">
        <v>38</v>
      </c>
      <c r="N2746" t="s">
        <v>33743</v>
      </c>
      <c r="O2746" s="1" t="s">
        <v>33742</v>
      </c>
      <c r="P2746" t="s">
        <v>29072</v>
      </c>
      <c r="Q2746" t="s">
        <v>1</v>
      </c>
      <c r="R2746" t="s">
        <v>2369</v>
      </c>
      <c r="S2746" t="s">
        <v>579</v>
      </c>
      <c r="T2746">
        <v>1</v>
      </c>
      <c r="U2746" t="s">
        <v>4544</v>
      </c>
      <c r="V2746" t="s">
        <v>1</v>
      </c>
      <c r="W2746" t="s">
        <v>32448</v>
      </c>
    </row>
    <row r="2747" spans="1:23" ht="34" x14ac:dyDescent="0.2">
      <c r="A2747">
        <v>2746</v>
      </c>
      <c r="B2747" t="s">
        <v>1</v>
      </c>
      <c r="D2747" t="s">
        <v>28390</v>
      </c>
      <c r="E2747" t="s">
        <v>185</v>
      </c>
      <c r="F2747" t="s">
        <v>28389</v>
      </c>
      <c r="G2747" t="s">
        <v>28444</v>
      </c>
      <c r="H2747" t="s">
        <v>29062</v>
      </c>
      <c r="I2747" t="s">
        <v>4</v>
      </c>
      <c r="J2747" t="s">
        <v>1</v>
      </c>
      <c r="K2747">
        <v>40</v>
      </c>
      <c r="L2747">
        <v>39.868000000000002</v>
      </c>
      <c r="M2747" t="s">
        <v>38</v>
      </c>
      <c r="N2747" t="s">
        <v>33743</v>
      </c>
      <c r="O2747" s="1" t="s">
        <v>33742</v>
      </c>
      <c r="P2747" t="s">
        <v>29072</v>
      </c>
      <c r="Q2747" t="s">
        <v>1</v>
      </c>
      <c r="R2747" t="s">
        <v>2369</v>
      </c>
      <c r="S2747" t="s">
        <v>579</v>
      </c>
      <c r="T2747">
        <v>1</v>
      </c>
      <c r="U2747" t="s">
        <v>4542</v>
      </c>
      <c r="V2747" t="s">
        <v>1</v>
      </c>
      <c r="W2747" t="s">
        <v>32447</v>
      </c>
    </row>
    <row r="2748" spans="1:23" ht="17" x14ac:dyDescent="0.2">
      <c r="A2748">
        <v>2747</v>
      </c>
      <c r="B2748" t="s">
        <v>1</v>
      </c>
      <c r="D2748" t="s">
        <v>28390</v>
      </c>
      <c r="E2748" t="s">
        <v>185</v>
      </c>
      <c r="F2748" t="s">
        <v>28389</v>
      </c>
      <c r="G2748" t="s">
        <v>28444</v>
      </c>
      <c r="H2748" t="s">
        <v>29062</v>
      </c>
      <c r="I2748" t="s">
        <v>4</v>
      </c>
      <c r="J2748" t="s">
        <v>1</v>
      </c>
      <c r="K2748">
        <v>30.75</v>
      </c>
      <c r="L2748">
        <v>31.744</v>
      </c>
      <c r="M2748" t="s">
        <v>28769</v>
      </c>
      <c r="N2748" t="s">
        <v>1</v>
      </c>
      <c r="O2748" s="1" t="s">
        <v>1</v>
      </c>
      <c r="P2748" t="s">
        <v>29072</v>
      </c>
      <c r="Q2748" t="s">
        <v>1</v>
      </c>
      <c r="R2748" t="s">
        <v>2369</v>
      </c>
      <c r="S2748" t="s">
        <v>579</v>
      </c>
      <c r="T2748">
        <v>2</v>
      </c>
      <c r="U2748" t="s">
        <v>4514</v>
      </c>
      <c r="V2748" t="s">
        <v>1</v>
      </c>
      <c r="W2748" t="s">
        <v>32446</v>
      </c>
    </row>
    <row r="2749" spans="1:23" ht="17" x14ac:dyDescent="0.2">
      <c r="A2749">
        <v>2748</v>
      </c>
      <c r="B2749" t="s">
        <v>1</v>
      </c>
      <c r="D2749" t="s">
        <v>28390</v>
      </c>
      <c r="E2749" t="s">
        <v>185</v>
      </c>
      <c r="F2749" t="s">
        <v>28389</v>
      </c>
      <c r="G2749" t="s">
        <v>28444</v>
      </c>
      <c r="H2749" t="s">
        <v>29062</v>
      </c>
      <c r="I2749" t="s">
        <v>4</v>
      </c>
      <c r="J2749" t="s">
        <v>1</v>
      </c>
      <c r="K2749">
        <v>40</v>
      </c>
      <c r="L2749">
        <v>36.850999999999999</v>
      </c>
      <c r="M2749" t="s">
        <v>38</v>
      </c>
      <c r="N2749" t="s">
        <v>1</v>
      </c>
      <c r="O2749" s="1" t="s">
        <v>1</v>
      </c>
      <c r="P2749" t="s">
        <v>29072</v>
      </c>
      <c r="Q2749" t="s">
        <v>1</v>
      </c>
      <c r="R2749" t="s">
        <v>2369</v>
      </c>
      <c r="S2749" t="s">
        <v>579</v>
      </c>
      <c r="T2749">
        <v>2</v>
      </c>
      <c r="U2749" t="s">
        <v>4511</v>
      </c>
      <c r="V2749" t="s">
        <v>1</v>
      </c>
      <c r="W2749" t="s">
        <v>32445</v>
      </c>
    </row>
    <row r="2750" spans="1:23" ht="17" x14ac:dyDescent="0.2">
      <c r="A2750">
        <v>2749</v>
      </c>
      <c r="B2750" t="s">
        <v>1</v>
      </c>
      <c r="D2750" t="s">
        <v>28390</v>
      </c>
      <c r="E2750" t="s">
        <v>185</v>
      </c>
      <c r="F2750" t="s">
        <v>28389</v>
      </c>
      <c r="G2750" t="s">
        <v>28444</v>
      </c>
      <c r="H2750" t="s">
        <v>29062</v>
      </c>
      <c r="I2750" t="s">
        <v>4</v>
      </c>
      <c r="J2750" t="s">
        <v>1</v>
      </c>
      <c r="K2750">
        <v>40</v>
      </c>
      <c r="L2750">
        <v>38.122</v>
      </c>
      <c r="M2750" t="s">
        <v>38</v>
      </c>
      <c r="N2750" t="s">
        <v>1</v>
      </c>
      <c r="O2750" s="1" t="s">
        <v>1</v>
      </c>
      <c r="P2750" t="s">
        <v>29072</v>
      </c>
      <c r="Q2750" t="s">
        <v>1</v>
      </c>
      <c r="R2750" t="s">
        <v>2369</v>
      </c>
      <c r="S2750" t="s">
        <v>579</v>
      </c>
      <c r="T2750">
        <v>2</v>
      </c>
      <c r="U2750" t="s">
        <v>4528</v>
      </c>
      <c r="V2750" t="s">
        <v>1</v>
      </c>
      <c r="W2750" t="s">
        <v>32444</v>
      </c>
    </row>
    <row r="2751" spans="1:23" ht="17" x14ac:dyDescent="0.2">
      <c r="A2751">
        <v>2750</v>
      </c>
      <c r="B2751" t="s">
        <v>1</v>
      </c>
      <c r="D2751" t="s">
        <v>28390</v>
      </c>
      <c r="E2751" t="s">
        <v>185</v>
      </c>
      <c r="F2751" t="s">
        <v>28389</v>
      </c>
      <c r="G2751" t="s">
        <v>28444</v>
      </c>
      <c r="H2751" t="s">
        <v>29062</v>
      </c>
      <c r="I2751" t="s">
        <v>4</v>
      </c>
      <c r="J2751" t="s">
        <v>1</v>
      </c>
      <c r="K2751">
        <v>40</v>
      </c>
      <c r="L2751">
        <v>38.439</v>
      </c>
      <c r="M2751" t="s">
        <v>38</v>
      </c>
      <c r="N2751" t="s">
        <v>1</v>
      </c>
      <c r="O2751" s="1" t="s">
        <v>1</v>
      </c>
      <c r="P2751" t="s">
        <v>29072</v>
      </c>
      <c r="Q2751" t="s">
        <v>1</v>
      </c>
      <c r="R2751" t="s">
        <v>2369</v>
      </c>
      <c r="S2751" t="s">
        <v>579</v>
      </c>
      <c r="T2751">
        <v>2</v>
      </c>
      <c r="U2751" t="s">
        <v>4688</v>
      </c>
      <c r="V2751" t="s">
        <v>1</v>
      </c>
      <c r="W2751" t="s">
        <v>32443</v>
      </c>
    </row>
    <row r="2752" spans="1:23" ht="17" x14ac:dyDescent="0.2">
      <c r="A2752">
        <v>2751</v>
      </c>
      <c r="B2752" t="s">
        <v>1</v>
      </c>
      <c r="D2752" t="s">
        <v>28390</v>
      </c>
      <c r="E2752" t="s">
        <v>185</v>
      </c>
      <c r="F2752" t="s">
        <v>28389</v>
      </c>
      <c r="G2752" t="s">
        <v>28444</v>
      </c>
      <c r="H2752" t="s">
        <v>29062</v>
      </c>
      <c r="I2752" t="s">
        <v>4</v>
      </c>
      <c r="J2752" t="s">
        <v>1</v>
      </c>
      <c r="K2752">
        <v>40</v>
      </c>
      <c r="L2752">
        <v>38.232999999999997</v>
      </c>
      <c r="M2752" t="s">
        <v>38</v>
      </c>
      <c r="N2752" t="s">
        <v>1</v>
      </c>
      <c r="O2752" s="1" t="s">
        <v>1</v>
      </c>
      <c r="P2752" t="s">
        <v>29072</v>
      </c>
      <c r="Q2752" t="s">
        <v>1</v>
      </c>
      <c r="R2752" t="s">
        <v>2369</v>
      </c>
      <c r="S2752" t="s">
        <v>579</v>
      </c>
      <c r="T2752">
        <v>2</v>
      </c>
      <c r="U2752" t="s">
        <v>4586</v>
      </c>
      <c r="V2752" t="s">
        <v>1</v>
      </c>
      <c r="W2752" t="s">
        <v>32442</v>
      </c>
    </row>
    <row r="2753" spans="1:23" ht="17" x14ac:dyDescent="0.2">
      <c r="A2753">
        <v>2752</v>
      </c>
      <c r="B2753" t="s">
        <v>1</v>
      </c>
      <c r="D2753" t="s">
        <v>28390</v>
      </c>
      <c r="E2753" t="s">
        <v>185</v>
      </c>
      <c r="F2753" t="s">
        <v>28389</v>
      </c>
      <c r="G2753" t="s">
        <v>28444</v>
      </c>
      <c r="H2753" t="s">
        <v>29062</v>
      </c>
      <c r="I2753" t="s">
        <v>4</v>
      </c>
      <c r="J2753" t="s">
        <v>1</v>
      </c>
      <c r="K2753">
        <v>40</v>
      </c>
      <c r="L2753">
        <v>40.250999999999998</v>
      </c>
      <c r="M2753" t="s">
        <v>38</v>
      </c>
      <c r="N2753" t="s">
        <v>1</v>
      </c>
      <c r="O2753" s="1" t="s">
        <v>1</v>
      </c>
      <c r="P2753" t="s">
        <v>29072</v>
      </c>
      <c r="Q2753" t="s">
        <v>1</v>
      </c>
      <c r="R2753" t="s">
        <v>2369</v>
      </c>
      <c r="S2753" t="s">
        <v>579</v>
      </c>
      <c r="T2753">
        <v>2</v>
      </c>
      <c r="U2753" t="s">
        <v>4554</v>
      </c>
      <c r="V2753" t="s">
        <v>1</v>
      </c>
      <c r="W2753" t="s">
        <v>32441</v>
      </c>
    </row>
    <row r="2754" spans="1:23" ht="17" x14ac:dyDescent="0.2">
      <c r="A2754">
        <v>2753</v>
      </c>
      <c r="B2754" t="s">
        <v>1</v>
      </c>
      <c r="D2754" t="s">
        <v>28390</v>
      </c>
      <c r="E2754" t="s">
        <v>185</v>
      </c>
      <c r="F2754" t="s">
        <v>28389</v>
      </c>
      <c r="G2754" t="s">
        <v>28444</v>
      </c>
      <c r="H2754" t="s">
        <v>29062</v>
      </c>
      <c r="I2754" t="s">
        <v>4</v>
      </c>
      <c r="J2754" t="s">
        <v>1</v>
      </c>
      <c r="K2754">
        <v>40</v>
      </c>
      <c r="L2754">
        <v>39.090000000000003</v>
      </c>
      <c r="M2754" t="s">
        <v>38</v>
      </c>
      <c r="N2754" t="s">
        <v>1</v>
      </c>
      <c r="O2754" s="1" t="s">
        <v>1</v>
      </c>
      <c r="P2754" t="s">
        <v>29072</v>
      </c>
      <c r="Q2754" t="s">
        <v>1</v>
      </c>
      <c r="R2754" t="s">
        <v>2369</v>
      </c>
      <c r="S2754" t="s">
        <v>579</v>
      </c>
      <c r="T2754">
        <v>2</v>
      </c>
      <c r="U2754" t="s">
        <v>4565</v>
      </c>
      <c r="V2754" t="s">
        <v>1</v>
      </c>
      <c r="W2754" t="s">
        <v>32440</v>
      </c>
    </row>
    <row r="2755" spans="1:23" ht="17" x14ac:dyDescent="0.2">
      <c r="A2755">
        <v>2754</v>
      </c>
      <c r="B2755" t="s">
        <v>1</v>
      </c>
      <c r="D2755" t="s">
        <v>28390</v>
      </c>
      <c r="E2755" t="s">
        <v>185</v>
      </c>
      <c r="F2755" t="s">
        <v>28389</v>
      </c>
      <c r="G2755" t="s">
        <v>28444</v>
      </c>
      <c r="H2755" t="s">
        <v>29062</v>
      </c>
      <c r="I2755" t="s">
        <v>4</v>
      </c>
      <c r="J2755" t="s">
        <v>1</v>
      </c>
      <c r="K2755">
        <v>40</v>
      </c>
      <c r="L2755">
        <v>39.090000000000003</v>
      </c>
      <c r="M2755" t="s">
        <v>38</v>
      </c>
      <c r="N2755" t="s">
        <v>1</v>
      </c>
      <c r="O2755" s="1" t="s">
        <v>1</v>
      </c>
      <c r="P2755" t="s">
        <v>29072</v>
      </c>
      <c r="Q2755" t="s">
        <v>1</v>
      </c>
      <c r="R2755" t="s">
        <v>2369</v>
      </c>
      <c r="S2755" t="s">
        <v>579</v>
      </c>
      <c r="T2755">
        <v>2</v>
      </c>
      <c r="U2755" t="s">
        <v>4544</v>
      </c>
      <c r="V2755" t="s">
        <v>1</v>
      </c>
      <c r="W2755" t="s">
        <v>32439</v>
      </c>
    </row>
    <row r="2756" spans="1:23" ht="17" x14ac:dyDescent="0.2">
      <c r="A2756">
        <v>2755</v>
      </c>
      <c r="B2756" t="s">
        <v>1</v>
      </c>
      <c r="D2756" t="s">
        <v>28390</v>
      </c>
      <c r="E2756" t="s">
        <v>185</v>
      </c>
      <c r="F2756" t="s">
        <v>28389</v>
      </c>
      <c r="G2756" t="s">
        <v>28444</v>
      </c>
      <c r="H2756" t="s">
        <v>29062</v>
      </c>
      <c r="I2756" t="s">
        <v>4</v>
      </c>
      <c r="J2756" t="s">
        <v>1</v>
      </c>
      <c r="K2756">
        <v>40</v>
      </c>
      <c r="L2756">
        <v>39.356000000000002</v>
      </c>
      <c r="M2756" t="s">
        <v>38</v>
      </c>
      <c r="N2756" t="s">
        <v>1</v>
      </c>
      <c r="O2756" s="1" t="s">
        <v>1</v>
      </c>
      <c r="P2756" t="s">
        <v>29072</v>
      </c>
      <c r="Q2756" t="s">
        <v>1</v>
      </c>
      <c r="R2756" t="s">
        <v>2369</v>
      </c>
      <c r="S2756" t="s">
        <v>579</v>
      </c>
      <c r="T2756">
        <v>4</v>
      </c>
      <c r="U2756" t="s">
        <v>4643</v>
      </c>
      <c r="V2756" t="s">
        <v>1</v>
      </c>
      <c r="W2756" t="s">
        <v>32438</v>
      </c>
    </row>
    <row r="2757" spans="1:23" ht="34" x14ac:dyDescent="0.2">
      <c r="A2757">
        <v>2756</v>
      </c>
      <c r="B2757" t="s">
        <v>1</v>
      </c>
      <c r="D2757" t="s">
        <v>28390</v>
      </c>
      <c r="E2757" t="s">
        <v>185</v>
      </c>
      <c r="F2757" t="s">
        <v>28389</v>
      </c>
      <c r="G2757" t="s">
        <v>28444</v>
      </c>
      <c r="H2757" t="s">
        <v>29062</v>
      </c>
      <c r="I2757" t="s">
        <v>4</v>
      </c>
      <c r="J2757" t="s">
        <v>1</v>
      </c>
      <c r="K2757">
        <v>40</v>
      </c>
      <c r="L2757">
        <v>39.963999999999999</v>
      </c>
      <c r="M2757" t="s">
        <v>38</v>
      </c>
      <c r="N2757" t="s">
        <v>33743</v>
      </c>
      <c r="O2757" s="1" t="s">
        <v>33742</v>
      </c>
      <c r="P2757" t="s">
        <v>29072</v>
      </c>
      <c r="Q2757" t="s">
        <v>1</v>
      </c>
      <c r="R2757" t="s">
        <v>2378</v>
      </c>
      <c r="S2757" t="s">
        <v>579</v>
      </c>
      <c r="T2757">
        <v>1</v>
      </c>
      <c r="U2757" t="s">
        <v>4511</v>
      </c>
      <c r="V2757" t="s">
        <v>1</v>
      </c>
      <c r="W2757" t="s">
        <v>32387</v>
      </c>
    </row>
    <row r="2758" spans="1:23" ht="17" x14ac:dyDescent="0.2">
      <c r="A2758">
        <v>2757</v>
      </c>
      <c r="B2758" t="s">
        <v>1</v>
      </c>
      <c r="D2758" t="s">
        <v>28390</v>
      </c>
      <c r="E2758" t="s">
        <v>185</v>
      </c>
      <c r="F2758" t="s">
        <v>28389</v>
      </c>
      <c r="G2758" t="s">
        <v>28388</v>
      </c>
      <c r="H2758" t="s">
        <v>29062</v>
      </c>
      <c r="I2758" t="s">
        <v>4</v>
      </c>
      <c r="J2758" t="s">
        <v>1</v>
      </c>
      <c r="K2758">
        <v>46.4</v>
      </c>
      <c r="L2758">
        <v>46.866</v>
      </c>
      <c r="M2758" t="s">
        <v>32386</v>
      </c>
      <c r="N2758" t="s">
        <v>1</v>
      </c>
      <c r="O2758" s="1" t="s">
        <v>1</v>
      </c>
      <c r="P2758" t="s">
        <v>29072</v>
      </c>
      <c r="Q2758" t="s">
        <v>1</v>
      </c>
      <c r="R2758" t="s">
        <v>2378</v>
      </c>
      <c r="S2758" t="s">
        <v>579</v>
      </c>
      <c r="T2758">
        <v>16</v>
      </c>
      <c r="U2758" t="s">
        <v>4586</v>
      </c>
      <c r="V2758" t="s">
        <v>1</v>
      </c>
      <c r="W2758" t="s">
        <v>32385</v>
      </c>
    </row>
    <row r="2759" spans="1:23" ht="17" x14ac:dyDescent="0.2">
      <c r="A2759">
        <v>2758</v>
      </c>
      <c r="B2759" t="s">
        <v>1</v>
      </c>
      <c r="D2759" t="s">
        <v>28390</v>
      </c>
      <c r="E2759" t="s">
        <v>185</v>
      </c>
      <c r="F2759" t="s">
        <v>28389</v>
      </c>
      <c r="G2759" t="s">
        <v>28388</v>
      </c>
      <c r="H2759" t="s">
        <v>29062</v>
      </c>
      <c r="I2759" t="s">
        <v>4</v>
      </c>
      <c r="J2759" t="s">
        <v>1</v>
      </c>
      <c r="K2759">
        <v>38.57</v>
      </c>
      <c r="L2759">
        <v>39.631999999999998</v>
      </c>
      <c r="M2759" t="s">
        <v>27689</v>
      </c>
      <c r="N2759" t="s">
        <v>1</v>
      </c>
      <c r="O2759" s="1" t="s">
        <v>1</v>
      </c>
      <c r="P2759" t="s">
        <v>29072</v>
      </c>
      <c r="Q2759" t="s">
        <v>1</v>
      </c>
      <c r="R2759" t="s">
        <v>2378</v>
      </c>
      <c r="S2759" t="s">
        <v>579</v>
      </c>
      <c r="T2759">
        <v>16</v>
      </c>
      <c r="U2759" t="s">
        <v>4526</v>
      </c>
      <c r="V2759" t="s">
        <v>1</v>
      </c>
      <c r="W2759" t="s">
        <v>34294</v>
      </c>
    </row>
    <row r="2760" spans="1:23" ht="17" x14ac:dyDescent="0.2">
      <c r="A2760">
        <v>2759</v>
      </c>
      <c r="B2760" t="s">
        <v>1</v>
      </c>
      <c r="D2760" t="s">
        <v>28390</v>
      </c>
      <c r="E2760" t="s">
        <v>185</v>
      </c>
      <c r="F2760" t="s">
        <v>28389</v>
      </c>
      <c r="G2760" t="s">
        <v>28388</v>
      </c>
      <c r="H2760" t="s">
        <v>29062</v>
      </c>
      <c r="I2760" t="s">
        <v>4</v>
      </c>
      <c r="J2760" t="s">
        <v>1</v>
      </c>
      <c r="K2760">
        <v>30.74</v>
      </c>
      <c r="L2760">
        <v>32.112000000000002</v>
      </c>
      <c r="M2760" t="s">
        <v>27689</v>
      </c>
      <c r="N2760" t="s">
        <v>1</v>
      </c>
      <c r="O2760" s="1" t="s">
        <v>1</v>
      </c>
      <c r="P2760" t="s">
        <v>29072</v>
      </c>
      <c r="Q2760" t="s">
        <v>1</v>
      </c>
      <c r="R2760" t="s">
        <v>2378</v>
      </c>
      <c r="S2760" t="s">
        <v>579</v>
      </c>
      <c r="T2760">
        <v>16</v>
      </c>
      <c r="U2760" t="s">
        <v>4544</v>
      </c>
      <c r="V2760" t="s">
        <v>1</v>
      </c>
      <c r="W2760" t="s">
        <v>34293</v>
      </c>
    </row>
    <row r="2761" spans="1:23" ht="17" x14ac:dyDescent="0.2">
      <c r="A2761">
        <v>2760</v>
      </c>
      <c r="B2761" t="s">
        <v>1</v>
      </c>
      <c r="D2761" t="s">
        <v>28390</v>
      </c>
      <c r="E2761" t="s">
        <v>185</v>
      </c>
      <c r="F2761" t="s">
        <v>28389</v>
      </c>
      <c r="G2761" t="s">
        <v>28388</v>
      </c>
      <c r="H2761" t="s">
        <v>29062</v>
      </c>
      <c r="I2761" t="s">
        <v>4</v>
      </c>
      <c r="J2761" t="s">
        <v>1</v>
      </c>
      <c r="K2761">
        <v>22.91</v>
      </c>
      <c r="L2761">
        <v>24.279</v>
      </c>
      <c r="M2761" t="s">
        <v>32384</v>
      </c>
      <c r="N2761" t="s">
        <v>1</v>
      </c>
      <c r="O2761" s="1" t="s">
        <v>1</v>
      </c>
      <c r="P2761" t="s">
        <v>29072</v>
      </c>
      <c r="Q2761" t="s">
        <v>1</v>
      </c>
      <c r="R2761" t="s">
        <v>2378</v>
      </c>
      <c r="S2761" t="s">
        <v>579</v>
      </c>
      <c r="T2761">
        <v>16</v>
      </c>
      <c r="U2761" t="s">
        <v>4542</v>
      </c>
      <c r="V2761" t="s">
        <v>1</v>
      </c>
      <c r="W2761" t="s">
        <v>32383</v>
      </c>
    </row>
    <row r="2762" spans="1:23" ht="17" x14ac:dyDescent="0.2">
      <c r="A2762">
        <v>2761</v>
      </c>
      <c r="B2762" t="s">
        <v>1</v>
      </c>
      <c r="D2762" t="s">
        <v>28390</v>
      </c>
      <c r="E2762" t="s">
        <v>185</v>
      </c>
      <c r="F2762" t="s">
        <v>28389</v>
      </c>
      <c r="G2762" t="s">
        <v>28444</v>
      </c>
      <c r="H2762" t="s">
        <v>29062</v>
      </c>
      <c r="I2762" t="s">
        <v>4</v>
      </c>
      <c r="J2762" t="s">
        <v>1</v>
      </c>
      <c r="K2762">
        <v>26.62</v>
      </c>
      <c r="L2762">
        <v>27.251999999999999</v>
      </c>
      <c r="M2762" t="s">
        <v>32382</v>
      </c>
      <c r="N2762" t="s">
        <v>1</v>
      </c>
      <c r="O2762" s="1" t="s">
        <v>1</v>
      </c>
      <c r="P2762" t="s">
        <v>29072</v>
      </c>
      <c r="Q2762" t="s">
        <v>1</v>
      </c>
      <c r="R2762" t="s">
        <v>2378</v>
      </c>
      <c r="S2762" t="s">
        <v>579</v>
      </c>
      <c r="T2762">
        <v>17</v>
      </c>
      <c r="U2762" t="s">
        <v>4554</v>
      </c>
      <c r="V2762" t="s">
        <v>1</v>
      </c>
      <c r="W2762" t="s">
        <v>32381</v>
      </c>
    </row>
    <row r="2763" spans="1:23" ht="34" x14ac:dyDescent="0.2">
      <c r="A2763">
        <v>2762</v>
      </c>
      <c r="B2763" t="s">
        <v>1</v>
      </c>
      <c r="D2763" t="s">
        <v>28390</v>
      </c>
      <c r="E2763" t="s">
        <v>185</v>
      </c>
      <c r="F2763" t="s">
        <v>28389</v>
      </c>
      <c r="G2763" t="s">
        <v>28444</v>
      </c>
      <c r="H2763" t="s">
        <v>29062</v>
      </c>
      <c r="I2763" t="s">
        <v>4</v>
      </c>
      <c r="J2763" t="s">
        <v>1</v>
      </c>
      <c r="K2763">
        <v>15</v>
      </c>
      <c r="L2763">
        <v>15.801</v>
      </c>
      <c r="M2763" t="s">
        <v>691</v>
      </c>
      <c r="N2763" t="s">
        <v>33743</v>
      </c>
      <c r="O2763" s="1" t="s">
        <v>33742</v>
      </c>
      <c r="P2763" t="s">
        <v>29072</v>
      </c>
      <c r="Q2763" t="s">
        <v>1</v>
      </c>
      <c r="R2763" t="s">
        <v>2378</v>
      </c>
      <c r="S2763" t="s">
        <v>2661</v>
      </c>
      <c r="T2763">
        <v>9</v>
      </c>
      <c r="U2763" t="s">
        <v>4518</v>
      </c>
      <c r="V2763" t="s">
        <v>1</v>
      </c>
      <c r="W2763" t="s">
        <v>32660</v>
      </c>
    </row>
    <row r="2764" spans="1:23" ht="34" x14ac:dyDescent="0.2">
      <c r="A2764">
        <v>2763</v>
      </c>
      <c r="B2764" t="s">
        <v>1</v>
      </c>
      <c r="D2764" t="s">
        <v>28390</v>
      </c>
      <c r="E2764" t="s">
        <v>185</v>
      </c>
      <c r="F2764" t="s">
        <v>28389</v>
      </c>
      <c r="G2764" t="s">
        <v>28444</v>
      </c>
      <c r="H2764" t="s">
        <v>29062</v>
      </c>
      <c r="I2764" t="s">
        <v>4</v>
      </c>
      <c r="J2764" t="s">
        <v>1</v>
      </c>
      <c r="K2764">
        <v>40</v>
      </c>
      <c r="L2764">
        <v>28.181000000000001</v>
      </c>
      <c r="M2764" t="s">
        <v>38</v>
      </c>
      <c r="N2764" t="s">
        <v>33743</v>
      </c>
      <c r="O2764" s="1" t="s">
        <v>33742</v>
      </c>
      <c r="P2764" t="s">
        <v>29072</v>
      </c>
      <c r="Q2764" t="s">
        <v>1</v>
      </c>
      <c r="R2764" t="s">
        <v>2378</v>
      </c>
      <c r="S2764" t="s">
        <v>2661</v>
      </c>
      <c r="T2764">
        <v>9</v>
      </c>
      <c r="U2764" t="s">
        <v>4530</v>
      </c>
      <c r="V2764" t="s">
        <v>1</v>
      </c>
      <c r="W2764" t="s">
        <v>32659</v>
      </c>
    </row>
    <row r="2765" spans="1:23" ht="34" x14ac:dyDescent="0.2">
      <c r="A2765">
        <v>2764</v>
      </c>
      <c r="B2765" t="s">
        <v>1</v>
      </c>
      <c r="D2765" t="s">
        <v>28390</v>
      </c>
      <c r="E2765" t="s">
        <v>185</v>
      </c>
      <c r="F2765" t="s">
        <v>28389</v>
      </c>
      <c r="G2765" t="s">
        <v>28444</v>
      </c>
      <c r="H2765" t="s">
        <v>29062</v>
      </c>
      <c r="I2765" t="s">
        <v>4</v>
      </c>
      <c r="J2765" t="s">
        <v>1</v>
      </c>
      <c r="K2765">
        <v>54.9</v>
      </c>
      <c r="L2765">
        <v>43.713999999999999</v>
      </c>
      <c r="M2765" t="s">
        <v>28940</v>
      </c>
      <c r="N2765" t="s">
        <v>33743</v>
      </c>
      <c r="O2765" s="1" t="s">
        <v>33742</v>
      </c>
      <c r="P2765" t="s">
        <v>29072</v>
      </c>
      <c r="Q2765" t="s">
        <v>1</v>
      </c>
      <c r="R2765" t="s">
        <v>2378</v>
      </c>
      <c r="S2765" t="s">
        <v>2661</v>
      </c>
      <c r="T2765">
        <v>9</v>
      </c>
      <c r="U2765" t="s">
        <v>4511</v>
      </c>
      <c r="V2765" t="s">
        <v>1</v>
      </c>
      <c r="W2765" t="s">
        <v>32658</v>
      </c>
    </row>
    <row r="2766" spans="1:23" ht="34" x14ac:dyDescent="0.2">
      <c r="A2766">
        <v>2765</v>
      </c>
      <c r="B2766" t="s">
        <v>1</v>
      </c>
      <c r="D2766" t="s">
        <v>28390</v>
      </c>
      <c r="E2766" t="s">
        <v>185</v>
      </c>
      <c r="F2766" t="s">
        <v>28389</v>
      </c>
      <c r="G2766" t="s">
        <v>28444</v>
      </c>
      <c r="H2766" t="s">
        <v>29062</v>
      </c>
      <c r="I2766" t="s">
        <v>4</v>
      </c>
      <c r="J2766" t="s">
        <v>1</v>
      </c>
      <c r="K2766">
        <v>6.76</v>
      </c>
      <c r="L2766">
        <v>6.88</v>
      </c>
      <c r="M2766" t="s">
        <v>32657</v>
      </c>
      <c r="N2766" t="s">
        <v>33743</v>
      </c>
      <c r="O2766" s="1" t="s">
        <v>33742</v>
      </c>
      <c r="P2766" t="s">
        <v>29072</v>
      </c>
      <c r="Q2766" t="s">
        <v>1</v>
      </c>
      <c r="R2766" t="s">
        <v>2378</v>
      </c>
      <c r="S2766" t="s">
        <v>2661</v>
      </c>
      <c r="T2766">
        <v>10</v>
      </c>
      <c r="U2766" t="s">
        <v>4530</v>
      </c>
      <c r="V2766" t="s">
        <v>1</v>
      </c>
      <c r="W2766" t="s">
        <v>32656</v>
      </c>
    </row>
    <row r="2767" spans="1:23" ht="34" x14ac:dyDescent="0.2">
      <c r="A2767">
        <v>2766</v>
      </c>
      <c r="B2767" t="s">
        <v>1</v>
      </c>
      <c r="D2767" t="s">
        <v>28390</v>
      </c>
      <c r="E2767" t="s">
        <v>185</v>
      </c>
      <c r="F2767" t="s">
        <v>28389</v>
      </c>
      <c r="G2767" t="s">
        <v>28444</v>
      </c>
      <c r="H2767" t="s">
        <v>29062</v>
      </c>
      <c r="I2767" t="s">
        <v>4</v>
      </c>
      <c r="J2767" t="s">
        <v>1</v>
      </c>
      <c r="K2767">
        <v>0.4</v>
      </c>
      <c r="L2767">
        <v>0.19</v>
      </c>
      <c r="M2767" t="s">
        <v>32655</v>
      </c>
      <c r="N2767" t="s">
        <v>33743</v>
      </c>
      <c r="O2767" s="1" t="s">
        <v>33742</v>
      </c>
      <c r="P2767" t="s">
        <v>29072</v>
      </c>
      <c r="Q2767" t="s">
        <v>1</v>
      </c>
      <c r="R2767" t="s">
        <v>2378</v>
      </c>
      <c r="S2767" t="s">
        <v>2661</v>
      </c>
      <c r="T2767">
        <v>10</v>
      </c>
      <c r="U2767" t="s">
        <v>4556</v>
      </c>
      <c r="V2767" t="s">
        <v>1</v>
      </c>
      <c r="W2767" t="s">
        <v>32654</v>
      </c>
    </row>
    <row r="2768" spans="1:23" ht="34" x14ac:dyDescent="0.2">
      <c r="A2768">
        <v>2767</v>
      </c>
      <c r="B2768" t="s">
        <v>1</v>
      </c>
      <c r="D2768" t="s">
        <v>28390</v>
      </c>
      <c r="E2768" t="s">
        <v>185</v>
      </c>
      <c r="F2768" t="s">
        <v>28389</v>
      </c>
      <c r="G2768" t="s">
        <v>28444</v>
      </c>
      <c r="H2768" t="s">
        <v>29062</v>
      </c>
      <c r="I2768" t="s">
        <v>4</v>
      </c>
      <c r="J2768" t="s">
        <v>1</v>
      </c>
      <c r="K2768">
        <v>40</v>
      </c>
      <c r="L2768">
        <v>36.286000000000001</v>
      </c>
      <c r="M2768" t="s">
        <v>38</v>
      </c>
      <c r="N2768" t="s">
        <v>33743</v>
      </c>
      <c r="O2768" s="1" t="s">
        <v>33742</v>
      </c>
      <c r="P2768" t="s">
        <v>29072</v>
      </c>
      <c r="Q2768" t="s">
        <v>1</v>
      </c>
      <c r="R2768" t="s">
        <v>2378</v>
      </c>
      <c r="S2768" t="s">
        <v>2661</v>
      </c>
      <c r="T2768">
        <v>10</v>
      </c>
      <c r="U2768" t="s">
        <v>4688</v>
      </c>
      <c r="V2768" t="s">
        <v>1</v>
      </c>
      <c r="W2768" t="s">
        <v>32653</v>
      </c>
    </row>
    <row r="2769" spans="1:23" ht="34" x14ac:dyDescent="0.2">
      <c r="A2769">
        <v>2768</v>
      </c>
      <c r="B2769" t="s">
        <v>1</v>
      </c>
      <c r="D2769" t="s">
        <v>28390</v>
      </c>
      <c r="E2769" t="s">
        <v>185</v>
      </c>
      <c r="F2769" t="s">
        <v>28389</v>
      </c>
      <c r="G2769" t="s">
        <v>28444</v>
      </c>
      <c r="H2769" t="s">
        <v>29062</v>
      </c>
      <c r="I2769" t="s">
        <v>4</v>
      </c>
      <c r="J2769" t="s">
        <v>1</v>
      </c>
      <c r="K2769">
        <v>40</v>
      </c>
      <c r="L2769">
        <v>39.703000000000003</v>
      </c>
      <c r="M2769" t="s">
        <v>38</v>
      </c>
      <c r="N2769" t="s">
        <v>33743</v>
      </c>
      <c r="O2769" s="1" t="s">
        <v>33742</v>
      </c>
      <c r="P2769" t="s">
        <v>29072</v>
      </c>
      <c r="Q2769" t="s">
        <v>1</v>
      </c>
      <c r="R2769" t="s">
        <v>2378</v>
      </c>
      <c r="S2769" t="s">
        <v>2661</v>
      </c>
      <c r="T2769">
        <v>11</v>
      </c>
      <c r="U2769" t="s">
        <v>4516</v>
      </c>
      <c r="V2769" t="s">
        <v>1</v>
      </c>
      <c r="W2769" t="s">
        <v>32652</v>
      </c>
    </row>
    <row r="2770" spans="1:23" ht="68" x14ac:dyDescent="0.2">
      <c r="A2770">
        <v>2769</v>
      </c>
      <c r="B2770" t="s">
        <v>1</v>
      </c>
      <c r="D2770" t="s">
        <v>28390</v>
      </c>
      <c r="E2770" t="s">
        <v>185</v>
      </c>
      <c r="F2770" t="s">
        <v>28389</v>
      </c>
      <c r="G2770" t="s">
        <v>28444</v>
      </c>
      <c r="H2770" t="s">
        <v>29062</v>
      </c>
      <c r="I2770" t="s">
        <v>4</v>
      </c>
      <c r="J2770" t="s">
        <v>1</v>
      </c>
      <c r="K2770">
        <v>40</v>
      </c>
      <c r="L2770">
        <v>41.238999999999997</v>
      </c>
      <c r="M2770" t="s">
        <v>38</v>
      </c>
      <c r="N2770" t="s">
        <v>33729</v>
      </c>
      <c r="O2770" s="1" t="s">
        <v>33728</v>
      </c>
      <c r="P2770" t="s">
        <v>29072</v>
      </c>
      <c r="Q2770" t="s">
        <v>1</v>
      </c>
      <c r="R2770" t="s">
        <v>2366</v>
      </c>
      <c r="S2770" t="s">
        <v>2661</v>
      </c>
      <c r="T2770">
        <v>17</v>
      </c>
      <c r="U2770" t="s">
        <v>4586</v>
      </c>
      <c r="V2770" t="s">
        <v>1</v>
      </c>
      <c r="W2770" t="s">
        <v>32651</v>
      </c>
    </row>
    <row r="2771" spans="1:23" ht="68" x14ac:dyDescent="0.2">
      <c r="A2771">
        <v>2770</v>
      </c>
      <c r="B2771" t="s">
        <v>1</v>
      </c>
      <c r="D2771" t="s">
        <v>28390</v>
      </c>
      <c r="E2771" t="s">
        <v>185</v>
      </c>
      <c r="F2771" t="s">
        <v>28389</v>
      </c>
      <c r="G2771" t="s">
        <v>28444</v>
      </c>
      <c r="H2771" t="s">
        <v>29062</v>
      </c>
      <c r="I2771" t="s">
        <v>4</v>
      </c>
      <c r="J2771" t="s">
        <v>1</v>
      </c>
      <c r="K2771">
        <v>40</v>
      </c>
      <c r="L2771">
        <v>40.331000000000003</v>
      </c>
      <c r="M2771" t="s">
        <v>38</v>
      </c>
      <c r="N2771" t="s">
        <v>33729</v>
      </c>
      <c r="O2771" s="1" t="s">
        <v>33728</v>
      </c>
      <c r="P2771" t="s">
        <v>29072</v>
      </c>
      <c r="Q2771" t="s">
        <v>1</v>
      </c>
      <c r="R2771" t="s">
        <v>2366</v>
      </c>
      <c r="S2771" t="s">
        <v>2661</v>
      </c>
      <c r="T2771">
        <v>18</v>
      </c>
      <c r="U2771" t="s">
        <v>4530</v>
      </c>
      <c r="V2771" t="s">
        <v>1</v>
      </c>
      <c r="W2771" t="s">
        <v>32650</v>
      </c>
    </row>
    <row r="2772" spans="1:23" ht="68" x14ac:dyDescent="0.2">
      <c r="A2772">
        <v>2771</v>
      </c>
      <c r="B2772" t="s">
        <v>1</v>
      </c>
      <c r="D2772" t="s">
        <v>28390</v>
      </c>
      <c r="E2772" t="s">
        <v>185</v>
      </c>
      <c r="F2772" t="s">
        <v>28389</v>
      </c>
      <c r="G2772" t="s">
        <v>28444</v>
      </c>
      <c r="H2772" t="s">
        <v>29062</v>
      </c>
      <c r="I2772" t="s">
        <v>4</v>
      </c>
      <c r="J2772" t="s">
        <v>1</v>
      </c>
      <c r="K2772">
        <v>40</v>
      </c>
      <c r="L2772">
        <v>40.710999999999999</v>
      </c>
      <c r="M2772" t="s">
        <v>38</v>
      </c>
      <c r="N2772" t="s">
        <v>33729</v>
      </c>
      <c r="O2772" s="1" t="s">
        <v>33728</v>
      </c>
      <c r="P2772" t="s">
        <v>29072</v>
      </c>
      <c r="Q2772" t="s">
        <v>1</v>
      </c>
      <c r="R2772" t="s">
        <v>2366</v>
      </c>
      <c r="S2772" t="s">
        <v>2661</v>
      </c>
      <c r="T2772">
        <v>18</v>
      </c>
      <c r="U2772" t="s">
        <v>4556</v>
      </c>
      <c r="V2772" t="s">
        <v>1</v>
      </c>
      <c r="W2772" t="s">
        <v>32649</v>
      </c>
    </row>
    <row r="2773" spans="1:23" ht="68" x14ac:dyDescent="0.2">
      <c r="A2773">
        <v>2772</v>
      </c>
      <c r="B2773" t="s">
        <v>1</v>
      </c>
      <c r="D2773" t="s">
        <v>28390</v>
      </c>
      <c r="E2773" t="s">
        <v>185</v>
      </c>
      <c r="F2773" t="s">
        <v>28389</v>
      </c>
      <c r="G2773" t="s">
        <v>28444</v>
      </c>
      <c r="H2773" t="s">
        <v>29062</v>
      </c>
      <c r="I2773" t="s">
        <v>4</v>
      </c>
      <c r="J2773" t="s">
        <v>1</v>
      </c>
      <c r="K2773">
        <v>39.799999999999997</v>
      </c>
      <c r="L2773">
        <v>39.534999999999997</v>
      </c>
      <c r="M2773" t="s">
        <v>31492</v>
      </c>
      <c r="N2773" t="s">
        <v>33729</v>
      </c>
      <c r="O2773" s="1" t="s">
        <v>33728</v>
      </c>
      <c r="P2773" t="s">
        <v>29072</v>
      </c>
      <c r="Q2773" t="s">
        <v>1</v>
      </c>
      <c r="R2773" t="s">
        <v>2366</v>
      </c>
      <c r="S2773" t="s">
        <v>2661</v>
      </c>
      <c r="T2773">
        <v>18</v>
      </c>
      <c r="U2773" t="s">
        <v>4514</v>
      </c>
      <c r="V2773" t="s">
        <v>1</v>
      </c>
      <c r="W2773" t="s">
        <v>32648</v>
      </c>
    </row>
    <row r="2774" spans="1:23" ht="68" x14ac:dyDescent="0.2">
      <c r="A2774">
        <v>2773</v>
      </c>
      <c r="B2774" t="s">
        <v>1</v>
      </c>
      <c r="D2774" t="s">
        <v>28390</v>
      </c>
      <c r="E2774" t="s">
        <v>185</v>
      </c>
      <c r="F2774" t="s">
        <v>28389</v>
      </c>
      <c r="G2774" t="s">
        <v>28444</v>
      </c>
      <c r="H2774" t="s">
        <v>29062</v>
      </c>
      <c r="I2774" t="s">
        <v>4</v>
      </c>
      <c r="J2774" t="s">
        <v>1</v>
      </c>
      <c r="K2774">
        <v>33.450000000000003</v>
      </c>
      <c r="L2774">
        <v>33.966000000000001</v>
      </c>
      <c r="M2774" t="s">
        <v>32647</v>
      </c>
      <c r="N2774" t="s">
        <v>33729</v>
      </c>
      <c r="O2774" s="1" t="s">
        <v>33728</v>
      </c>
      <c r="P2774" t="s">
        <v>29072</v>
      </c>
      <c r="Q2774" t="s">
        <v>1</v>
      </c>
      <c r="R2774" t="s">
        <v>2366</v>
      </c>
      <c r="S2774" t="s">
        <v>2661</v>
      </c>
      <c r="T2774">
        <v>18</v>
      </c>
      <c r="U2774" t="s">
        <v>4532</v>
      </c>
      <c r="V2774" t="s">
        <v>1</v>
      </c>
      <c r="W2774" t="s">
        <v>32646</v>
      </c>
    </row>
    <row r="2775" spans="1:23" ht="17" x14ac:dyDescent="0.2">
      <c r="A2775">
        <v>2774</v>
      </c>
      <c r="B2775" t="s">
        <v>1</v>
      </c>
      <c r="D2775" t="s">
        <v>28390</v>
      </c>
      <c r="E2775" t="s">
        <v>185</v>
      </c>
      <c r="F2775" t="s">
        <v>28389</v>
      </c>
      <c r="G2775" t="s">
        <v>28444</v>
      </c>
      <c r="H2775" t="s">
        <v>29062</v>
      </c>
      <c r="I2775" t="s">
        <v>4</v>
      </c>
      <c r="J2775" t="s">
        <v>1</v>
      </c>
      <c r="K2775">
        <v>38.36</v>
      </c>
      <c r="L2775">
        <v>39.128999999999998</v>
      </c>
      <c r="M2775" t="s">
        <v>32679</v>
      </c>
      <c r="N2775" t="s">
        <v>1</v>
      </c>
      <c r="O2775" s="1" t="s">
        <v>1</v>
      </c>
      <c r="P2775" t="s">
        <v>29072</v>
      </c>
      <c r="Q2775" t="s">
        <v>1</v>
      </c>
      <c r="R2775" t="s">
        <v>2378</v>
      </c>
      <c r="S2775" t="s">
        <v>579</v>
      </c>
      <c r="T2775">
        <v>23</v>
      </c>
      <c r="U2775" t="s">
        <v>4516</v>
      </c>
      <c r="V2775" t="s">
        <v>1</v>
      </c>
      <c r="W2775" t="s">
        <v>32678</v>
      </c>
    </row>
    <row r="2776" spans="1:23" ht="17" x14ac:dyDescent="0.2">
      <c r="A2776">
        <v>2775</v>
      </c>
      <c r="B2776" t="s">
        <v>1</v>
      </c>
      <c r="D2776" t="s">
        <v>28390</v>
      </c>
      <c r="E2776" t="s">
        <v>185</v>
      </c>
      <c r="F2776" t="s">
        <v>28389</v>
      </c>
      <c r="G2776" t="s">
        <v>28444</v>
      </c>
      <c r="H2776" t="s">
        <v>29062</v>
      </c>
      <c r="I2776" t="s">
        <v>4</v>
      </c>
      <c r="J2776" t="s">
        <v>1</v>
      </c>
      <c r="K2776">
        <v>40</v>
      </c>
      <c r="L2776">
        <v>40.628999999999998</v>
      </c>
      <c r="M2776" t="s">
        <v>38</v>
      </c>
      <c r="N2776" t="s">
        <v>1</v>
      </c>
      <c r="O2776" s="1" t="s">
        <v>1</v>
      </c>
      <c r="P2776" t="s">
        <v>29072</v>
      </c>
      <c r="Q2776" t="s">
        <v>1</v>
      </c>
      <c r="R2776" t="s">
        <v>2378</v>
      </c>
      <c r="S2776" t="s">
        <v>579</v>
      </c>
      <c r="T2776">
        <v>24</v>
      </c>
      <c r="U2776" t="s">
        <v>4516</v>
      </c>
      <c r="V2776" t="s">
        <v>1</v>
      </c>
      <c r="W2776" t="s">
        <v>32677</v>
      </c>
    </row>
    <row r="2777" spans="1:23" ht="17" x14ac:dyDescent="0.2">
      <c r="A2777">
        <v>2776</v>
      </c>
      <c r="B2777" t="s">
        <v>1</v>
      </c>
      <c r="D2777" t="s">
        <v>28390</v>
      </c>
      <c r="E2777" t="s">
        <v>185</v>
      </c>
      <c r="F2777" t="s">
        <v>28389</v>
      </c>
      <c r="G2777" t="s">
        <v>28444</v>
      </c>
      <c r="H2777" t="s">
        <v>29062</v>
      </c>
      <c r="I2777" t="s">
        <v>4</v>
      </c>
      <c r="J2777" t="s">
        <v>1</v>
      </c>
      <c r="K2777">
        <v>53.38</v>
      </c>
      <c r="L2777">
        <v>54.427</v>
      </c>
      <c r="M2777" t="s">
        <v>32676</v>
      </c>
      <c r="N2777" t="s">
        <v>1</v>
      </c>
      <c r="O2777" s="1" t="s">
        <v>1</v>
      </c>
      <c r="P2777" t="s">
        <v>29072</v>
      </c>
      <c r="Q2777" t="s">
        <v>1</v>
      </c>
      <c r="R2777" t="s">
        <v>2378</v>
      </c>
      <c r="S2777" t="s">
        <v>579</v>
      </c>
      <c r="T2777">
        <v>24</v>
      </c>
      <c r="U2777" t="s">
        <v>4514</v>
      </c>
      <c r="V2777" t="s">
        <v>1</v>
      </c>
      <c r="W2777" t="s">
        <v>32675</v>
      </c>
    </row>
    <row r="2778" spans="1:23" ht="17" x14ac:dyDescent="0.2">
      <c r="A2778">
        <v>2777</v>
      </c>
      <c r="B2778" t="s">
        <v>1</v>
      </c>
      <c r="D2778" t="s">
        <v>28390</v>
      </c>
      <c r="E2778" t="s">
        <v>185</v>
      </c>
      <c r="F2778" t="s">
        <v>28389</v>
      </c>
      <c r="G2778" t="s">
        <v>28444</v>
      </c>
      <c r="H2778" t="s">
        <v>29062</v>
      </c>
      <c r="I2778" t="s">
        <v>4</v>
      </c>
      <c r="J2778" t="s">
        <v>1</v>
      </c>
      <c r="K2778">
        <v>46.06</v>
      </c>
      <c r="L2778">
        <v>47.13</v>
      </c>
      <c r="M2778" t="s">
        <v>32674</v>
      </c>
      <c r="N2778" t="s">
        <v>1</v>
      </c>
      <c r="O2778" s="1" t="s">
        <v>1</v>
      </c>
      <c r="P2778" t="s">
        <v>29072</v>
      </c>
      <c r="Q2778" t="s">
        <v>1</v>
      </c>
      <c r="R2778" t="s">
        <v>2378</v>
      </c>
      <c r="S2778" t="s">
        <v>579</v>
      </c>
      <c r="T2778">
        <v>24</v>
      </c>
      <c r="U2778" t="s">
        <v>4532</v>
      </c>
      <c r="V2778" t="s">
        <v>1</v>
      </c>
      <c r="W2778" t="s">
        <v>32673</v>
      </c>
    </row>
    <row r="2779" spans="1:23" ht="68" x14ac:dyDescent="0.2">
      <c r="A2779">
        <v>2778</v>
      </c>
      <c r="B2779" t="s">
        <v>1</v>
      </c>
      <c r="D2779" t="s">
        <v>28390</v>
      </c>
      <c r="E2779" t="s">
        <v>185</v>
      </c>
      <c r="F2779" t="s">
        <v>28389</v>
      </c>
      <c r="G2779" t="s">
        <v>28444</v>
      </c>
      <c r="H2779" t="s">
        <v>29062</v>
      </c>
      <c r="I2779" t="s">
        <v>4</v>
      </c>
      <c r="J2779" t="s">
        <v>1</v>
      </c>
      <c r="K2779">
        <v>17.45</v>
      </c>
      <c r="L2779">
        <v>18.77</v>
      </c>
      <c r="M2779" t="s">
        <v>32645</v>
      </c>
      <c r="N2779" t="s">
        <v>33729</v>
      </c>
      <c r="O2779" s="1" t="s">
        <v>33728</v>
      </c>
      <c r="P2779" t="s">
        <v>29072</v>
      </c>
      <c r="Q2779" t="s">
        <v>1</v>
      </c>
      <c r="R2779" t="s">
        <v>2366</v>
      </c>
      <c r="S2779" t="s">
        <v>2661</v>
      </c>
      <c r="T2779">
        <v>18</v>
      </c>
      <c r="U2779" t="s">
        <v>4643</v>
      </c>
      <c r="V2779" t="s">
        <v>1</v>
      </c>
      <c r="W2779" t="s">
        <v>32644</v>
      </c>
    </row>
    <row r="2780" spans="1:23" ht="68" x14ac:dyDescent="0.2">
      <c r="A2780">
        <v>2779</v>
      </c>
      <c r="B2780" t="s">
        <v>1</v>
      </c>
      <c r="D2780" t="s">
        <v>28390</v>
      </c>
      <c r="E2780" t="s">
        <v>185</v>
      </c>
      <c r="F2780" t="s">
        <v>28389</v>
      </c>
      <c r="G2780" t="s">
        <v>28444</v>
      </c>
      <c r="H2780" t="s">
        <v>29062</v>
      </c>
      <c r="I2780" t="s">
        <v>4</v>
      </c>
      <c r="J2780" t="s">
        <v>1</v>
      </c>
      <c r="K2780">
        <v>15</v>
      </c>
      <c r="L2780">
        <v>13.031000000000001</v>
      </c>
      <c r="M2780" t="s">
        <v>691</v>
      </c>
      <c r="N2780" t="s">
        <v>33729</v>
      </c>
      <c r="O2780" s="1" t="s">
        <v>33728</v>
      </c>
      <c r="P2780" t="s">
        <v>29072</v>
      </c>
      <c r="Q2780" t="s">
        <v>1</v>
      </c>
      <c r="R2780" t="s">
        <v>2366</v>
      </c>
      <c r="S2780" t="s">
        <v>2661</v>
      </c>
      <c r="T2780">
        <v>18</v>
      </c>
      <c r="U2780" t="s">
        <v>4511</v>
      </c>
      <c r="V2780" t="s">
        <v>1</v>
      </c>
      <c r="W2780" t="s">
        <v>32643</v>
      </c>
    </row>
    <row r="2781" spans="1:23" ht="68" x14ac:dyDescent="0.2">
      <c r="A2781">
        <v>2780</v>
      </c>
      <c r="B2781" t="s">
        <v>1</v>
      </c>
      <c r="D2781" t="s">
        <v>28390</v>
      </c>
      <c r="E2781" t="s">
        <v>185</v>
      </c>
      <c r="F2781" t="s">
        <v>28389</v>
      </c>
      <c r="G2781" t="s">
        <v>28444</v>
      </c>
      <c r="H2781" t="s">
        <v>29062</v>
      </c>
      <c r="I2781" t="s">
        <v>4</v>
      </c>
      <c r="J2781" t="s">
        <v>1</v>
      </c>
      <c r="K2781">
        <v>16.75</v>
      </c>
      <c r="L2781">
        <v>17.824000000000002</v>
      </c>
      <c r="M2781" t="s">
        <v>32642</v>
      </c>
      <c r="N2781" t="s">
        <v>33729</v>
      </c>
      <c r="O2781" s="1" t="s">
        <v>33728</v>
      </c>
      <c r="P2781" t="s">
        <v>29072</v>
      </c>
      <c r="Q2781" t="s">
        <v>1</v>
      </c>
      <c r="R2781" t="s">
        <v>2366</v>
      </c>
      <c r="S2781" t="s">
        <v>2661</v>
      </c>
      <c r="T2781">
        <v>18</v>
      </c>
      <c r="U2781" t="s">
        <v>4528</v>
      </c>
      <c r="V2781" t="s">
        <v>1</v>
      </c>
      <c r="W2781" t="s">
        <v>32641</v>
      </c>
    </row>
    <row r="2782" spans="1:23" ht="68" x14ac:dyDescent="0.2">
      <c r="A2782">
        <v>2781</v>
      </c>
      <c r="B2782" t="s">
        <v>1</v>
      </c>
      <c r="D2782" t="s">
        <v>28390</v>
      </c>
      <c r="E2782" t="s">
        <v>185</v>
      </c>
      <c r="F2782" t="s">
        <v>28389</v>
      </c>
      <c r="G2782" t="s">
        <v>28444</v>
      </c>
      <c r="H2782" t="s">
        <v>29062</v>
      </c>
      <c r="I2782" t="s">
        <v>4</v>
      </c>
      <c r="J2782" t="s">
        <v>1</v>
      </c>
      <c r="K2782">
        <v>37.86</v>
      </c>
      <c r="L2782">
        <v>41.418999999999997</v>
      </c>
      <c r="M2782" t="s">
        <v>27689</v>
      </c>
      <c r="N2782" t="s">
        <v>33729</v>
      </c>
      <c r="O2782" s="1" t="s">
        <v>33728</v>
      </c>
      <c r="P2782" t="s">
        <v>29072</v>
      </c>
      <c r="Q2782" t="s">
        <v>1</v>
      </c>
      <c r="R2782" t="s">
        <v>2366</v>
      </c>
      <c r="S2782" t="s">
        <v>2661</v>
      </c>
      <c r="T2782">
        <v>18</v>
      </c>
      <c r="U2782" t="s">
        <v>4586</v>
      </c>
      <c r="V2782" t="s">
        <v>1</v>
      </c>
      <c r="W2782" t="s">
        <v>34292</v>
      </c>
    </row>
    <row r="2783" spans="1:23" ht="68" x14ac:dyDescent="0.2">
      <c r="A2783">
        <v>2782</v>
      </c>
      <c r="B2783" t="s">
        <v>1</v>
      </c>
      <c r="D2783" t="s">
        <v>28390</v>
      </c>
      <c r="E2783" t="s">
        <v>185</v>
      </c>
      <c r="F2783" t="s">
        <v>28389</v>
      </c>
      <c r="G2783" t="s">
        <v>28444</v>
      </c>
      <c r="H2783" t="s">
        <v>29062</v>
      </c>
      <c r="I2783" t="s">
        <v>4</v>
      </c>
      <c r="J2783" t="s">
        <v>1</v>
      </c>
      <c r="K2783">
        <v>0.34</v>
      </c>
      <c r="L2783">
        <v>41.418999999999997</v>
      </c>
      <c r="M2783" t="s">
        <v>27689</v>
      </c>
      <c r="N2783" t="s">
        <v>33729</v>
      </c>
      <c r="O2783" s="1" t="s">
        <v>33728</v>
      </c>
      <c r="P2783" t="s">
        <v>29072</v>
      </c>
      <c r="Q2783" t="s">
        <v>1</v>
      </c>
      <c r="R2783" t="s">
        <v>2366</v>
      </c>
      <c r="S2783" t="s">
        <v>2661</v>
      </c>
      <c r="T2783">
        <v>18</v>
      </c>
      <c r="U2783" t="s">
        <v>4586</v>
      </c>
      <c r="V2783" t="s">
        <v>1</v>
      </c>
      <c r="W2783" t="s">
        <v>34292</v>
      </c>
    </row>
    <row r="2784" spans="1:23" ht="68" x14ac:dyDescent="0.2">
      <c r="A2784">
        <v>2783</v>
      </c>
      <c r="B2784" t="s">
        <v>1</v>
      </c>
      <c r="D2784" t="s">
        <v>28390</v>
      </c>
      <c r="E2784" t="s">
        <v>185</v>
      </c>
      <c r="F2784" t="s">
        <v>28389</v>
      </c>
      <c r="G2784" t="s">
        <v>28444</v>
      </c>
      <c r="H2784" t="s">
        <v>29062</v>
      </c>
      <c r="I2784" t="s">
        <v>4</v>
      </c>
      <c r="J2784" t="s">
        <v>1</v>
      </c>
      <c r="K2784">
        <v>40</v>
      </c>
      <c r="L2784">
        <v>41.259</v>
      </c>
      <c r="M2784" t="s">
        <v>38</v>
      </c>
      <c r="N2784" t="s">
        <v>33729</v>
      </c>
      <c r="O2784" s="1" t="s">
        <v>33728</v>
      </c>
      <c r="P2784" t="s">
        <v>29072</v>
      </c>
      <c r="Q2784" t="s">
        <v>1</v>
      </c>
      <c r="R2784" t="s">
        <v>2366</v>
      </c>
      <c r="S2784" t="s">
        <v>2661</v>
      </c>
      <c r="T2784">
        <v>18</v>
      </c>
      <c r="U2784" t="s">
        <v>4554</v>
      </c>
      <c r="V2784" t="s">
        <v>1</v>
      </c>
      <c r="W2784" t="s">
        <v>32640</v>
      </c>
    </row>
    <row r="2785" spans="1:23" ht="68" x14ac:dyDescent="0.2">
      <c r="A2785">
        <v>2784</v>
      </c>
      <c r="B2785" t="s">
        <v>1</v>
      </c>
      <c r="D2785" t="s">
        <v>28390</v>
      </c>
      <c r="E2785" t="s">
        <v>185</v>
      </c>
      <c r="F2785" t="s">
        <v>28389</v>
      </c>
      <c r="G2785" t="s">
        <v>28444</v>
      </c>
      <c r="H2785" t="s">
        <v>29062</v>
      </c>
      <c r="I2785" t="s">
        <v>4</v>
      </c>
      <c r="J2785" t="s">
        <v>1</v>
      </c>
      <c r="K2785">
        <v>40</v>
      </c>
      <c r="L2785">
        <v>39.424999999999997</v>
      </c>
      <c r="M2785" t="s">
        <v>38</v>
      </c>
      <c r="N2785" t="s">
        <v>33729</v>
      </c>
      <c r="O2785" s="1" t="s">
        <v>33728</v>
      </c>
      <c r="P2785" t="s">
        <v>29072</v>
      </c>
      <c r="Q2785" t="s">
        <v>1</v>
      </c>
      <c r="R2785" t="s">
        <v>2366</v>
      </c>
      <c r="S2785" t="s">
        <v>2661</v>
      </c>
      <c r="T2785">
        <v>19</v>
      </c>
      <c r="U2785" t="s">
        <v>4518</v>
      </c>
      <c r="V2785" t="s">
        <v>1</v>
      </c>
      <c r="W2785" t="s">
        <v>32639</v>
      </c>
    </row>
    <row r="2786" spans="1:23" ht="68" x14ac:dyDescent="0.2">
      <c r="A2786">
        <v>2785</v>
      </c>
      <c r="B2786" t="s">
        <v>1</v>
      </c>
      <c r="D2786" t="s">
        <v>28390</v>
      </c>
      <c r="E2786" t="s">
        <v>185</v>
      </c>
      <c r="F2786" t="s">
        <v>28389</v>
      </c>
      <c r="G2786" t="s">
        <v>28444</v>
      </c>
      <c r="H2786" t="s">
        <v>29062</v>
      </c>
      <c r="I2786" t="s">
        <v>4</v>
      </c>
      <c r="J2786" t="s">
        <v>1</v>
      </c>
      <c r="K2786">
        <v>40</v>
      </c>
      <c r="L2786">
        <v>39.396000000000001</v>
      </c>
      <c r="M2786" t="s">
        <v>38</v>
      </c>
      <c r="N2786" t="s">
        <v>33729</v>
      </c>
      <c r="O2786" s="1" t="s">
        <v>33728</v>
      </c>
      <c r="P2786" t="s">
        <v>29072</v>
      </c>
      <c r="Q2786" t="s">
        <v>1</v>
      </c>
      <c r="R2786" t="s">
        <v>2366</v>
      </c>
      <c r="S2786" t="s">
        <v>2661</v>
      </c>
      <c r="T2786">
        <v>19</v>
      </c>
      <c r="U2786" t="s">
        <v>4530</v>
      </c>
      <c r="V2786" t="s">
        <v>1</v>
      </c>
      <c r="W2786" t="s">
        <v>32638</v>
      </c>
    </row>
    <row r="2787" spans="1:23" ht="68" x14ac:dyDescent="0.2">
      <c r="A2787">
        <v>2786</v>
      </c>
      <c r="B2787" t="s">
        <v>1</v>
      </c>
      <c r="D2787" t="s">
        <v>28390</v>
      </c>
      <c r="E2787" t="s">
        <v>185</v>
      </c>
      <c r="F2787" t="s">
        <v>28389</v>
      </c>
      <c r="G2787" t="s">
        <v>28444</v>
      </c>
      <c r="H2787" t="s">
        <v>29062</v>
      </c>
      <c r="I2787" t="s">
        <v>4</v>
      </c>
      <c r="J2787" t="s">
        <v>1</v>
      </c>
      <c r="K2787">
        <v>25.65</v>
      </c>
      <c r="L2787">
        <v>26.335999999999999</v>
      </c>
      <c r="M2787" t="s">
        <v>32637</v>
      </c>
      <c r="N2787" t="s">
        <v>33729</v>
      </c>
      <c r="O2787" s="1" t="s">
        <v>33728</v>
      </c>
      <c r="P2787" t="s">
        <v>29072</v>
      </c>
      <c r="Q2787" t="s">
        <v>1</v>
      </c>
      <c r="R2787" t="s">
        <v>2366</v>
      </c>
      <c r="S2787" t="s">
        <v>2661</v>
      </c>
      <c r="T2787">
        <v>19</v>
      </c>
      <c r="U2787" t="s">
        <v>4532</v>
      </c>
      <c r="V2787" t="s">
        <v>1</v>
      </c>
      <c r="W2787" t="s">
        <v>32636</v>
      </c>
    </row>
    <row r="2788" spans="1:23" ht="68" x14ac:dyDescent="0.2">
      <c r="A2788">
        <v>2787</v>
      </c>
      <c r="B2788" t="s">
        <v>1</v>
      </c>
      <c r="D2788" t="s">
        <v>28390</v>
      </c>
      <c r="E2788" t="s">
        <v>185</v>
      </c>
      <c r="F2788" t="s">
        <v>28389</v>
      </c>
      <c r="G2788" t="s">
        <v>28444</v>
      </c>
      <c r="H2788" t="s">
        <v>29062</v>
      </c>
      <c r="I2788" t="s">
        <v>4</v>
      </c>
      <c r="J2788" t="s">
        <v>1</v>
      </c>
      <c r="K2788">
        <v>26.05</v>
      </c>
      <c r="L2788">
        <v>24.837</v>
      </c>
      <c r="M2788" t="s">
        <v>32635</v>
      </c>
      <c r="N2788" t="s">
        <v>33729</v>
      </c>
      <c r="O2788" s="1" t="s">
        <v>33728</v>
      </c>
      <c r="P2788" t="s">
        <v>29072</v>
      </c>
      <c r="Q2788" t="s">
        <v>1</v>
      </c>
      <c r="R2788" t="s">
        <v>2366</v>
      </c>
      <c r="S2788" t="s">
        <v>2661</v>
      </c>
      <c r="T2788">
        <v>19</v>
      </c>
      <c r="U2788" t="s">
        <v>4643</v>
      </c>
      <c r="V2788" t="s">
        <v>1</v>
      </c>
      <c r="W2788" t="s">
        <v>32634</v>
      </c>
    </row>
    <row r="2789" spans="1:23" ht="68" x14ac:dyDescent="0.2">
      <c r="A2789">
        <v>2788</v>
      </c>
      <c r="B2789" t="s">
        <v>1</v>
      </c>
      <c r="D2789" t="s">
        <v>28390</v>
      </c>
      <c r="E2789" t="s">
        <v>185</v>
      </c>
      <c r="F2789" t="s">
        <v>28389</v>
      </c>
      <c r="G2789" t="s">
        <v>28444</v>
      </c>
      <c r="H2789" t="s">
        <v>29062</v>
      </c>
      <c r="I2789" t="s">
        <v>4</v>
      </c>
      <c r="J2789" t="s">
        <v>1</v>
      </c>
      <c r="K2789">
        <v>40</v>
      </c>
      <c r="L2789">
        <v>39.399000000000001</v>
      </c>
      <c r="M2789" t="s">
        <v>38</v>
      </c>
      <c r="N2789" t="s">
        <v>33729</v>
      </c>
      <c r="O2789" s="1" t="s">
        <v>33728</v>
      </c>
      <c r="P2789" t="s">
        <v>29072</v>
      </c>
      <c r="Q2789" t="s">
        <v>1</v>
      </c>
      <c r="R2789" t="s">
        <v>2366</v>
      </c>
      <c r="S2789" t="s">
        <v>2661</v>
      </c>
      <c r="T2789">
        <v>19</v>
      </c>
      <c r="U2789" t="s">
        <v>4511</v>
      </c>
      <c r="V2789" t="s">
        <v>1</v>
      </c>
      <c r="W2789" t="s">
        <v>32633</v>
      </c>
    </row>
    <row r="2790" spans="1:23" ht="68" x14ac:dyDescent="0.2">
      <c r="A2790">
        <v>2789</v>
      </c>
      <c r="B2790" t="s">
        <v>1</v>
      </c>
      <c r="D2790" t="s">
        <v>28390</v>
      </c>
      <c r="E2790" t="s">
        <v>185</v>
      </c>
      <c r="F2790" t="s">
        <v>28389</v>
      </c>
      <c r="G2790" t="s">
        <v>28444</v>
      </c>
      <c r="H2790" t="s">
        <v>29062</v>
      </c>
      <c r="I2790" t="s">
        <v>4</v>
      </c>
      <c r="J2790" t="s">
        <v>1</v>
      </c>
      <c r="K2790">
        <v>40</v>
      </c>
      <c r="L2790">
        <v>39.280999999999999</v>
      </c>
      <c r="M2790" t="s">
        <v>38</v>
      </c>
      <c r="N2790" t="s">
        <v>33729</v>
      </c>
      <c r="O2790" s="1" t="s">
        <v>33728</v>
      </c>
      <c r="P2790" t="s">
        <v>29072</v>
      </c>
      <c r="Q2790" t="s">
        <v>1</v>
      </c>
      <c r="R2790" t="s">
        <v>2366</v>
      </c>
      <c r="S2790" t="s">
        <v>2661</v>
      </c>
      <c r="T2790">
        <v>19</v>
      </c>
      <c r="U2790" t="s">
        <v>4528</v>
      </c>
      <c r="V2790" t="s">
        <v>1</v>
      </c>
      <c r="W2790" t="s">
        <v>32632</v>
      </c>
    </row>
    <row r="2791" spans="1:23" ht="68" x14ac:dyDescent="0.2">
      <c r="A2791">
        <v>2790</v>
      </c>
      <c r="B2791" t="s">
        <v>1</v>
      </c>
      <c r="D2791" t="s">
        <v>28390</v>
      </c>
      <c r="E2791" t="s">
        <v>185</v>
      </c>
      <c r="F2791" t="s">
        <v>28389</v>
      </c>
      <c r="G2791" t="s">
        <v>28444</v>
      </c>
      <c r="H2791" t="s">
        <v>29062</v>
      </c>
      <c r="I2791" t="s">
        <v>4</v>
      </c>
      <c r="J2791" t="s">
        <v>1</v>
      </c>
      <c r="K2791">
        <v>40</v>
      </c>
      <c r="L2791">
        <v>39.246000000000002</v>
      </c>
      <c r="M2791" t="s">
        <v>38</v>
      </c>
      <c r="N2791" t="s">
        <v>33729</v>
      </c>
      <c r="O2791" s="1" t="s">
        <v>33728</v>
      </c>
      <c r="P2791" t="s">
        <v>29072</v>
      </c>
      <c r="Q2791" t="s">
        <v>1</v>
      </c>
      <c r="R2791" t="s">
        <v>2366</v>
      </c>
      <c r="S2791" t="s">
        <v>2661</v>
      </c>
      <c r="T2791">
        <v>19</v>
      </c>
      <c r="U2791" t="s">
        <v>4526</v>
      </c>
      <c r="V2791" t="s">
        <v>1</v>
      </c>
      <c r="W2791" t="s">
        <v>32631</v>
      </c>
    </row>
    <row r="2792" spans="1:23" ht="68" x14ac:dyDescent="0.2">
      <c r="A2792">
        <v>2791</v>
      </c>
      <c r="B2792" t="s">
        <v>1</v>
      </c>
      <c r="D2792" t="s">
        <v>28390</v>
      </c>
      <c r="E2792" t="s">
        <v>185</v>
      </c>
      <c r="F2792" t="s">
        <v>28389</v>
      </c>
      <c r="G2792" t="s">
        <v>28444</v>
      </c>
      <c r="H2792" t="s">
        <v>29062</v>
      </c>
      <c r="I2792" t="s">
        <v>4</v>
      </c>
      <c r="J2792" t="s">
        <v>1</v>
      </c>
      <c r="K2792">
        <v>40</v>
      </c>
      <c r="L2792">
        <v>39.314999999999998</v>
      </c>
      <c r="M2792" t="s">
        <v>38</v>
      </c>
      <c r="N2792" t="s">
        <v>33729</v>
      </c>
      <c r="O2792" s="1" t="s">
        <v>33728</v>
      </c>
      <c r="P2792" t="s">
        <v>29072</v>
      </c>
      <c r="Q2792" t="s">
        <v>1</v>
      </c>
      <c r="R2792" t="s">
        <v>2366</v>
      </c>
      <c r="S2792" t="s">
        <v>2661</v>
      </c>
      <c r="T2792">
        <v>19</v>
      </c>
      <c r="U2792" t="s">
        <v>4565</v>
      </c>
      <c r="V2792" t="s">
        <v>1</v>
      </c>
      <c r="W2792" t="s">
        <v>32630</v>
      </c>
    </row>
    <row r="2793" spans="1:23" ht="68" x14ac:dyDescent="0.2">
      <c r="A2793">
        <v>2792</v>
      </c>
      <c r="B2793" t="s">
        <v>1</v>
      </c>
      <c r="D2793" t="s">
        <v>28390</v>
      </c>
      <c r="E2793" t="s">
        <v>185</v>
      </c>
      <c r="F2793" t="s">
        <v>28389</v>
      </c>
      <c r="G2793" t="s">
        <v>28444</v>
      </c>
      <c r="H2793" t="s">
        <v>29062</v>
      </c>
      <c r="I2793" t="s">
        <v>4</v>
      </c>
      <c r="J2793" t="s">
        <v>1</v>
      </c>
      <c r="K2793">
        <v>40</v>
      </c>
      <c r="L2793">
        <v>39.286000000000001</v>
      </c>
      <c r="M2793" t="s">
        <v>38</v>
      </c>
      <c r="N2793" t="s">
        <v>33729</v>
      </c>
      <c r="O2793" s="1" t="s">
        <v>33728</v>
      </c>
      <c r="P2793" t="s">
        <v>29072</v>
      </c>
      <c r="Q2793" t="s">
        <v>1</v>
      </c>
      <c r="R2793" t="s">
        <v>2366</v>
      </c>
      <c r="S2793" t="s">
        <v>2661</v>
      </c>
      <c r="T2793">
        <v>19</v>
      </c>
      <c r="U2793" t="s">
        <v>4544</v>
      </c>
      <c r="V2793" t="s">
        <v>1</v>
      </c>
      <c r="W2793" t="s">
        <v>32629</v>
      </c>
    </row>
    <row r="2794" spans="1:23" ht="68" x14ac:dyDescent="0.2">
      <c r="A2794">
        <v>2793</v>
      </c>
      <c r="B2794" t="s">
        <v>1</v>
      </c>
      <c r="D2794" t="s">
        <v>28390</v>
      </c>
      <c r="E2794" t="s">
        <v>185</v>
      </c>
      <c r="F2794" t="s">
        <v>28389</v>
      </c>
      <c r="G2794" t="s">
        <v>28444</v>
      </c>
      <c r="H2794" t="s">
        <v>29062</v>
      </c>
      <c r="I2794" t="s">
        <v>4</v>
      </c>
      <c r="J2794" t="s">
        <v>1</v>
      </c>
      <c r="K2794">
        <v>40</v>
      </c>
      <c r="L2794">
        <v>39.743000000000002</v>
      </c>
      <c r="M2794" t="s">
        <v>38</v>
      </c>
      <c r="N2794" t="s">
        <v>33729</v>
      </c>
      <c r="O2794" s="1" t="s">
        <v>33728</v>
      </c>
      <c r="P2794" t="s">
        <v>29072</v>
      </c>
      <c r="Q2794" t="s">
        <v>1</v>
      </c>
      <c r="R2794" t="s">
        <v>2366</v>
      </c>
      <c r="S2794" t="s">
        <v>2661</v>
      </c>
      <c r="T2794">
        <v>22</v>
      </c>
      <c r="U2794" t="s">
        <v>4530</v>
      </c>
      <c r="V2794" t="s">
        <v>1</v>
      </c>
      <c r="W2794" t="s">
        <v>32628</v>
      </c>
    </row>
    <row r="2795" spans="1:23" ht="68" x14ac:dyDescent="0.2">
      <c r="A2795">
        <v>2794</v>
      </c>
      <c r="B2795" t="s">
        <v>1</v>
      </c>
      <c r="D2795" t="s">
        <v>28390</v>
      </c>
      <c r="E2795" t="s">
        <v>185</v>
      </c>
      <c r="F2795" t="s">
        <v>28389</v>
      </c>
      <c r="G2795" t="s">
        <v>28444</v>
      </c>
      <c r="H2795" t="s">
        <v>29062</v>
      </c>
      <c r="I2795" t="s">
        <v>4</v>
      </c>
      <c r="J2795" t="s">
        <v>1</v>
      </c>
      <c r="K2795">
        <v>37.25</v>
      </c>
      <c r="L2795">
        <v>37.744999999999997</v>
      </c>
      <c r="M2795" t="s">
        <v>31172</v>
      </c>
      <c r="N2795" t="s">
        <v>33729</v>
      </c>
      <c r="O2795" s="1" t="s">
        <v>33728</v>
      </c>
      <c r="P2795" t="s">
        <v>29072</v>
      </c>
      <c r="Q2795" t="s">
        <v>1</v>
      </c>
      <c r="R2795" t="s">
        <v>2366</v>
      </c>
      <c r="S2795" t="s">
        <v>2661</v>
      </c>
      <c r="T2795">
        <v>22</v>
      </c>
      <c r="U2795" t="s">
        <v>4556</v>
      </c>
      <c r="V2795" t="s">
        <v>1</v>
      </c>
      <c r="W2795" t="s">
        <v>32627</v>
      </c>
    </row>
    <row r="2796" spans="1:23" ht="68" x14ac:dyDescent="0.2">
      <c r="A2796">
        <v>2795</v>
      </c>
      <c r="B2796" t="s">
        <v>1</v>
      </c>
      <c r="D2796" t="s">
        <v>28390</v>
      </c>
      <c r="E2796" t="s">
        <v>185</v>
      </c>
      <c r="F2796" t="s">
        <v>28389</v>
      </c>
      <c r="G2796" t="s">
        <v>28444</v>
      </c>
      <c r="H2796" t="s">
        <v>29062</v>
      </c>
      <c r="I2796" t="s">
        <v>4</v>
      </c>
      <c r="J2796" t="s">
        <v>1</v>
      </c>
      <c r="K2796">
        <v>40</v>
      </c>
      <c r="L2796">
        <v>39.640999999999998</v>
      </c>
      <c r="M2796" t="s">
        <v>38</v>
      </c>
      <c r="N2796" t="s">
        <v>33729</v>
      </c>
      <c r="O2796" s="1" t="s">
        <v>33728</v>
      </c>
      <c r="P2796" t="s">
        <v>29072</v>
      </c>
      <c r="Q2796" t="s">
        <v>1</v>
      </c>
      <c r="R2796" t="s">
        <v>2366</v>
      </c>
      <c r="S2796" t="s">
        <v>2661</v>
      </c>
      <c r="T2796">
        <v>22</v>
      </c>
      <c r="U2796" t="s">
        <v>4532</v>
      </c>
      <c r="V2796" t="s">
        <v>1</v>
      </c>
      <c r="W2796" t="s">
        <v>32626</v>
      </c>
    </row>
    <row r="2797" spans="1:23" ht="68" x14ac:dyDescent="0.2">
      <c r="A2797">
        <v>2796</v>
      </c>
      <c r="B2797" t="s">
        <v>1</v>
      </c>
      <c r="D2797" t="s">
        <v>28390</v>
      </c>
      <c r="E2797" t="s">
        <v>185</v>
      </c>
      <c r="F2797" t="s">
        <v>28389</v>
      </c>
      <c r="G2797" t="s">
        <v>28444</v>
      </c>
      <c r="H2797" t="s">
        <v>29062</v>
      </c>
      <c r="I2797" t="s">
        <v>4</v>
      </c>
      <c r="J2797" t="s">
        <v>1</v>
      </c>
      <c r="K2797">
        <v>40</v>
      </c>
      <c r="L2797">
        <v>39.537999999999997</v>
      </c>
      <c r="M2797" t="s">
        <v>38</v>
      </c>
      <c r="N2797" t="s">
        <v>33729</v>
      </c>
      <c r="O2797" s="1" t="s">
        <v>33728</v>
      </c>
      <c r="P2797" t="s">
        <v>29072</v>
      </c>
      <c r="Q2797" t="s">
        <v>1</v>
      </c>
      <c r="R2797" t="s">
        <v>2366</v>
      </c>
      <c r="S2797" t="s">
        <v>2661</v>
      </c>
      <c r="T2797">
        <v>22</v>
      </c>
      <c r="U2797" t="s">
        <v>4643</v>
      </c>
      <c r="V2797" t="s">
        <v>1</v>
      </c>
      <c r="W2797" t="s">
        <v>32625</v>
      </c>
    </row>
    <row r="2798" spans="1:23" ht="68" x14ac:dyDescent="0.2">
      <c r="A2798">
        <v>2797</v>
      </c>
      <c r="B2798" t="s">
        <v>1</v>
      </c>
      <c r="D2798" t="s">
        <v>28390</v>
      </c>
      <c r="E2798" t="s">
        <v>185</v>
      </c>
      <c r="F2798" t="s">
        <v>28389</v>
      </c>
      <c r="G2798" t="s">
        <v>28444</v>
      </c>
      <c r="H2798" t="s">
        <v>29062</v>
      </c>
      <c r="I2798" t="s">
        <v>4</v>
      </c>
      <c r="J2798" t="s">
        <v>1</v>
      </c>
      <c r="K2798">
        <v>40</v>
      </c>
      <c r="L2798">
        <v>39.64</v>
      </c>
      <c r="M2798" t="s">
        <v>38</v>
      </c>
      <c r="N2798" t="s">
        <v>33729</v>
      </c>
      <c r="O2798" s="1" t="s">
        <v>33728</v>
      </c>
      <c r="P2798" t="s">
        <v>29072</v>
      </c>
      <c r="Q2798" t="s">
        <v>1</v>
      </c>
      <c r="R2798" t="s">
        <v>2366</v>
      </c>
      <c r="S2798" t="s">
        <v>2661</v>
      </c>
      <c r="T2798">
        <v>22</v>
      </c>
      <c r="U2798" t="s">
        <v>4511</v>
      </c>
      <c r="V2798" t="s">
        <v>1</v>
      </c>
      <c r="W2798" t="s">
        <v>32624</v>
      </c>
    </row>
    <row r="2799" spans="1:23" ht="68" x14ac:dyDescent="0.2">
      <c r="A2799">
        <v>2798</v>
      </c>
      <c r="B2799" t="s">
        <v>1</v>
      </c>
      <c r="D2799" t="s">
        <v>28390</v>
      </c>
      <c r="E2799" t="s">
        <v>185</v>
      </c>
      <c r="F2799" t="s">
        <v>28389</v>
      </c>
      <c r="G2799" t="s">
        <v>28444</v>
      </c>
      <c r="H2799" t="s">
        <v>29062</v>
      </c>
      <c r="I2799" t="s">
        <v>4</v>
      </c>
      <c r="J2799" t="s">
        <v>1</v>
      </c>
      <c r="K2799">
        <v>40</v>
      </c>
      <c r="L2799">
        <v>39.540999999999997</v>
      </c>
      <c r="M2799" t="s">
        <v>38</v>
      </c>
      <c r="N2799" t="s">
        <v>33729</v>
      </c>
      <c r="O2799" s="1" t="s">
        <v>33728</v>
      </c>
      <c r="P2799" t="s">
        <v>29072</v>
      </c>
      <c r="Q2799" t="s">
        <v>1</v>
      </c>
      <c r="R2799" t="s">
        <v>2366</v>
      </c>
      <c r="S2799" t="s">
        <v>2661</v>
      </c>
      <c r="T2799">
        <v>22</v>
      </c>
      <c r="U2799" t="s">
        <v>4528</v>
      </c>
      <c r="V2799" t="s">
        <v>1</v>
      </c>
      <c r="W2799" t="s">
        <v>32623</v>
      </c>
    </row>
    <row r="2800" spans="1:23" ht="68" x14ac:dyDescent="0.2">
      <c r="A2800">
        <v>2799</v>
      </c>
      <c r="B2800" t="s">
        <v>1</v>
      </c>
      <c r="D2800" t="s">
        <v>28390</v>
      </c>
      <c r="E2800" t="s">
        <v>185</v>
      </c>
      <c r="F2800" t="s">
        <v>28389</v>
      </c>
      <c r="G2800" t="s">
        <v>28444</v>
      </c>
      <c r="H2800" t="s">
        <v>29062</v>
      </c>
      <c r="I2800" t="s">
        <v>4</v>
      </c>
      <c r="J2800" t="s">
        <v>1</v>
      </c>
      <c r="K2800">
        <v>40</v>
      </c>
      <c r="L2800">
        <v>39.643999999999998</v>
      </c>
      <c r="M2800" t="s">
        <v>38</v>
      </c>
      <c r="N2800" t="s">
        <v>33729</v>
      </c>
      <c r="O2800" s="1" t="s">
        <v>33728</v>
      </c>
      <c r="P2800" t="s">
        <v>29072</v>
      </c>
      <c r="Q2800" t="s">
        <v>1</v>
      </c>
      <c r="R2800" t="s">
        <v>2366</v>
      </c>
      <c r="S2800" t="s">
        <v>2661</v>
      </c>
      <c r="T2800">
        <v>22</v>
      </c>
      <c r="U2800" t="s">
        <v>4565</v>
      </c>
      <c r="V2800" t="s">
        <v>1</v>
      </c>
      <c r="W2800" t="s">
        <v>32622</v>
      </c>
    </row>
    <row r="2801" spans="1:23" ht="68" x14ac:dyDescent="0.2">
      <c r="A2801">
        <v>2800</v>
      </c>
      <c r="B2801" t="s">
        <v>1</v>
      </c>
      <c r="D2801" t="s">
        <v>28390</v>
      </c>
      <c r="E2801" t="s">
        <v>185</v>
      </c>
      <c r="F2801" t="s">
        <v>28389</v>
      </c>
      <c r="G2801" t="s">
        <v>28444</v>
      </c>
      <c r="H2801" t="s">
        <v>29062</v>
      </c>
      <c r="I2801" t="s">
        <v>4</v>
      </c>
      <c r="J2801" t="s">
        <v>1</v>
      </c>
      <c r="K2801">
        <v>40</v>
      </c>
      <c r="L2801">
        <v>40.384</v>
      </c>
      <c r="M2801" t="s">
        <v>38</v>
      </c>
      <c r="N2801" t="s">
        <v>33729</v>
      </c>
      <c r="O2801" s="1" t="s">
        <v>33728</v>
      </c>
      <c r="P2801" t="s">
        <v>29072</v>
      </c>
      <c r="Q2801" t="s">
        <v>1</v>
      </c>
      <c r="R2801" t="s">
        <v>2366</v>
      </c>
      <c r="S2801" t="s">
        <v>2661</v>
      </c>
      <c r="T2801">
        <v>23</v>
      </c>
      <c r="U2801" t="s">
        <v>4530</v>
      </c>
      <c r="V2801" t="s">
        <v>1</v>
      </c>
      <c r="W2801" t="s">
        <v>32621</v>
      </c>
    </row>
    <row r="2802" spans="1:23" ht="68" x14ac:dyDescent="0.2">
      <c r="A2802">
        <v>2801</v>
      </c>
      <c r="B2802" t="s">
        <v>1</v>
      </c>
      <c r="D2802" t="s">
        <v>28390</v>
      </c>
      <c r="E2802" t="s">
        <v>185</v>
      </c>
      <c r="F2802" t="s">
        <v>28389</v>
      </c>
      <c r="G2802" t="s">
        <v>28444</v>
      </c>
      <c r="H2802" t="s">
        <v>29062</v>
      </c>
      <c r="I2802" t="s">
        <v>4</v>
      </c>
      <c r="J2802" t="s">
        <v>1</v>
      </c>
      <c r="K2802">
        <v>40</v>
      </c>
      <c r="L2802">
        <v>40.32</v>
      </c>
      <c r="M2802" t="s">
        <v>38</v>
      </c>
      <c r="N2802" t="s">
        <v>33729</v>
      </c>
      <c r="O2802" s="1" t="s">
        <v>33728</v>
      </c>
      <c r="P2802" t="s">
        <v>29072</v>
      </c>
      <c r="Q2802" t="s">
        <v>1</v>
      </c>
      <c r="R2802" t="s">
        <v>2366</v>
      </c>
      <c r="S2802" t="s">
        <v>2661</v>
      </c>
      <c r="T2802">
        <v>23</v>
      </c>
      <c r="U2802" t="s">
        <v>4556</v>
      </c>
      <c r="V2802" t="s">
        <v>1</v>
      </c>
      <c r="W2802" t="s">
        <v>32620</v>
      </c>
    </row>
    <row r="2803" spans="1:23" ht="68" x14ac:dyDescent="0.2">
      <c r="A2803">
        <v>2802</v>
      </c>
      <c r="B2803" t="s">
        <v>1</v>
      </c>
      <c r="D2803" t="s">
        <v>28390</v>
      </c>
      <c r="E2803" t="s">
        <v>185</v>
      </c>
      <c r="F2803" t="s">
        <v>28389</v>
      </c>
      <c r="G2803" t="s">
        <v>28444</v>
      </c>
      <c r="H2803" t="s">
        <v>29062</v>
      </c>
      <c r="I2803" t="s">
        <v>4</v>
      </c>
      <c r="J2803" t="s">
        <v>1</v>
      </c>
      <c r="K2803">
        <v>40</v>
      </c>
      <c r="L2803">
        <v>40.450000000000003</v>
      </c>
      <c r="M2803" t="s">
        <v>38</v>
      </c>
      <c r="N2803" t="s">
        <v>33729</v>
      </c>
      <c r="O2803" s="1" t="s">
        <v>33728</v>
      </c>
      <c r="P2803" t="s">
        <v>29072</v>
      </c>
      <c r="Q2803" t="s">
        <v>1</v>
      </c>
      <c r="R2803" t="s">
        <v>2366</v>
      </c>
      <c r="S2803" t="s">
        <v>2661</v>
      </c>
      <c r="T2803">
        <v>23</v>
      </c>
      <c r="U2803" t="s">
        <v>4511</v>
      </c>
      <c r="V2803" t="s">
        <v>1</v>
      </c>
      <c r="W2803" t="s">
        <v>32619</v>
      </c>
    </row>
    <row r="2804" spans="1:23" ht="68" x14ac:dyDescent="0.2">
      <c r="A2804">
        <v>2803</v>
      </c>
      <c r="B2804" t="s">
        <v>1</v>
      </c>
      <c r="D2804" t="s">
        <v>28390</v>
      </c>
      <c r="E2804" t="s">
        <v>185</v>
      </c>
      <c r="F2804" t="s">
        <v>28389</v>
      </c>
      <c r="G2804" t="s">
        <v>28444</v>
      </c>
      <c r="H2804" t="s">
        <v>29062</v>
      </c>
      <c r="I2804" t="s">
        <v>4</v>
      </c>
      <c r="J2804" t="s">
        <v>1</v>
      </c>
      <c r="K2804">
        <v>40</v>
      </c>
      <c r="L2804">
        <v>40.707999999999998</v>
      </c>
      <c r="M2804" t="s">
        <v>38</v>
      </c>
      <c r="N2804" t="s">
        <v>33729</v>
      </c>
      <c r="O2804" s="1" t="s">
        <v>33728</v>
      </c>
      <c r="P2804" t="s">
        <v>29072</v>
      </c>
      <c r="Q2804" t="s">
        <v>1</v>
      </c>
      <c r="R2804" t="s">
        <v>2366</v>
      </c>
      <c r="S2804" t="s">
        <v>2661</v>
      </c>
      <c r="T2804">
        <v>23</v>
      </c>
      <c r="U2804" t="s">
        <v>4528</v>
      </c>
      <c r="V2804" t="s">
        <v>1</v>
      </c>
      <c r="W2804" t="s">
        <v>32618</v>
      </c>
    </row>
    <row r="2805" spans="1:23" ht="68" x14ac:dyDescent="0.2">
      <c r="A2805">
        <v>2804</v>
      </c>
      <c r="B2805" t="s">
        <v>1</v>
      </c>
      <c r="D2805" t="s">
        <v>28390</v>
      </c>
      <c r="E2805" t="s">
        <v>185</v>
      </c>
      <c r="F2805" t="s">
        <v>28389</v>
      </c>
      <c r="G2805" t="s">
        <v>28444</v>
      </c>
      <c r="H2805" t="s">
        <v>29062</v>
      </c>
      <c r="I2805" t="s">
        <v>4</v>
      </c>
      <c r="J2805" t="s">
        <v>1</v>
      </c>
      <c r="K2805">
        <v>40</v>
      </c>
      <c r="L2805">
        <v>40.771999999999998</v>
      </c>
      <c r="M2805" t="s">
        <v>38</v>
      </c>
      <c r="N2805" t="s">
        <v>33729</v>
      </c>
      <c r="O2805" s="1" t="s">
        <v>33728</v>
      </c>
      <c r="P2805" t="s">
        <v>29072</v>
      </c>
      <c r="Q2805" t="s">
        <v>1</v>
      </c>
      <c r="R2805" t="s">
        <v>2366</v>
      </c>
      <c r="S2805" t="s">
        <v>2661</v>
      </c>
      <c r="T2805">
        <v>23</v>
      </c>
      <c r="U2805" t="s">
        <v>4688</v>
      </c>
      <c r="V2805" t="s">
        <v>1</v>
      </c>
      <c r="W2805" t="s">
        <v>32617</v>
      </c>
    </row>
    <row r="2806" spans="1:23" ht="68" x14ac:dyDescent="0.2">
      <c r="A2806">
        <v>2805</v>
      </c>
      <c r="B2806" t="s">
        <v>1</v>
      </c>
      <c r="D2806" t="s">
        <v>28390</v>
      </c>
      <c r="E2806" t="s">
        <v>185</v>
      </c>
      <c r="F2806" t="s">
        <v>28389</v>
      </c>
      <c r="G2806" t="s">
        <v>28444</v>
      </c>
      <c r="H2806" t="s">
        <v>29062</v>
      </c>
      <c r="I2806" t="s">
        <v>4</v>
      </c>
      <c r="J2806" t="s">
        <v>1</v>
      </c>
      <c r="K2806">
        <v>40</v>
      </c>
      <c r="L2806">
        <v>40.575000000000003</v>
      </c>
      <c r="M2806" t="s">
        <v>38</v>
      </c>
      <c r="N2806" t="s">
        <v>33729</v>
      </c>
      <c r="O2806" s="1" t="s">
        <v>33728</v>
      </c>
      <c r="P2806" t="s">
        <v>29072</v>
      </c>
      <c r="Q2806" t="s">
        <v>1</v>
      </c>
      <c r="R2806" t="s">
        <v>2366</v>
      </c>
      <c r="S2806" t="s">
        <v>2661</v>
      </c>
      <c r="T2806">
        <v>23</v>
      </c>
      <c r="U2806" t="s">
        <v>4554</v>
      </c>
      <c r="V2806" t="s">
        <v>1</v>
      </c>
      <c r="W2806" t="s">
        <v>32616</v>
      </c>
    </row>
    <row r="2807" spans="1:23" ht="68" x14ac:dyDescent="0.2">
      <c r="A2807">
        <v>2806</v>
      </c>
      <c r="B2807" t="s">
        <v>1</v>
      </c>
      <c r="D2807" t="s">
        <v>28390</v>
      </c>
      <c r="E2807" t="s">
        <v>185</v>
      </c>
      <c r="F2807" t="s">
        <v>28389</v>
      </c>
      <c r="G2807" t="s">
        <v>28444</v>
      </c>
      <c r="H2807" t="s">
        <v>29062</v>
      </c>
      <c r="I2807" t="s">
        <v>4</v>
      </c>
      <c r="J2807" t="s">
        <v>1</v>
      </c>
      <c r="K2807">
        <v>40</v>
      </c>
      <c r="L2807">
        <v>39.542000000000002</v>
      </c>
      <c r="M2807" t="s">
        <v>38</v>
      </c>
      <c r="N2807" t="s">
        <v>33729</v>
      </c>
      <c r="O2807" s="1" t="s">
        <v>33728</v>
      </c>
      <c r="P2807" t="s">
        <v>29072</v>
      </c>
      <c r="Q2807" t="s">
        <v>1</v>
      </c>
      <c r="R2807" t="s">
        <v>2366</v>
      </c>
      <c r="S2807" t="s">
        <v>2661</v>
      </c>
      <c r="T2807">
        <v>24</v>
      </c>
      <c r="U2807" t="s">
        <v>4528</v>
      </c>
      <c r="V2807" t="s">
        <v>1</v>
      </c>
      <c r="W2807" t="s">
        <v>32615</v>
      </c>
    </row>
    <row r="2808" spans="1:23" ht="68" x14ac:dyDescent="0.2">
      <c r="A2808">
        <v>2807</v>
      </c>
      <c r="B2808" t="s">
        <v>1</v>
      </c>
      <c r="D2808" t="s">
        <v>28390</v>
      </c>
      <c r="E2808" t="s">
        <v>185</v>
      </c>
      <c r="F2808" t="s">
        <v>28389</v>
      </c>
      <c r="G2808" t="s">
        <v>28444</v>
      </c>
      <c r="H2808" t="s">
        <v>29062</v>
      </c>
      <c r="I2808" t="s">
        <v>4</v>
      </c>
      <c r="J2808" t="s">
        <v>1</v>
      </c>
      <c r="K2808">
        <v>40</v>
      </c>
      <c r="L2808">
        <v>39.487000000000002</v>
      </c>
      <c r="M2808" t="s">
        <v>38</v>
      </c>
      <c r="N2808" t="s">
        <v>33729</v>
      </c>
      <c r="O2808" s="1" t="s">
        <v>33728</v>
      </c>
      <c r="P2808" t="s">
        <v>29072</v>
      </c>
      <c r="Q2808" t="s">
        <v>1</v>
      </c>
      <c r="R2808" t="s">
        <v>2366</v>
      </c>
      <c r="S2808" t="s">
        <v>2661</v>
      </c>
      <c r="T2808">
        <v>24</v>
      </c>
      <c r="U2808" t="s">
        <v>4526</v>
      </c>
      <c r="V2808" t="s">
        <v>1</v>
      </c>
      <c r="W2808" t="s">
        <v>32614</v>
      </c>
    </row>
    <row r="2809" spans="1:23" ht="68" x14ac:dyDescent="0.2">
      <c r="A2809">
        <v>2808</v>
      </c>
      <c r="B2809" t="s">
        <v>1</v>
      </c>
      <c r="D2809" t="s">
        <v>28390</v>
      </c>
      <c r="E2809" t="s">
        <v>185</v>
      </c>
      <c r="F2809" t="s">
        <v>28389</v>
      </c>
      <c r="G2809" t="s">
        <v>28444</v>
      </c>
      <c r="H2809" t="s">
        <v>29062</v>
      </c>
      <c r="I2809" t="s">
        <v>4</v>
      </c>
      <c r="J2809" t="s">
        <v>1</v>
      </c>
      <c r="K2809">
        <v>53</v>
      </c>
      <c r="L2809">
        <v>55.189</v>
      </c>
      <c r="M2809" t="s">
        <v>2616</v>
      </c>
      <c r="N2809" t="s">
        <v>33729</v>
      </c>
      <c r="O2809" s="1" t="s">
        <v>33728</v>
      </c>
      <c r="P2809" t="s">
        <v>29072</v>
      </c>
      <c r="Q2809" t="s">
        <v>1</v>
      </c>
      <c r="R2809" t="s">
        <v>2366</v>
      </c>
      <c r="S2809" t="s">
        <v>2661</v>
      </c>
      <c r="T2809">
        <v>25</v>
      </c>
      <c r="U2809" t="s">
        <v>4518</v>
      </c>
      <c r="V2809" t="s">
        <v>1</v>
      </c>
      <c r="W2809" t="s">
        <v>32613</v>
      </c>
    </row>
    <row r="2810" spans="1:23" ht="68" x14ac:dyDescent="0.2">
      <c r="A2810">
        <v>2809</v>
      </c>
      <c r="B2810" t="s">
        <v>1</v>
      </c>
      <c r="D2810" t="s">
        <v>28390</v>
      </c>
      <c r="E2810" t="s">
        <v>185</v>
      </c>
      <c r="F2810" t="s">
        <v>28389</v>
      </c>
      <c r="G2810" t="s">
        <v>28444</v>
      </c>
      <c r="H2810" t="s">
        <v>29062</v>
      </c>
      <c r="I2810" t="s">
        <v>4</v>
      </c>
      <c r="J2810" t="s">
        <v>1</v>
      </c>
      <c r="K2810">
        <v>55</v>
      </c>
      <c r="L2810">
        <v>57.103999999999999</v>
      </c>
      <c r="M2810" t="s">
        <v>2612</v>
      </c>
      <c r="N2810" t="s">
        <v>33729</v>
      </c>
      <c r="O2810" s="1" t="s">
        <v>33728</v>
      </c>
      <c r="P2810" t="s">
        <v>29072</v>
      </c>
      <c r="Q2810" t="s">
        <v>1</v>
      </c>
      <c r="R2810" t="s">
        <v>2366</v>
      </c>
      <c r="S2810" t="s">
        <v>2661</v>
      </c>
      <c r="T2810">
        <v>25</v>
      </c>
      <c r="U2810" t="s">
        <v>4514</v>
      </c>
      <c r="V2810" t="s">
        <v>1</v>
      </c>
      <c r="W2810" t="s">
        <v>32612</v>
      </c>
    </row>
    <row r="2811" spans="1:23" ht="68" x14ac:dyDescent="0.2">
      <c r="A2811">
        <v>2810</v>
      </c>
      <c r="B2811" t="s">
        <v>1</v>
      </c>
      <c r="D2811" t="s">
        <v>28390</v>
      </c>
      <c r="E2811" t="s">
        <v>185</v>
      </c>
      <c r="F2811" t="s">
        <v>28389</v>
      </c>
      <c r="G2811" t="s">
        <v>28444</v>
      </c>
      <c r="H2811" t="s">
        <v>29062</v>
      </c>
      <c r="I2811" t="s">
        <v>4</v>
      </c>
      <c r="J2811" t="s">
        <v>1</v>
      </c>
      <c r="K2811">
        <v>37.880000000000003</v>
      </c>
      <c r="L2811">
        <v>38.326000000000001</v>
      </c>
      <c r="M2811" t="s">
        <v>32570</v>
      </c>
      <c r="N2811" t="s">
        <v>33729</v>
      </c>
      <c r="O2811" s="1" t="s">
        <v>33728</v>
      </c>
      <c r="P2811" t="s">
        <v>29072</v>
      </c>
      <c r="Q2811" t="s">
        <v>1</v>
      </c>
      <c r="R2811" t="s">
        <v>2366</v>
      </c>
      <c r="S2811" t="s">
        <v>2661</v>
      </c>
      <c r="T2811">
        <v>27</v>
      </c>
      <c r="U2811" t="s">
        <v>4530</v>
      </c>
      <c r="V2811" t="s">
        <v>1</v>
      </c>
      <c r="W2811" t="s">
        <v>32569</v>
      </c>
    </row>
    <row r="2812" spans="1:23" ht="68" x14ac:dyDescent="0.2">
      <c r="A2812">
        <v>2811</v>
      </c>
      <c r="B2812" t="s">
        <v>1</v>
      </c>
      <c r="D2812" t="s">
        <v>28390</v>
      </c>
      <c r="E2812" t="s">
        <v>185</v>
      </c>
      <c r="F2812" t="s">
        <v>28389</v>
      </c>
      <c r="G2812" t="s">
        <v>28444</v>
      </c>
      <c r="H2812" t="s">
        <v>29062</v>
      </c>
      <c r="I2812" t="s">
        <v>4</v>
      </c>
      <c r="J2812" t="s">
        <v>1</v>
      </c>
      <c r="K2812">
        <v>15</v>
      </c>
      <c r="L2812">
        <v>15.579000000000001</v>
      </c>
      <c r="M2812" t="s">
        <v>691</v>
      </c>
      <c r="N2812" t="s">
        <v>33729</v>
      </c>
      <c r="O2812" s="1" t="s">
        <v>33728</v>
      </c>
      <c r="P2812" t="s">
        <v>29072</v>
      </c>
      <c r="Q2812" t="s">
        <v>1</v>
      </c>
      <c r="R2812" t="s">
        <v>2366</v>
      </c>
      <c r="S2812" t="s">
        <v>2661</v>
      </c>
      <c r="T2812">
        <v>27</v>
      </c>
      <c r="U2812" t="s">
        <v>4556</v>
      </c>
      <c r="V2812" t="s">
        <v>1</v>
      </c>
      <c r="W2812" t="s">
        <v>32568</v>
      </c>
    </row>
    <row r="2813" spans="1:23" ht="68" x14ac:dyDescent="0.2">
      <c r="A2813">
        <v>2812</v>
      </c>
      <c r="B2813" t="s">
        <v>1</v>
      </c>
      <c r="D2813" t="s">
        <v>28390</v>
      </c>
      <c r="E2813" t="s">
        <v>185</v>
      </c>
      <c r="F2813" t="s">
        <v>28389</v>
      </c>
      <c r="G2813" t="s">
        <v>28444</v>
      </c>
      <c r="H2813" t="s">
        <v>29062</v>
      </c>
      <c r="I2813" t="s">
        <v>4</v>
      </c>
      <c r="J2813" t="s">
        <v>1</v>
      </c>
      <c r="K2813">
        <v>40</v>
      </c>
      <c r="L2813">
        <v>39.304000000000002</v>
      </c>
      <c r="M2813" t="s">
        <v>38</v>
      </c>
      <c r="N2813" t="s">
        <v>33729</v>
      </c>
      <c r="O2813" s="1" t="s">
        <v>33728</v>
      </c>
      <c r="P2813" t="s">
        <v>29072</v>
      </c>
      <c r="Q2813" t="s">
        <v>1</v>
      </c>
      <c r="R2813" t="s">
        <v>2366</v>
      </c>
      <c r="S2813" t="s">
        <v>2661</v>
      </c>
      <c r="T2813">
        <v>30</v>
      </c>
      <c r="U2813" t="s">
        <v>4518</v>
      </c>
      <c r="V2813" t="s">
        <v>1</v>
      </c>
      <c r="W2813" t="s">
        <v>32567</v>
      </c>
    </row>
    <row r="2814" spans="1:23" ht="68" x14ac:dyDescent="0.2">
      <c r="A2814">
        <v>2813</v>
      </c>
      <c r="B2814" t="s">
        <v>1</v>
      </c>
      <c r="D2814" t="s">
        <v>28390</v>
      </c>
      <c r="E2814" t="s">
        <v>185</v>
      </c>
      <c r="F2814" t="s">
        <v>28389</v>
      </c>
      <c r="G2814" t="s">
        <v>28444</v>
      </c>
      <c r="H2814" t="s">
        <v>29062</v>
      </c>
      <c r="I2814" t="s">
        <v>4</v>
      </c>
      <c r="J2814" t="s">
        <v>1</v>
      </c>
      <c r="K2814">
        <v>40</v>
      </c>
      <c r="L2814">
        <v>39.485999999999997</v>
      </c>
      <c r="M2814" t="s">
        <v>38</v>
      </c>
      <c r="N2814" t="s">
        <v>33729</v>
      </c>
      <c r="O2814" s="1" t="s">
        <v>33728</v>
      </c>
      <c r="P2814" t="s">
        <v>29072</v>
      </c>
      <c r="Q2814" t="s">
        <v>1</v>
      </c>
      <c r="R2814" t="s">
        <v>2366</v>
      </c>
      <c r="S2814" t="s">
        <v>2661</v>
      </c>
      <c r="T2814">
        <v>30</v>
      </c>
      <c r="U2814" t="s">
        <v>4530</v>
      </c>
      <c r="V2814" t="s">
        <v>1</v>
      </c>
      <c r="W2814" t="s">
        <v>32566</v>
      </c>
    </row>
    <row r="2815" spans="1:23" ht="68" x14ac:dyDescent="0.2">
      <c r="A2815">
        <v>2814</v>
      </c>
      <c r="B2815" t="s">
        <v>1</v>
      </c>
      <c r="D2815" t="s">
        <v>28390</v>
      </c>
      <c r="E2815" t="s">
        <v>185</v>
      </c>
      <c r="F2815" t="s">
        <v>28389</v>
      </c>
      <c r="G2815" t="s">
        <v>28444</v>
      </c>
      <c r="H2815" t="s">
        <v>29062</v>
      </c>
      <c r="I2815" t="s">
        <v>4</v>
      </c>
      <c r="J2815" t="s">
        <v>1</v>
      </c>
      <c r="K2815">
        <v>40</v>
      </c>
      <c r="L2815">
        <v>39.241999999999997</v>
      </c>
      <c r="M2815" t="s">
        <v>38</v>
      </c>
      <c r="N2815" t="s">
        <v>33729</v>
      </c>
      <c r="O2815" s="1" t="s">
        <v>33728</v>
      </c>
      <c r="P2815" t="s">
        <v>29072</v>
      </c>
      <c r="Q2815" t="s">
        <v>1</v>
      </c>
      <c r="R2815" t="s">
        <v>2366</v>
      </c>
      <c r="S2815" t="s">
        <v>2661</v>
      </c>
      <c r="T2815">
        <v>30</v>
      </c>
      <c r="U2815" t="s">
        <v>4514</v>
      </c>
      <c r="V2815" t="s">
        <v>1</v>
      </c>
      <c r="W2815" t="s">
        <v>32565</v>
      </c>
    </row>
    <row r="2816" spans="1:23" ht="68" x14ac:dyDescent="0.2">
      <c r="A2816">
        <v>2815</v>
      </c>
      <c r="B2816" t="s">
        <v>1</v>
      </c>
      <c r="D2816" t="s">
        <v>28390</v>
      </c>
      <c r="E2816" t="s">
        <v>185</v>
      </c>
      <c r="F2816" t="s">
        <v>28389</v>
      </c>
      <c r="G2816" t="s">
        <v>28444</v>
      </c>
      <c r="H2816" t="s">
        <v>29062</v>
      </c>
      <c r="I2816" t="s">
        <v>4</v>
      </c>
      <c r="J2816" t="s">
        <v>1</v>
      </c>
      <c r="K2816">
        <v>23.07</v>
      </c>
      <c r="L2816">
        <v>22.998999999999999</v>
      </c>
      <c r="M2816" t="s">
        <v>32564</v>
      </c>
      <c r="N2816" t="s">
        <v>33729</v>
      </c>
      <c r="O2816" s="1" t="s">
        <v>33728</v>
      </c>
      <c r="P2816" t="s">
        <v>29072</v>
      </c>
      <c r="Q2816" t="s">
        <v>1</v>
      </c>
      <c r="R2816" t="s">
        <v>2366</v>
      </c>
      <c r="S2816" t="s">
        <v>2661</v>
      </c>
      <c r="T2816">
        <v>30</v>
      </c>
      <c r="U2816" t="s">
        <v>4643</v>
      </c>
      <c r="V2816" t="s">
        <v>1</v>
      </c>
      <c r="W2816" t="s">
        <v>32563</v>
      </c>
    </row>
    <row r="2817" spans="1:23" ht="68" x14ac:dyDescent="0.2">
      <c r="A2817">
        <v>2816</v>
      </c>
      <c r="B2817" t="s">
        <v>1</v>
      </c>
      <c r="D2817" t="s">
        <v>28390</v>
      </c>
      <c r="E2817" t="s">
        <v>185</v>
      </c>
      <c r="F2817" t="s">
        <v>28389</v>
      </c>
      <c r="G2817" t="s">
        <v>28444</v>
      </c>
      <c r="H2817" t="s">
        <v>29062</v>
      </c>
      <c r="I2817" t="s">
        <v>4</v>
      </c>
      <c r="J2817" t="s">
        <v>1</v>
      </c>
      <c r="K2817">
        <v>40</v>
      </c>
      <c r="L2817">
        <v>39.426000000000002</v>
      </c>
      <c r="M2817" t="s">
        <v>38</v>
      </c>
      <c r="N2817" t="s">
        <v>33729</v>
      </c>
      <c r="O2817" s="1" t="s">
        <v>33728</v>
      </c>
      <c r="P2817" t="s">
        <v>29072</v>
      </c>
      <c r="Q2817" t="s">
        <v>1</v>
      </c>
      <c r="R2817" t="s">
        <v>2366</v>
      </c>
      <c r="S2817" t="s">
        <v>2661</v>
      </c>
      <c r="T2817">
        <v>30</v>
      </c>
      <c r="U2817" t="s">
        <v>4511</v>
      </c>
      <c r="V2817" t="s">
        <v>1</v>
      </c>
      <c r="W2817" t="s">
        <v>32562</v>
      </c>
    </row>
    <row r="2818" spans="1:23" ht="34" x14ac:dyDescent="0.2">
      <c r="A2818">
        <v>2817</v>
      </c>
      <c r="B2818" t="s">
        <v>1</v>
      </c>
      <c r="D2818" t="s">
        <v>28390</v>
      </c>
      <c r="E2818" t="s">
        <v>185</v>
      </c>
      <c r="F2818" t="s">
        <v>28389</v>
      </c>
      <c r="G2818" t="s">
        <v>28444</v>
      </c>
      <c r="H2818" t="s">
        <v>29062</v>
      </c>
      <c r="I2818" t="s">
        <v>4</v>
      </c>
      <c r="J2818" t="s">
        <v>1</v>
      </c>
      <c r="K2818">
        <v>40</v>
      </c>
      <c r="L2818">
        <v>39.607999999999997</v>
      </c>
      <c r="M2818" t="s">
        <v>38</v>
      </c>
      <c r="N2818" t="s">
        <v>33743</v>
      </c>
      <c r="O2818" s="1" t="s">
        <v>33742</v>
      </c>
      <c r="P2818" t="s">
        <v>29072</v>
      </c>
      <c r="Q2818" t="s">
        <v>1</v>
      </c>
      <c r="R2818" t="s">
        <v>2366</v>
      </c>
      <c r="S2818" t="s">
        <v>2661</v>
      </c>
      <c r="T2818">
        <v>30</v>
      </c>
      <c r="U2818" t="s">
        <v>4528</v>
      </c>
      <c r="V2818" t="s">
        <v>1</v>
      </c>
      <c r="W2818" t="s">
        <v>32561</v>
      </c>
    </row>
    <row r="2819" spans="1:23" ht="34" x14ac:dyDescent="0.2">
      <c r="A2819">
        <v>2818</v>
      </c>
      <c r="B2819" t="s">
        <v>1</v>
      </c>
      <c r="D2819" t="s">
        <v>28390</v>
      </c>
      <c r="E2819" t="s">
        <v>185</v>
      </c>
      <c r="F2819" t="s">
        <v>28389</v>
      </c>
      <c r="G2819" t="s">
        <v>28444</v>
      </c>
      <c r="H2819" t="s">
        <v>29062</v>
      </c>
      <c r="I2819" t="s">
        <v>4</v>
      </c>
      <c r="J2819" t="s">
        <v>1</v>
      </c>
      <c r="K2819">
        <v>29.92</v>
      </c>
      <c r="L2819">
        <v>31.074000000000002</v>
      </c>
      <c r="M2819" t="s">
        <v>32560</v>
      </c>
      <c r="N2819" t="s">
        <v>33743</v>
      </c>
      <c r="O2819" s="1" t="s">
        <v>33742</v>
      </c>
      <c r="P2819" t="s">
        <v>29072</v>
      </c>
      <c r="Q2819" t="s">
        <v>1</v>
      </c>
      <c r="R2819" t="s">
        <v>2366</v>
      </c>
      <c r="S2819" t="s">
        <v>2661</v>
      </c>
      <c r="T2819">
        <v>30</v>
      </c>
      <c r="U2819" t="s">
        <v>4688</v>
      </c>
      <c r="V2819" t="s">
        <v>1</v>
      </c>
      <c r="W2819" t="s">
        <v>32559</v>
      </c>
    </row>
    <row r="2820" spans="1:23" ht="34" x14ac:dyDescent="0.2">
      <c r="A2820">
        <v>2819</v>
      </c>
      <c r="B2820" t="s">
        <v>1</v>
      </c>
      <c r="D2820" t="s">
        <v>28390</v>
      </c>
      <c r="E2820" t="s">
        <v>185</v>
      </c>
      <c r="F2820" t="s">
        <v>28389</v>
      </c>
      <c r="G2820" t="s">
        <v>28444</v>
      </c>
      <c r="H2820" t="s">
        <v>29062</v>
      </c>
      <c r="I2820" t="s">
        <v>4</v>
      </c>
      <c r="J2820" t="s">
        <v>1</v>
      </c>
      <c r="K2820">
        <v>40</v>
      </c>
      <c r="L2820">
        <v>39.792999999999999</v>
      </c>
      <c r="M2820" t="s">
        <v>38</v>
      </c>
      <c r="N2820" t="s">
        <v>33743</v>
      </c>
      <c r="O2820" s="1" t="s">
        <v>33742</v>
      </c>
      <c r="P2820" t="s">
        <v>29072</v>
      </c>
      <c r="Q2820" t="s">
        <v>1</v>
      </c>
      <c r="R2820" t="s">
        <v>2366</v>
      </c>
      <c r="S2820" t="s">
        <v>2661</v>
      </c>
      <c r="T2820">
        <v>30</v>
      </c>
      <c r="U2820" t="s">
        <v>4526</v>
      </c>
      <c r="V2820" t="s">
        <v>1</v>
      </c>
      <c r="W2820" t="s">
        <v>32558</v>
      </c>
    </row>
    <row r="2821" spans="1:23" ht="34" x14ac:dyDescent="0.2">
      <c r="A2821">
        <v>2820</v>
      </c>
      <c r="B2821" t="s">
        <v>1</v>
      </c>
      <c r="D2821" t="s">
        <v>28390</v>
      </c>
      <c r="E2821" t="s">
        <v>185</v>
      </c>
      <c r="F2821" t="s">
        <v>28389</v>
      </c>
      <c r="G2821" t="s">
        <v>28444</v>
      </c>
      <c r="H2821" t="s">
        <v>29062</v>
      </c>
      <c r="I2821" t="s">
        <v>4</v>
      </c>
      <c r="J2821" t="s">
        <v>1</v>
      </c>
      <c r="K2821">
        <v>40</v>
      </c>
      <c r="L2821">
        <v>39.555</v>
      </c>
      <c r="M2821" t="s">
        <v>38</v>
      </c>
      <c r="N2821" t="s">
        <v>33743</v>
      </c>
      <c r="O2821" s="1" t="s">
        <v>33742</v>
      </c>
      <c r="P2821" t="s">
        <v>29072</v>
      </c>
      <c r="Q2821" t="s">
        <v>1</v>
      </c>
      <c r="R2821" t="s">
        <v>2366</v>
      </c>
      <c r="S2821" t="s">
        <v>2661</v>
      </c>
      <c r="T2821">
        <v>31</v>
      </c>
      <c r="U2821" t="s">
        <v>4514</v>
      </c>
      <c r="V2821" t="s">
        <v>1</v>
      </c>
      <c r="W2821" t="s">
        <v>32557</v>
      </c>
    </row>
    <row r="2822" spans="1:23" ht="34" x14ac:dyDescent="0.2">
      <c r="A2822">
        <v>2821</v>
      </c>
      <c r="B2822" t="s">
        <v>1</v>
      </c>
      <c r="D2822" t="s">
        <v>28390</v>
      </c>
      <c r="E2822" t="s">
        <v>185</v>
      </c>
      <c r="F2822" t="s">
        <v>28389</v>
      </c>
      <c r="G2822" t="s">
        <v>28444</v>
      </c>
      <c r="H2822" t="s">
        <v>29062</v>
      </c>
      <c r="I2822" t="s">
        <v>4</v>
      </c>
      <c r="J2822" t="s">
        <v>1</v>
      </c>
      <c r="K2822">
        <v>40</v>
      </c>
      <c r="L2822">
        <v>39.502000000000002</v>
      </c>
      <c r="M2822" t="s">
        <v>38</v>
      </c>
      <c r="N2822" t="s">
        <v>33743</v>
      </c>
      <c r="O2822" s="1" t="s">
        <v>33742</v>
      </c>
      <c r="P2822" t="s">
        <v>29072</v>
      </c>
      <c r="Q2822" t="s">
        <v>1</v>
      </c>
      <c r="R2822" t="s">
        <v>2366</v>
      </c>
      <c r="S2822" t="s">
        <v>2661</v>
      </c>
      <c r="T2822">
        <v>31</v>
      </c>
      <c r="U2822" t="s">
        <v>4565</v>
      </c>
      <c r="V2822" t="s">
        <v>1</v>
      </c>
      <c r="W2822" t="s">
        <v>32556</v>
      </c>
    </row>
    <row r="2823" spans="1:23" ht="34" x14ac:dyDescent="0.2">
      <c r="A2823">
        <v>2822</v>
      </c>
      <c r="B2823" t="s">
        <v>1</v>
      </c>
      <c r="D2823" t="s">
        <v>28390</v>
      </c>
      <c r="E2823" t="s">
        <v>185</v>
      </c>
      <c r="F2823" t="s">
        <v>28389</v>
      </c>
      <c r="G2823" t="s">
        <v>28444</v>
      </c>
      <c r="H2823" t="s">
        <v>29062</v>
      </c>
      <c r="I2823" t="s">
        <v>4</v>
      </c>
      <c r="J2823" t="s">
        <v>1</v>
      </c>
      <c r="K2823">
        <v>40</v>
      </c>
      <c r="L2823">
        <v>39.389000000000003</v>
      </c>
      <c r="M2823" t="s">
        <v>38</v>
      </c>
      <c r="N2823" t="s">
        <v>33743</v>
      </c>
      <c r="O2823" s="1" t="s">
        <v>33742</v>
      </c>
      <c r="P2823" t="s">
        <v>29072</v>
      </c>
      <c r="Q2823" t="s">
        <v>1</v>
      </c>
      <c r="R2823" t="s">
        <v>2366</v>
      </c>
      <c r="S2823" t="s">
        <v>2661</v>
      </c>
      <c r="T2823">
        <v>34</v>
      </c>
      <c r="U2823" t="s">
        <v>4518</v>
      </c>
      <c r="V2823" t="s">
        <v>1</v>
      </c>
      <c r="W2823" t="s">
        <v>32555</v>
      </c>
    </row>
    <row r="2824" spans="1:23" ht="34" x14ac:dyDescent="0.2">
      <c r="A2824">
        <v>2823</v>
      </c>
      <c r="B2824" t="s">
        <v>1</v>
      </c>
      <c r="D2824" t="s">
        <v>28390</v>
      </c>
      <c r="E2824" t="s">
        <v>185</v>
      </c>
      <c r="F2824" t="s">
        <v>28389</v>
      </c>
      <c r="G2824" t="s">
        <v>28444</v>
      </c>
      <c r="H2824" t="s">
        <v>29062</v>
      </c>
      <c r="I2824" t="s">
        <v>4</v>
      </c>
      <c r="J2824" t="s">
        <v>1</v>
      </c>
      <c r="K2824">
        <v>40</v>
      </c>
      <c r="L2824">
        <v>39.497999999999998</v>
      </c>
      <c r="M2824" t="s">
        <v>38</v>
      </c>
      <c r="N2824" t="s">
        <v>33743</v>
      </c>
      <c r="O2824" s="1" t="s">
        <v>33742</v>
      </c>
      <c r="P2824" t="s">
        <v>29072</v>
      </c>
      <c r="Q2824" t="s">
        <v>1</v>
      </c>
      <c r="R2824" t="s">
        <v>2366</v>
      </c>
      <c r="S2824" t="s">
        <v>2661</v>
      </c>
      <c r="T2824">
        <v>34</v>
      </c>
      <c r="U2824" t="s">
        <v>4511</v>
      </c>
      <c r="V2824" t="s">
        <v>1</v>
      </c>
      <c r="W2824" t="s">
        <v>32554</v>
      </c>
    </row>
    <row r="2825" spans="1:23" ht="34" x14ac:dyDescent="0.2">
      <c r="A2825">
        <v>2824</v>
      </c>
      <c r="B2825" t="s">
        <v>1</v>
      </c>
      <c r="D2825" t="s">
        <v>28390</v>
      </c>
      <c r="E2825" t="s">
        <v>185</v>
      </c>
      <c r="F2825" t="s">
        <v>28389</v>
      </c>
      <c r="G2825" t="s">
        <v>28444</v>
      </c>
      <c r="H2825" t="s">
        <v>29062</v>
      </c>
      <c r="I2825" t="s">
        <v>4</v>
      </c>
      <c r="J2825" t="s">
        <v>1</v>
      </c>
      <c r="K2825">
        <v>40</v>
      </c>
      <c r="L2825">
        <v>41.335999999999999</v>
      </c>
      <c r="M2825" t="s">
        <v>38</v>
      </c>
      <c r="N2825" t="s">
        <v>33743</v>
      </c>
      <c r="O2825" s="1" t="s">
        <v>33742</v>
      </c>
      <c r="P2825" t="s">
        <v>29072</v>
      </c>
      <c r="Q2825" t="s">
        <v>1</v>
      </c>
      <c r="R2825" t="s">
        <v>2366</v>
      </c>
      <c r="S2825" t="s">
        <v>2661</v>
      </c>
      <c r="T2825">
        <v>35</v>
      </c>
      <c r="U2825" t="s">
        <v>4528</v>
      </c>
      <c r="V2825" t="s">
        <v>1</v>
      </c>
      <c r="W2825" t="s">
        <v>32553</v>
      </c>
    </row>
    <row r="2826" spans="1:23" ht="68" x14ac:dyDescent="0.2">
      <c r="A2826">
        <v>2825</v>
      </c>
      <c r="B2826" t="s">
        <v>1</v>
      </c>
      <c r="D2826" t="s">
        <v>28390</v>
      </c>
      <c r="E2826" t="s">
        <v>185</v>
      </c>
      <c r="F2826" t="s">
        <v>28389</v>
      </c>
      <c r="G2826" t="s">
        <v>28444</v>
      </c>
      <c r="H2826" t="s">
        <v>29062</v>
      </c>
      <c r="I2826" t="s">
        <v>4</v>
      </c>
      <c r="J2826" t="s">
        <v>1</v>
      </c>
      <c r="K2826">
        <v>18</v>
      </c>
      <c r="L2826">
        <v>26.725999999999999</v>
      </c>
      <c r="M2826" t="s">
        <v>578</v>
      </c>
      <c r="N2826" t="s">
        <v>33729</v>
      </c>
      <c r="O2826" s="1" t="s">
        <v>33728</v>
      </c>
      <c r="P2826" t="s">
        <v>29072</v>
      </c>
      <c r="Q2826" t="s">
        <v>1</v>
      </c>
      <c r="R2826" t="s">
        <v>2364</v>
      </c>
      <c r="S2826" t="s">
        <v>2661</v>
      </c>
      <c r="T2826">
        <v>30</v>
      </c>
      <c r="U2826" t="s">
        <v>4511</v>
      </c>
      <c r="V2826" t="s">
        <v>1</v>
      </c>
      <c r="W2826" t="s">
        <v>32552</v>
      </c>
    </row>
    <row r="2827" spans="1:23" ht="34" x14ac:dyDescent="0.2">
      <c r="A2827">
        <v>2826</v>
      </c>
      <c r="B2827" t="s">
        <v>1</v>
      </c>
      <c r="D2827" t="s">
        <v>28390</v>
      </c>
      <c r="E2827" t="s">
        <v>185</v>
      </c>
      <c r="F2827" t="s">
        <v>28389</v>
      </c>
      <c r="G2827" t="s">
        <v>28444</v>
      </c>
      <c r="H2827" t="s">
        <v>29062</v>
      </c>
      <c r="I2827" t="s">
        <v>4</v>
      </c>
      <c r="J2827" t="s">
        <v>1</v>
      </c>
      <c r="K2827">
        <v>39.950000000000003</v>
      </c>
      <c r="L2827">
        <v>35.725000000000001</v>
      </c>
      <c r="M2827" t="s">
        <v>28922</v>
      </c>
      <c r="N2827" t="s">
        <v>33743</v>
      </c>
      <c r="O2827" s="1" t="s">
        <v>33742</v>
      </c>
      <c r="P2827" t="s">
        <v>29072</v>
      </c>
      <c r="Q2827" t="s">
        <v>1</v>
      </c>
      <c r="R2827" t="s">
        <v>2372</v>
      </c>
      <c r="S2827" t="s">
        <v>579</v>
      </c>
      <c r="T2827">
        <v>1</v>
      </c>
      <c r="U2827" t="s">
        <v>4556</v>
      </c>
      <c r="V2827" t="s">
        <v>1</v>
      </c>
      <c r="W2827" t="s">
        <v>32672</v>
      </c>
    </row>
    <row r="2828" spans="1:23" ht="34" x14ac:dyDescent="0.2">
      <c r="A2828">
        <v>2827</v>
      </c>
      <c r="B2828" t="s">
        <v>1</v>
      </c>
      <c r="D2828" t="s">
        <v>28390</v>
      </c>
      <c r="E2828" t="s">
        <v>185</v>
      </c>
      <c r="F2828" t="s">
        <v>28389</v>
      </c>
      <c r="G2828" t="s">
        <v>28444</v>
      </c>
      <c r="H2828" t="s">
        <v>29062</v>
      </c>
      <c r="I2828" t="s">
        <v>4</v>
      </c>
      <c r="J2828" t="s">
        <v>1</v>
      </c>
      <c r="K2828">
        <v>40</v>
      </c>
      <c r="L2828">
        <v>36.718000000000004</v>
      </c>
      <c r="M2828" t="s">
        <v>38</v>
      </c>
      <c r="N2828" t="s">
        <v>33743</v>
      </c>
      <c r="O2828" s="1" t="s">
        <v>33742</v>
      </c>
      <c r="P2828" t="s">
        <v>29072</v>
      </c>
      <c r="Q2828" t="s">
        <v>1</v>
      </c>
      <c r="R2828" t="s">
        <v>2372</v>
      </c>
      <c r="S2828" t="s">
        <v>579</v>
      </c>
      <c r="T2828">
        <v>1</v>
      </c>
      <c r="U2828" t="s">
        <v>4554</v>
      </c>
      <c r="V2828" t="s">
        <v>1</v>
      </c>
      <c r="W2828" t="s">
        <v>32671</v>
      </c>
    </row>
    <row r="2829" spans="1:23" ht="34" x14ac:dyDescent="0.2">
      <c r="A2829">
        <v>2828</v>
      </c>
      <c r="B2829" t="s">
        <v>1</v>
      </c>
      <c r="D2829" t="s">
        <v>28390</v>
      </c>
      <c r="E2829" t="s">
        <v>185</v>
      </c>
      <c r="F2829" t="s">
        <v>28389</v>
      </c>
      <c r="G2829" t="s">
        <v>28444</v>
      </c>
      <c r="H2829" t="s">
        <v>29062</v>
      </c>
      <c r="I2829" t="s">
        <v>4</v>
      </c>
      <c r="J2829" t="s">
        <v>1</v>
      </c>
      <c r="K2829">
        <v>40</v>
      </c>
      <c r="L2829">
        <v>42.093000000000004</v>
      </c>
      <c r="M2829" t="s">
        <v>38</v>
      </c>
      <c r="N2829" t="s">
        <v>33743</v>
      </c>
      <c r="O2829" s="1" t="s">
        <v>33742</v>
      </c>
      <c r="P2829" t="s">
        <v>29072</v>
      </c>
      <c r="Q2829" t="s">
        <v>1</v>
      </c>
      <c r="R2829" t="s">
        <v>2372</v>
      </c>
      <c r="S2829" t="s">
        <v>579</v>
      </c>
      <c r="T2829">
        <v>1</v>
      </c>
      <c r="U2829" t="s">
        <v>4544</v>
      </c>
      <c r="V2829" t="s">
        <v>1</v>
      </c>
      <c r="W2829" t="s">
        <v>32670</v>
      </c>
    </row>
    <row r="2830" spans="1:23" ht="34" x14ac:dyDescent="0.2">
      <c r="A2830">
        <v>2829</v>
      </c>
      <c r="B2830" t="s">
        <v>1</v>
      </c>
      <c r="D2830" t="s">
        <v>28390</v>
      </c>
      <c r="E2830" t="s">
        <v>185</v>
      </c>
      <c r="F2830" t="s">
        <v>28389</v>
      </c>
      <c r="G2830" t="s">
        <v>28444</v>
      </c>
      <c r="H2830" t="s">
        <v>29062</v>
      </c>
      <c r="I2830" t="s">
        <v>4</v>
      </c>
      <c r="J2830" t="s">
        <v>1</v>
      </c>
      <c r="K2830">
        <v>40</v>
      </c>
      <c r="L2830">
        <v>38.92</v>
      </c>
      <c r="M2830" t="s">
        <v>38</v>
      </c>
      <c r="N2830" t="s">
        <v>33743</v>
      </c>
      <c r="O2830" s="1" t="s">
        <v>33742</v>
      </c>
      <c r="P2830" t="s">
        <v>29072</v>
      </c>
      <c r="Q2830" t="s">
        <v>1</v>
      </c>
      <c r="R2830" t="s">
        <v>2372</v>
      </c>
      <c r="S2830" t="s">
        <v>579</v>
      </c>
      <c r="T2830">
        <v>1</v>
      </c>
      <c r="U2830" t="s">
        <v>4542</v>
      </c>
      <c r="V2830" t="s">
        <v>1</v>
      </c>
      <c r="W2830" t="s">
        <v>32669</v>
      </c>
    </row>
    <row r="2831" spans="1:23" ht="17" x14ac:dyDescent="0.2">
      <c r="A2831">
        <v>2830</v>
      </c>
      <c r="B2831" t="s">
        <v>1</v>
      </c>
      <c r="D2831" t="s">
        <v>28390</v>
      </c>
      <c r="E2831" t="s">
        <v>185</v>
      </c>
      <c r="F2831" t="s">
        <v>28389</v>
      </c>
      <c r="G2831" t="s">
        <v>28444</v>
      </c>
      <c r="H2831" t="s">
        <v>29062</v>
      </c>
      <c r="I2831" t="s">
        <v>4</v>
      </c>
      <c r="J2831" t="s">
        <v>1</v>
      </c>
      <c r="K2831">
        <v>40.22</v>
      </c>
      <c r="L2831">
        <v>41.305</v>
      </c>
      <c r="M2831" t="s">
        <v>32577</v>
      </c>
      <c r="N2831" t="s">
        <v>1</v>
      </c>
      <c r="O2831" s="1" t="s">
        <v>1</v>
      </c>
      <c r="P2831" t="s">
        <v>29072</v>
      </c>
      <c r="Q2831" t="s">
        <v>1</v>
      </c>
      <c r="R2831" t="s">
        <v>2372</v>
      </c>
      <c r="S2831" t="s">
        <v>579</v>
      </c>
      <c r="T2831">
        <v>4</v>
      </c>
      <c r="U2831" t="s">
        <v>4518</v>
      </c>
      <c r="V2831" t="s">
        <v>1</v>
      </c>
      <c r="W2831" t="s">
        <v>32668</v>
      </c>
    </row>
    <row r="2832" spans="1:23" ht="17" x14ac:dyDescent="0.2">
      <c r="A2832">
        <v>2831</v>
      </c>
      <c r="B2832" t="s">
        <v>1</v>
      </c>
      <c r="D2832" t="s">
        <v>28390</v>
      </c>
      <c r="E2832" t="s">
        <v>185</v>
      </c>
      <c r="F2832" t="s">
        <v>28389</v>
      </c>
      <c r="G2832" t="s">
        <v>28444</v>
      </c>
      <c r="H2832" t="s">
        <v>29062</v>
      </c>
      <c r="I2832" t="s">
        <v>4</v>
      </c>
      <c r="J2832" t="s">
        <v>1</v>
      </c>
      <c r="K2832">
        <v>40</v>
      </c>
      <c r="L2832">
        <v>41.938000000000002</v>
      </c>
      <c r="M2832" t="s">
        <v>38</v>
      </c>
      <c r="N2832" t="s">
        <v>1</v>
      </c>
      <c r="O2832" s="1" t="s">
        <v>1</v>
      </c>
      <c r="P2832" t="s">
        <v>29072</v>
      </c>
      <c r="Q2832" t="s">
        <v>1</v>
      </c>
      <c r="R2832" t="s">
        <v>2372</v>
      </c>
      <c r="S2832" t="s">
        <v>579</v>
      </c>
      <c r="T2832">
        <v>4</v>
      </c>
      <c r="U2832" t="s">
        <v>4530</v>
      </c>
      <c r="V2832" t="s">
        <v>1</v>
      </c>
      <c r="W2832" t="s">
        <v>32667</v>
      </c>
    </row>
    <row r="2833" spans="1:23" ht="17" x14ac:dyDescent="0.2">
      <c r="A2833">
        <v>2832</v>
      </c>
      <c r="B2833" t="s">
        <v>1</v>
      </c>
      <c r="D2833" t="s">
        <v>28390</v>
      </c>
      <c r="E2833" t="s">
        <v>185</v>
      </c>
      <c r="F2833" t="s">
        <v>28389</v>
      </c>
      <c r="G2833" t="s">
        <v>28444</v>
      </c>
      <c r="H2833" t="s">
        <v>29062</v>
      </c>
      <c r="I2833" t="s">
        <v>4</v>
      </c>
      <c r="J2833" t="s">
        <v>1</v>
      </c>
      <c r="K2833">
        <v>40.369999999999997</v>
      </c>
      <c r="L2833">
        <v>40.927</v>
      </c>
      <c r="M2833" t="s">
        <v>30097</v>
      </c>
      <c r="N2833" t="s">
        <v>1</v>
      </c>
      <c r="O2833" s="1" t="s">
        <v>1</v>
      </c>
      <c r="P2833" t="s">
        <v>29072</v>
      </c>
      <c r="Q2833" t="s">
        <v>1</v>
      </c>
      <c r="R2833" t="s">
        <v>2372</v>
      </c>
      <c r="S2833" t="s">
        <v>579</v>
      </c>
      <c r="T2833">
        <v>4</v>
      </c>
      <c r="U2833" t="s">
        <v>4514</v>
      </c>
      <c r="V2833" t="s">
        <v>1</v>
      </c>
      <c r="W2833" t="s">
        <v>32666</v>
      </c>
    </row>
    <row r="2834" spans="1:23" ht="34" x14ac:dyDescent="0.2">
      <c r="A2834">
        <v>2833</v>
      </c>
      <c r="B2834" t="s">
        <v>1</v>
      </c>
      <c r="D2834" t="s">
        <v>28390</v>
      </c>
      <c r="E2834" t="s">
        <v>185</v>
      </c>
      <c r="F2834" t="s">
        <v>28389</v>
      </c>
      <c r="G2834" t="s">
        <v>28444</v>
      </c>
      <c r="H2834" t="s">
        <v>29062</v>
      </c>
      <c r="I2834" t="s">
        <v>4</v>
      </c>
      <c r="J2834" t="s">
        <v>1</v>
      </c>
      <c r="K2834">
        <v>45.25</v>
      </c>
      <c r="L2834">
        <v>51.712000000000003</v>
      </c>
      <c r="M2834" t="s">
        <v>29115</v>
      </c>
      <c r="N2834" t="s">
        <v>33743</v>
      </c>
      <c r="O2834" s="1" t="s">
        <v>33742</v>
      </c>
      <c r="P2834" t="s">
        <v>29072</v>
      </c>
      <c r="Q2834" t="s">
        <v>1</v>
      </c>
      <c r="R2834" t="s">
        <v>2369</v>
      </c>
      <c r="S2834" t="s">
        <v>2661</v>
      </c>
      <c r="T2834">
        <v>23</v>
      </c>
      <c r="U2834" t="s">
        <v>4516</v>
      </c>
      <c r="V2834" t="s">
        <v>1</v>
      </c>
      <c r="W2834" t="s">
        <v>32437</v>
      </c>
    </row>
    <row r="2835" spans="1:23" ht="34" x14ac:dyDescent="0.2">
      <c r="A2835">
        <v>2834</v>
      </c>
      <c r="B2835" t="s">
        <v>1</v>
      </c>
      <c r="D2835" t="s">
        <v>28390</v>
      </c>
      <c r="E2835" t="s">
        <v>185</v>
      </c>
      <c r="F2835" t="s">
        <v>28389</v>
      </c>
      <c r="G2835" t="s">
        <v>28444</v>
      </c>
      <c r="H2835" t="s">
        <v>29062</v>
      </c>
      <c r="I2835" t="s">
        <v>4</v>
      </c>
      <c r="J2835" t="s">
        <v>1</v>
      </c>
      <c r="K2835">
        <v>18.5</v>
      </c>
      <c r="L2835">
        <v>19.190999999999999</v>
      </c>
      <c r="M2835" t="s">
        <v>32436</v>
      </c>
      <c r="N2835" t="s">
        <v>33743</v>
      </c>
      <c r="O2835" s="1" t="s">
        <v>33742</v>
      </c>
      <c r="P2835" t="s">
        <v>29072</v>
      </c>
      <c r="Q2835" t="s">
        <v>1</v>
      </c>
      <c r="R2835" t="s">
        <v>2369</v>
      </c>
      <c r="S2835" t="s">
        <v>2661</v>
      </c>
      <c r="T2835">
        <v>24</v>
      </c>
      <c r="U2835" t="s">
        <v>4514</v>
      </c>
      <c r="V2835" t="s">
        <v>1</v>
      </c>
      <c r="W2835" t="s">
        <v>32435</v>
      </c>
    </row>
    <row r="2836" spans="1:23" ht="34" x14ac:dyDescent="0.2">
      <c r="A2836">
        <v>2835</v>
      </c>
      <c r="B2836" t="s">
        <v>1</v>
      </c>
      <c r="D2836" t="s">
        <v>28390</v>
      </c>
      <c r="E2836" t="s">
        <v>185</v>
      </c>
      <c r="F2836" t="s">
        <v>28389</v>
      </c>
      <c r="G2836" t="s">
        <v>28444</v>
      </c>
      <c r="H2836" t="s">
        <v>29062</v>
      </c>
      <c r="I2836" t="s">
        <v>4</v>
      </c>
      <c r="J2836" t="s">
        <v>1</v>
      </c>
      <c r="K2836">
        <v>40</v>
      </c>
      <c r="L2836">
        <v>42.247999999999998</v>
      </c>
      <c r="M2836" t="s">
        <v>38</v>
      </c>
      <c r="N2836" t="s">
        <v>33743</v>
      </c>
      <c r="O2836" s="1" t="s">
        <v>33742</v>
      </c>
      <c r="P2836" t="s">
        <v>29072</v>
      </c>
      <c r="Q2836" t="s">
        <v>1</v>
      </c>
      <c r="R2836" t="s">
        <v>2369</v>
      </c>
      <c r="S2836" t="s">
        <v>2661</v>
      </c>
      <c r="T2836">
        <v>32</v>
      </c>
      <c r="U2836" t="s">
        <v>4516</v>
      </c>
      <c r="V2836" t="s">
        <v>1</v>
      </c>
      <c r="W2836" t="s">
        <v>32434</v>
      </c>
    </row>
    <row r="2837" spans="1:23" ht="34" x14ac:dyDescent="0.2">
      <c r="A2837">
        <v>2836</v>
      </c>
      <c r="B2837" t="s">
        <v>1</v>
      </c>
      <c r="D2837" t="s">
        <v>28390</v>
      </c>
      <c r="E2837" t="s">
        <v>185</v>
      </c>
      <c r="F2837" t="s">
        <v>28389</v>
      </c>
      <c r="G2837" t="s">
        <v>28444</v>
      </c>
      <c r="H2837" t="s">
        <v>29062</v>
      </c>
      <c r="I2837" t="s">
        <v>4</v>
      </c>
      <c r="J2837" t="s">
        <v>1</v>
      </c>
      <c r="K2837">
        <v>40</v>
      </c>
      <c r="L2837">
        <v>42.932000000000002</v>
      </c>
      <c r="M2837" t="s">
        <v>38</v>
      </c>
      <c r="N2837" t="s">
        <v>33743</v>
      </c>
      <c r="O2837" s="1" t="s">
        <v>33742</v>
      </c>
      <c r="P2837" t="s">
        <v>29072</v>
      </c>
      <c r="Q2837" t="s">
        <v>1</v>
      </c>
      <c r="R2837" t="s">
        <v>2369</v>
      </c>
      <c r="S2837" t="s">
        <v>2661</v>
      </c>
      <c r="T2837">
        <v>32</v>
      </c>
      <c r="U2837" t="s">
        <v>4518</v>
      </c>
      <c r="V2837" t="s">
        <v>1</v>
      </c>
      <c r="W2837" t="s">
        <v>32433</v>
      </c>
    </row>
    <row r="2838" spans="1:23" ht="34" x14ac:dyDescent="0.2">
      <c r="A2838">
        <v>2837</v>
      </c>
      <c r="B2838" t="s">
        <v>1</v>
      </c>
      <c r="D2838" t="s">
        <v>28390</v>
      </c>
      <c r="E2838" t="s">
        <v>185</v>
      </c>
      <c r="F2838" t="s">
        <v>28389</v>
      </c>
      <c r="G2838" t="s">
        <v>28444</v>
      </c>
      <c r="H2838" t="s">
        <v>29062</v>
      </c>
      <c r="I2838" t="s">
        <v>4</v>
      </c>
      <c r="J2838" t="s">
        <v>1</v>
      </c>
      <c r="K2838">
        <v>23.75</v>
      </c>
      <c r="L2838">
        <v>25.42</v>
      </c>
      <c r="M2838" t="s">
        <v>27689</v>
      </c>
      <c r="N2838" t="s">
        <v>33743</v>
      </c>
      <c r="O2838" s="1" t="s">
        <v>33742</v>
      </c>
      <c r="P2838" t="s">
        <v>29072</v>
      </c>
      <c r="Q2838" t="s">
        <v>1</v>
      </c>
      <c r="R2838" t="s">
        <v>2369</v>
      </c>
      <c r="S2838" t="s">
        <v>2661</v>
      </c>
      <c r="T2838">
        <v>33</v>
      </c>
      <c r="U2838" t="s">
        <v>4518</v>
      </c>
      <c r="V2838" t="s">
        <v>1</v>
      </c>
      <c r="W2838" t="s">
        <v>34291</v>
      </c>
    </row>
    <row r="2839" spans="1:23" ht="34" x14ac:dyDescent="0.2">
      <c r="A2839">
        <v>2838</v>
      </c>
      <c r="B2839" t="s">
        <v>1</v>
      </c>
      <c r="D2839" t="s">
        <v>28390</v>
      </c>
      <c r="E2839" t="s">
        <v>185</v>
      </c>
      <c r="F2839" t="s">
        <v>28389</v>
      </c>
      <c r="G2839" t="s">
        <v>28444</v>
      </c>
      <c r="H2839" t="s">
        <v>29062</v>
      </c>
      <c r="I2839" t="s">
        <v>4</v>
      </c>
      <c r="J2839" t="s">
        <v>1</v>
      </c>
      <c r="K2839">
        <v>20</v>
      </c>
      <c r="L2839">
        <v>19.984000000000002</v>
      </c>
      <c r="M2839" t="s">
        <v>27689</v>
      </c>
      <c r="N2839" t="s">
        <v>33743</v>
      </c>
      <c r="O2839" s="1" t="s">
        <v>33742</v>
      </c>
      <c r="P2839" t="s">
        <v>29072</v>
      </c>
      <c r="Q2839" t="s">
        <v>1</v>
      </c>
      <c r="R2839" t="s">
        <v>2369</v>
      </c>
      <c r="S2839" t="s">
        <v>2661</v>
      </c>
      <c r="T2839">
        <v>33</v>
      </c>
      <c r="U2839" t="s">
        <v>4586</v>
      </c>
      <c r="V2839" t="s">
        <v>1</v>
      </c>
      <c r="W2839" t="s">
        <v>34290</v>
      </c>
    </row>
    <row r="2840" spans="1:23" ht="68" x14ac:dyDescent="0.2">
      <c r="A2840">
        <v>2839</v>
      </c>
      <c r="B2840" t="s">
        <v>1</v>
      </c>
      <c r="D2840" t="s">
        <v>28390</v>
      </c>
      <c r="E2840" t="s">
        <v>185</v>
      </c>
      <c r="F2840" t="s">
        <v>28389</v>
      </c>
      <c r="G2840" t="s">
        <v>28444</v>
      </c>
      <c r="H2840" t="s">
        <v>29062</v>
      </c>
      <c r="I2840" t="s">
        <v>4</v>
      </c>
      <c r="J2840" t="s">
        <v>1</v>
      </c>
      <c r="K2840">
        <v>40</v>
      </c>
      <c r="L2840">
        <v>40.04</v>
      </c>
      <c r="M2840" t="s">
        <v>38</v>
      </c>
      <c r="N2840" t="s">
        <v>33729</v>
      </c>
      <c r="O2840" s="1" t="s">
        <v>33728</v>
      </c>
      <c r="P2840" t="s">
        <v>29072</v>
      </c>
      <c r="Q2840" t="s">
        <v>1</v>
      </c>
      <c r="R2840" t="s">
        <v>2366</v>
      </c>
      <c r="S2840" t="s">
        <v>2661</v>
      </c>
      <c r="T2840">
        <v>2</v>
      </c>
      <c r="U2840" t="s">
        <v>4526</v>
      </c>
      <c r="V2840" t="s">
        <v>1</v>
      </c>
      <c r="W2840" t="s">
        <v>32432</v>
      </c>
    </row>
    <row r="2841" spans="1:23" ht="68" x14ac:dyDescent="0.2">
      <c r="A2841">
        <v>2840</v>
      </c>
      <c r="B2841" t="s">
        <v>1</v>
      </c>
      <c r="D2841" t="s">
        <v>28390</v>
      </c>
      <c r="E2841" t="s">
        <v>185</v>
      </c>
      <c r="F2841" t="s">
        <v>28389</v>
      </c>
      <c r="G2841" t="s">
        <v>28444</v>
      </c>
      <c r="H2841" t="s">
        <v>29062</v>
      </c>
      <c r="I2841" t="s">
        <v>4</v>
      </c>
      <c r="J2841" t="s">
        <v>1</v>
      </c>
      <c r="K2841">
        <v>41.25</v>
      </c>
      <c r="L2841">
        <v>44.128999999999998</v>
      </c>
      <c r="M2841" t="s">
        <v>29538</v>
      </c>
      <c r="N2841" t="s">
        <v>33729</v>
      </c>
      <c r="O2841" s="1" t="s">
        <v>33728</v>
      </c>
      <c r="P2841" t="s">
        <v>29072</v>
      </c>
      <c r="Q2841" t="s">
        <v>1</v>
      </c>
      <c r="R2841" t="s">
        <v>2366</v>
      </c>
      <c r="S2841" t="s">
        <v>2661</v>
      </c>
      <c r="T2841">
        <v>6</v>
      </c>
      <c r="U2841" t="s">
        <v>4518</v>
      </c>
      <c r="V2841" t="s">
        <v>1</v>
      </c>
      <c r="W2841" t="s">
        <v>32431</v>
      </c>
    </row>
    <row r="2842" spans="1:23" ht="68" x14ac:dyDescent="0.2">
      <c r="A2842">
        <v>2841</v>
      </c>
      <c r="B2842" t="s">
        <v>1</v>
      </c>
      <c r="D2842" t="s">
        <v>28390</v>
      </c>
      <c r="E2842" t="s">
        <v>185</v>
      </c>
      <c r="F2842" t="s">
        <v>28389</v>
      </c>
      <c r="G2842" t="s">
        <v>28444</v>
      </c>
      <c r="H2842" t="s">
        <v>29062</v>
      </c>
      <c r="I2842" t="s">
        <v>4</v>
      </c>
      <c r="J2842" t="s">
        <v>1</v>
      </c>
      <c r="K2842">
        <v>40</v>
      </c>
      <c r="L2842">
        <v>42.695</v>
      </c>
      <c r="M2842" t="s">
        <v>38</v>
      </c>
      <c r="N2842" t="s">
        <v>33729</v>
      </c>
      <c r="O2842" s="1" t="s">
        <v>33728</v>
      </c>
      <c r="P2842" t="s">
        <v>29072</v>
      </c>
      <c r="Q2842" t="s">
        <v>1</v>
      </c>
      <c r="R2842" t="s">
        <v>2366</v>
      </c>
      <c r="S2842" t="s">
        <v>2661</v>
      </c>
      <c r="T2842">
        <v>6</v>
      </c>
      <c r="U2842" t="s">
        <v>4530</v>
      </c>
      <c r="V2842" t="s">
        <v>1</v>
      </c>
      <c r="W2842" t="s">
        <v>32430</v>
      </c>
    </row>
    <row r="2843" spans="1:23" ht="68" x14ac:dyDescent="0.2">
      <c r="A2843">
        <v>2842</v>
      </c>
      <c r="B2843" t="s">
        <v>1</v>
      </c>
      <c r="D2843" t="s">
        <v>28390</v>
      </c>
      <c r="E2843" t="s">
        <v>185</v>
      </c>
      <c r="F2843" t="s">
        <v>28389</v>
      </c>
      <c r="G2843" t="s">
        <v>28444</v>
      </c>
      <c r="H2843" t="s">
        <v>29062</v>
      </c>
      <c r="I2843" t="s">
        <v>4</v>
      </c>
      <c r="J2843" t="s">
        <v>1</v>
      </c>
      <c r="K2843">
        <v>40</v>
      </c>
      <c r="L2843">
        <v>44.32</v>
      </c>
      <c r="M2843" t="s">
        <v>38</v>
      </c>
      <c r="N2843" t="s">
        <v>33729</v>
      </c>
      <c r="O2843" s="1" t="s">
        <v>33728</v>
      </c>
      <c r="P2843" t="s">
        <v>29072</v>
      </c>
      <c r="Q2843" t="s">
        <v>1</v>
      </c>
      <c r="R2843" t="s">
        <v>2366</v>
      </c>
      <c r="S2843" t="s">
        <v>2661</v>
      </c>
      <c r="T2843">
        <v>6</v>
      </c>
      <c r="U2843" t="s">
        <v>4556</v>
      </c>
      <c r="V2843" t="s">
        <v>1</v>
      </c>
      <c r="W2843" t="s">
        <v>32429</v>
      </c>
    </row>
    <row r="2844" spans="1:23" ht="68" x14ac:dyDescent="0.2">
      <c r="A2844">
        <v>2843</v>
      </c>
      <c r="B2844" t="s">
        <v>1</v>
      </c>
      <c r="D2844" t="s">
        <v>28390</v>
      </c>
      <c r="E2844" t="s">
        <v>185</v>
      </c>
      <c r="F2844" t="s">
        <v>28389</v>
      </c>
      <c r="G2844" t="s">
        <v>28444</v>
      </c>
      <c r="H2844" t="s">
        <v>29062</v>
      </c>
      <c r="I2844" t="s">
        <v>4</v>
      </c>
      <c r="J2844" t="s">
        <v>1</v>
      </c>
      <c r="K2844">
        <v>40.75</v>
      </c>
      <c r="L2844">
        <v>42.79</v>
      </c>
      <c r="M2844" t="s">
        <v>30858</v>
      </c>
      <c r="N2844" t="s">
        <v>33729</v>
      </c>
      <c r="O2844" s="1" t="s">
        <v>33728</v>
      </c>
      <c r="P2844" t="s">
        <v>29072</v>
      </c>
      <c r="Q2844" t="s">
        <v>1</v>
      </c>
      <c r="R2844" t="s">
        <v>2366</v>
      </c>
      <c r="S2844" t="s">
        <v>2661</v>
      </c>
      <c r="T2844">
        <v>6</v>
      </c>
      <c r="U2844" t="s">
        <v>4514</v>
      </c>
      <c r="V2844" t="s">
        <v>1</v>
      </c>
      <c r="W2844" t="s">
        <v>32428</v>
      </c>
    </row>
    <row r="2845" spans="1:23" ht="68" x14ac:dyDescent="0.2">
      <c r="A2845">
        <v>2844</v>
      </c>
      <c r="B2845" t="s">
        <v>1</v>
      </c>
      <c r="D2845" t="s">
        <v>28390</v>
      </c>
      <c r="E2845" t="s">
        <v>185</v>
      </c>
      <c r="F2845" t="s">
        <v>28389</v>
      </c>
      <c r="G2845" t="s">
        <v>28444</v>
      </c>
      <c r="H2845" t="s">
        <v>29062</v>
      </c>
      <c r="I2845" t="s">
        <v>4</v>
      </c>
      <c r="J2845" t="s">
        <v>1</v>
      </c>
      <c r="K2845">
        <v>44.85</v>
      </c>
      <c r="L2845">
        <v>45.79</v>
      </c>
      <c r="M2845" t="s">
        <v>32427</v>
      </c>
      <c r="N2845" t="s">
        <v>33729</v>
      </c>
      <c r="O2845" s="1" t="s">
        <v>33728</v>
      </c>
      <c r="P2845" t="s">
        <v>29072</v>
      </c>
      <c r="Q2845" t="s">
        <v>1</v>
      </c>
      <c r="R2845" t="s">
        <v>2366</v>
      </c>
      <c r="S2845" t="s">
        <v>2661</v>
      </c>
      <c r="T2845">
        <v>6</v>
      </c>
      <c r="U2845" t="s">
        <v>4532</v>
      </c>
      <c r="V2845" t="s">
        <v>1</v>
      </c>
      <c r="W2845" t="s">
        <v>32426</v>
      </c>
    </row>
    <row r="2846" spans="1:23" ht="68" x14ac:dyDescent="0.2">
      <c r="A2846">
        <v>2845</v>
      </c>
      <c r="B2846" t="s">
        <v>1</v>
      </c>
      <c r="D2846" t="s">
        <v>28390</v>
      </c>
      <c r="E2846" t="s">
        <v>185</v>
      </c>
      <c r="F2846" t="s">
        <v>28389</v>
      </c>
      <c r="G2846" t="s">
        <v>28444</v>
      </c>
      <c r="H2846" t="s">
        <v>29062</v>
      </c>
      <c r="I2846" t="s">
        <v>4</v>
      </c>
      <c r="J2846" t="s">
        <v>1</v>
      </c>
      <c r="K2846">
        <v>43.97</v>
      </c>
      <c r="L2846">
        <v>44.47</v>
      </c>
      <c r="M2846" t="s">
        <v>32425</v>
      </c>
      <c r="N2846" t="s">
        <v>33729</v>
      </c>
      <c r="O2846" s="1" t="s">
        <v>33728</v>
      </c>
      <c r="P2846" t="s">
        <v>29072</v>
      </c>
      <c r="Q2846" t="s">
        <v>1</v>
      </c>
      <c r="R2846" t="s">
        <v>2366</v>
      </c>
      <c r="S2846" t="s">
        <v>2661</v>
      </c>
      <c r="T2846">
        <v>6</v>
      </c>
      <c r="U2846" t="s">
        <v>4643</v>
      </c>
      <c r="V2846" t="s">
        <v>1</v>
      </c>
      <c r="W2846" t="s">
        <v>32424</v>
      </c>
    </row>
    <row r="2847" spans="1:23" ht="68" x14ac:dyDescent="0.2">
      <c r="A2847">
        <v>2846</v>
      </c>
      <c r="B2847" t="s">
        <v>1</v>
      </c>
      <c r="D2847" t="s">
        <v>28390</v>
      </c>
      <c r="E2847" t="s">
        <v>185</v>
      </c>
      <c r="F2847" t="s">
        <v>28389</v>
      </c>
      <c r="G2847" t="s">
        <v>28444</v>
      </c>
      <c r="H2847" t="s">
        <v>29062</v>
      </c>
      <c r="I2847" t="s">
        <v>4</v>
      </c>
      <c r="J2847" t="s">
        <v>1</v>
      </c>
      <c r="K2847">
        <v>40</v>
      </c>
      <c r="L2847">
        <v>41.52</v>
      </c>
      <c r="M2847" t="s">
        <v>38</v>
      </c>
      <c r="N2847" t="s">
        <v>33729</v>
      </c>
      <c r="O2847" s="1" t="s">
        <v>33728</v>
      </c>
      <c r="P2847" t="s">
        <v>29072</v>
      </c>
      <c r="Q2847" t="s">
        <v>1</v>
      </c>
      <c r="R2847" t="s">
        <v>2366</v>
      </c>
      <c r="S2847" t="s">
        <v>2661</v>
      </c>
      <c r="T2847">
        <v>6</v>
      </c>
      <c r="U2847" t="s">
        <v>4511</v>
      </c>
      <c r="V2847" t="s">
        <v>1</v>
      </c>
      <c r="W2847" t="s">
        <v>32423</v>
      </c>
    </row>
    <row r="2848" spans="1:23" ht="68" x14ac:dyDescent="0.2">
      <c r="A2848">
        <v>2847</v>
      </c>
      <c r="B2848" t="s">
        <v>1</v>
      </c>
      <c r="D2848" t="s">
        <v>28390</v>
      </c>
      <c r="E2848" t="s">
        <v>185</v>
      </c>
      <c r="F2848" t="s">
        <v>28389</v>
      </c>
      <c r="G2848" t="s">
        <v>28444</v>
      </c>
      <c r="H2848" t="s">
        <v>29062</v>
      </c>
      <c r="I2848" t="s">
        <v>4</v>
      </c>
      <c r="J2848" t="s">
        <v>1</v>
      </c>
      <c r="K2848">
        <v>40</v>
      </c>
      <c r="L2848">
        <v>42.027999999999999</v>
      </c>
      <c r="M2848" t="s">
        <v>38</v>
      </c>
      <c r="N2848" t="s">
        <v>33729</v>
      </c>
      <c r="O2848" s="1" t="s">
        <v>33728</v>
      </c>
      <c r="P2848" t="s">
        <v>29072</v>
      </c>
      <c r="Q2848" t="s">
        <v>1</v>
      </c>
      <c r="R2848" t="s">
        <v>2366</v>
      </c>
      <c r="S2848" t="s">
        <v>2661</v>
      </c>
      <c r="T2848">
        <v>6</v>
      </c>
      <c r="U2848" t="s">
        <v>4528</v>
      </c>
      <c r="V2848" t="s">
        <v>1</v>
      </c>
      <c r="W2848" t="s">
        <v>32422</v>
      </c>
    </row>
    <row r="2849" spans="1:23" ht="68" x14ac:dyDescent="0.2">
      <c r="A2849">
        <v>2848</v>
      </c>
      <c r="B2849" t="s">
        <v>1</v>
      </c>
      <c r="D2849" t="s">
        <v>28390</v>
      </c>
      <c r="E2849" t="s">
        <v>185</v>
      </c>
      <c r="F2849" t="s">
        <v>28389</v>
      </c>
      <c r="G2849" t="s">
        <v>28444</v>
      </c>
      <c r="H2849" t="s">
        <v>29062</v>
      </c>
      <c r="I2849" t="s">
        <v>4</v>
      </c>
      <c r="J2849" t="s">
        <v>1</v>
      </c>
      <c r="K2849">
        <v>43.35</v>
      </c>
      <c r="L2849">
        <v>44.259</v>
      </c>
      <c r="M2849" t="s">
        <v>32421</v>
      </c>
      <c r="N2849" t="s">
        <v>33729</v>
      </c>
      <c r="O2849" s="1" t="s">
        <v>33728</v>
      </c>
      <c r="P2849" t="s">
        <v>29072</v>
      </c>
      <c r="Q2849" t="s">
        <v>1</v>
      </c>
      <c r="R2849" t="s">
        <v>2366</v>
      </c>
      <c r="S2849" t="s">
        <v>2661</v>
      </c>
      <c r="T2849">
        <v>6</v>
      </c>
      <c r="U2849" t="s">
        <v>4688</v>
      </c>
      <c r="V2849" t="s">
        <v>1</v>
      </c>
      <c r="W2849" t="s">
        <v>32420</v>
      </c>
    </row>
    <row r="2850" spans="1:23" ht="68" x14ac:dyDescent="0.2">
      <c r="A2850">
        <v>2849</v>
      </c>
      <c r="B2850" t="s">
        <v>1</v>
      </c>
      <c r="D2850" t="s">
        <v>28390</v>
      </c>
      <c r="E2850" t="s">
        <v>185</v>
      </c>
      <c r="F2850" t="s">
        <v>28389</v>
      </c>
      <c r="G2850" t="s">
        <v>28444</v>
      </c>
      <c r="H2850" t="s">
        <v>29062</v>
      </c>
      <c r="I2850" t="s">
        <v>4</v>
      </c>
      <c r="J2850" t="s">
        <v>1</v>
      </c>
      <c r="K2850">
        <v>42.22</v>
      </c>
      <c r="L2850">
        <v>43.15</v>
      </c>
      <c r="M2850" t="s">
        <v>32419</v>
      </c>
      <c r="N2850" t="s">
        <v>33729</v>
      </c>
      <c r="O2850" s="1" t="s">
        <v>33728</v>
      </c>
      <c r="P2850" t="s">
        <v>29072</v>
      </c>
      <c r="Q2850" t="s">
        <v>1</v>
      </c>
      <c r="R2850" t="s">
        <v>2366</v>
      </c>
      <c r="S2850" t="s">
        <v>2661</v>
      </c>
      <c r="T2850">
        <v>6</v>
      </c>
      <c r="U2850" t="s">
        <v>4586</v>
      </c>
      <c r="V2850" t="s">
        <v>1</v>
      </c>
      <c r="W2850" t="s">
        <v>32418</v>
      </c>
    </row>
    <row r="2851" spans="1:23" ht="68" x14ac:dyDescent="0.2">
      <c r="A2851">
        <v>2850</v>
      </c>
      <c r="B2851" t="s">
        <v>1</v>
      </c>
      <c r="D2851" t="s">
        <v>28390</v>
      </c>
      <c r="E2851" t="s">
        <v>185</v>
      </c>
      <c r="F2851" t="s">
        <v>28389</v>
      </c>
      <c r="G2851" t="s">
        <v>28444</v>
      </c>
      <c r="H2851" t="s">
        <v>29062</v>
      </c>
      <c r="I2851" t="s">
        <v>4</v>
      </c>
      <c r="J2851" t="s">
        <v>1</v>
      </c>
      <c r="K2851">
        <v>40</v>
      </c>
      <c r="L2851">
        <v>42.003</v>
      </c>
      <c r="M2851" t="s">
        <v>38</v>
      </c>
      <c r="N2851" t="s">
        <v>33729</v>
      </c>
      <c r="O2851" s="1" t="s">
        <v>33728</v>
      </c>
      <c r="P2851" t="s">
        <v>29072</v>
      </c>
      <c r="Q2851" t="s">
        <v>1</v>
      </c>
      <c r="R2851" t="s">
        <v>2366</v>
      </c>
      <c r="S2851" t="s">
        <v>2661</v>
      </c>
      <c r="T2851">
        <v>6</v>
      </c>
      <c r="U2851" t="s">
        <v>4526</v>
      </c>
      <c r="V2851" t="s">
        <v>1</v>
      </c>
      <c r="W2851" t="s">
        <v>32417</v>
      </c>
    </row>
    <row r="2852" spans="1:23" ht="68" x14ac:dyDescent="0.2">
      <c r="A2852">
        <v>2851</v>
      </c>
      <c r="B2852" t="s">
        <v>1</v>
      </c>
      <c r="D2852" t="s">
        <v>28390</v>
      </c>
      <c r="E2852" t="s">
        <v>185</v>
      </c>
      <c r="F2852" t="s">
        <v>28389</v>
      </c>
      <c r="G2852" t="s">
        <v>28444</v>
      </c>
      <c r="H2852" t="s">
        <v>29062</v>
      </c>
      <c r="I2852" t="s">
        <v>4</v>
      </c>
      <c r="J2852" t="s">
        <v>1</v>
      </c>
      <c r="K2852">
        <v>40</v>
      </c>
      <c r="L2852">
        <v>44.505000000000003</v>
      </c>
      <c r="M2852" t="s">
        <v>38</v>
      </c>
      <c r="N2852" t="s">
        <v>33729</v>
      </c>
      <c r="O2852" s="1" t="s">
        <v>33728</v>
      </c>
      <c r="P2852" t="s">
        <v>29072</v>
      </c>
      <c r="Q2852" t="s">
        <v>1</v>
      </c>
      <c r="R2852" t="s">
        <v>2366</v>
      </c>
      <c r="S2852" t="s">
        <v>2661</v>
      </c>
      <c r="T2852">
        <v>6</v>
      </c>
      <c r="U2852" t="s">
        <v>4554</v>
      </c>
      <c r="V2852" t="s">
        <v>1</v>
      </c>
      <c r="W2852" t="s">
        <v>32416</v>
      </c>
    </row>
    <row r="2853" spans="1:23" ht="68" x14ac:dyDescent="0.2">
      <c r="A2853">
        <v>2852</v>
      </c>
      <c r="B2853" t="s">
        <v>1</v>
      </c>
      <c r="D2853" t="s">
        <v>28390</v>
      </c>
      <c r="E2853" t="s">
        <v>185</v>
      </c>
      <c r="F2853" t="s">
        <v>28389</v>
      </c>
      <c r="G2853" t="s">
        <v>28444</v>
      </c>
      <c r="H2853" t="s">
        <v>29062</v>
      </c>
      <c r="I2853" t="s">
        <v>4</v>
      </c>
      <c r="J2853" t="s">
        <v>1</v>
      </c>
      <c r="K2853">
        <v>40</v>
      </c>
      <c r="L2853">
        <v>43.259</v>
      </c>
      <c r="M2853" t="s">
        <v>38</v>
      </c>
      <c r="N2853" t="s">
        <v>33729</v>
      </c>
      <c r="O2853" s="1" t="s">
        <v>33728</v>
      </c>
      <c r="P2853" t="s">
        <v>29072</v>
      </c>
      <c r="Q2853" t="s">
        <v>1</v>
      </c>
      <c r="R2853" t="s">
        <v>2366</v>
      </c>
      <c r="S2853" t="s">
        <v>2661</v>
      </c>
      <c r="T2853">
        <v>6</v>
      </c>
      <c r="U2853" t="s">
        <v>4565</v>
      </c>
      <c r="V2853" t="s">
        <v>1</v>
      </c>
      <c r="W2853" t="s">
        <v>32415</v>
      </c>
    </row>
    <row r="2854" spans="1:23" ht="68" x14ac:dyDescent="0.2">
      <c r="A2854">
        <v>2853</v>
      </c>
      <c r="B2854" t="s">
        <v>1</v>
      </c>
      <c r="D2854" t="s">
        <v>28390</v>
      </c>
      <c r="E2854" t="s">
        <v>185</v>
      </c>
      <c r="F2854" t="s">
        <v>28389</v>
      </c>
      <c r="G2854" t="s">
        <v>28444</v>
      </c>
      <c r="H2854" t="s">
        <v>29062</v>
      </c>
      <c r="I2854" t="s">
        <v>4</v>
      </c>
      <c r="J2854" t="s">
        <v>1</v>
      </c>
      <c r="K2854">
        <v>40</v>
      </c>
      <c r="L2854">
        <v>44.499000000000002</v>
      </c>
      <c r="M2854" t="s">
        <v>38</v>
      </c>
      <c r="N2854" t="s">
        <v>33729</v>
      </c>
      <c r="O2854" s="1" t="s">
        <v>33728</v>
      </c>
      <c r="P2854" t="s">
        <v>29072</v>
      </c>
      <c r="Q2854" t="s">
        <v>1</v>
      </c>
      <c r="R2854" t="s">
        <v>2366</v>
      </c>
      <c r="S2854" t="s">
        <v>2661</v>
      </c>
      <c r="T2854">
        <v>6</v>
      </c>
      <c r="U2854" t="s">
        <v>4542</v>
      </c>
      <c r="V2854" t="s">
        <v>1</v>
      </c>
      <c r="W2854" t="s">
        <v>32414</v>
      </c>
    </row>
    <row r="2855" spans="1:23" ht="68" x14ac:dyDescent="0.2">
      <c r="A2855">
        <v>2854</v>
      </c>
      <c r="B2855" t="s">
        <v>1</v>
      </c>
      <c r="D2855" t="s">
        <v>28390</v>
      </c>
      <c r="E2855" t="s">
        <v>185</v>
      </c>
      <c r="F2855" t="s">
        <v>28389</v>
      </c>
      <c r="G2855" t="s">
        <v>28444</v>
      </c>
      <c r="H2855" t="s">
        <v>29062</v>
      </c>
      <c r="I2855" t="s">
        <v>4</v>
      </c>
      <c r="J2855" t="s">
        <v>1</v>
      </c>
      <c r="K2855">
        <v>40</v>
      </c>
      <c r="L2855">
        <v>39.728000000000002</v>
      </c>
      <c r="M2855" t="s">
        <v>38</v>
      </c>
      <c r="N2855" t="s">
        <v>33729</v>
      </c>
      <c r="O2855" s="1" t="s">
        <v>33728</v>
      </c>
      <c r="P2855" t="s">
        <v>29072</v>
      </c>
      <c r="Q2855" t="s">
        <v>1</v>
      </c>
      <c r="R2855" t="s">
        <v>2366</v>
      </c>
      <c r="S2855" t="s">
        <v>2661</v>
      </c>
      <c r="T2855">
        <v>7</v>
      </c>
      <c r="U2855" t="s">
        <v>4514</v>
      </c>
      <c r="V2855" t="s">
        <v>1</v>
      </c>
      <c r="W2855" t="s">
        <v>32413</v>
      </c>
    </row>
    <row r="2856" spans="1:23" ht="68" x14ac:dyDescent="0.2">
      <c r="A2856">
        <v>2855</v>
      </c>
      <c r="B2856" t="s">
        <v>1</v>
      </c>
      <c r="D2856" t="s">
        <v>28390</v>
      </c>
      <c r="E2856" t="s">
        <v>185</v>
      </c>
      <c r="F2856" t="s">
        <v>28389</v>
      </c>
      <c r="G2856" t="s">
        <v>28444</v>
      </c>
      <c r="H2856" t="s">
        <v>29062</v>
      </c>
      <c r="I2856" t="s">
        <v>4</v>
      </c>
      <c r="J2856" t="s">
        <v>1</v>
      </c>
      <c r="K2856">
        <v>28.12</v>
      </c>
      <c r="L2856">
        <v>27.504000000000001</v>
      </c>
      <c r="M2856" t="s">
        <v>30412</v>
      </c>
      <c r="N2856" t="s">
        <v>33729</v>
      </c>
      <c r="O2856" s="1" t="s">
        <v>33728</v>
      </c>
      <c r="P2856" t="s">
        <v>29072</v>
      </c>
      <c r="Q2856" t="s">
        <v>1</v>
      </c>
      <c r="R2856" t="s">
        <v>2366</v>
      </c>
      <c r="S2856" t="s">
        <v>2661</v>
      </c>
      <c r="T2856">
        <v>7</v>
      </c>
      <c r="U2856" t="s">
        <v>4532</v>
      </c>
      <c r="V2856" t="s">
        <v>1</v>
      </c>
      <c r="W2856" t="s">
        <v>32412</v>
      </c>
    </row>
    <row r="2857" spans="1:23" ht="17" x14ac:dyDescent="0.2">
      <c r="A2857">
        <v>2856</v>
      </c>
      <c r="B2857" t="s">
        <v>1</v>
      </c>
      <c r="D2857" t="s">
        <v>28390</v>
      </c>
      <c r="E2857" t="s">
        <v>185</v>
      </c>
      <c r="F2857" t="s">
        <v>28389</v>
      </c>
      <c r="G2857" t="s">
        <v>28444</v>
      </c>
      <c r="H2857" t="s">
        <v>29062</v>
      </c>
      <c r="I2857" t="s">
        <v>4</v>
      </c>
      <c r="J2857" t="s">
        <v>1</v>
      </c>
      <c r="K2857">
        <v>40</v>
      </c>
      <c r="L2857">
        <v>42.15</v>
      </c>
      <c r="M2857" t="s">
        <v>38</v>
      </c>
      <c r="N2857" t="s">
        <v>1</v>
      </c>
      <c r="O2857" s="1" t="s">
        <v>1</v>
      </c>
      <c r="P2857" t="s">
        <v>29072</v>
      </c>
      <c r="Q2857" t="s">
        <v>1</v>
      </c>
      <c r="R2857" t="s">
        <v>2378</v>
      </c>
      <c r="S2857" t="s">
        <v>2661</v>
      </c>
      <c r="T2857">
        <v>23</v>
      </c>
      <c r="U2857" t="s">
        <v>4511</v>
      </c>
      <c r="V2857" t="s">
        <v>1</v>
      </c>
      <c r="W2857" t="s">
        <v>32295</v>
      </c>
    </row>
    <row r="2858" spans="1:23" ht="17" x14ac:dyDescent="0.2">
      <c r="A2858">
        <v>2857</v>
      </c>
      <c r="B2858" t="s">
        <v>1</v>
      </c>
      <c r="D2858" t="s">
        <v>28390</v>
      </c>
      <c r="E2858" t="s">
        <v>185</v>
      </c>
      <c r="F2858" t="s">
        <v>28389</v>
      </c>
      <c r="G2858" t="s">
        <v>28444</v>
      </c>
      <c r="H2858" t="s">
        <v>29062</v>
      </c>
      <c r="I2858" t="s">
        <v>4</v>
      </c>
      <c r="J2858" t="s">
        <v>1</v>
      </c>
      <c r="K2858">
        <v>40</v>
      </c>
      <c r="L2858">
        <v>34.268000000000001</v>
      </c>
      <c r="M2858" t="s">
        <v>38</v>
      </c>
      <c r="N2858" t="s">
        <v>1</v>
      </c>
      <c r="O2858" s="1" t="s">
        <v>1</v>
      </c>
      <c r="P2858" t="s">
        <v>29072</v>
      </c>
      <c r="Q2858" t="s">
        <v>1</v>
      </c>
      <c r="R2858" t="s">
        <v>2378</v>
      </c>
      <c r="S2858" t="s">
        <v>2661</v>
      </c>
      <c r="T2858">
        <v>24</v>
      </c>
      <c r="U2858" t="s">
        <v>4518</v>
      </c>
      <c r="V2858" t="s">
        <v>1</v>
      </c>
      <c r="W2858" t="s">
        <v>32294</v>
      </c>
    </row>
    <row r="2859" spans="1:23" ht="17" x14ac:dyDescent="0.2">
      <c r="A2859">
        <v>2858</v>
      </c>
      <c r="B2859" t="s">
        <v>1</v>
      </c>
      <c r="D2859" t="s">
        <v>28390</v>
      </c>
      <c r="E2859" t="s">
        <v>185</v>
      </c>
      <c r="F2859" t="s">
        <v>28389</v>
      </c>
      <c r="G2859" t="s">
        <v>28444</v>
      </c>
      <c r="H2859" t="s">
        <v>29062</v>
      </c>
      <c r="I2859" t="s">
        <v>4</v>
      </c>
      <c r="J2859" t="s">
        <v>1</v>
      </c>
      <c r="K2859">
        <v>40</v>
      </c>
      <c r="L2859">
        <v>38.094999999999999</v>
      </c>
      <c r="M2859" t="s">
        <v>38</v>
      </c>
      <c r="N2859" t="s">
        <v>1</v>
      </c>
      <c r="O2859" s="1" t="s">
        <v>1</v>
      </c>
      <c r="P2859" t="s">
        <v>29072</v>
      </c>
      <c r="Q2859" t="s">
        <v>1</v>
      </c>
      <c r="R2859" t="s">
        <v>2378</v>
      </c>
      <c r="S2859" t="s">
        <v>2661</v>
      </c>
      <c r="T2859">
        <v>24</v>
      </c>
      <c r="U2859" t="s">
        <v>4530</v>
      </c>
      <c r="V2859" t="s">
        <v>1</v>
      </c>
      <c r="W2859" t="s">
        <v>32293</v>
      </c>
    </row>
    <row r="2860" spans="1:23" ht="17" x14ac:dyDescent="0.2">
      <c r="A2860">
        <v>2859</v>
      </c>
      <c r="B2860" t="s">
        <v>1</v>
      </c>
      <c r="D2860" t="s">
        <v>28390</v>
      </c>
      <c r="E2860" t="s">
        <v>185</v>
      </c>
      <c r="F2860" t="s">
        <v>28389</v>
      </c>
      <c r="G2860" t="s">
        <v>28444</v>
      </c>
      <c r="H2860" t="s">
        <v>29062</v>
      </c>
      <c r="I2860" t="s">
        <v>4</v>
      </c>
      <c r="J2860" t="s">
        <v>1</v>
      </c>
      <c r="K2860">
        <v>39.909999999999997</v>
      </c>
      <c r="L2860">
        <v>29.646999999999998</v>
      </c>
      <c r="M2860" t="s">
        <v>29489</v>
      </c>
      <c r="N2860" t="s">
        <v>1</v>
      </c>
      <c r="O2860" s="1" t="s">
        <v>1</v>
      </c>
      <c r="P2860" t="s">
        <v>29072</v>
      </c>
      <c r="Q2860" t="s">
        <v>1</v>
      </c>
      <c r="R2860" t="s">
        <v>2378</v>
      </c>
      <c r="S2860" t="s">
        <v>2661</v>
      </c>
      <c r="T2860">
        <v>24</v>
      </c>
      <c r="U2860" t="s">
        <v>4511</v>
      </c>
      <c r="V2860" t="s">
        <v>1</v>
      </c>
      <c r="W2860" t="s">
        <v>32292</v>
      </c>
    </row>
    <row r="2861" spans="1:23" ht="68" x14ac:dyDescent="0.2">
      <c r="A2861">
        <v>2860</v>
      </c>
      <c r="B2861" t="s">
        <v>1</v>
      </c>
      <c r="D2861" t="s">
        <v>28390</v>
      </c>
      <c r="E2861" t="s">
        <v>185</v>
      </c>
      <c r="F2861" t="s">
        <v>28389</v>
      </c>
      <c r="G2861" t="s">
        <v>28444</v>
      </c>
      <c r="H2861" t="s">
        <v>29062</v>
      </c>
      <c r="I2861" t="s">
        <v>4</v>
      </c>
      <c r="J2861" t="s">
        <v>1</v>
      </c>
      <c r="K2861">
        <v>38.82</v>
      </c>
      <c r="L2861">
        <v>38.683</v>
      </c>
      <c r="M2861" t="s">
        <v>32411</v>
      </c>
      <c r="N2861" t="s">
        <v>33729</v>
      </c>
      <c r="O2861" s="1" t="s">
        <v>33728</v>
      </c>
      <c r="P2861" t="s">
        <v>29072</v>
      </c>
      <c r="Q2861" t="s">
        <v>1</v>
      </c>
      <c r="R2861" t="s">
        <v>2366</v>
      </c>
      <c r="S2861" t="s">
        <v>2661</v>
      </c>
      <c r="T2861">
        <v>7</v>
      </c>
      <c r="U2861" t="s">
        <v>4643</v>
      </c>
      <c r="V2861" t="s">
        <v>1</v>
      </c>
      <c r="W2861" t="s">
        <v>32410</v>
      </c>
    </row>
    <row r="2862" spans="1:23" ht="68" x14ac:dyDescent="0.2">
      <c r="A2862">
        <v>2861</v>
      </c>
      <c r="B2862" t="s">
        <v>1</v>
      </c>
      <c r="D2862" t="s">
        <v>28390</v>
      </c>
      <c r="E2862" t="s">
        <v>185</v>
      </c>
      <c r="F2862" t="s">
        <v>28389</v>
      </c>
      <c r="G2862" t="s">
        <v>28444</v>
      </c>
      <c r="H2862" t="s">
        <v>29062</v>
      </c>
      <c r="I2862" t="s">
        <v>4</v>
      </c>
      <c r="J2862" t="s">
        <v>1</v>
      </c>
      <c r="K2862">
        <v>40</v>
      </c>
      <c r="L2862">
        <v>39.619</v>
      </c>
      <c r="M2862" t="s">
        <v>38</v>
      </c>
      <c r="N2862" t="s">
        <v>33729</v>
      </c>
      <c r="O2862" s="1" t="s">
        <v>33728</v>
      </c>
      <c r="P2862" t="s">
        <v>29072</v>
      </c>
      <c r="Q2862" t="s">
        <v>1</v>
      </c>
      <c r="R2862" t="s">
        <v>2366</v>
      </c>
      <c r="S2862" t="s">
        <v>2661</v>
      </c>
      <c r="T2862">
        <v>7</v>
      </c>
      <c r="U2862" t="s">
        <v>4511</v>
      </c>
      <c r="V2862" t="s">
        <v>1</v>
      </c>
      <c r="W2862" t="s">
        <v>32409</v>
      </c>
    </row>
    <row r="2863" spans="1:23" ht="68" x14ac:dyDescent="0.2">
      <c r="A2863">
        <v>2862</v>
      </c>
      <c r="B2863" t="s">
        <v>1</v>
      </c>
      <c r="D2863" t="s">
        <v>28390</v>
      </c>
      <c r="E2863" t="s">
        <v>185</v>
      </c>
      <c r="F2863" t="s">
        <v>28389</v>
      </c>
      <c r="G2863" t="s">
        <v>28444</v>
      </c>
      <c r="H2863" t="s">
        <v>29062</v>
      </c>
      <c r="I2863" t="s">
        <v>4</v>
      </c>
      <c r="J2863" t="s">
        <v>1</v>
      </c>
      <c r="K2863">
        <v>40</v>
      </c>
      <c r="L2863">
        <v>39.06</v>
      </c>
      <c r="M2863" t="s">
        <v>38</v>
      </c>
      <c r="N2863" t="s">
        <v>33729</v>
      </c>
      <c r="O2863" s="1" t="s">
        <v>33728</v>
      </c>
      <c r="P2863" t="s">
        <v>29072</v>
      </c>
      <c r="Q2863" t="s">
        <v>1</v>
      </c>
      <c r="R2863" t="s">
        <v>2366</v>
      </c>
      <c r="S2863" t="s">
        <v>2661</v>
      </c>
      <c r="T2863">
        <v>7</v>
      </c>
      <c r="U2863" t="s">
        <v>4528</v>
      </c>
      <c r="V2863" t="s">
        <v>1</v>
      </c>
      <c r="W2863" t="s">
        <v>32408</v>
      </c>
    </row>
    <row r="2864" spans="1:23" ht="68" x14ac:dyDescent="0.2">
      <c r="A2864">
        <v>2863</v>
      </c>
      <c r="B2864" t="s">
        <v>1</v>
      </c>
      <c r="D2864" t="s">
        <v>28390</v>
      </c>
      <c r="E2864" t="s">
        <v>185</v>
      </c>
      <c r="F2864" t="s">
        <v>28389</v>
      </c>
      <c r="G2864" t="s">
        <v>28444</v>
      </c>
      <c r="H2864" t="s">
        <v>29062</v>
      </c>
      <c r="I2864" t="s">
        <v>4</v>
      </c>
      <c r="J2864" t="s">
        <v>1</v>
      </c>
      <c r="K2864">
        <v>38.72</v>
      </c>
      <c r="L2864">
        <v>37.890999999999998</v>
      </c>
      <c r="M2864" t="s">
        <v>31365</v>
      </c>
      <c r="N2864" t="s">
        <v>33729</v>
      </c>
      <c r="O2864" s="1" t="s">
        <v>33728</v>
      </c>
      <c r="P2864" t="s">
        <v>29072</v>
      </c>
      <c r="Q2864" t="s">
        <v>1</v>
      </c>
      <c r="R2864" t="s">
        <v>2366</v>
      </c>
      <c r="S2864" t="s">
        <v>2661</v>
      </c>
      <c r="T2864">
        <v>7</v>
      </c>
      <c r="U2864" t="s">
        <v>4586</v>
      </c>
      <c r="V2864" t="s">
        <v>1</v>
      </c>
      <c r="W2864" t="s">
        <v>32407</v>
      </c>
    </row>
    <row r="2865" spans="1:23" ht="68" x14ac:dyDescent="0.2">
      <c r="A2865">
        <v>2864</v>
      </c>
      <c r="B2865" t="s">
        <v>1</v>
      </c>
      <c r="D2865" t="s">
        <v>28390</v>
      </c>
      <c r="E2865" t="s">
        <v>185</v>
      </c>
      <c r="F2865" t="s">
        <v>28389</v>
      </c>
      <c r="G2865" t="s">
        <v>28444</v>
      </c>
      <c r="H2865" t="s">
        <v>29062</v>
      </c>
      <c r="I2865" t="s">
        <v>4</v>
      </c>
      <c r="J2865" t="s">
        <v>1</v>
      </c>
      <c r="K2865">
        <v>40</v>
      </c>
      <c r="L2865">
        <v>39.142000000000003</v>
      </c>
      <c r="M2865" t="s">
        <v>38</v>
      </c>
      <c r="N2865" t="s">
        <v>33729</v>
      </c>
      <c r="O2865" s="1" t="s">
        <v>33728</v>
      </c>
      <c r="P2865" t="s">
        <v>29072</v>
      </c>
      <c r="Q2865" t="s">
        <v>1</v>
      </c>
      <c r="R2865" t="s">
        <v>2366</v>
      </c>
      <c r="S2865" t="s">
        <v>2661</v>
      </c>
      <c r="T2865">
        <v>7</v>
      </c>
      <c r="U2865" t="s">
        <v>4526</v>
      </c>
      <c r="V2865" t="s">
        <v>1</v>
      </c>
      <c r="W2865" t="s">
        <v>32406</v>
      </c>
    </row>
    <row r="2866" spans="1:23" ht="68" x14ac:dyDescent="0.2">
      <c r="A2866">
        <v>2865</v>
      </c>
      <c r="B2866" t="s">
        <v>1</v>
      </c>
      <c r="D2866" t="s">
        <v>28390</v>
      </c>
      <c r="E2866" t="s">
        <v>185</v>
      </c>
      <c r="F2866" t="s">
        <v>28389</v>
      </c>
      <c r="G2866" t="s">
        <v>28444</v>
      </c>
      <c r="H2866" t="s">
        <v>29062</v>
      </c>
      <c r="I2866" t="s">
        <v>4</v>
      </c>
      <c r="J2866" t="s">
        <v>1</v>
      </c>
      <c r="K2866">
        <v>40</v>
      </c>
      <c r="L2866">
        <v>41.771999999999998</v>
      </c>
      <c r="M2866" t="s">
        <v>38</v>
      </c>
      <c r="N2866" t="s">
        <v>33729</v>
      </c>
      <c r="O2866" s="1" t="s">
        <v>33728</v>
      </c>
      <c r="P2866" t="s">
        <v>29072</v>
      </c>
      <c r="Q2866" t="s">
        <v>1</v>
      </c>
      <c r="R2866" t="s">
        <v>2366</v>
      </c>
      <c r="S2866" t="s">
        <v>2661</v>
      </c>
      <c r="T2866">
        <v>9</v>
      </c>
      <c r="U2866" t="s">
        <v>4542</v>
      </c>
      <c r="V2866" t="s">
        <v>1</v>
      </c>
      <c r="W2866" t="s">
        <v>32405</v>
      </c>
    </row>
    <row r="2867" spans="1:23" ht="68" x14ac:dyDescent="0.2">
      <c r="A2867">
        <v>2866</v>
      </c>
      <c r="B2867" t="s">
        <v>1</v>
      </c>
      <c r="D2867" t="s">
        <v>28390</v>
      </c>
      <c r="E2867" t="s">
        <v>185</v>
      </c>
      <c r="F2867" t="s">
        <v>28389</v>
      </c>
      <c r="G2867" t="s">
        <v>28444</v>
      </c>
      <c r="H2867" t="s">
        <v>29062</v>
      </c>
      <c r="I2867" t="s">
        <v>4</v>
      </c>
      <c r="J2867" t="s">
        <v>1</v>
      </c>
      <c r="K2867">
        <v>15</v>
      </c>
      <c r="L2867">
        <v>20.664999999999999</v>
      </c>
      <c r="M2867" t="s">
        <v>691</v>
      </c>
      <c r="N2867" t="s">
        <v>33729</v>
      </c>
      <c r="O2867" s="1" t="s">
        <v>33728</v>
      </c>
      <c r="P2867" t="s">
        <v>29072</v>
      </c>
      <c r="Q2867" t="s">
        <v>1</v>
      </c>
      <c r="R2867" t="s">
        <v>2366</v>
      </c>
      <c r="S2867" t="s">
        <v>2661</v>
      </c>
      <c r="T2867">
        <v>10</v>
      </c>
      <c r="U2867" t="s">
        <v>4528</v>
      </c>
      <c r="V2867" t="s">
        <v>1</v>
      </c>
      <c r="W2867" t="s">
        <v>32404</v>
      </c>
    </row>
    <row r="2868" spans="1:23" ht="68" x14ac:dyDescent="0.2">
      <c r="A2868">
        <v>2867</v>
      </c>
      <c r="B2868" t="s">
        <v>1</v>
      </c>
      <c r="D2868" t="s">
        <v>28390</v>
      </c>
      <c r="E2868" t="s">
        <v>185</v>
      </c>
      <c r="F2868" t="s">
        <v>28389</v>
      </c>
      <c r="G2868" t="s">
        <v>28444</v>
      </c>
      <c r="H2868" t="s">
        <v>29062</v>
      </c>
      <c r="I2868" t="s">
        <v>4</v>
      </c>
      <c r="J2868" t="s">
        <v>1</v>
      </c>
      <c r="K2868">
        <v>36</v>
      </c>
      <c r="L2868">
        <v>37.845999999999997</v>
      </c>
      <c r="M2868" t="s">
        <v>533</v>
      </c>
      <c r="N2868" t="s">
        <v>33729</v>
      </c>
      <c r="O2868" s="1" t="s">
        <v>33728</v>
      </c>
      <c r="P2868" t="s">
        <v>29072</v>
      </c>
      <c r="Q2868" t="s">
        <v>1</v>
      </c>
      <c r="R2868" t="s">
        <v>2366</v>
      </c>
      <c r="S2868" t="s">
        <v>2661</v>
      </c>
      <c r="T2868">
        <v>10</v>
      </c>
      <c r="U2868" t="s">
        <v>4688</v>
      </c>
      <c r="V2868" t="s">
        <v>1</v>
      </c>
      <c r="W2868" t="s">
        <v>32403</v>
      </c>
    </row>
    <row r="2869" spans="1:23" ht="68" x14ac:dyDescent="0.2">
      <c r="A2869">
        <v>2868</v>
      </c>
      <c r="B2869" t="s">
        <v>1</v>
      </c>
      <c r="D2869" t="s">
        <v>28390</v>
      </c>
      <c r="E2869" t="s">
        <v>185</v>
      </c>
      <c r="F2869" t="s">
        <v>28389</v>
      </c>
      <c r="G2869" t="s">
        <v>28444</v>
      </c>
      <c r="H2869" t="s">
        <v>29062</v>
      </c>
      <c r="I2869" t="s">
        <v>4</v>
      </c>
      <c r="J2869" t="s">
        <v>1</v>
      </c>
      <c r="K2869">
        <v>34.75</v>
      </c>
      <c r="L2869">
        <v>36.33</v>
      </c>
      <c r="M2869" t="s">
        <v>32402</v>
      </c>
      <c r="N2869" t="s">
        <v>33729</v>
      </c>
      <c r="O2869" s="1" t="s">
        <v>33728</v>
      </c>
      <c r="P2869" t="s">
        <v>29072</v>
      </c>
      <c r="Q2869" t="s">
        <v>1</v>
      </c>
      <c r="R2869" t="s">
        <v>2366</v>
      </c>
      <c r="S2869" t="s">
        <v>2661</v>
      </c>
      <c r="T2869">
        <v>10</v>
      </c>
      <c r="U2869" t="s">
        <v>4586</v>
      </c>
      <c r="V2869" t="s">
        <v>1</v>
      </c>
      <c r="W2869" t="s">
        <v>32401</v>
      </c>
    </row>
    <row r="2870" spans="1:23" ht="68" x14ac:dyDescent="0.2">
      <c r="A2870">
        <v>2869</v>
      </c>
      <c r="B2870" t="s">
        <v>1</v>
      </c>
      <c r="D2870" t="s">
        <v>28390</v>
      </c>
      <c r="E2870" t="s">
        <v>185</v>
      </c>
      <c r="F2870" t="s">
        <v>28389</v>
      </c>
      <c r="G2870" t="s">
        <v>28444</v>
      </c>
      <c r="H2870" t="s">
        <v>29062</v>
      </c>
      <c r="I2870" t="s">
        <v>4</v>
      </c>
      <c r="J2870" t="s">
        <v>1</v>
      </c>
      <c r="K2870">
        <v>40</v>
      </c>
      <c r="L2870">
        <v>44.042999999999999</v>
      </c>
      <c r="M2870" t="s">
        <v>38</v>
      </c>
      <c r="N2870" t="s">
        <v>33729</v>
      </c>
      <c r="O2870" s="1" t="s">
        <v>33728</v>
      </c>
      <c r="P2870" t="s">
        <v>29072</v>
      </c>
      <c r="Q2870" t="s">
        <v>1</v>
      </c>
      <c r="R2870" t="s">
        <v>2366</v>
      </c>
      <c r="S2870" t="s">
        <v>2661</v>
      </c>
      <c r="T2870">
        <v>11</v>
      </c>
      <c r="U2870" t="s">
        <v>4518</v>
      </c>
      <c r="V2870" t="s">
        <v>1</v>
      </c>
      <c r="W2870" t="s">
        <v>32400</v>
      </c>
    </row>
    <row r="2871" spans="1:23" ht="68" x14ac:dyDescent="0.2">
      <c r="A2871">
        <v>2870</v>
      </c>
      <c r="B2871" t="s">
        <v>1</v>
      </c>
      <c r="D2871" t="s">
        <v>28390</v>
      </c>
      <c r="E2871" t="s">
        <v>185</v>
      </c>
      <c r="F2871" t="s">
        <v>28389</v>
      </c>
      <c r="G2871" t="s">
        <v>28444</v>
      </c>
      <c r="H2871" t="s">
        <v>29062</v>
      </c>
      <c r="I2871" t="s">
        <v>4</v>
      </c>
      <c r="J2871" t="s">
        <v>1</v>
      </c>
      <c r="K2871">
        <v>40</v>
      </c>
      <c r="L2871">
        <v>43.841999999999999</v>
      </c>
      <c r="M2871" t="s">
        <v>38</v>
      </c>
      <c r="N2871" t="s">
        <v>33729</v>
      </c>
      <c r="O2871" s="1" t="s">
        <v>33728</v>
      </c>
      <c r="P2871" t="s">
        <v>29072</v>
      </c>
      <c r="Q2871" t="s">
        <v>1</v>
      </c>
      <c r="R2871" t="s">
        <v>2366</v>
      </c>
      <c r="S2871" t="s">
        <v>2661</v>
      </c>
      <c r="T2871">
        <v>11</v>
      </c>
      <c r="U2871" t="s">
        <v>4556</v>
      </c>
      <c r="V2871" t="s">
        <v>1</v>
      </c>
      <c r="W2871" t="s">
        <v>32399</v>
      </c>
    </row>
    <row r="2872" spans="1:23" ht="68" x14ac:dyDescent="0.2">
      <c r="A2872">
        <v>2871</v>
      </c>
      <c r="B2872" t="s">
        <v>1</v>
      </c>
      <c r="D2872" t="s">
        <v>28390</v>
      </c>
      <c r="E2872" t="s">
        <v>185</v>
      </c>
      <c r="F2872" t="s">
        <v>28389</v>
      </c>
      <c r="G2872" t="s">
        <v>28444</v>
      </c>
      <c r="H2872" t="s">
        <v>29062</v>
      </c>
      <c r="I2872" t="s">
        <v>4</v>
      </c>
      <c r="J2872" t="s">
        <v>1</v>
      </c>
      <c r="K2872">
        <v>40</v>
      </c>
      <c r="L2872">
        <v>43.356999999999999</v>
      </c>
      <c r="M2872" t="s">
        <v>38</v>
      </c>
      <c r="N2872" t="s">
        <v>33729</v>
      </c>
      <c r="O2872" s="1" t="s">
        <v>33728</v>
      </c>
      <c r="P2872" t="s">
        <v>29072</v>
      </c>
      <c r="Q2872" t="s">
        <v>1</v>
      </c>
      <c r="R2872" t="s">
        <v>2366</v>
      </c>
      <c r="S2872" t="s">
        <v>2661</v>
      </c>
      <c r="T2872">
        <v>12</v>
      </c>
      <c r="U2872" t="s">
        <v>4586</v>
      </c>
      <c r="V2872" t="s">
        <v>1</v>
      </c>
      <c r="W2872" t="s">
        <v>32398</v>
      </c>
    </row>
    <row r="2873" spans="1:23" ht="68" x14ac:dyDescent="0.2">
      <c r="A2873">
        <v>2872</v>
      </c>
      <c r="B2873" t="s">
        <v>1</v>
      </c>
      <c r="D2873" t="s">
        <v>28390</v>
      </c>
      <c r="E2873" t="s">
        <v>185</v>
      </c>
      <c r="F2873" t="s">
        <v>28389</v>
      </c>
      <c r="G2873" t="s">
        <v>28444</v>
      </c>
      <c r="H2873" t="s">
        <v>29062</v>
      </c>
      <c r="I2873" t="s">
        <v>4</v>
      </c>
      <c r="J2873" t="s">
        <v>1</v>
      </c>
      <c r="K2873">
        <v>40</v>
      </c>
      <c r="L2873">
        <v>40.463999999999999</v>
      </c>
      <c r="M2873" t="s">
        <v>38</v>
      </c>
      <c r="N2873" t="s">
        <v>33729</v>
      </c>
      <c r="O2873" s="1" t="s">
        <v>33728</v>
      </c>
      <c r="P2873" t="s">
        <v>29072</v>
      </c>
      <c r="Q2873" t="s">
        <v>1</v>
      </c>
      <c r="R2873" t="s">
        <v>2366</v>
      </c>
      <c r="S2873" t="s">
        <v>2661</v>
      </c>
      <c r="T2873">
        <v>13</v>
      </c>
      <c r="U2873" t="s">
        <v>4530</v>
      </c>
      <c r="V2873" t="s">
        <v>1</v>
      </c>
      <c r="W2873" t="s">
        <v>32397</v>
      </c>
    </row>
    <row r="2874" spans="1:23" ht="68" x14ac:dyDescent="0.2">
      <c r="A2874">
        <v>2873</v>
      </c>
      <c r="B2874" t="s">
        <v>1</v>
      </c>
      <c r="D2874" t="s">
        <v>28390</v>
      </c>
      <c r="E2874" t="s">
        <v>185</v>
      </c>
      <c r="F2874" t="s">
        <v>28389</v>
      </c>
      <c r="G2874" t="s">
        <v>28444</v>
      </c>
      <c r="H2874" t="s">
        <v>29062</v>
      </c>
      <c r="I2874" t="s">
        <v>4</v>
      </c>
      <c r="J2874" t="s">
        <v>1</v>
      </c>
      <c r="K2874">
        <v>40</v>
      </c>
      <c r="L2874">
        <v>40.716000000000001</v>
      </c>
      <c r="M2874" t="s">
        <v>38</v>
      </c>
      <c r="N2874" t="s">
        <v>33729</v>
      </c>
      <c r="O2874" s="1" t="s">
        <v>33728</v>
      </c>
      <c r="P2874" t="s">
        <v>29072</v>
      </c>
      <c r="Q2874" t="s">
        <v>1</v>
      </c>
      <c r="R2874" t="s">
        <v>2366</v>
      </c>
      <c r="S2874" t="s">
        <v>2661</v>
      </c>
      <c r="T2874">
        <v>13</v>
      </c>
      <c r="U2874" t="s">
        <v>4532</v>
      </c>
      <c r="V2874" t="s">
        <v>1</v>
      </c>
      <c r="W2874" t="s">
        <v>32396</v>
      </c>
    </row>
    <row r="2875" spans="1:23" ht="68" x14ac:dyDescent="0.2">
      <c r="A2875">
        <v>2874</v>
      </c>
      <c r="B2875" t="s">
        <v>1</v>
      </c>
      <c r="D2875" t="s">
        <v>28390</v>
      </c>
      <c r="E2875" t="s">
        <v>185</v>
      </c>
      <c r="F2875" t="s">
        <v>28389</v>
      </c>
      <c r="G2875" t="s">
        <v>28444</v>
      </c>
      <c r="H2875" t="s">
        <v>29062</v>
      </c>
      <c r="I2875" t="s">
        <v>4</v>
      </c>
      <c r="J2875" t="s">
        <v>1</v>
      </c>
      <c r="K2875">
        <v>40</v>
      </c>
      <c r="L2875">
        <v>40.686999999999998</v>
      </c>
      <c r="M2875" t="s">
        <v>38</v>
      </c>
      <c r="N2875" t="s">
        <v>33729</v>
      </c>
      <c r="O2875" s="1" t="s">
        <v>33728</v>
      </c>
      <c r="P2875" t="s">
        <v>29072</v>
      </c>
      <c r="Q2875" t="s">
        <v>1</v>
      </c>
      <c r="R2875" t="s">
        <v>2366</v>
      </c>
      <c r="S2875" t="s">
        <v>2661</v>
      </c>
      <c r="T2875">
        <v>13</v>
      </c>
      <c r="U2875" t="s">
        <v>4643</v>
      </c>
      <c r="V2875" t="s">
        <v>1</v>
      </c>
      <c r="W2875" t="s">
        <v>32395</v>
      </c>
    </row>
    <row r="2876" spans="1:23" ht="68" x14ac:dyDescent="0.2">
      <c r="A2876">
        <v>2875</v>
      </c>
      <c r="B2876" t="s">
        <v>1</v>
      </c>
      <c r="D2876" t="s">
        <v>28390</v>
      </c>
      <c r="E2876" t="s">
        <v>185</v>
      </c>
      <c r="F2876" t="s">
        <v>28389</v>
      </c>
      <c r="G2876" t="s">
        <v>28444</v>
      </c>
      <c r="H2876" t="s">
        <v>29062</v>
      </c>
      <c r="I2876" t="s">
        <v>4</v>
      </c>
      <c r="J2876" t="s">
        <v>1</v>
      </c>
      <c r="K2876">
        <v>40</v>
      </c>
      <c r="L2876">
        <v>40.575000000000003</v>
      </c>
      <c r="M2876" t="s">
        <v>38</v>
      </c>
      <c r="N2876" t="s">
        <v>33729</v>
      </c>
      <c r="O2876" s="1" t="s">
        <v>33728</v>
      </c>
      <c r="P2876" t="s">
        <v>29072</v>
      </c>
      <c r="Q2876" t="s">
        <v>1</v>
      </c>
      <c r="R2876" t="s">
        <v>2366</v>
      </c>
      <c r="S2876" t="s">
        <v>2661</v>
      </c>
      <c r="T2876">
        <v>13</v>
      </c>
      <c r="U2876" t="s">
        <v>4511</v>
      </c>
      <c r="V2876" t="s">
        <v>1</v>
      </c>
      <c r="W2876" t="s">
        <v>32394</v>
      </c>
    </row>
    <row r="2877" spans="1:23" ht="68" x14ac:dyDescent="0.2">
      <c r="A2877">
        <v>2876</v>
      </c>
      <c r="B2877" t="s">
        <v>1</v>
      </c>
      <c r="D2877" t="s">
        <v>28390</v>
      </c>
      <c r="E2877" t="s">
        <v>185</v>
      </c>
      <c r="F2877" t="s">
        <v>28389</v>
      </c>
      <c r="G2877" t="s">
        <v>28444</v>
      </c>
      <c r="H2877" t="s">
        <v>29062</v>
      </c>
      <c r="I2877" t="s">
        <v>4</v>
      </c>
      <c r="J2877" t="s">
        <v>1</v>
      </c>
      <c r="K2877">
        <v>30.25</v>
      </c>
      <c r="L2877">
        <v>32.244</v>
      </c>
      <c r="M2877" t="s">
        <v>28414</v>
      </c>
      <c r="N2877" t="s">
        <v>33729</v>
      </c>
      <c r="O2877" s="1" t="s">
        <v>33728</v>
      </c>
      <c r="P2877" t="s">
        <v>29072</v>
      </c>
      <c r="Q2877" t="s">
        <v>1</v>
      </c>
      <c r="R2877" t="s">
        <v>2366</v>
      </c>
      <c r="S2877" t="s">
        <v>2661</v>
      </c>
      <c r="T2877">
        <v>15</v>
      </c>
      <c r="U2877" t="s">
        <v>4514</v>
      </c>
      <c r="V2877" t="s">
        <v>1</v>
      </c>
      <c r="W2877" t="s">
        <v>32393</v>
      </c>
    </row>
    <row r="2878" spans="1:23" ht="68" x14ac:dyDescent="0.2">
      <c r="A2878">
        <v>2877</v>
      </c>
      <c r="B2878" t="s">
        <v>1</v>
      </c>
      <c r="D2878" t="s">
        <v>28390</v>
      </c>
      <c r="E2878" t="s">
        <v>185</v>
      </c>
      <c r="F2878" t="s">
        <v>28389</v>
      </c>
      <c r="G2878" t="s">
        <v>28444</v>
      </c>
      <c r="H2878" t="s">
        <v>29062</v>
      </c>
      <c r="I2878" t="s">
        <v>4</v>
      </c>
      <c r="J2878" t="s">
        <v>1</v>
      </c>
      <c r="K2878">
        <v>39.65</v>
      </c>
      <c r="L2878">
        <v>41.451000000000001</v>
      </c>
      <c r="M2878" t="s">
        <v>28878</v>
      </c>
      <c r="N2878" t="s">
        <v>33729</v>
      </c>
      <c r="O2878" s="1" t="s">
        <v>33728</v>
      </c>
      <c r="P2878" t="s">
        <v>29072</v>
      </c>
      <c r="Q2878" t="s">
        <v>1</v>
      </c>
      <c r="R2878" t="s">
        <v>2366</v>
      </c>
      <c r="S2878" t="s">
        <v>2661</v>
      </c>
      <c r="T2878">
        <v>15</v>
      </c>
      <c r="U2878" t="s">
        <v>4532</v>
      </c>
      <c r="V2878" t="s">
        <v>1</v>
      </c>
      <c r="W2878" t="s">
        <v>32392</v>
      </c>
    </row>
    <row r="2879" spans="1:23" ht="68" x14ac:dyDescent="0.2">
      <c r="A2879">
        <v>2878</v>
      </c>
      <c r="B2879" t="s">
        <v>1</v>
      </c>
      <c r="D2879" t="s">
        <v>28390</v>
      </c>
      <c r="E2879" t="s">
        <v>185</v>
      </c>
      <c r="F2879" t="s">
        <v>28389</v>
      </c>
      <c r="G2879" t="s">
        <v>28444</v>
      </c>
      <c r="H2879" t="s">
        <v>29062</v>
      </c>
      <c r="I2879" t="s">
        <v>4</v>
      </c>
      <c r="J2879" t="s">
        <v>1</v>
      </c>
      <c r="K2879">
        <v>40</v>
      </c>
      <c r="L2879">
        <v>41.61</v>
      </c>
      <c r="M2879" t="s">
        <v>38</v>
      </c>
      <c r="N2879" t="s">
        <v>33729</v>
      </c>
      <c r="O2879" s="1" t="s">
        <v>33728</v>
      </c>
      <c r="P2879" t="s">
        <v>29072</v>
      </c>
      <c r="Q2879" t="s">
        <v>1</v>
      </c>
      <c r="R2879" t="s">
        <v>2366</v>
      </c>
      <c r="S2879" t="s">
        <v>2661</v>
      </c>
      <c r="T2879">
        <v>15</v>
      </c>
      <c r="U2879" t="s">
        <v>4643</v>
      </c>
      <c r="V2879" t="s">
        <v>1</v>
      </c>
      <c r="W2879" t="s">
        <v>32391</v>
      </c>
    </row>
    <row r="2880" spans="1:23" ht="68" x14ac:dyDescent="0.2">
      <c r="A2880">
        <v>2879</v>
      </c>
      <c r="B2880" t="s">
        <v>1</v>
      </c>
      <c r="D2880" t="s">
        <v>28390</v>
      </c>
      <c r="E2880" t="s">
        <v>185</v>
      </c>
      <c r="F2880" t="s">
        <v>28389</v>
      </c>
      <c r="G2880" t="s">
        <v>28444</v>
      </c>
      <c r="H2880" t="s">
        <v>29062</v>
      </c>
      <c r="I2880" t="s">
        <v>4</v>
      </c>
      <c r="J2880" t="s">
        <v>1</v>
      </c>
      <c r="K2880">
        <v>40</v>
      </c>
      <c r="L2880">
        <v>41.579000000000001</v>
      </c>
      <c r="M2880" t="s">
        <v>38</v>
      </c>
      <c r="N2880" t="s">
        <v>33729</v>
      </c>
      <c r="O2880" s="1" t="s">
        <v>33728</v>
      </c>
      <c r="P2880" t="s">
        <v>29072</v>
      </c>
      <c r="Q2880" t="s">
        <v>1</v>
      </c>
      <c r="R2880" t="s">
        <v>2366</v>
      </c>
      <c r="S2880" t="s">
        <v>2661</v>
      </c>
      <c r="T2880">
        <v>15</v>
      </c>
      <c r="U2880" t="s">
        <v>4688</v>
      </c>
      <c r="V2880" t="s">
        <v>1</v>
      </c>
      <c r="W2880" t="s">
        <v>32390</v>
      </c>
    </row>
    <row r="2881" spans="1:23" ht="68" x14ac:dyDescent="0.2">
      <c r="A2881">
        <v>2880</v>
      </c>
      <c r="B2881" t="s">
        <v>1</v>
      </c>
      <c r="D2881" t="s">
        <v>28390</v>
      </c>
      <c r="E2881" t="s">
        <v>185</v>
      </c>
      <c r="F2881" t="s">
        <v>28389</v>
      </c>
      <c r="G2881" t="s">
        <v>28444</v>
      </c>
      <c r="H2881" t="s">
        <v>29062</v>
      </c>
      <c r="I2881" t="s">
        <v>4</v>
      </c>
      <c r="J2881" t="s">
        <v>1</v>
      </c>
      <c r="K2881">
        <v>40</v>
      </c>
      <c r="L2881">
        <v>41.548000000000002</v>
      </c>
      <c r="M2881" t="s">
        <v>38</v>
      </c>
      <c r="N2881" t="s">
        <v>33729</v>
      </c>
      <c r="O2881" s="1" t="s">
        <v>33728</v>
      </c>
      <c r="P2881" t="s">
        <v>29072</v>
      </c>
      <c r="Q2881" t="s">
        <v>1</v>
      </c>
      <c r="R2881" t="s">
        <v>2366</v>
      </c>
      <c r="S2881" t="s">
        <v>2661</v>
      </c>
      <c r="T2881">
        <v>15</v>
      </c>
      <c r="U2881" t="s">
        <v>4586</v>
      </c>
      <c r="V2881" t="s">
        <v>1</v>
      </c>
      <c r="W2881" t="s">
        <v>32389</v>
      </c>
    </row>
    <row r="2882" spans="1:23" ht="68" x14ac:dyDescent="0.2">
      <c r="A2882">
        <v>2881</v>
      </c>
      <c r="B2882" t="s">
        <v>1</v>
      </c>
      <c r="D2882" t="s">
        <v>28390</v>
      </c>
      <c r="E2882" t="s">
        <v>185</v>
      </c>
      <c r="F2882" t="s">
        <v>28389</v>
      </c>
      <c r="G2882" t="s">
        <v>28444</v>
      </c>
      <c r="H2882" t="s">
        <v>29062</v>
      </c>
      <c r="I2882" t="s">
        <v>4</v>
      </c>
      <c r="J2882" t="s">
        <v>1</v>
      </c>
      <c r="K2882">
        <v>40</v>
      </c>
      <c r="L2882">
        <v>41.265000000000001</v>
      </c>
      <c r="M2882" t="s">
        <v>38</v>
      </c>
      <c r="N2882" t="s">
        <v>33729</v>
      </c>
      <c r="O2882" s="1" t="s">
        <v>33728</v>
      </c>
      <c r="P2882" t="s">
        <v>29072</v>
      </c>
      <c r="Q2882" t="s">
        <v>1</v>
      </c>
      <c r="R2882" t="s">
        <v>2366</v>
      </c>
      <c r="S2882" t="s">
        <v>2661</v>
      </c>
      <c r="T2882">
        <v>17</v>
      </c>
      <c r="U2882" t="s">
        <v>4688</v>
      </c>
      <c r="V2882" t="s">
        <v>1</v>
      </c>
      <c r="W2882" t="s">
        <v>32388</v>
      </c>
    </row>
    <row r="2883" spans="1:23" ht="17" x14ac:dyDescent="0.2">
      <c r="A2883">
        <v>2882</v>
      </c>
      <c r="B2883" t="s">
        <v>1</v>
      </c>
      <c r="D2883" t="s">
        <v>28390</v>
      </c>
      <c r="E2883" t="s">
        <v>185</v>
      </c>
      <c r="F2883" t="s">
        <v>28389</v>
      </c>
      <c r="G2883" t="s">
        <v>28444</v>
      </c>
      <c r="H2883" t="s">
        <v>29062</v>
      </c>
      <c r="I2883" t="s">
        <v>4</v>
      </c>
      <c r="J2883" t="s">
        <v>1</v>
      </c>
      <c r="K2883">
        <v>40</v>
      </c>
      <c r="L2883">
        <v>36.872999999999998</v>
      </c>
      <c r="M2883" t="s">
        <v>38</v>
      </c>
      <c r="N2883" t="s">
        <v>1</v>
      </c>
      <c r="O2883" s="1" t="s">
        <v>1</v>
      </c>
      <c r="P2883" t="s">
        <v>29072</v>
      </c>
      <c r="Q2883" t="s">
        <v>1</v>
      </c>
      <c r="R2883" t="s">
        <v>2378</v>
      </c>
      <c r="S2883" t="s">
        <v>2661</v>
      </c>
      <c r="T2883">
        <v>13</v>
      </c>
      <c r="U2883" t="s">
        <v>4514</v>
      </c>
      <c r="V2883" t="s">
        <v>1</v>
      </c>
      <c r="W2883" t="s">
        <v>32611</v>
      </c>
    </row>
    <row r="2884" spans="1:23" ht="17" x14ac:dyDescent="0.2">
      <c r="A2884">
        <v>2883</v>
      </c>
      <c r="B2884" t="s">
        <v>1</v>
      </c>
      <c r="D2884" t="s">
        <v>28390</v>
      </c>
      <c r="E2884" t="s">
        <v>185</v>
      </c>
      <c r="F2884" t="s">
        <v>28389</v>
      </c>
      <c r="G2884" t="s">
        <v>28444</v>
      </c>
      <c r="H2884" t="s">
        <v>29062</v>
      </c>
      <c r="I2884" t="s">
        <v>4</v>
      </c>
      <c r="J2884" t="s">
        <v>1</v>
      </c>
      <c r="K2884">
        <v>36</v>
      </c>
      <c r="L2884">
        <v>33.552</v>
      </c>
      <c r="M2884" t="s">
        <v>533</v>
      </c>
      <c r="N2884" t="s">
        <v>1</v>
      </c>
      <c r="O2884" s="1" t="s">
        <v>1</v>
      </c>
      <c r="P2884" t="s">
        <v>29072</v>
      </c>
      <c r="Q2884" t="s">
        <v>1</v>
      </c>
      <c r="R2884" t="s">
        <v>2378</v>
      </c>
      <c r="S2884" t="s">
        <v>2661</v>
      </c>
      <c r="T2884">
        <v>13</v>
      </c>
      <c r="U2884" t="s">
        <v>4688</v>
      </c>
      <c r="V2884" t="s">
        <v>1</v>
      </c>
      <c r="W2884" t="s">
        <v>32610</v>
      </c>
    </row>
    <row r="2885" spans="1:23" ht="17" x14ac:dyDescent="0.2">
      <c r="A2885">
        <v>2884</v>
      </c>
      <c r="B2885" t="s">
        <v>1</v>
      </c>
      <c r="D2885" t="s">
        <v>28390</v>
      </c>
      <c r="E2885" t="s">
        <v>185</v>
      </c>
      <c r="F2885" t="s">
        <v>28389</v>
      </c>
      <c r="G2885" t="s">
        <v>28444</v>
      </c>
      <c r="H2885" t="s">
        <v>29062</v>
      </c>
      <c r="I2885" t="s">
        <v>4</v>
      </c>
      <c r="J2885" t="s">
        <v>1</v>
      </c>
      <c r="K2885">
        <v>22.4</v>
      </c>
      <c r="L2885">
        <v>12.662000000000001</v>
      </c>
      <c r="M2885" t="s">
        <v>32609</v>
      </c>
      <c r="N2885" t="s">
        <v>1</v>
      </c>
      <c r="O2885" s="1" t="s">
        <v>1</v>
      </c>
      <c r="P2885" t="s">
        <v>29072</v>
      </c>
      <c r="Q2885" t="s">
        <v>1</v>
      </c>
      <c r="R2885" t="s">
        <v>2378</v>
      </c>
      <c r="S2885" t="s">
        <v>2661</v>
      </c>
      <c r="T2885">
        <v>13</v>
      </c>
      <c r="U2885" t="s">
        <v>4586</v>
      </c>
      <c r="V2885" t="s">
        <v>1</v>
      </c>
      <c r="W2885" t="s">
        <v>32608</v>
      </c>
    </row>
    <row r="2886" spans="1:23" ht="17" x14ac:dyDescent="0.2">
      <c r="A2886">
        <v>2885</v>
      </c>
      <c r="B2886" t="s">
        <v>1</v>
      </c>
      <c r="D2886" t="s">
        <v>28390</v>
      </c>
      <c r="E2886" t="s">
        <v>185</v>
      </c>
      <c r="F2886" t="s">
        <v>28389</v>
      </c>
      <c r="G2886" t="s">
        <v>28444</v>
      </c>
      <c r="H2886" t="s">
        <v>29062</v>
      </c>
      <c r="I2886" t="s">
        <v>4</v>
      </c>
      <c r="J2886" t="s">
        <v>1</v>
      </c>
      <c r="K2886">
        <v>40</v>
      </c>
      <c r="L2886">
        <v>6.4409999999999998</v>
      </c>
      <c r="M2886" t="s">
        <v>38</v>
      </c>
      <c r="N2886" t="s">
        <v>1</v>
      </c>
      <c r="O2886" s="1" t="s">
        <v>1</v>
      </c>
      <c r="P2886" t="s">
        <v>29072</v>
      </c>
      <c r="Q2886" t="s">
        <v>1</v>
      </c>
      <c r="R2886" t="s">
        <v>2378</v>
      </c>
      <c r="S2886" t="s">
        <v>2661</v>
      </c>
      <c r="T2886">
        <v>13</v>
      </c>
      <c r="U2886" t="s">
        <v>4526</v>
      </c>
      <c r="V2886" t="s">
        <v>1</v>
      </c>
      <c r="W2886" t="s">
        <v>32607</v>
      </c>
    </row>
    <row r="2887" spans="1:23" ht="17" x14ac:dyDescent="0.2">
      <c r="A2887">
        <v>2886</v>
      </c>
      <c r="B2887" t="s">
        <v>1</v>
      </c>
      <c r="D2887" t="s">
        <v>28390</v>
      </c>
      <c r="E2887" t="s">
        <v>185</v>
      </c>
      <c r="F2887" t="s">
        <v>28389</v>
      </c>
      <c r="G2887" t="s">
        <v>28444</v>
      </c>
      <c r="H2887" t="s">
        <v>29062</v>
      </c>
      <c r="I2887" t="s">
        <v>4</v>
      </c>
      <c r="J2887" t="s">
        <v>1</v>
      </c>
      <c r="K2887">
        <v>7.7</v>
      </c>
      <c r="L2887">
        <v>5.0060000000000002</v>
      </c>
      <c r="M2887" t="s">
        <v>32606</v>
      </c>
      <c r="N2887" t="s">
        <v>1</v>
      </c>
      <c r="O2887" s="1" t="s">
        <v>1</v>
      </c>
      <c r="P2887" t="s">
        <v>29072</v>
      </c>
      <c r="Q2887" t="s">
        <v>1</v>
      </c>
      <c r="R2887" t="s">
        <v>2378</v>
      </c>
      <c r="S2887" t="s">
        <v>2661</v>
      </c>
      <c r="T2887">
        <v>14</v>
      </c>
      <c r="U2887" t="s">
        <v>4643</v>
      </c>
      <c r="V2887" t="s">
        <v>1</v>
      </c>
      <c r="W2887" t="s">
        <v>32605</v>
      </c>
    </row>
    <row r="2888" spans="1:23" ht="17" x14ac:dyDescent="0.2">
      <c r="A2888">
        <v>2887</v>
      </c>
      <c r="B2888" t="s">
        <v>1</v>
      </c>
      <c r="D2888" t="s">
        <v>28390</v>
      </c>
      <c r="E2888" t="s">
        <v>185</v>
      </c>
      <c r="F2888" t="s">
        <v>28389</v>
      </c>
      <c r="G2888" t="s">
        <v>28444</v>
      </c>
      <c r="H2888" t="s">
        <v>29062</v>
      </c>
      <c r="I2888" t="s">
        <v>4</v>
      </c>
      <c r="J2888" t="s">
        <v>1</v>
      </c>
      <c r="K2888">
        <v>20.7</v>
      </c>
      <c r="L2888">
        <v>14.836</v>
      </c>
      <c r="M2888" t="s">
        <v>32604</v>
      </c>
      <c r="N2888" t="s">
        <v>1</v>
      </c>
      <c r="O2888" s="1" t="s">
        <v>1</v>
      </c>
      <c r="P2888" t="s">
        <v>29072</v>
      </c>
      <c r="Q2888" t="s">
        <v>1</v>
      </c>
      <c r="R2888" t="s">
        <v>2378</v>
      </c>
      <c r="S2888" t="s">
        <v>2661</v>
      </c>
      <c r="T2888">
        <v>14</v>
      </c>
      <c r="U2888" t="s">
        <v>4688</v>
      </c>
      <c r="V2888" t="s">
        <v>1</v>
      </c>
      <c r="W2888" t="s">
        <v>32603</v>
      </c>
    </row>
    <row r="2889" spans="1:23" ht="17" x14ac:dyDescent="0.2">
      <c r="A2889">
        <v>2888</v>
      </c>
      <c r="B2889" t="s">
        <v>1</v>
      </c>
      <c r="D2889" t="s">
        <v>28390</v>
      </c>
      <c r="E2889" t="s">
        <v>185</v>
      </c>
      <c r="F2889" t="s">
        <v>28389</v>
      </c>
      <c r="G2889" t="s">
        <v>28444</v>
      </c>
      <c r="H2889" t="s">
        <v>29062</v>
      </c>
      <c r="I2889" t="s">
        <v>4</v>
      </c>
      <c r="J2889" t="s">
        <v>1</v>
      </c>
      <c r="K2889">
        <v>10</v>
      </c>
      <c r="L2889">
        <v>7.0730000000000004</v>
      </c>
      <c r="M2889" t="s">
        <v>605</v>
      </c>
      <c r="N2889" t="s">
        <v>1</v>
      </c>
      <c r="O2889" s="1" t="s">
        <v>1</v>
      </c>
      <c r="P2889" t="s">
        <v>29072</v>
      </c>
      <c r="Q2889" t="s">
        <v>1</v>
      </c>
      <c r="R2889" t="s">
        <v>2378</v>
      </c>
      <c r="S2889" t="s">
        <v>2661</v>
      </c>
      <c r="T2889">
        <v>14</v>
      </c>
      <c r="U2889" t="s">
        <v>4586</v>
      </c>
      <c r="V2889" t="s">
        <v>1</v>
      </c>
      <c r="W2889" t="s">
        <v>32602</v>
      </c>
    </row>
    <row r="2890" spans="1:23" ht="17" x14ac:dyDescent="0.2">
      <c r="A2890">
        <v>2889</v>
      </c>
      <c r="B2890" t="s">
        <v>1</v>
      </c>
      <c r="D2890" t="s">
        <v>28390</v>
      </c>
      <c r="E2890" t="s">
        <v>185</v>
      </c>
      <c r="F2890" t="s">
        <v>28389</v>
      </c>
      <c r="G2890" t="s">
        <v>28444</v>
      </c>
      <c r="H2890" t="s">
        <v>29062</v>
      </c>
      <c r="I2890" t="s">
        <v>4</v>
      </c>
      <c r="J2890" t="s">
        <v>1</v>
      </c>
      <c r="K2890">
        <v>19.75</v>
      </c>
      <c r="L2890">
        <v>13.387</v>
      </c>
      <c r="M2890" t="s">
        <v>30479</v>
      </c>
      <c r="N2890" t="s">
        <v>1</v>
      </c>
      <c r="O2890" s="1" t="s">
        <v>1</v>
      </c>
      <c r="P2890" t="s">
        <v>29072</v>
      </c>
      <c r="Q2890" t="s">
        <v>1</v>
      </c>
      <c r="R2890" t="s">
        <v>2378</v>
      </c>
      <c r="S2890" t="s">
        <v>2661</v>
      </c>
      <c r="T2890">
        <v>14</v>
      </c>
      <c r="U2890" t="s">
        <v>4586</v>
      </c>
      <c r="V2890" t="s">
        <v>1</v>
      </c>
      <c r="W2890" t="s">
        <v>32601</v>
      </c>
    </row>
    <row r="2891" spans="1:23" ht="17" x14ac:dyDescent="0.2">
      <c r="A2891">
        <v>2890</v>
      </c>
      <c r="B2891" t="s">
        <v>1</v>
      </c>
      <c r="D2891" t="s">
        <v>28390</v>
      </c>
      <c r="E2891" t="s">
        <v>185</v>
      </c>
      <c r="F2891" t="s">
        <v>28389</v>
      </c>
      <c r="G2891" t="s">
        <v>28444</v>
      </c>
      <c r="H2891" t="s">
        <v>29062</v>
      </c>
      <c r="I2891" t="s">
        <v>4</v>
      </c>
      <c r="J2891" t="s">
        <v>1</v>
      </c>
      <c r="K2891">
        <v>26.15</v>
      </c>
      <c r="L2891">
        <v>27.646000000000001</v>
      </c>
      <c r="M2891" t="s">
        <v>29205</v>
      </c>
      <c r="N2891" t="s">
        <v>1</v>
      </c>
      <c r="O2891" s="1" t="s">
        <v>1</v>
      </c>
      <c r="P2891" t="s">
        <v>29072</v>
      </c>
      <c r="Q2891" t="s">
        <v>1</v>
      </c>
      <c r="R2891" t="s">
        <v>2378</v>
      </c>
      <c r="S2891" t="s">
        <v>2661</v>
      </c>
      <c r="T2891">
        <v>15</v>
      </c>
      <c r="U2891" t="s">
        <v>4688</v>
      </c>
      <c r="V2891" t="s">
        <v>1</v>
      </c>
      <c r="W2891" t="s">
        <v>32600</v>
      </c>
    </row>
    <row r="2892" spans="1:23" ht="17" x14ac:dyDescent="0.2">
      <c r="A2892">
        <v>2891</v>
      </c>
      <c r="B2892" t="s">
        <v>1</v>
      </c>
      <c r="D2892" t="s">
        <v>28390</v>
      </c>
      <c r="E2892" t="s">
        <v>185</v>
      </c>
      <c r="F2892" t="s">
        <v>28389</v>
      </c>
      <c r="G2892" t="s">
        <v>28444</v>
      </c>
      <c r="H2892" t="s">
        <v>29062</v>
      </c>
      <c r="I2892" t="s">
        <v>4</v>
      </c>
      <c r="J2892" t="s">
        <v>1</v>
      </c>
      <c r="K2892">
        <v>40</v>
      </c>
      <c r="L2892">
        <v>39.862000000000002</v>
      </c>
      <c r="M2892" t="s">
        <v>38</v>
      </c>
      <c r="N2892" t="s">
        <v>1</v>
      </c>
      <c r="O2892" s="1" t="s">
        <v>1</v>
      </c>
      <c r="P2892" t="s">
        <v>29072</v>
      </c>
      <c r="Q2892" t="s">
        <v>1</v>
      </c>
      <c r="R2892" t="s">
        <v>2378</v>
      </c>
      <c r="S2892" t="s">
        <v>2661</v>
      </c>
      <c r="T2892">
        <v>15</v>
      </c>
      <c r="U2892" t="s">
        <v>4565</v>
      </c>
      <c r="V2892" t="s">
        <v>1</v>
      </c>
      <c r="W2892" t="s">
        <v>32599</v>
      </c>
    </row>
    <row r="2893" spans="1:23" ht="34" x14ac:dyDescent="0.2">
      <c r="A2893">
        <v>2892</v>
      </c>
      <c r="B2893" t="s">
        <v>1</v>
      </c>
      <c r="D2893" t="s">
        <v>28390</v>
      </c>
      <c r="E2893" t="s">
        <v>185</v>
      </c>
      <c r="F2893" t="s">
        <v>28389</v>
      </c>
      <c r="G2893" t="s">
        <v>28444</v>
      </c>
      <c r="H2893" t="s">
        <v>29062</v>
      </c>
      <c r="I2893" t="s">
        <v>4</v>
      </c>
      <c r="J2893" t="s">
        <v>1</v>
      </c>
      <c r="K2893">
        <v>41.48</v>
      </c>
      <c r="L2893">
        <v>39.893000000000001</v>
      </c>
      <c r="M2893" t="s">
        <v>32598</v>
      </c>
      <c r="N2893" t="s">
        <v>33743</v>
      </c>
      <c r="O2893" s="1" t="s">
        <v>33742</v>
      </c>
      <c r="P2893" t="s">
        <v>29072</v>
      </c>
      <c r="Q2893" t="s">
        <v>1</v>
      </c>
      <c r="R2893" t="s">
        <v>2369</v>
      </c>
      <c r="S2893" t="s">
        <v>2661</v>
      </c>
      <c r="T2893">
        <v>3</v>
      </c>
      <c r="U2893" t="s">
        <v>4518</v>
      </c>
      <c r="V2893" t="s">
        <v>1</v>
      </c>
      <c r="W2893" t="s">
        <v>32597</v>
      </c>
    </row>
    <row r="2894" spans="1:23" ht="34" x14ac:dyDescent="0.2">
      <c r="A2894">
        <v>2893</v>
      </c>
      <c r="B2894" t="s">
        <v>1</v>
      </c>
      <c r="D2894" t="s">
        <v>28390</v>
      </c>
      <c r="E2894" t="s">
        <v>185</v>
      </c>
      <c r="F2894" t="s">
        <v>28389</v>
      </c>
      <c r="G2894" t="s">
        <v>28444</v>
      </c>
      <c r="H2894" t="s">
        <v>29062</v>
      </c>
      <c r="I2894" t="s">
        <v>4</v>
      </c>
      <c r="J2894" t="s">
        <v>1</v>
      </c>
      <c r="K2894">
        <v>40</v>
      </c>
      <c r="L2894">
        <v>38.457000000000001</v>
      </c>
      <c r="M2894" t="s">
        <v>38</v>
      </c>
      <c r="N2894" t="s">
        <v>33743</v>
      </c>
      <c r="O2894" s="1" t="s">
        <v>33742</v>
      </c>
      <c r="P2894" t="s">
        <v>29072</v>
      </c>
      <c r="Q2894" t="s">
        <v>1</v>
      </c>
      <c r="R2894" t="s">
        <v>2369</v>
      </c>
      <c r="S2894" t="s">
        <v>2661</v>
      </c>
      <c r="T2894">
        <v>5</v>
      </c>
      <c r="U2894" t="s">
        <v>4643</v>
      </c>
      <c r="V2894" t="s">
        <v>1</v>
      </c>
      <c r="W2894" t="s">
        <v>32596</v>
      </c>
    </row>
    <row r="2895" spans="1:23" ht="34" x14ac:dyDescent="0.2">
      <c r="A2895">
        <v>2894</v>
      </c>
      <c r="B2895" t="s">
        <v>1</v>
      </c>
      <c r="D2895" t="s">
        <v>28390</v>
      </c>
      <c r="E2895" t="s">
        <v>185</v>
      </c>
      <c r="F2895" t="s">
        <v>28389</v>
      </c>
      <c r="G2895" t="s">
        <v>28444</v>
      </c>
      <c r="H2895" t="s">
        <v>29062</v>
      </c>
      <c r="I2895" t="s">
        <v>4</v>
      </c>
      <c r="J2895" t="s">
        <v>1</v>
      </c>
      <c r="K2895">
        <v>40</v>
      </c>
      <c r="L2895">
        <v>38.369999999999997</v>
      </c>
      <c r="M2895" t="s">
        <v>38</v>
      </c>
      <c r="N2895" t="s">
        <v>33743</v>
      </c>
      <c r="O2895" s="1" t="s">
        <v>33742</v>
      </c>
      <c r="P2895" t="s">
        <v>29072</v>
      </c>
      <c r="Q2895" t="s">
        <v>1</v>
      </c>
      <c r="R2895" t="s">
        <v>2369</v>
      </c>
      <c r="S2895" t="s">
        <v>2661</v>
      </c>
      <c r="T2895">
        <v>5</v>
      </c>
      <c r="U2895" t="s">
        <v>4688</v>
      </c>
      <c r="V2895" t="s">
        <v>1</v>
      </c>
      <c r="W2895" t="s">
        <v>32595</v>
      </c>
    </row>
    <row r="2896" spans="1:23" ht="34" x14ac:dyDescent="0.2">
      <c r="A2896">
        <v>2895</v>
      </c>
      <c r="B2896" t="s">
        <v>1</v>
      </c>
      <c r="D2896" t="s">
        <v>28390</v>
      </c>
      <c r="E2896" t="s">
        <v>185</v>
      </c>
      <c r="F2896" t="s">
        <v>28389</v>
      </c>
      <c r="G2896" t="s">
        <v>28444</v>
      </c>
      <c r="H2896" t="s">
        <v>29062</v>
      </c>
      <c r="I2896" t="s">
        <v>4</v>
      </c>
      <c r="J2896" t="s">
        <v>1</v>
      </c>
      <c r="K2896">
        <v>39.01</v>
      </c>
      <c r="L2896">
        <v>41.259</v>
      </c>
      <c r="M2896" t="s">
        <v>32594</v>
      </c>
      <c r="N2896" t="s">
        <v>33743</v>
      </c>
      <c r="O2896" s="1" t="s">
        <v>33742</v>
      </c>
      <c r="P2896" t="s">
        <v>29072</v>
      </c>
      <c r="Q2896" t="s">
        <v>1</v>
      </c>
      <c r="R2896" t="s">
        <v>2369</v>
      </c>
      <c r="S2896" t="s">
        <v>2661</v>
      </c>
      <c r="T2896">
        <v>6</v>
      </c>
      <c r="U2896" t="s">
        <v>4532</v>
      </c>
      <c r="V2896" t="s">
        <v>1</v>
      </c>
      <c r="W2896" t="s">
        <v>32593</v>
      </c>
    </row>
    <row r="2897" spans="1:23" ht="34" x14ac:dyDescent="0.2">
      <c r="A2897">
        <v>2896</v>
      </c>
      <c r="B2897" t="s">
        <v>1</v>
      </c>
      <c r="D2897" t="s">
        <v>28390</v>
      </c>
      <c r="E2897" t="s">
        <v>185</v>
      </c>
      <c r="F2897" t="s">
        <v>28389</v>
      </c>
      <c r="G2897" t="s">
        <v>28444</v>
      </c>
      <c r="H2897" t="s">
        <v>29062</v>
      </c>
      <c r="I2897" t="s">
        <v>4</v>
      </c>
      <c r="J2897" t="s">
        <v>1</v>
      </c>
      <c r="K2897">
        <v>40.94</v>
      </c>
      <c r="L2897">
        <v>34.463000000000001</v>
      </c>
      <c r="M2897" t="s">
        <v>32098</v>
      </c>
      <c r="N2897" t="s">
        <v>33743</v>
      </c>
      <c r="O2897" s="1" t="s">
        <v>33742</v>
      </c>
      <c r="P2897" t="s">
        <v>29072</v>
      </c>
      <c r="Q2897" t="s">
        <v>1</v>
      </c>
      <c r="R2897" t="s">
        <v>2369</v>
      </c>
      <c r="S2897" t="s">
        <v>2661</v>
      </c>
      <c r="T2897">
        <v>6</v>
      </c>
      <c r="U2897" t="s">
        <v>4643</v>
      </c>
      <c r="V2897" t="s">
        <v>1</v>
      </c>
      <c r="W2897" t="s">
        <v>32592</v>
      </c>
    </row>
    <row r="2898" spans="1:23" ht="34" x14ac:dyDescent="0.2">
      <c r="A2898">
        <v>2897</v>
      </c>
      <c r="B2898" t="s">
        <v>1</v>
      </c>
      <c r="D2898" t="s">
        <v>28390</v>
      </c>
      <c r="E2898" t="s">
        <v>185</v>
      </c>
      <c r="F2898" t="s">
        <v>28389</v>
      </c>
      <c r="G2898" t="s">
        <v>28444</v>
      </c>
      <c r="H2898" t="s">
        <v>29062</v>
      </c>
      <c r="I2898" t="s">
        <v>4</v>
      </c>
      <c r="J2898" t="s">
        <v>1</v>
      </c>
      <c r="K2898">
        <v>40.659999999999997</v>
      </c>
      <c r="L2898">
        <v>30.562000000000001</v>
      </c>
      <c r="M2898" t="s">
        <v>32591</v>
      </c>
      <c r="N2898" t="s">
        <v>33743</v>
      </c>
      <c r="O2898" s="1" t="s">
        <v>33742</v>
      </c>
      <c r="P2898" t="s">
        <v>29072</v>
      </c>
      <c r="Q2898" t="s">
        <v>1</v>
      </c>
      <c r="R2898" t="s">
        <v>2369</v>
      </c>
      <c r="S2898" t="s">
        <v>2661</v>
      </c>
      <c r="T2898">
        <v>6</v>
      </c>
      <c r="U2898" t="s">
        <v>4688</v>
      </c>
      <c r="V2898" t="s">
        <v>1</v>
      </c>
      <c r="W2898" t="s">
        <v>32590</v>
      </c>
    </row>
    <row r="2899" spans="1:23" ht="34" x14ac:dyDescent="0.2">
      <c r="A2899">
        <v>2898</v>
      </c>
      <c r="B2899" t="s">
        <v>1</v>
      </c>
      <c r="D2899" t="s">
        <v>28390</v>
      </c>
      <c r="E2899" t="s">
        <v>185</v>
      </c>
      <c r="F2899" t="s">
        <v>28389</v>
      </c>
      <c r="G2899" t="s">
        <v>28444</v>
      </c>
      <c r="H2899" t="s">
        <v>29062</v>
      </c>
      <c r="I2899" t="s">
        <v>4</v>
      </c>
      <c r="J2899" t="s">
        <v>1</v>
      </c>
      <c r="K2899">
        <v>40</v>
      </c>
      <c r="L2899">
        <v>36.488</v>
      </c>
      <c r="M2899" t="s">
        <v>38</v>
      </c>
      <c r="N2899" t="s">
        <v>33743</v>
      </c>
      <c r="O2899" s="1" t="s">
        <v>33742</v>
      </c>
      <c r="P2899" t="s">
        <v>29072</v>
      </c>
      <c r="Q2899" t="s">
        <v>1</v>
      </c>
      <c r="R2899" t="s">
        <v>2369</v>
      </c>
      <c r="S2899" t="s">
        <v>2661</v>
      </c>
      <c r="T2899">
        <v>6</v>
      </c>
      <c r="U2899" t="s">
        <v>4554</v>
      </c>
      <c r="V2899" t="s">
        <v>1</v>
      </c>
      <c r="W2899" t="s">
        <v>32589</v>
      </c>
    </row>
    <row r="2900" spans="1:23" ht="34" x14ac:dyDescent="0.2">
      <c r="A2900">
        <v>2899</v>
      </c>
      <c r="B2900" t="s">
        <v>1</v>
      </c>
      <c r="D2900" t="s">
        <v>28390</v>
      </c>
      <c r="E2900" t="s">
        <v>185</v>
      </c>
      <c r="F2900" t="s">
        <v>28389</v>
      </c>
      <c r="G2900" t="s">
        <v>28444</v>
      </c>
      <c r="H2900" t="s">
        <v>29062</v>
      </c>
      <c r="I2900" t="s">
        <v>4</v>
      </c>
      <c r="J2900" t="s">
        <v>1</v>
      </c>
      <c r="K2900">
        <v>40</v>
      </c>
      <c r="L2900">
        <v>32.256</v>
      </c>
      <c r="M2900" t="s">
        <v>38</v>
      </c>
      <c r="N2900" t="s">
        <v>33743</v>
      </c>
      <c r="O2900" s="1" t="s">
        <v>33742</v>
      </c>
      <c r="P2900" t="s">
        <v>29072</v>
      </c>
      <c r="Q2900" t="s">
        <v>1</v>
      </c>
      <c r="R2900" t="s">
        <v>2369</v>
      </c>
      <c r="S2900" t="s">
        <v>2661</v>
      </c>
      <c r="T2900">
        <v>6</v>
      </c>
      <c r="U2900" t="s">
        <v>4544</v>
      </c>
      <c r="V2900" t="s">
        <v>1</v>
      </c>
      <c r="W2900" t="s">
        <v>32588</v>
      </c>
    </row>
    <row r="2901" spans="1:23" ht="34" x14ac:dyDescent="0.2">
      <c r="A2901">
        <v>2900</v>
      </c>
      <c r="B2901" t="s">
        <v>1</v>
      </c>
      <c r="D2901" t="s">
        <v>28390</v>
      </c>
      <c r="E2901" t="s">
        <v>185</v>
      </c>
      <c r="F2901" t="s">
        <v>28389</v>
      </c>
      <c r="G2901" t="s">
        <v>28444</v>
      </c>
      <c r="H2901" t="s">
        <v>29062</v>
      </c>
      <c r="I2901" t="s">
        <v>4</v>
      </c>
      <c r="J2901" t="s">
        <v>1</v>
      </c>
      <c r="K2901">
        <v>40</v>
      </c>
      <c r="L2901">
        <v>32.213000000000001</v>
      </c>
      <c r="M2901" t="s">
        <v>38</v>
      </c>
      <c r="N2901" t="s">
        <v>33743</v>
      </c>
      <c r="O2901" s="1" t="s">
        <v>33742</v>
      </c>
      <c r="P2901" t="s">
        <v>29072</v>
      </c>
      <c r="Q2901" t="s">
        <v>1</v>
      </c>
      <c r="R2901" t="s">
        <v>2369</v>
      </c>
      <c r="S2901" t="s">
        <v>2661</v>
      </c>
      <c r="T2901">
        <v>6</v>
      </c>
      <c r="U2901" t="s">
        <v>4542</v>
      </c>
      <c r="V2901" t="s">
        <v>1</v>
      </c>
      <c r="W2901" t="s">
        <v>32587</v>
      </c>
    </row>
    <row r="2902" spans="1:23" ht="34" x14ac:dyDescent="0.2">
      <c r="A2902">
        <v>2901</v>
      </c>
      <c r="B2902" t="s">
        <v>1</v>
      </c>
      <c r="D2902" t="s">
        <v>28390</v>
      </c>
      <c r="E2902" t="s">
        <v>185</v>
      </c>
      <c r="F2902" t="s">
        <v>28389</v>
      </c>
      <c r="G2902" t="s">
        <v>28444</v>
      </c>
      <c r="H2902" t="s">
        <v>29062</v>
      </c>
      <c r="I2902" t="s">
        <v>4</v>
      </c>
      <c r="J2902" t="s">
        <v>1</v>
      </c>
      <c r="K2902">
        <v>40</v>
      </c>
      <c r="L2902">
        <v>30.219000000000001</v>
      </c>
      <c r="M2902" t="s">
        <v>38</v>
      </c>
      <c r="N2902" t="s">
        <v>33743</v>
      </c>
      <c r="O2902" s="1" t="s">
        <v>33742</v>
      </c>
      <c r="P2902" t="s">
        <v>29072</v>
      </c>
      <c r="Q2902" t="s">
        <v>1</v>
      </c>
      <c r="R2902" t="s">
        <v>2369</v>
      </c>
      <c r="S2902" t="s">
        <v>2661</v>
      </c>
      <c r="T2902">
        <v>7</v>
      </c>
      <c r="U2902" t="s">
        <v>4518</v>
      </c>
      <c r="V2902" t="s">
        <v>1</v>
      </c>
      <c r="W2902" t="s">
        <v>32586</v>
      </c>
    </row>
    <row r="2903" spans="1:23" ht="34" x14ac:dyDescent="0.2">
      <c r="A2903">
        <v>2902</v>
      </c>
      <c r="B2903" t="s">
        <v>1</v>
      </c>
      <c r="D2903" t="s">
        <v>28390</v>
      </c>
      <c r="E2903" t="s">
        <v>185</v>
      </c>
      <c r="F2903" t="s">
        <v>28389</v>
      </c>
      <c r="G2903" t="s">
        <v>28444</v>
      </c>
      <c r="H2903" t="s">
        <v>29062</v>
      </c>
      <c r="I2903" t="s">
        <v>4</v>
      </c>
      <c r="J2903" t="s">
        <v>1</v>
      </c>
      <c r="K2903">
        <v>40</v>
      </c>
      <c r="L2903">
        <v>30.271000000000001</v>
      </c>
      <c r="M2903" t="s">
        <v>38</v>
      </c>
      <c r="N2903" t="s">
        <v>33743</v>
      </c>
      <c r="O2903" s="1" t="s">
        <v>33742</v>
      </c>
      <c r="P2903" t="s">
        <v>29072</v>
      </c>
      <c r="Q2903" t="s">
        <v>1</v>
      </c>
      <c r="R2903" t="s">
        <v>2369</v>
      </c>
      <c r="S2903" t="s">
        <v>2661</v>
      </c>
      <c r="T2903">
        <v>7</v>
      </c>
      <c r="U2903" t="s">
        <v>4530</v>
      </c>
      <c r="V2903" t="s">
        <v>1</v>
      </c>
      <c r="W2903" t="s">
        <v>32585</v>
      </c>
    </row>
    <row r="2904" spans="1:23" ht="34" x14ac:dyDescent="0.2">
      <c r="A2904">
        <v>2903</v>
      </c>
      <c r="B2904" t="s">
        <v>1</v>
      </c>
      <c r="D2904" t="s">
        <v>28390</v>
      </c>
      <c r="E2904" t="s">
        <v>185</v>
      </c>
      <c r="F2904" t="s">
        <v>28389</v>
      </c>
      <c r="G2904" t="s">
        <v>28444</v>
      </c>
      <c r="H2904" t="s">
        <v>29062</v>
      </c>
      <c r="I2904" t="s">
        <v>4</v>
      </c>
      <c r="J2904" t="s">
        <v>1</v>
      </c>
      <c r="K2904">
        <v>40</v>
      </c>
      <c r="L2904">
        <v>30.352</v>
      </c>
      <c r="M2904" t="s">
        <v>38</v>
      </c>
      <c r="N2904" t="s">
        <v>33743</v>
      </c>
      <c r="O2904" s="1" t="s">
        <v>33742</v>
      </c>
      <c r="P2904" t="s">
        <v>29072</v>
      </c>
      <c r="Q2904" t="s">
        <v>1</v>
      </c>
      <c r="R2904" t="s">
        <v>2369</v>
      </c>
      <c r="S2904" t="s">
        <v>2661</v>
      </c>
      <c r="T2904">
        <v>7</v>
      </c>
      <c r="U2904" t="s">
        <v>4514</v>
      </c>
      <c r="V2904" t="s">
        <v>1</v>
      </c>
      <c r="W2904" t="s">
        <v>32584</v>
      </c>
    </row>
    <row r="2905" spans="1:23" ht="34" x14ac:dyDescent="0.2">
      <c r="A2905">
        <v>2904</v>
      </c>
      <c r="B2905" t="s">
        <v>1</v>
      </c>
      <c r="D2905" t="s">
        <v>28390</v>
      </c>
      <c r="E2905" t="s">
        <v>185</v>
      </c>
      <c r="F2905" t="s">
        <v>28389</v>
      </c>
      <c r="G2905" t="s">
        <v>28444</v>
      </c>
      <c r="H2905" t="s">
        <v>29062</v>
      </c>
      <c r="I2905" t="s">
        <v>4</v>
      </c>
      <c r="J2905" t="s">
        <v>1</v>
      </c>
      <c r="K2905">
        <v>40.24</v>
      </c>
      <c r="L2905">
        <v>30.87</v>
      </c>
      <c r="M2905" t="s">
        <v>32583</v>
      </c>
      <c r="N2905" t="s">
        <v>33743</v>
      </c>
      <c r="O2905" s="1" t="s">
        <v>33742</v>
      </c>
      <c r="P2905" t="s">
        <v>29072</v>
      </c>
      <c r="Q2905" t="s">
        <v>1</v>
      </c>
      <c r="R2905" t="s">
        <v>2369</v>
      </c>
      <c r="S2905" t="s">
        <v>2661</v>
      </c>
      <c r="T2905">
        <v>7</v>
      </c>
      <c r="U2905" t="s">
        <v>4643</v>
      </c>
      <c r="V2905" t="s">
        <v>1</v>
      </c>
      <c r="W2905" t="s">
        <v>32582</v>
      </c>
    </row>
    <row r="2906" spans="1:23" ht="34" x14ac:dyDescent="0.2">
      <c r="A2906">
        <v>2905</v>
      </c>
      <c r="B2906" t="s">
        <v>1</v>
      </c>
      <c r="D2906" t="s">
        <v>28390</v>
      </c>
      <c r="E2906" t="s">
        <v>185</v>
      </c>
      <c r="F2906" t="s">
        <v>28389</v>
      </c>
      <c r="G2906" t="s">
        <v>28444</v>
      </c>
      <c r="H2906" t="s">
        <v>29062</v>
      </c>
      <c r="I2906" t="s">
        <v>4</v>
      </c>
      <c r="J2906" t="s">
        <v>1</v>
      </c>
      <c r="K2906">
        <v>40</v>
      </c>
      <c r="L2906">
        <v>30.693999999999999</v>
      </c>
      <c r="M2906" t="s">
        <v>38</v>
      </c>
      <c r="N2906" t="s">
        <v>33743</v>
      </c>
      <c r="O2906" s="1" t="s">
        <v>33742</v>
      </c>
      <c r="P2906" t="s">
        <v>29072</v>
      </c>
      <c r="Q2906" t="s">
        <v>1</v>
      </c>
      <c r="R2906" t="s">
        <v>2369</v>
      </c>
      <c r="S2906" t="s">
        <v>2661</v>
      </c>
      <c r="T2906">
        <v>7</v>
      </c>
      <c r="U2906" t="s">
        <v>4511</v>
      </c>
      <c r="V2906" t="s">
        <v>1</v>
      </c>
      <c r="W2906" t="s">
        <v>32581</v>
      </c>
    </row>
    <row r="2907" spans="1:23" ht="34" x14ac:dyDescent="0.2">
      <c r="A2907">
        <v>2906</v>
      </c>
      <c r="B2907" t="s">
        <v>1</v>
      </c>
      <c r="D2907" t="s">
        <v>28390</v>
      </c>
      <c r="E2907" t="s">
        <v>185</v>
      </c>
      <c r="F2907" t="s">
        <v>28389</v>
      </c>
      <c r="G2907" t="s">
        <v>28444</v>
      </c>
      <c r="H2907" t="s">
        <v>29062</v>
      </c>
      <c r="I2907" t="s">
        <v>4</v>
      </c>
      <c r="J2907" t="s">
        <v>1</v>
      </c>
      <c r="K2907">
        <v>40</v>
      </c>
      <c r="L2907">
        <v>30.696000000000002</v>
      </c>
      <c r="M2907" t="s">
        <v>38</v>
      </c>
      <c r="N2907" t="s">
        <v>33743</v>
      </c>
      <c r="O2907" s="1" t="s">
        <v>33742</v>
      </c>
      <c r="P2907" t="s">
        <v>29072</v>
      </c>
      <c r="Q2907" t="s">
        <v>1</v>
      </c>
      <c r="R2907" t="s">
        <v>2369</v>
      </c>
      <c r="S2907" t="s">
        <v>2661</v>
      </c>
      <c r="T2907">
        <v>7</v>
      </c>
      <c r="U2907" t="s">
        <v>4528</v>
      </c>
      <c r="V2907" t="s">
        <v>1</v>
      </c>
      <c r="W2907" t="s">
        <v>32580</v>
      </c>
    </row>
    <row r="2908" spans="1:23" ht="34" x14ac:dyDescent="0.2">
      <c r="A2908">
        <v>2907</v>
      </c>
      <c r="B2908" t="s">
        <v>1</v>
      </c>
      <c r="D2908" t="s">
        <v>28390</v>
      </c>
      <c r="E2908" t="s">
        <v>185</v>
      </c>
      <c r="F2908" t="s">
        <v>28389</v>
      </c>
      <c r="G2908" t="s">
        <v>28444</v>
      </c>
      <c r="H2908" t="s">
        <v>29062</v>
      </c>
      <c r="I2908" t="s">
        <v>4</v>
      </c>
      <c r="J2908" t="s">
        <v>1</v>
      </c>
      <c r="K2908">
        <v>40.229999999999997</v>
      </c>
      <c r="L2908">
        <v>30.843</v>
      </c>
      <c r="M2908" t="s">
        <v>32579</v>
      </c>
      <c r="N2908" t="s">
        <v>33743</v>
      </c>
      <c r="O2908" s="1" t="s">
        <v>33742</v>
      </c>
      <c r="P2908" t="s">
        <v>29072</v>
      </c>
      <c r="Q2908" t="s">
        <v>1</v>
      </c>
      <c r="R2908" t="s">
        <v>2369</v>
      </c>
      <c r="S2908" t="s">
        <v>2661</v>
      </c>
      <c r="T2908">
        <v>7</v>
      </c>
      <c r="U2908" t="s">
        <v>4688</v>
      </c>
      <c r="V2908" t="s">
        <v>1</v>
      </c>
      <c r="W2908" t="s">
        <v>32578</v>
      </c>
    </row>
    <row r="2909" spans="1:23" ht="34" x14ac:dyDescent="0.2">
      <c r="A2909">
        <v>2908</v>
      </c>
      <c r="B2909" t="s">
        <v>1</v>
      </c>
      <c r="D2909" t="s">
        <v>28390</v>
      </c>
      <c r="E2909" t="s">
        <v>185</v>
      </c>
      <c r="F2909" t="s">
        <v>28389</v>
      </c>
      <c r="G2909" t="s">
        <v>28444</v>
      </c>
      <c r="H2909" t="s">
        <v>29062</v>
      </c>
      <c r="I2909" t="s">
        <v>4</v>
      </c>
      <c r="J2909" t="s">
        <v>1</v>
      </c>
      <c r="K2909">
        <v>40.22</v>
      </c>
      <c r="L2909">
        <v>30.594000000000001</v>
      </c>
      <c r="M2909" t="s">
        <v>32577</v>
      </c>
      <c r="N2909" t="s">
        <v>33743</v>
      </c>
      <c r="O2909" s="1" t="s">
        <v>33742</v>
      </c>
      <c r="P2909" t="s">
        <v>29072</v>
      </c>
      <c r="Q2909" t="s">
        <v>1</v>
      </c>
      <c r="R2909" t="s">
        <v>2369</v>
      </c>
      <c r="S2909" t="s">
        <v>2661</v>
      </c>
      <c r="T2909">
        <v>7</v>
      </c>
      <c r="U2909" t="s">
        <v>4586</v>
      </c>
      <c r="V2909" t="s">
        <v>1</v>
      </c>
      <c r="W2909" t="s">
        <v>32576</v>
      </c>
    </row>
    <row r="2910" spans="1:23" ht="34" x14ac:dyDescent="0.2">
      <c r="A2910">
        <v>2909</v>
      </c>
      <c r="B2910" t="s">
        <v>1</v>
      </c>
      <c r="D2910" t="s">
        <v>28390</v>
      </c>
      <c r="E2910" t="s">
        <v>185</v>
      </c>
      <c r="F2910" t="s">
        <v>28389</v>
      </c>
      <c r="G2910" t="s">
        <v>28444</v>
      </c>
      <c r="H2910" t="s">
        <v>29062</v>
      </c>
      <c r="I2910" t="s">
        <v>4</v>
      </c>
      <c r="J2910" t="s">
        <v>1</v>
      </c>
      <c r="K2910">
        <v>40</v>
      </c>
      <c r="L2910">
        <v>30.294</v>
      </c>
      <c r="M2910" t="s">
        <v>38</v>
      </c>
      <c r="N2910" t="s">
        <v>33743</v>
      </c>
      <c r="O2910" s="1" t="s">
        <v>33742</v>
      </c>
      <c r="P2910" t="s">
        <v>29072</v>
      </c>
      <c r="Q2910" t="s">
        <v>1</v>
      </c>
      <c r="R2910" t="s">
        <v>2369</v>
      </c>
      <c r="S2910" t="s">
        <v>2661</v>
      </c>
      <c r="T2910">
        <v>7</v>
      </c>
      <c r="U2910" t="s">
        <v>4565</v>
      </c>
      <c r="V2910" t="s">
        <v>1</v>
      </c>
      <c r="W2910" t="s">
        <v>32575</v>
      </c>
    </row>
    <row r="2911" spans="1:23" ht="34" x14ac:dyDescent="0.2">
      <c r="A2911">
        <v>2910</v>
      </c>
      <c r="B2911" t="s">
        <v>1</v>
      </c>
      <c r="D2911" t="s">
        <v>28390</v>
      </c>
      <c r="E2911" t="s">
        <v>185</v>
      </c>
      <c r="F2911" t="s">
        <v>28389</v>
      </c>
      <c r="G2911" t="s">
        <v>28444</v>
      </c>
      <c r="H2911" t="s">
        <v>29062</v>
      </c>
      <c r="I2911" t="s">
        <v>4</v>
      </c>
      <c r="J2911" t="s">
        <v>1</v>
      </c>
      <c r="K2911">
        <v>40</v>
      </c>
      <c r="L2911">
        <v>37.101999999999997</v>
      </c>
      <c r="M2911" t="s">
        <v>38</v>
      </c>
      <c r="N2911" t="s">
        <v>33743</v>
      </c>
      <c r="O2911" s="1" t="s">
        <v>33742</v>
      </c>
      <c r="P2911" t="s">
        <v>29072</v>
      </c>
      <c r="Q2911" t="s">
        <v>1</v>
      </c>
      <c r="R2911" t="s">
        <v>2369</v>
      </c>
      <c r="S2911" t="s">
        <v>2661</v>
      </c>
      <c r="T2911">
        <v>10</v>
      </c>
      <c r="U2911" t="s">
        <v>4530</v>
      </c>
      <c r="V2911" t="s">
        <v>1</v>
      </c>
      <c r="W2911" t="s">
        <v>32574</v>
      </c>
    </row>
    <row r="2912" spans="1:23" ht="34" x14ac:dyDescent="0.2">
      <c r="A2912">
        <v>2911</v>
      </c>
      <c r="B2912" t="s">
        <v>1</v>
      </c>
      <c r="D2912" t="s">
        <v>28390</v>
      </c>
      <c r="E2912" t="s">
        <v>185</v>
      </c>
      <c r="F2912" t="s">
        <v>28389</v>
      </c>
      <c r="G2912" t="s">
        <v>28444</v>
      </c>
      <c r="H2912" t="s">
        <v>29062</v>
      </c>
      <c r="I2912" t="s">
        <v>4</v>
      </c>
      <c r="J2912" t="s">
        <v>1</v>
      </c>
      <c r="K2912">
        <v>40</v>
      </c>
      <c r="L2912">
        <v>37.814</v>
      </c>
      <c r="M2912" t="s">
        <v>38</v>
      </c>
      <c r="N2912" t="s">
        <v>33743</v>
      </c>
      <c r="O2912" s="1" t="s">
        <v>33742</v>
      </c>
      <c r="P2912" t="s">
        <v>29072</v>
      </c>
      <c r="Q2912" t="s">
        <v>1</v>
      </c>
      <c r="R2912" t="s">
        <v>2369</v>
      </c>
      <c r="S2912" t="s">
        <v>2661</v>
      </c>
      <c r="T2912">
        <v>10</v>
      </c>
      <c r="U2912" t="s">
        <v>4511</v>
      </c>
      <c r="V2912" t="s">
        <v>1</v>
      </c>
      <c r="W2912" t="s">
        <v>32573</v>
      </c>
    </row>
    <row r="2913" spans="1:23" ht="34" x14ac:dyDescent="0.2">
      <c r="A2913">
        <v>2912</v>
      </c>
      <c r="B2913" t="s">
        <v>1</v>
      </c>
      <c r="D2913" t="s">
        <v>28390</v>
      </c>
      <c r="E2913" t="s">
        <v>185</v>
      </c>
      <c r="F2913" t="s">
        <v>28389</v>
      </c>
      <c r="G2913" t="s">
        <v>28444</v>
      </c>
      <c r="H2913" t="s">
        <v>29062</v>
      </c>
      <c r="I2913" t="s">
        <v>4</v>
      </c>
      <c r="J2913" t="s">
        <v>1</v>
      </c>
      <c r="K2913">
        <v>40</v>
      </c>
      <c r="L2913">
        <v>35.161000000000001</v>
      </c>
      <c r="M2913" t="s">
        <v>38</v>
      </c>
      <c r="N2913" t="s">
        <v>33743</v>
      </c>
      <c r="O2913" s="1" t="s">
        <v>33742</v>
      </c>
      <c r="P2913" t="s">
        <v>29072</v>
      </c>
      <c r="Q2913" t="s">
        <v>1</v>
      </c>
      <c r="R2913" t="s">
        <v>2369</v>
      </c>
      <c r="S2913" t="s">
        <v>2661</v>
      </c>
      <c r="T2913">
        <v>10</v>
      </c>
      <c r="U2913" t="s">
        <v>4554</v>
      </c>
      <c r="V2913" t="s">
        <v>1</v>
      </c>
      <c r="W2913" t="s">
        <v>32572</v>
      </c>
    </row>
    <row r="2914" spans="1:23" ht="34" x14ac:dyDescent="0.2">
      <c r="A2914">
        <v>2913</v>
      </c>
      <c r="B2914" t="s">
        <v>1</v>
      </c>
      <c r="D2914" t="s">
        <v>28390</v>
      </c>
      <c r="E2914" t="s">
        <v>185</v>
      </c>
      <c r="F2914" t="s">
        <v>28389</v>
      </c>
      <c r="G2914" t="s">
        <v>28444</v>
      </c>
      <c r="H2914" t="s">
        <v>29062</v>
      </c>
      <c r="I2914" t="s">
        <v>4</v>
      </c>
      <c r="J2914" t="s">
        <v>1</v>
      </c>
      <c r="K2914">
        <v>40</v>
      </c>
      <c r="L2914">
        <v>35.875</v>
      </c>
      <c r="M2914" t="s">
        <v>38</v>
      </c>
      <c r="N2914" t="s">
        <v>33743</v>
      </c>
      <c r="O2914" s="1" t="s">
        <v>33742</v>
      </c>
      <c r="P2914" t="s">
        <v>29072</v>
      </c>
      <c r="Q2914" t="s">
        <v>1</v>
      </c>
      <c r="R2914" t="s">
        <v>2369</v>
      </c>
      <c r="S2914" t="s">
        <v>2661</v>
      </c>
      <c r="T2914">
        <v>10</v>
      </c>
      <c r="U2914" t="s">
        <v>4565</v>
      </c>
      <c r="V2914" t="s">
        <v>1</v>
      </c>
      <c r="W2914" t="s">
        <v>32571</v>
      </c>
    </row>
    <row r="2915" spans="1:23" ht="17" x14ac:dyDescent="0.2">
      <c r="A2915">
        <v>2914</v>
      </c>
      <c r="B2915" t="s">
        <v>1</v>
      </c>
      <c r="D2915" t="s">
        <v>28390</v>
      </c>
      <c r="E2915" t="s">
        <v>185</v>
      </c>
      <c r="F2915" t="s">
        <v>28389</v>
      </c>
      <c r="G2915" t="s">
        <v>28444</v>
      </c>
      <c r="H2915" t="s">
        <v>29062</v>
      </c>
      <c r="I2915" t="s">
        <v>4</v>
      </c>
      <c r="J2915" t="s">
        <v>1</v>
      </c>
      <c r="K2915">
        <v>12.15</v>
      </c>
      <c r="L2915">
        <v>12.641</v>
      </c>
      <c r="M2915" t="s">
        <v>32533</v>
      </c>
      <c r="N2915" t="s">
        <v>1</v>
      </c>
      <c r="O2915" s="1" t="s">
        <v>1</v>
      </c>
      <c r="P2915" t="s">
        <v>29072</v>
      </c>
      <c r="Q2915" t="s">
        <v>1</v>
      </c>
      <c r="R2915" t="s">
        <v>2378</v>
      </c>
      <c r="S2915" t="s">
        <v>2661</v>
      </c>
      <c r="T2915">
        <v>17</v>
      </c>
      <c r="U2915" t="s">
        <v>4532</v>
      </c>
      <c r="V2915" t="s">
        <v>1</v>
      </c>
      <c r="W2915" t="s">
        <v>32532</v>
      </c>
    </row>
    <row r="2916" spans="1:23" ht="17" x14ac:dyDescent="0.2">
      <c r="A2916">
        <v>2915</v>
      </c>
      <c r="B2916" t="s">
        <v>1</v>
      </c>
      <c r="D2916" t="s">
        <v>28390</v>
      </c>
      <c r="E2916" t="s">
        <v>185</v>
      </c>
      <c r="F2916" t="s">
        <v>28389</v>
      </c>
      <c r="G2916" t="s">
        <v>28444</v>
      </c>
      <c r="H2916" t="s">
        <v>29062</v>
      </c>
      <c r="I2916" t="s">
        <v>4</v>
      </c>
      <c r="J2916" t="s">
        <v>1</v>
      </c>
      <c r="K2916">
        <v>9.1</v>
      </c>
      <c r="L2916">
        <v>9.9250000000000007</v>
      </c>
      <c r="M2916" t="s">
        <v>32531</v>
      </c>
      <c r="N2916" t="s">
        <v>1</v>
      </c>
      <c r="O2916" s="1" t="s">
        <v>1</v>
      </c>
      <c r="P2916" t="s">
        <v>29072</v>
      </c>
      <c r="Q2916" t="s">
        <v>1</v>
      </c>
      <c r="R2916" t="s">
        <v>2378</v>
      </c>
      <c r="S2916" t="s">
        <v>2661</v>
      </c>
      <c r="T2916">
        <v>18</v>
      </c>
      <c r="U2916" t="s">
        <v>4516</v>
      </c>
      <c r="V2916" t="s">
        <v>1</v>
      </c>
      <c r="W2916" t="s">
        <v>32530</v>
      </c>
    </row>
    <row r="2917" spans="1:23" ht="17" x14ac:dyDescent="0.2">
      <c r="A2917">
        <v>2916</v>
      </c>
      <c r="B2917" t="s">
        <v>1</v>
      </c>
      <c r="D2917" t="s">
        <v>28390</v>
      </c>
      <c r="E2917" t="s">
        <v>185</v>
      </c>
      <c r="F2917" t="s">
        <v>28389</v>
      </c>
      <c r="G2917" t="s">
        <v>28444</v>
      </c>
      <c r="H2917" t="s">
        <v>29062</v>
      </c>
      <c r="I2917" t="s">
        <v>4</v>
      </c>
      <c r="J2917" t="s">
        <v>1</v>
      </c>
      <c r="K2917">
        <v>33.1</v>
      </c>
      <c r="L2917">
        <v>29.619</v>
      </c>
      <c r="M2917" t="s">
        <v>32529</v>
      </c>
      <c r="N2917" t="s">
        <v>1</v>
      </c>
      <c r="O2917" s="1" t="s">
        <v>1</v>
      </c>
      <c r="P2917" t="s">
        <v>29072</v>
      </c>
      <c r="Q2917" t="s">
        <v>1</v>
      </c>
      <c r="R2917" t="s">
        <v>2378</v>
      </c>
      <c r="S2917" t="s">
        <v>2661</v>
      </c>
      <c r="T2917">
        <v>18</v>
      </c>
      <c r="U2917" t="s">
        <v>4528</v>
      </c>
      <c r="V2917" t="s">
        <v>1</v>
      </c>
      <c r="W2917" t="s">
        <v>32528</v>
      </c>
    </row>
    <row r="2918" spans="1:23" ht="17" x14ac:dyDescent="0.2">
      <c r="A2918">
        <v>2917</v>
      </c>
      <c r="B2918" t="s">
        <v>1</v>
      </c>
      <c r="D2918" t="s">
        <v>28390</v>
      </c>
      <c r="E2918" t="s">
        <v>185</v>
      </c>
      <c r="F2918" t="s">
        <v>28389</v>
      </c>
      <c r="G2918" t="s">
        <v>28444</v>
      </c>
      <c r="H2918" t="s">
        <v>29062</v>
      </c>
      <c r="I2918" t="s">
        <v>4</v>
      </c>
      <c r="J2918" t="s">
        <v>1</v>
      </c>
      <c r="K2918">
        <v>41.52</v>
      </c>
      <c r="L2918">
        <v>38.661000000000001</v>
      </c>
      <c r="M2918" t="s">
        <v>32527</v>
      </c>
      <c r="N2918" t="s">
        <v>1</v>
      </c>
      <c r="O2918" s="1" t="s">
        <v>1</v>
      </c>
      <c r="P2918" t="s">
        <v>29072</v>
      </c>
      <c r="Q2918" t="s">
        <v>1</v>
      </c>
      <c r="R2918" t="s">
        <v>2378</v>
      </c>
      <c r="S2918" t="s">
        <v>2661</v>
      </c>
      <c r="T2918">
        <v>18</v>
      </c>
      <c r="U2918" t="s">
        <v>4586</v>
      </c>
      <c r="V2918" t="s">
        <v>1</v>
      </c>
      <c r="W2918" t="s">
        <v>32526</v>
      </c>
    </row>
    <row r="2919" spans="1:23" ht="17" x14ac:dyDescent="0.2">
      <c r="A2919">
        <v>2918</v>
      </c>
      <c r="B2919" t="s">
        <v>1</v>
      </c>
      <c r="D2919" t="s">
        <v>28390</v>
      </c>
      <c r="E2919" t="s">
        <v>185</v>
      </c>
      <c r="F2919" t="s">
        <v>28389</v>
      </c>
      <c r="G2919" t="s">
        <v>28444</v>
      </c>
      <c r="H2919" t="s">
        <v>29062</v>
      </c>
      <c r="I2919" t="s">
        <v>4</v>
      </c>
      <c r="J2919" t="s">
        <v>1</v>
      </c>
      <c r="K2919">
        <v>41.49</v>
      </c>
      <c r="L2919">
        <v>39.503999999999998</v>
      </c>
      <c r="M2919" t="s">
        <v>32525</v>
      </c>
      <c r="N2919" t="s">
        <v>1</v>
      </c>
      <c r="O2919" s="1" t="s">
        <v>1</v>
      </c>
      <c r="P2919" t="s">
        <v>29072</v>
      </c>
      <c r="Q2919" t="s">
        <v>1</v>
      </c>
      <c r="R2919" t="s">
        <v>2378</v>
      </c>
      <c r="S2919" t="s">
        <v>2661</v>
      </c>
      <c r="T2919">
        <v>19</v>
      </c>
      <c r="U2919" t="s">
        <v>4532</v>
      </c>
      <c r="V2919" t="s">
        <v>1</v>
      </c>
      <c r="W2919" t="s">
        <v>32524</v>
      </c>
    </row>
    <row r="2920" spans="1:23" ht="68" x14ac:dyDescent="0.2">
      <c r="A2920">
        <v>2919</v>
      </c>
      <c r="B2920" t="s">
        <v>1</v>
      </c>
      <c r="D2920" t="s">
        <v>28390</v>
      </c>
      <c r="E2920" t="s">
        <v>185</v>
      </c>
      <c r="F2920" t="s">
        <v>28389</v>
      </c>
      <c r="G2920" t="s">
        <v>28444</v>
      </c>
      <c r="H2920" t="s">
        <v>29062</v>
      </c>
      <c r="I2920" t="s">
        <v>4</v>
      </c>
      <c r="J2920" t="s">
        <v>1</v>
      </c>
      <c r="K2920">
        <v>38.04</v>
      </c>
      <c r="L2920">
        <v>44.899000000000001</v>
      </c>
      <c r="M2920" t="s">
        <v>32523</v>
      </c>
      <c r="N2920" t="s">
        <v>33729</v>
      </c>
      <c r="O2920" s="1" t="s">
        <v>33728</v>
      </c>
      <c r="P2920" t="s">
        <v>29072</v>
      </c>
      <c r="Q2920" t="s">
        <v>1</v>
      </c>
      <c r="R2920" t="s">
        <v>2364</v>
      </c>
      <c r="S2920" t="s">
        <v>2661</v>
      </c>
      <c r="T2920">
        <v>30</v>
      </c>
      <c r="U2920" t="s">
        <v>4586</v>
      </c>
      <c r="V2920" t="s">
        <v>1</v>
      </c>
      <c r="W2920" t="s">
        <v>32522</v>
      </c>
    </row>
    <row r="2921" spans="1:23" ht="68" x14ac:dyDescent="0.2">
      <c r="A2921">
        <v>2920</v>
      </c>
      <c r="B2921" t="s">
        <v>1</v>
      </c>
      <c r="D2921" t="s">
        <v>28390</v>
      </c>
      <c r="E2921" t="s">
        <v>185</v>
      </c>
      <c r="F2921" t="s">
        <v>28389</v>
      </c>
      <c r="G2921" t="s">
        <v>28444</v>
      </c>
      <c r="H2921" t="s">
        <v>29062</v>
      </c>
      <c r="I2921" t="s">
        <v>4</v>
      </c>
      <c r="J2921" t="s">
        <v>1</v>
      </c>
      <c r="K2921">
        <v>41</v>
      </c>
      <c r="L2921">
        <v>55.819000000000003</v>
      </c>
      <c r="M2921" t="s">
        <v>2640</v>
      </c>
      <c r="N2921" t="s">
        <v>33729</v>
      </c>
      <c r="O2921" s="1" t="s">
        <v>33728</v>
      </c>
      <c r="P2921" t="s">
        <v>29072</v>
      </c>
      <c r="Q2921" t="s">
        <v>1</v>
      </c>
      <c r="R2921" t="s">
        <v>2364</v>
      </c>
      <c r="S2921" t="s">
        <v>2661</v>
      </c>
      <c r="T2921">
        <v>30</v>
      </c>
      <c r="U2921" t="s">
        <v>4526</v>
      </c>
      <c r="V2921" t="s">
        <v>1</v>
      </c>
      <c r="W2921" t="s">
        <v>32521</v>
      </c>
    </row>
    <row r="2922" spans="1:23" ht="68" x14ac:dyDescent="0.2">
      <c r="A2922">
        <v>2921</v>
      </c>
      <c r="B2922" t="s">
        <v>1</v>
      </c>
      <c r="D2922" t="s">
        <v>28390</v>
      </c>
      <c r="E2922" t="s">
        <v>185</v>
      </c>
      <c r="F2922" t="s">
        <v>28389</v>
      </c>
      <c r="G2922" t="s">
        <v>28444</v>
      </c>
      <c r="H2922" t="s">
        <v>29062</v>
      </c>
      <c r="I2922" t="s">
        <v>4</v>
      </c>
      <c r="J2922" t="s">
        <v>1</v>
      </c>
      <c r="K2922">
        <v>48.4</v>
      </c>
      <c r="L2922">
        <v>51.451000000000001</v>
      </c>
      <c r="M2922" t="s">
        <v>32520</v>
      </c>
      <c r="N2922" t="s">
        <v>33729</v>
      </c>
      <c r="O2922" s="1" t="s">
        <v>33728</v>
      </c>
      <c r="P2922" t="s">
        <v>29072</v>
      </c>
      <c r="Q2922" t="s">
        <v>1</v>
      </c>
      <c r="R2922" t="s">
        <v>2364</v>
      </c>
      <c r="S2922" t="s">
        <v>2661</v>
      </c>
      <c r="T2922">
        <v>30</v>
      </c>
      <c r="U2922" t="s">
        <v>4544</v>
      </c>
      <c r="V2922" t="s">
        <v>1</v>
      </c>
      <c r="W2922" t="s">
        <v>32519</v>
      </c>
    </row>
    <row r="2923" spans="1:23" ht="68" x14ac:dyDescent="0.2">
      <c r="A2923">
        <v>2922</v>
      </c>
      <c r="B2923" t="s">
        <v>1</v>
      </c>
      <c r="D2923" t="s">
        <v>28390</v>
      </c>
      <c r="E2923" t="s">
        <v>185</v>
      </c>
      <c r="F2923" t="s">
        <v>28389</v>
      </c>
      <c r="G2923" t="s">
        <v>28444</v>
      </c>
      <c r="H2923" t="s">
        <v>29062</v>
      </c>
      <c r="I2923" t="s">
        <v>4</v>
      </c>
      <c r="J2923" t="s">
        <v>1</v>
      </c>
      <c r="K2923">
        <v>25.5</v>
      </c>
      <c r="L2923">
        <v>23.257000000000001</v>
      </c>
      <c r="M2923" t="s">
        <v>32518</v>
      </c>
      <c r="N2923" t="s">
        <v>33729</v>
      </c>
      <c r="O2923" s="1" t="s">
        <v>33728</v>
      </c>
      <c r="P2923" t="s">
        <v>29072</v>
      </c>
      <c r="Q2923" t="s">
        <v>1</v>
      </c>
      <c r="R2923" t="s">
        <v>2364</v>
      </c>
      <c r="S2923" t="s">
        <v>2661</v>
      </c>
      <c r="T2923">
        <v>30</v>
      </c>
      <c r="U2923" t="s">
        <v>4542</v>
      </c>
      <c r="V2923" t="s">
        <v>1</v>
      </c>
      <c r="W2923" t="s">
        <v>32517</v>
      </c>
    </row>
    <row r="2924" spans="1:23" ht="68" x14ac:dyDescent="0.2">
      <c r="A2924">
        <v>2923</v>
      </c>
      <c r="B2924" t="s">
        <v>1</v>
      </c>
      <c r="D2924" t="s">
        <v>28390</v>
      </c>
      <c r="E2924" t="s">
        <v>185</v>
      </c>
      <c r="F2924" t="s">
        <v>28389</v>
      </c>
      <c r="G2924" t="s">
        <v>28444</v>
      </c>
      <c r="H2924" t="s">
        <v>29062</v>
      </c>
      <c r="I2924" t="s">
        <v>4</v>
      </c>
      <c r="J2924" t="s">
        <v>1</v>
      </c>
      <c r="K2924">
        <v>40</v>
      </c>
      <c r="L2924">
        <v>40.020000000000003</v>
      </c>
      <c r="M2924" t="s">
        <v>38</v>
      </c>
      <c r="N2924" t="s">
        <v>33729</v>
      </c>
      <c r="O2924" s="1" t="s">
        <v>33728</v>
      </c>
      <c r="P2924" t="s">
        <v>29072</v>
      </c>
      <c r="Q2924" t="s">
        <v>1</v>
      </c>
      <c r="R2924" t="s">
        <v>2364</v>
      </c>
      <c r="S2924" t="s">
        <v>2661</v>
      </c>
      <c r="T2924">
        <v>31</v>
      </c>
      <c r="U2924" t="s">
        <v>4514</v>
      </c>
      <c r="V2924" t="s">
        <v>1</v>
      </c>
      <c r="W2924" t="s">
        <v>32516</v>
      </c>
    </row>
    <row r="2925" spans="1:23" ht="68" x14ac:dyDescent="0.2">
      <c r="A2925">
        <v>2924</v>
      </c>
      <c r="B2925" t="s">
        <v>1</v>
      </c>
      <c r="D2925" t="s">
        <v>28390</v>
      </c>
      <c r="E2925" t="s">
        <v>185</v>
      </c>
      <c r="F2925" t="s">
        <v>28389</v>
      </c>
      <c r="G2925" t="s">
        <v>28444</v>
      </c>
      <c r="H2925" t="s">
        <v>29062</v>
      </c>
      <c r="I2925" t="s">
        <v>4</v>
      </c>
      <c r="J2925" t="s">
        <v>1</v>
      </c>
      <c r="K2925">
        <v>45.36</v>
      </c>
      <c r="L2925">
        <v>45.381</v>
      </c>
      <c r="M2925" t="s">
        <v>32515</v>
      </c>
      <c r="N2925" t="s">
        <v>33729</v>
      </c>
      <c r="O2925" s="1" t="s">
        <v>33728</v>
      </c>
      <c r="P2925" t="s">
        <v>29072</v>
      </c>
      <c r="Q2925" t="s">
        <v>1</v>
      </c>
      <c r="R2925" t="s">
        <v>2364</v>
      </c>
      <c r="S2925" t="s">
        <v>2661</v>
      </c>
      <c r="T2925">
        <v>31</v>
      </c>
      <c r="U2925" t="s">
        <v>4643</v>
      </c>
      <c r="V2925" t="s">
        <v>1</v>
      </c>
      <c r="W2925" t="s">
        <v>32514</v>
      </c>
    </row>
    <row r="2926" spans="1:23" ht="68" x14ac:dyDescent="0.2">
      <c r="A2926">
        <v>2925</v>
      </c>
      <c r="B2926" t="s">
        <v>1</v>
      </c>
      <c r="D2926" t="s">
        <v>28390</v>
      </c>
      <c r="E2926" t="s">
        <v>185</v>
      </c>
      <c r="F2926" t="s">
        <v>28389</v>
      </c>
      <c r="G2926" t="s">
        <v>28444</v>
      </c>
      <c r="H2926" t="s">
        <v>29062</v>
      </c>
      <c r="I2926" t="s">
        <v>4</v>
      </c>
      <c r="J2926" t="s">
        <v>1</v>
      </c>
      <c r="K2926">
        <v>45.01</v>
      </c>
      <c r="L2926">
        <v>57.889000000000003</v>
      </c>
      <c r="M2926" t="s">
        <v>32513</v>
      </c>
      <c r="N2926" t="s">
        <v>33729</v>
      </c>
      <c r="O2926" s="1" t="s">
        <v>33728</v>
      </c>
      <c r="P2926" t="s">
        <v>29072</v>
      </c>
      <c r="Q2926" t="s">
        <v>1</v>
      </c>
      <c r="R2926" t="s">
        <v>2364</v>
      </c>
      <c r="S2926" t="s">
        <v>2661</v>
      </c>
      <c r="T2926">
        <v>31</v>
      </c>
      <c r="U2926" t="s">
        <v>4586</v>
      </c>
      <c r="V2926" t="s">
        <v>1</v>
      </c>
      <c r="W2926" t="s">
        <v>32512</v>
      </c>
    </row>
    <row r="2927" spans="1:23" ht="68" x14ac:dyDescent="0.2">
      <c r="A2927">
        <v>2926</v>
      </c>
      <c r="B2927" t="s">
        <v>1</v>
      </c>
      <c r="D2927" t="s">
        <v>28390</v>
      </c>
      <c r="E2927" t="s">
        <v>185</v>
      </c>
      <c r="F2927" t="s">
        <v>28389</v>
      </c>
      <c r="G2927" t="s">
        <v>28444</v>
      </c>
      <c r="H2927" t="s">
        <v>29062</v>
      </c>
      <c r="I2927" t="s">
        <v>4</v>
      </c>
      <c r="J2927" t="s">
        <v>1</v>
      </c>
      <c r="K2927">
        <v>32.5</v>
      </c>
      <c r="L2927">
        <v>38.841000000000001</v>
      </c>
      <c r="M2927" t="s">
        <v>30002</v>
      </c>
      <c r="N2927" t="s">
        <v>33729</v>
      </c>
      <c r="O2927" s="1" t="s">
        <v>33728</v>
      </c>
      <c r="P2927" t="s">
        <v>29072</v>
      </c>
      <c r="Q2927" t="s">
        <v>1</v>
      </c>
      <c r="R2927" t="s">
        <v>2364</v>
      </c>
      <c r="S2927" t="s">
        <v>2661</v>
      </c>
      <c r="T2927">
        <v>35</v>
      </c>
      <c r="U2927" t="s">
        <v>4586</v>
      </c>
      <c r="V2927" t="s">
        <v>1</v>
      </c>
      <c r="W2927" t="s">
        <v>32511</v>
      </c>
    </row>
    <row r="2928" spans="1:23" ht="34" x14ac:dyDescent="0.2">
      <c r="A2928">
        <v>2927</v>
      </c>
      <c r="B2928" t="s">
        <v>1</v>
      </c>
      <c r="D2928" t="s">
        <v>28390</v>
      </c>
      <c r="E2928" t="s">
        <v>185</v>
      </c>
      <c r="F2928" t="s">
        <v>28389</v>
      </c>
      <c r="G2928" t="s">
        <v>28444</v>
      </c>
      <c r="H2928" t="s">
        <v>29062</v>
      </c>
      <c r="I2928" t="s">
        <v>4</v>
      </c>
      <c r="J2928" t="s">
        <v>1</v>
      </c>
      <c r="K2928">
        <v>9.75</v>
      </c>
      <c r="L2928">
        <v>23.033999999999999</v>
      </c>
      <c r="M2928" t="s">
        <v>32510</v>
      </c>
      <c r="N2928" t="s">
        <v>33743</v>
      </c>
      <c r="O2928" s="1" t="s">
        <v>33742</v>
      </c>
      <c r="P2928" t="s">
        <v>29072</v>
      </c>
      <c r="Q2928" t="s">
        <v>1</v>
      </c>
      <c r="R2928" t="s">
        <v>2364</v>
      </c>
      <c r="S2928" t="s">
        <v>2661</v>
      </c>
      <c r="T2928">
        <v>35</v>
      </c>
      <c r="U2928" t="s">
        <v>4526</v>
      </c>
      <c r="V2928" t="s">
        <v>1</v>
      </c>
      <c r="W2928" t="s">
        <v>32509</v>
      </c>
    </row>
    <row r="2929" spans="1:23" ht="34" x14ac:dyDescent="0.2">
      <c r="A2929">
        <v>2928</v>
      </c>
      <c r="B2929" t="s">
        <v>1</v>
      </c>
      <c r="D2929" t="s">
        <v>28390</v>
      </c>
      <c r="E2929" t="s">
        <v>185</v>
      </c>
      <c r="F2929" t="s">
        <v>28389</v>
      </c>
      <c r="G2929" t="s">
        <v>28444</v>
      </c>
      <c r="H2929" t="s">
        <v>29062</v>
      </c>
      <c r="I2929" t="s">
        <v>4</v>
      </c>
      <c r="J2929" t="s">
        <v>1</v>
      </c>
      <c r="K2929">
        <v>32.5</v>
      </c>
      <c r="L2929">
        <v>28.951000000000001</v>
      </c>
      <c r="M2929" t="s">
        <v>30002</v>
      </c>
      <c r="N2929" t="s">
        <v>33743</v>
      </c>
      <c r="O2929" s="1" t="s">
        <v>33742</v>
      </c>
      <c r="P2929" t="s">
        <v>29072</v>
      </c>
      <c r="Q2929" t="s">
        <v>1</v>
      </c>
      <c r="R2929" t="s">
        <v>2364</v>
      </c>
      <c r="S2929" t="s">
        <v>2661</v>
      </c>
      <c r="T2929">
        <v>35</v>
      </c>
      <c r="U2929" t="s">
        <v>4544</v>
      </c>
      <c r="V2929" t="s">
        <v>1</v>
      </c>
      <c r="W2929" t="s">
        <v>32508</v>
      </c>
    </row>
    <row r="2930" spans="1:23" ht="34" x14ac:dyDescent="0.2">
      <c r="A2930">
        <v>2929</v>
      </c>
      <c r="B2930" t="s">
        <v>1</v>
      </c>
      <c r="D2930" t="s">
        <v>28390</v>
      </c>
      <c r="E2930" t="s">
        <v>185</v>
      </c>
      <c r="F2930" t="s">
        <v>28389</v>
      </c>
      <c r="G2930" t="s">
        <v>28444</v>
      </c>
      <c r="H2930" t="s">
        <v>29062</v>
      </c>
      <c r="I2930" t="s">
        <v>4</v>
      </c>
      <c r="J2930" t="s">
        <v>1</v>
      </c>
      <c r="K2930">
        <v>22.65</v>
      </c>
      <c r="L2930">
        <v>25.547000000000001</v>
      </c>
      <c r="M2930" t="s">
        <v>32551</v>
      </c>
      <c r="N2930" t="s">
        <v>33743</v>
      </c>
      <c r="O2930" s="1" t="s">
        <v>33742</v>
      </c>
      <c r="P2930" t="s">
        <v>29072</v>
      </c>
      <c r="Q2930" t="s">
        <v>1</v>
      </c>
      <c r="R2930" t="s">
        <v>2369</v>
      </c>
      <c r="S2930" t="s">
        <v>2661</v>
      </c>
      <c r="T2930">
        <v>12</v>
      </c>
      <c r="U2930" t="s">
        <v>4556</v>
      </c>
      <c r="V2930" t="s">
        <v>1</v>
      </c>
      <c r="W2930" t="s">
        <v>32550</v>
      </c>
    </row>
    <row r="2931" spans="1:23" ht="34" x14ac:dyDescent="0.2">
      <c r="A2931">
        <v>2930</v>
      </c>
      <c r="B2931" t="s">
        <v>1</v>
      </c>
      <c r="D2931" t="s">
        <v>28390</v>
      </c>
      <c r="E2931" t="s">
        <v>185</v>
      </c>
      <c r="F2931" t="s">
        <v>28389</v>
      </c>
      <c r="G2931" t="s">
        <v>28444</v>
      </c>
      <c r="H2931" t="s">
        <v>29062</v>
      </c>
      <c r="I2931" t="s">
        <v>4</v>
      </c>
      <c r="J2931" t="s">
        <v>1</v>
      </c>
      <c r="K2931">
        <v>40</v>
      </c>
      <c r="L2931">
        <v>38.656999999999996</v>
      </c>
      <c r="M2931" t="s">
        <v>38</v>
      </c>
      <c r="N2931" t="s">
        <v>33743</v>
      </c>
      <c r="O2931" s="1" t="s">
        <v>33742</v>
      </c>
      <c r="P2931" t="s">
        <v>29072</v>
      </c>
      <c r="Q2931" t="s">
        <v>1</v>
      </c>
      <c r="R2931" t="s">
        <v>2369</v>
      </c>
      <c r="S2931" t="s">
        <v>2661</v>
      </c>
      <c r="T2931">
        <v>12</v>
      </c>
      <c r="U2931" t="s">
        <v>4514</v>
      </c>
      <c r="V2931" t="s">
        <v>1</v>
      </c>
      <c r="W2931" t="s">
        <v>32549</v>
      </c>
    </row>
    <row r="2932" spans="1:23" ht="34" x14ac:dyDescent="0.2">
      <c r="A2932">
        <v>2931</v>
      </c>
      <c r="B2932" t="s">
        <v>1</v>
      </c>
      <c r="D2932" t="s">
        <v>28390</v>
      </c>
      <c r="E2932" t="s">
        <v>185</v>
      </c>
      <c r="F2932" t="s">
        <v>28389</v>
      </c>
      <c r="G2932" t="s">
        <v>28444</v>
      </c>
      <c r="H2932" t="s">
        <v>29062</v>
      </c>
      <c r="I2932" t="s">
        <v>4</v>
      </c>
      <c r="J2932" t="s">
        <v>1</v>
      </c>
      <c r="K2932">
        <v>26.35</v>
      </c>
      <c r="L2932">
        <v>29.193000000000001</v>
      </c>
      <c r="M2932" t="s">
        <v>32548</v>
      </c>
      <c r="N2932" t="s">
        <v>33743</v>
      </c>
      <c r="O2932" s="1" t="s">
        <v>33742</v>
      </c>
      <c r="P2932" t="s">
        <v>29072</v>
      </c>
      <c r="Q2932" t="s">
        <v>1</v>
      </c>
      <c r="R2932" t="s">
        <v>2369</v>
      </c>
      <c r="S2932" t="s">
        <v>2661</v>
      </c>
      <c r="T2932">
        <v>12</v>
      </c>
      <c r="U2932" t="s">
        <v>4554</v>
      </c>
      <c r="V2932" t="s">
        <v>1</v>
      </c>
      <c r="W2932" t="s">
        <v>32547</v>
      </c>
    </row>
    <row r="2933" spans="1:23" ht="34" x14ac:dyDescent="0.2">
      <c r="A2933">
        <v>2932</v>
      </c>
      <c r="B2933" t="s">
        <v>1</v>
      </c>
      <c r="D2933" t="s">
        <v>28390</v>
      </c>
      <c r="E2933" t="s">
        <v>185</v>
      </c>
      <c r="F2933" t="s">
        <v>28389</v>
      </c>
      <c r="G2933" t="s">
        <v>28444</v>
      </c>
      <c r="H2933" t="s">
        <v>29062</v>
      </c>
      <c r="I2933" t="s">
        <v>4</v>
      </c>
      <c r="J2933" t="s">
        <v>1</v>
      </c>
      <c r="K2933">
        <v>32.5</v>
      </c>
      <c r="L2933">
        <v>31.683</v>
      </c>
      <c r="M2933" t="s">
        <v>30002</v>
      </c>
      <c r="N2933" t="s">
        <v>33743</v>
      </c>
      <c r="O2933" s="1" t="s">
        <v>33742</v>
      </c>
      <c r="P2933" t="s">
        <v>29072</v>
      </c>
      <c r="Q2933" t="s">
        <v>1</v>
      </c>
      <c r="R2933" t="s">
        <v>2369</v>
      </c>
      <c r="S2933" t="s">
        <v>2661</v>
      </c>
      <c r="T2933">
        <v>12</v>
      </c>
      <c r="U2933" t="s">
        <v>4544</v>
      </c>
      <c r="V2933" t="s">
        <v>1</v>
      </c>
      <c r="W2933" t="s">
        <v>32546</v>
      </c>
    </row>
    <row r="2934" spans="1:23" ht="34" x14ac:dyDescent="0.2">
      <c r="A2934">
        <v>2933</v>
      </c>
      <c r="B2934" t="s">
        <v>1</v>
      </c>
      <c r="D2934" t="s">
        <v>28390</v>
      </c>
      <c r="E2934" t="s">
        <v>185</v>
      </c>
      <c r="F2934" t="s">
        <v>28389</v>
      </c>
      <c r="G2934" t="s">
        <v>28444</v>
      </c>
      <c r="H2934" t="s">
        <v>29062</v>
      </c>
      <c r="I2934" t="s">
        <v>4</v>
      </c>
      <c r="J2934" t="s">
        <v>1</v>
      </c>
      <c r="K2934">
        <v>20.98</v>
      </c>
      <c r="L2934">
        <v>19.033999999999999</v>
      </c>
      <c r="M2934" t="s">
        <v>32545</v>
      </c>
      <c r="N2934" t="s">
        <v>33743</v>
      </c>
      <c r="O2934" s="1" t="s">
        <v>33742</v>
      </c>
      <c r="P2934" t="s">
        <v>29072</v>
      </c>
      <c r="Q2934" t="s">
        <v>1</v>
      </c>
      <c r="R2934" t="s">
        <v>2369</v>
      </c>
      <c r="S2934" t="s">
        <v>2661</v>
      </c>
      <c r="T2934">
        <v>12</v>
      </c>
      <c r="U2934" t="s">
        <v>4542</v>
      </c>
      <c r="V2934" t="s">
        <v>1</v>
      </c>
      <c r="W2934" t="s">
        <v>32544</v>
      </c>
    </row>
    <row r="2935" spans="1:23" ht="34" x14ac:dyDescent="0.2">
      <c r="A2935">
        <v>2934</v>
      </c>
      <c r="B2935" t="s">
        <v>1</v>
      </c>
      <c r="D2935" t="s">
        <v>28390</v>
      </c>
      <c r="E2935" t="s">
        <v>185</v>
      </c>
      <c r="F2935" t="s">
        <v>28389</v>
      </c>
      <c r="G2935" t="s">
        <v>28444</v>
      </c>
      <c r="H2935" t="s">
        <v>29062</v>
      </c>
      <c r="I2935" t="s">
        <v>4</v>
      </c>
      <c r="J2935" t="s">
        <v>1</v>
      </c>
      <c r="K2935">
        <v>32.25</v>
      </c>
      <c r="L2935">
        <v>31.873999999999999</v>
      </c>
      <c r="M2935" t="s">
        <v>29553</v>
      </c>
      <c r="N2935" t="s">
        <v>33743</v>
      </c>
      <c r="O2935" s="1" t="s">
        <v>33742</v>
      </c>
      <c r="P2935" t="s">
        <v>29072</v>
      </c>
      <c r="Q2935" t="s">
        <v>1</v>
      </c>
      <c r="R2935" t="s">
        <v>2369</v>
      </c>
      <c r="S2935" t="s">
        <v>2661</v>
      </c>
      <c r="T2935">
        <v>13</v>
      </c>
      <c r="U2935" t="s">
        <v>4518</v>
      </c>
      <c r="V2935" t="s">
        <v>1</v>
      </c>
      <c r="W2935" t="s">
        <v>32543</v>
      </c>
    </row>
    <row r="2936" spans="1:23" ht="34" x14ac:dyDescent="0.2">
      <c r="A2936">
        <v>2935</v>
      </c>
      <c r="B2936" t="s">
        <v>1</v>
      </c>
      <c r="D2936" t="s">
        <v>28390</v>
      </c>
      <c r="E2936" t="s">
        <v>185</v>
      </c>
      <c r="F2936" t="s">
        <v>28389</v>
      </c>
      <c r="G2936" t="s">
        <v>28444</v>
      </c>
      <c r="H2936" t="s">
        <v>29062</v>
      </c>
      <c r="I2936" t="s">
        <v>4</v>
      </c>
      <c r="J2936" t="s">
        <v>1</v>
      </c>
      <c r="K2936">
        <v>23.25</v>
      </c>
      <c r="L2936">
        <v>23.048999999999999</v>
      </c>
      <c r="M2936" t="s">
        <v>29314</v>
      </c>
      <c r="N2936" t="s">
        <v>33743</v>
      </c>
      <c r="O2936" s="1" t="s">
        <v>33742</v>
      </c>
      <c r="P2936" t="s">
        <v>29072</v>
      </c>
      <c r="Q2936" t="s">
        <v>1</v>
      </c>
      <c r="R2936" t="s">
        <v>2369</v>
      </c>
      <c r="S2936" t="s">
        <v>2661</v>
      </c>
      <c r="T2936">
        <v>13</v>
      </c>
      <c r="U2936" t="s">
        <v>4530</v>
      </c>
      <c r="V2936" t="s">
        <v>1</v>
      </c>
      <c r="W2936" t="s">
        <v>32542</v>
      </c>
    </row>
    <row r="2937" spans="1:23" ht="34" x14ac:dyDescent="0.2">
      <c r="A2937">
        <v>2936</v>
      </c>
      <c r="B2937" t="s">
        <v>1</v>
      </c>
      <c r="D2937" t="s">
        <v>28390</v>
      </c>
      <c r="E2937" t="s">
        <v>185</v>
      </c>
      <c r="F2937" t="s">
        <v>28389</v>
      </c>
      <c r="G2937" t="s">
        <v>28444</v>
      </c>
      <c r="H2937" t="s">
        <v>29062</v>
      </c>
      <c r="I2937" t="s">
        <v>4</v>
      </c>
      <c r="J2937" t="s">
        <v>1</v>
      </c>
      <c r="K2937">
        <v>59.5</v>
      </c>
      <c r="L2937">
        <v>58.298000000000002</v>
      </c>
      <c r="M2937" t="s">
        <v>32456</v>
      </c>
      <c r="N2937" t="s">
        <v>33743</v>
      </c>
      <c r="O2937" s="1" t="s">
        <v>33742</v>
      </c>
      <c r="P2937" t="s">
        <v>29072</v>
      </c>
      <c r="Q2937" t="s">
        <v>1</v>
      </c>
      <c r="R2937" t="s">
        <v>2369</v>
      </c>
      <c r="S2937" t="s">
        <v>2661</v>
      </c>
      <c r="T2937">
        <v>13</v>
      </c>
      <c r="U2937" t="s">
        <v>4528</v>
      </c>
      <c r="V2937" t="s">
        <v>1</v>
      </c>
      <c r="W2937" t="s">
        <v>32541</v>
      </c>
    </row>
    <row r="2938" spans="1:23" ht="34" x14ac:dyDescent="0.2">
      <c r="A2938">
        <v>2937</v>
      </c>
      <c r="B2938" t="s">
        <v>1</v>
      </c>
      <c r="D2938" t="s">
        <v>28390</v>
      </c>
      <c r="E2938" t="s">
        <v>185</v>
      </c>
      <c r="F2938" t="s">
        <v>28389</v>
      </c>
      <c r="G2938" t="s">
        <v>28444</v>
      </c>
      <c r="H2938" t="s">
        <v>29062</v>
      </c>
      <c r="I2938" t="s">
        <v>4</v>
      </c>
      <c r="J2938" t="s">
        <v>1</v>
      </c>
      <c r="K2938">
        <v>40</v>
      </c>
      <c r="L2938">
        <v>44.811</v>
      </c>
      <c r="M2938" t="s">
        <v>38</v>
      </c>
      <c r="N2938" t="s">
        <v>33743</v>
      </c>
      <c r="O2938" s="1" t="s">
        <v>33742</v>
      </c>
      <c r="P2938" t="s">
        <v>29072</v>
      </c>
      <c r="Q2938" t="s">
        <v>1</v>
      </c>
      <c r="R2938" t="s">
        <v>2369</v>
      </c>
      <c r="S2938" t="s">
        <v>2661</v>
      </c>
      <c r="T2938">
        <v>14</v>
      </c>
      <c r="U2938" t="s">
        <v>4544</v>
      </c>
      <c r="V2938" t="s">
        <v>1</v>
      </c>
      <c r="W2938" t="s">
        <v>32540</v>
      </c>
    </row>
    <row r="2939" spans="1:23" ht="34" x14ac:dyDescent="0.2">
      <c r="A2939">
        <v>2938</v>
      </c>
      <c r="B2939" t="s">
        <v>1</v>
      </c>
      <c r="D2939" t="s">
        <v>28390</v>
      </c>
      <c r="E2939" t="s">
        <v>185</v>
      </c>
      <c r="F2939" t="s">
        <v>28389</v>
      </c>
      <c r="G2939" t="s">
        <v>28444</v>
      </c>
      <c r="H2939" t="s">
        <v>29062</v>
      </c>
      <c r="I2939" t="s">
        <v>4</v>
      </c>
      <c r="J2939" t="s">
        <v>1</v>
      </c>
      <c r="K2939">
        <v>40</v>
      </c>
      <c r="L2939">
        <v>40.323999999999998</v>
      </c>
      <c r="M2939" t="s">
        <v>38</v>
      </c>
      <c r="N2939" t="s">
        <v>33743</v>
      </c>
      <c r="O2939" s="1" t="s">
        <v>33742</v>
      </c>
      <c r="P2939" t="s">
        <v>29072</v>
      </c>
      <c r="Q2939" t="s">
        <v>1</v>
      </c>
      <c r="R2939" t="s">
        <v>2369</v>
      </c>
      <c r="S2939" t="s">
        <v>2661</v>
      </c>
      <c r="T2939">
        <v>17</v>
      </c>
      <c r="U2939" t="s">
        <v>4556</v>
      </c>
      <c r="V2939" t="s">
        <v>1</v>
      </c>
      <c r="W2939" t="s">
        <v>32539</v>
      </c>
    </row>
    <row r="2940" spans="1:23" ht="34" x14ac:dyDescent="0.2">
      <c r="A2940">
        <v>2939</v>
      </c>
      <c r="B2940" t="s">
        <v>1</v>
      </c>
      <c r="D2940" t="s">
        <v>28390</v>
      </c>
      <c r="E2940" t="s">
        <v>185</v>
      </c>
      <c r="F2940" t="s">
        <v>28389</v>
      </c>
      <c r="G2940" t="s">
        <v>28444</v>
      </c>
      <c r="H2940" t="s">
        <v>29062</v>
      </c>
      <c r="I2940" t="s">
        <v>4</v>
      </c>
      <c r="J2940" t="s">
        <v>1</v>
      </c>
      <c r="K2940">
        <v>40</v>
      </c>
      <c r="L2940">
        <v>40.658999999999999</v>
      </c>
      <c r="M2940" t="s">
        <v>38</v>
      </c>
      <c r="N2940" t="s">
        <v>33743</v>
      </c>
      <c r="O2940" s="1" t="s">
        <v>33742</v>
      </c>
      <c r="P2940" t="s">
        <v>29072</v>
      </c>
      <c r="Q2940" t="s">
        <v>1</v>
      </c>
      <c r="R2940" t="s">
        <v>2369</v>
      </c>
      <c r="S2940" t="s">
        <v>2661</v>
      </c>
      <c r="T2940">
        <v>17</v>
      </c>
      <c r="U2940" t="s">
        <v>4554</v>
      </c>
      <c r="V2940" t="s">
        <v>1</v>
      </c>
      <c r="W2940" t="s">
        <v>32538</v>
      </c>
    </row>
    <row r="2941" spans="1:23" ht="34" x14ac:dyDescent="0.2">
      <c r="A2941">
        <v>2940</v>
      </c>
      <c r="B2941" t="s">
        <v>1</v>
      </c>
      <c r="D2941" t="s">
        <v>28390</v>
      </c>
      <c r="E2941" t="s">
        <v>185</v>
      </c>
      <c r="F2941" t="s">
        <v>28389</v>
      </c>
      <c r="G2941" t="s">
        <v>28444</v>
      </c>
      <c r="H2941" t="s">
        <v>29062</v>
      </c>
      <c r="I2941" t="s">
        <v>4</v>
      </c>
      <c r="J2941" t="s">
        <v>1</v>
      </c>
      <c r="K2941">
        <v>40</v>
      </c>
      <c r="L2941">
        <v>40.991999999999997</v>
      </c>
      <c r="M2941" t="s">
        <v>38</v>
      </c>
      <c r="N2941" t="s">
        <v>33743</v>
      </c>
      <c r="O2941" s="1" t="s">
        <v>33742</v>
      </c>
      <c r="P2941" t="s">
        <v>29072</v>
      </c>
      <c r="Q2941" t="s">
        <v>1</v>
      </c>
      <c r="R2941" t="s">
        <v>2369</v>
      </c>
      <c r="S2941" t="s">
        <v>2661</v>
      </c>
      <c r="T2941">
        <v>17</v>
      </c>
      <c r="U2941" t="s">
        <v>4542</v>
      </c>
      <c r="V2941" t="s">
        <v>1</v>
      </c>
      <c r="W2941" t="s">
        <v>32537</v>
      </c>
    </row>
    <row r="2942" spans="1:23" ht="34" x14ac:dyDescent="0.2">
      <c r="A2942">
        <v>2941</v>
      </c>
      <c r="B2942" t="s">
        <v>1</v>
      </c>
      <c r="D2942" t="s">
        <v>28390</v>
      </c>
      <c r="E2942" t="s">
        <v>185</v>
      </c>
      <c r="F2942" t="s">
        <v>28389</v>
      </c>
      <c r="G2942" t="s">
        <v>28444</v>
      </c>
      <c r="H2942" t="s">
        <v>29062</v>
      </c>
      <c r="I2942" t="s">
        <v>4</v>
      </c>
      <c r="J2942" t="s">
        <v>1</v>
      </c>
      <c r="K2942">
        <v>40</v>
      </c>
      <c r="L2942">
        <v>29.675000000000001</v>
      </c>
      <c r="M2942" t="s">
        <v>38</v>
      </c>
      <c r="N2942" t="s">
        <v>33743</v>
      </c>
      <c r="O2942" s="1" t="s">
        <v>33742</v>
      </c>
      <c r="P2942" t="s">
        <v>29072</v>
      </c>
      <c r="Q2942" t="s">
        <v>1</v>
      </c>
      <c r="R2942" t="s">
        <v>2369</v>
      </c>
      <c r="S2942" t="s">
        <v>2661</v>
      </c>
      <c r="T2942">
        <v>18</v>
      </c>
      <c r="U2942" t="s">
        <v>4554</v>
      </c>
      <c r="V2942" t="s">
        <v>1</v>
      </c>
      <c r="W2942" t="s">
        <v>32536</v>
      </c>
    </row>
    <row r="2943" spans="1:23" ht="34" x14ac:dyDescent="0.2">
      <c r="A2943">
        <v>2942</v>
      </c>
      <c r="B2943" t="s">
        <v>1</v>
      </c>
      <c r="D2943" t="s">
        <v>28390</v>
      </c>
      <c r="E2943" t="s">
        <v>185</v>
      </c>
      <c r="F2943" t="s">
        <v>28389</v>
      </c>
      <c r="G2943" t="s">
        <v>28444</v>
      </c>
      <c r="H2943" t="s">
        <v>29062</v>
      </c>
      <c r="I2943" t="s">
        <v>4</v>
      </c>
      <c r="J2943" t="s">
        <v>1</v>
      </c>
      <c r="K2943">
        <v>40</v>
      </c>
      <c r="L2943">
        <v>29.366</v>
      </c>
      <c r="M2943" t="s">
        <v>38</v>
      </c>
      <c r="N2943" t="s">
        <v>33743</v>
      </c>
      <c r="O2943" s="1" t="s">
        <v>33742</v>
      </c>
      <c r="P2943" t="s">
        <v>29072</v>
      </c>
      <c r="Q2943" t="s">
        <v>1</v>
      </c>
      <c r="R2943" t="s">
        <v>2369</v>
      </c>
      <c r="S2943" t="s">
        <v>2661</v>
      </c>
      <c r="T2943">
        <v>18</v>
      </c>
      <c r="U2943" t="s">
        <v>4544</v>
      </c>
      <c r="V2943" t="s">
        <v>1</v>
      </c>
      <c r="W2943" t="s">
        <v>32535</v>
      </c>
    </row>
    <row r="2944" spans="1:23" ht="34" x14ac:dyDescent="0.2">
      <c r="A2944">
        <v>2943</v>
      </c>
      <c r="B2944" t="s">
        <v>1</v>
      </c>
      <c r="D2944" t="s">
        <v>28390</v>
      </c>
      <c r="E2944" t="s">
        <v>185</v>
      </c>
      <c r="F2944" t="s">
        <v>28389</v>
      </c>
      <c r="G2944" t="s">
        <v>28444</v>
      </c>
      <c r="H2944" t="s">
        <v>29062</v>
      </c>
      <c r="I2944" t="s">
        <v>4</v>
      </c>
      <c r="J2944" t="s">
        <v>1</v>
      </c>
      <c r="K2944">
        <v>40</v>
      </c>
      <c r="L2944">
        <v>40.584000000000003</v>
      </c>
      <c r="M2944" t="s">
        <v>38</v>
      </c>
      <c r="N2944" t="s">
        <v>33743</v>
      </c>
      <c r="O2944" s="1" t="s">
        <v>33742</v>
      </c>
      <c r="P2944" t="s">
        <v>29072</v>
      </c>
      <c r="Q2944" t="s">
        <v>1</v>
      </c>
      <c r="R2944" t="s">
        <v>2369</v>
      </c>
      <c r="S2944" t="s">
        <v>2661</v>
      </c>
      <c r="T2944">
        <v>21</v>
      </c>
      <c r="U2944" t="s">
        <v>4518</v>
      </c>
      <c r="V2944" t="s">
        <v>1</v>
      </c>
      <c r="W2944" t="s">
        <v>32534</v>
      </c>
    </row>
    <row r="2945" spans="1:23" ht="68" x14ac:dyDescent="0.2">
      <c r="A2945">
        <v>2944</v>
      </c>
      <c r="B2945" t="s">
        <v>1</v>
      </c>
      <c r="D2945" t="s">
        <v>28390</v>
      </c>
      <c r="E2945" t="s">
        <v>185</v>
      </c>
      <c r="F2945" t="s">
        <v>28389</v>
      </c>
      <c r="G2945" t="s">
        <v>28444</v>
      </c>
      <c r="H2945" t="s">
        <v>29062</v>
      </c>
      <c r="I2945" t="s">
        <v>4</v>
      </c>
      <c r="J2945" t="s">
        <v>1</v>
      </c>
      <c r="K2945">
        <v>26.25</v>
      </c>
      <c r="L2945">
        <v>16.225999999999999</v>
      </c>
      <c r="M2945" t="s">
        <v>32507</v>
      </c>
      <c r="N2945" t="s">
        <v>33729</v>
      </c>
      <c r="O2945" s="1" t="s">
        <v>33728</v>
      </c>
      <c r="P2945" t="s">
        <v>29072</v>
      </c>
      <c r="Q2945" t="s">
        <v>1</v>
      </c>
      <c r="R2945" t="s">
        <v>2364</v>
      </c>
      <c r="S2945" t="s">
        <v>2661</v>
      </c>
      <c r="T2945">
        <v>35</v>
      </c>
      <c r="U2945" t="s">
        <v>4542</v>
      </c>
      <c r="V2945" t="s">
        <v>1</v>
      </c>
      <c r="W2945" t="s">
        <v>32506</v>
      </c>
    </row>
    <row r="2946" spans="1:23" ht="34" x14ac:dyDescent="0.2">
      <c r="A2946">
        <v>2945</v>
      </c>
      <c r="B2946" t="s">
        <v>1</v>
      </c>
      <c r="D2946" t="s">
        <v>28390</v>
      </c>
      <c r="E2946" t="s">
        <v>185</v>
      </c>
      <c r="F2946" t="s">
        <v>28389</v>
      </c>
      <c r="G2946" t="s">
        <v>28444</v>
      </c>
      <c r="H2946" t="s">
        <v>29062</v>
      </c>
      <c r="I2946" t="s">
        <v>4</v>
      </c>
      <c r="J2946" t="s">
        <v>1</v>
      </c>
      <c r="K2946">
        <v>5.6</v>
      </c>
      <c r="L2946">
        <v>20.940999999999999</v>
      </c>
      <c r="M2946" t="s">
        <v>27689</v>
      </c>
      <c r="N2946" t="s">
        <v>33743</v>
      </c>
      <c r="O2946" s="1" t="s">
        <v>33742</v>
      </c>
      <c r="P2946" t="s">
        <v>29072</v>
      </c>
      <c r="Q2946" t="s">
        <v>1</v>
      </c>
      <c r="R2946" t="s">
        <v>2378</v>
      </c>
      <c r="S2946" t="s">
        <v>2661</v>
      </c>
      <c r="T2946">
        <v>1</v>
      </c>
      <c r="U2946" t="s">
        <v>4518</v>
      </c>
      <c r="V2946" t="s">
        <v>1</v>
      </c>
      <c r="W2946" t="s">
        <v>29095</v>
      </c>
    </row>
    <row r="2947" spans="1:23" ht="34" x14ac:dyDescent="0.2">
      <c r="A2947">
        <v>2946</v>
      </c>
      <c r="B2947" t="s">
        <v>1</v>
      </c>
      <c r="D2947" t="s">
        <v>28390</v>
      </c>
      <c r="E2947" t="s">
        <v>185</v>
      </c>
      <c r="F2947" t="s">
        <v>28389</v>
      </c>
      <c r="G2947" t="s">
        <v>28444</v>
      </c>
      <c r="H2947" t="s">
        <v>29062</v>
      </c>
      <c r="I2947" t="s">
        <v>4</v>
      </c>
      <c r="J2947" t="s">
        <v>1</v>
      </c>
      <c r="K2947">
        <v>0.6</v>
      </c>
      <c r="L2947">
        <v>20.940999999999999</v>
      </c>
      <c r="M2947" t="s">
        <v>27689</v>
      </c>
      <c r="N2947" t="s">
        <v>33743</v>
      </c>
      <c r="O2947" s="1" t="s">
        <v>33742</v>
      </c>
      <c r="P2947" t="s">
        <v>29072</v>
      </c>
      <c r="Q2947" t="s">
        <v>1</v>
      </c>
      <c r="R2947" t="s">
        <v>2378</v>
      </c>
      <c r="S2947" t="s">
        <v>2661</v>
      </c>
      <c r="T2947">
        <v>1</v>
      </c>
      <c r="U2947" t="s">
        <v>4518</v>
      </c>
      <c r="V2947" t="s">
        <v>1</v>
      </c>
      <c r="W2947" t="s">
        <v>29095</v>
      </c>
    </row>
    <row r="2948" spans="1:23" ht="34" x14ac:dyDescent="0.2">
      <c r="A2948">
        <v>2947</v>
      </c>
      <c r="B2948" t="s">
        <v>1</v>
      </c>
      <c r="D2948" t="s">
        <v>28390</v>
      </c>
      <c r="E2948" t="s">
        <v>185</v>
      </c>
      <c r="F2948" t="s">
        <v>28389</v>
      </c>
      <c r="G2948" t="s">
        <v>28444</v>
      </c>
      <c r="H2948" t="s">
        <v>29062</v>
      </c>
      <c r="I2948" t="s">
        <v>4</v>
      </c>
      <c r="J2948" t="s">
        <v>1</v>
      </c>
      <c r="K2948">
        <v>0.53</v>
      </c>
      <c r="L2948">
        <v>20.940999999999999</v>
      </c>
      <c r="M2948" t="s">
        <v>27689</v>
      </c>
      <c r="N2948" t="s">
        <v>33743</v>
      </c>
      <c r="O2948" s="1" t="s">
        <v>33742</v>
      </c>
      <c r="P2948" t="s">
        <v>29072</v>
      </c>
      <c r="Q2948" t="s">
        <v>1</v>
      </c>
      <c r="R2948" t="s">
        <v>2378</v>
      </c>
      <c r="S2948" t="s">
        <v>2661</v>
      </c>
      <c r="T2948">
        <v>1</v>
      </c>
      <c r="U2948" t="s">
        <v>4518</v>
      </c>
      <c r="V2948" t="s">
        <v>1</v>
      </c>
      <c r="W2948" t="s">
        <v>29095</v>
      </c>
    </row>
    <row r="2949" spans="1:23" ht="34" x14ac:dyDescent="0.2">
      <c r="A2949">
        <v>2948</v>
      </c>
      <c r="B2949" t="s">
        <v>1</v>
      </c>
      <c r="D2949" t="s">
        <v>28390</v>
      </c>
      <c r="E2949" t="s">
        <v>185</v>
      </c>
      <c r="F2949" t="s">
        <v>28389</v>
      </c>
      <c r="G2949" t="s">
        <v>28444</v>
      </c>
      <c r="H2949" t="s">
        <v>29062</v>
      </c>
      <c r="I2949" t="s">
        <v>4</v>
      </c>
      <c r="J2949" t="s">
        <v>1</v>
      </c>
      <c r="K2949">
        <v>0.42</v>
      </c>
      <c r="L2949">
        <v>20.940999999999999</v>
      </c>
      <c r="M2949" t="s">
        <v>27689</v>
      </c>
      <c r="N2949" t="s">
        <v>33743</v>
      </c>
      <c r="O2949" s="1" t="s">
        <v>33742</v>
      </c>
      <c r="P2949" t="s">
        <v>29072</v>
      </c>
      <c r="Q2949" t="s">
        <v>1</v>
      </c>
      <c r="R2949" t="s">
        <v>2378</v>
      </c>
      <c r="S2949" t="s">
        <v>2661</v>
      </c>
      <c r="T2949">
        <v>1</v>
      </c>
      <c r="U2949" t="s">
        <v>4518</v>
      </c>
      <c r="V2949" t="s">
        <v>1</v>
      </c>
      <c r="W2949" t="s">
        <v>29095</v>
      </c>
    </row>
    <row r="2950" spans="1:23" ht="34" x14ac:dyDescent="0.2">
      <c r="A2950">
        <v>2949</v>
      </c>
      <c r="B2950" t="s">
        <v>1</v>
      </c>
      <c r="D2950" t="s">
        <v>28390</v>
      </c>
      <c r="E2950" t="s">
        <v>185</v>
      </c>
      <c r="F2950" t="s">
        <v>28389</v>
      </c>
      <c r="G2950" t="s">
        <v>28444</v>
      </c>
      <c r="H2950" t="s">
        <v>29062</v>
      </c>
      <c r="I2950" t="s">
        <v>4</v>
      </c>
      <c r="J2950" t="s">
        <v>1</v>
      </c>
      <c r="K2950">
        <v>40</v>
      </c>
      <c r="L2950">
        <v>28.984000000000002</v>
      </c>
      <c r="M2950" t="s">
        <v>38</v>
      </c>
      <c r="N2950" t="s">
        <v>33743</v>
      </c>
      <c r="O2950" s="1" t="s">
        <v>33742</v>
      </c>
      <c r="P2950" t="s">
        <v>29072</v>
      </c>
      <c r="Q2950" t="s">
        <v>1</v>
      </c>
      <c r="R2950" t="s">
        <v>2378</v>
      </c>
      <c r="S2950" t="s">
        <v>2661</v>
      </c>
      <c r="T2950">
        <v>1</v>
      </c>
      <c r="U2950" t="s">
        <v>4688</v>
      </c>
      <c r="V2950" t="s">
        <v>1</v>
      </c>
      <c r="W2950" t="s">
        <v>32665</v>
      </c>
    </row>
    <row r="2951" spans="1:23" ht="34" x14ac:dyDescent="0.2">
      <c r="A2951">
        <v>2950</v>
      </c>
      <c r="B2951" t="s">
        <v>1</v>
      </c>
      <c r="D2951" t="s">
        <v>28390</v>
      </c>
      <c r="E2951" t="s">
        <v>185</v>
      </c>
      <c r="F2951" t="s">
        <v>28389</v>
      </c>
      <c r="G2951" t="s">
        <v>28444</v>
      </c>
      <c r="H2951" t="s">
        <v>29062</v>
      </c>
      <c r="I2951" t="s">
        <v>4</v>
      </c>
      <c r="J2951" t="s">
        <v>1</v>
      </c>
      <c r="K2951">
        <v>5.25</v>
      </c>
      <c r="L2951">
        <v>4.4690000000000003</v>
      </c>
      <c r="M2951" t="s">
        <v>27689</v>
      </c>
      <c r="N2951" t="s">
        <v>33743</v>
      </c>
      <c r="O2951" s="1" t="s">
        <v>33742</v>
      </c>
      <c r="P2951" t="s">
        <v>29072</v>
      </c>
      <c r="Q2951" t="s">
        <v>1</v>
      </c>
      <c r="R2951" t="s">
        <v>2378</v>
      </c>
      <c r="S2951" t="s">
        <v>2661</v>
      </c>
      <c r="T2951">
        <v>6</v>
      </c>
      <c r="U2951" t="s">
        <v>4511</v>
      </c>
      <c r="V2951" t="s">
        <v>1</v>
      </c>
      <c r="W2951" t="s">
        <v>34289</v>
      </c>
    </row>
    <row r="2952" spans="1:23" ht="34" x14ac:dyDescent="0.2">
      <c r="A2952">
        <v>2951</v>
      </c>
      <c r="B2952" t="s">
        <v>1</v>
      </c>
      <c r="D2952" t="s">
        <v>28390</v>
      </c>
      <c r="E2952" t="s">
        <v>185</v>
      </c>
      <c r="F2952" t="s">
        <v>28389</v>
      </c>
      <c r="G2952" t="s">
        <v>28444</v>
      </c>
      <c r="H2952" t="s">
        <v>29062</v>
      </c>
      <c r="I2952" t="s">
        <v>4</v>
      </c>
      <c r="J2952" t="s">
        <v>1</v>
      </c>
      <c r="K2952">
        <v>40</v>
      </c>
      <c r="L2952">
        <v>38.347999999999999</v>
      </c>
      <c r="M2952" t="s">
        <v>27689</v>
      </c>
      <c r="N2952" t="s">
        <v>33743</v>
      </c>
      <c r="O2952" s="1" t="s">
        <v>33742</v>
      </c>
      <c r="P2952" t="s">
        <v>29072</v>
      </c>
      <c r="Q2952" t="s">
        <v>1</v>
      </c>
      <c r="R2952" t="s">
        <v>2378</v>
      </c>
      <c r="S2952" t="s">
        <v>2661</v>
      </c>
      <c r="T2952">
        <v>6</v>
      </c>
      <c r="U2952" t="s">
        <v>4528</v>
      </c>
      <c r="V2952" t="s">
        <v>1</v>
      </c>
      <c r="W2952" t="s">
        <v>34288</v>
      </c>
    </row>
    <row r="2953" spans="1:23" ht="34" x14ac:dyDescent="0.2">
      <c r="A2953">
        <v>2952</v>
      </c>
      <c r="B2953" t="s">
        <v>1</v>
      </c>
      <c r="D2953" t="s">
        <v>28390</v>
      </c>
      <c r="E2953" t="s">
        <v>185</v>
      </c>
      <c r="F2953" t="s">
        <v>28389</v>
      </c>
      <c r="G2953" t="s">
        <v>28444</v>
      </c>
      <c r="H2953" t="s">
        <v>29062</v>
      </c>
      <c r="I2953" t="s">
        <v>4</v>
      </c>
      <c r="J2953" t="s">
        <v>1</v>
      </c>
      <c r="K2953">
        <v>17</v>
      </c>
      <c r="L2953">
        <v>11.1</v>
      </c>
      <c r="M2953" t="s">
        <v>27689</v>
      </c>
      <c r="N2953" t="s">
        <v>33743</v>
      </c>
      <c r="O2953" s="1" t="s">
        <v>33742</v>
      </c>
      <c r="P2953" t="s">
        <v>29072</v>
      </c>
      <c r="Q2953" t="s">
        <v>1</v>
      </c>
      <c r="R2953" t="s">
        <v>2378</v>
      </c>
      <c r="S2953" t="s">
        <v>2661</v>
      </c>
      <c r="T2953">
        <v>6</v>
      </c>
      <c r="U2953" t="s">
        <v>4565</v>
      </c>
      <c r="V2953" t="s">
        <v>1</v>
      </c>
      <c r="W2953" t="s">
        <v>34287</v>
      </c>
    </row>
    <row r="2954" spans="1:23" ht="34" x14ac:dyDescent="0.2">
      <c r="A2954">
        <v>2953</v>
      </c>
      <c r="B2954" t="s">
        <v>1</v>
      </c>
      <c r="D2954" t="s">
        <v>28390</v>
      </c>
      <c r="E2954" t="s">
        <v>185</v>
      </c>
      <c r="F2954" t="s">
        <v>28389</v>
      </c>
      <c r="G2954" t="s">
        <v>28444</v>
      </c>
      <c r="H2954" t="s">
        <v>29062</v>
      </c>
      <c r="I2954" t="s">
        <v>4</v>
      </c>
      <c r="J2954" t="s">
        <v>1</v>
      </c>
      <c r="K2954">
        <v>23.95</v>
      </c>
      <c r="L2954">
        <v>21.195</v>
      </c>
      <c r="M2954" t="s">
        <v>32664</v>
      </c>
      <c r="N2954" t="s">
        <v>33743</v>
      </c>
      <c r="O2954" s="1" t="s">
        <v>33742</v>
      </c>
      <c r="P2954" t="s">
        <v>29072</v>
      </c>
      <c r="Q2954" t="s">
        <v>1</v>
      </c>
      <c r="R2954" t="s">
        <v>2378</v>
      </c>
      <c r="S2954" t="s">
        <v>2661</v>
      </c>
      <c r="T2954">
        <v>7</v>
      </c>
      <c r="U2954" t="s">
        <v>4556</v>
      </c>
      <c r="V2954" t="s">
        <v>1</v>
      </c>
      <c r="W2954" t="s">
        <v>32663</v>
      </c>
    </row>
    <row r="2955" spans="1:23" ht="34" x14ac:dyDescent="0.2">
      <c r="A2955">
        <v>2954</v>
      </c>
      <c r="B2955" t="s">
        <v>1</v>
      </c>
      <c r="D2955" t="s">
        <v>28390</v>
      </c>
      <c r="E2955" t="s">
        <v>185</v>
      </c>
      <c r="F2955" t="s">
        <v>28389</v>
      </c>
      <c r="G2955" t="s">
        <v>28444</v>
      </c>
      <c r="H2955" t="s">
        <v>29062</v>
      </c>
      <c r="I2955" t="s">
        <v>4</v>
      </c>
      <c r="J2955" t="s">
        <v>1</v>
      </c>
      <c r="K2955">
        <v>0.05</v>
      </c>
      <c r="L2955">
        <v>6.7000000000000004E-2</v>
      </c>
      <c r="M2955" t="s">
        <v>32662</v>
      </c>
      <c r="N2955" t="s">
        <v>33743</v>
      </c>
      <c r="O2955" s="1" t="s">
        <v>33742</v>
      </c>
      <c r="P2955" t="s">
        <v>29072</v>
      </c>
      <c r="Q2955" t="s">
        <v>1</v>
      </c>
      <c r="R2955" t="s">
        <v>2378</v>
      </c>
      <c r="S2955" t="s">
        <v>2661</v>
      </c>
      <c r="T2955">
        <v>8</v>
      </c>
      <c r="U2955" t="s">
        <v>4643</v>
      </c>
      <c r="V2955" t="s">
        <v>1</v>
      </c>
      <c r="W2955" t="s">
        <v>32661</v>
      </c>
    </row>
    <row r="2956" spans="1:23" ht="34" x14ac:dyDescent="0.2">
      <c r="A2956">
        <v>2955</v>
      </c>
      <c r="B2956" t="s">
        <v>1</v>
      </c>
      <c r="D2956" t="s">
        <v>28390</v>
      </c>
      <c r="E2956" t="s">
        <v>185</v>
      </c>
      <c r="F2956" t="s">
        <v>28389</v>
      </c>
      <c r="G2956" t="s">
        <v>28444</v>
      </c>
      <c r="H2956" t="s">
        <v>29062</v>
      </c>
      <c r="I2956" t="s">
        <v>4</v>
      </c>
      <c r="J2956" t="s">
        <v>1</v>
      </c>
      <c r="K2956">
        <v>1.25</v>
      </c>
      <c r="L2956">
        <v>9.1999999999999998E-2</v>
      </c>
      <c r="M2956" t="s">
        <v>29654</v>
      </c>
      <c r="N2956" t="s">
        <v>33743</v>
      </c>
      <c r="O2956" s="1" t="s">
        <v>33742</v>
      </c>
      <c r="P2956" t="s">
        <v>29072</v>
      </c>
      <c r="Q2956" t="s">
        <v>1</v>
      </c>
      <c r="R2956" t="s">
        <v>2372</v>
      </c>
      <c r="S2956" t="s">
        <v>2661</v>
      </c>
      <c r="T2956">
        <v>4</v>
      </c>
      <c r="U2956" t="s">
        <v>4532</v>
      </c>
      <c r="V2956" t="s">
        <v>1</v>
      </c>
      <c r="W2956" t="s">
        <v>32380</v>
      </c>
    </row>
    <row r="2957" spans="1:23" ht="34" x14ac:dyDescent="0.2">
      <c r="A2957">
        <v>2956</v>
      </c>
      <c r="B2957" t="s">
        <v>1</v>
      </c>
      <c r="D2957" t="s">
        <v>28390</v>
      </c>
      <c r="E2957" t="s">
        <v>185</v>
      </c>
      <c r="F2957" t="s">
        <v>28389</v>
      </c>
      <c r="G2957" t="s">
        <v>28444</v>
      </c>
      <c r="H2957" t="s">
        <v>29062</v>
      </c>
      <c r="I2957" t="s">
        <v>4</v>
      </c>
      <c r="J2957" t="s">
        <v>1</v>
      </c>
      <c r="K2957">
        <v>30.7</v>
      </c>
      <c r="L2957">
        <v>25.161999999999999</v>
      </c>
      <c r="M2957" t="s">
        <v>32379</v>
      </c>
      <c r="N2957" t="s">
        <v>33743</v>
      </c>
      <c r="O2957" s="1" t="s">
        <v>33742</v>
      </c>
      <c r="P2957" t="s">
        <v>29072</v>
      </c>
      <c r="Q2957" t="s">
        <v>1</v>
      </c>
      <c r="R2957" t="s">
        <v>2372</v>
      </c>
      <c r="S2957" t="s">
        <v>2661</v>
      </c>
      <c r="T2957">
        <v>5</v>
      </c>
      <c r="U2957" t="s">
        <v>4516</v>
      </c>
      <c r="V2957" t="s">
        <v>1</v>
      </c>
      <c r="W2957" t="s">
        <v>32378</v>
      </c>
    </row>
    <row r="2958" spans="1:23" ht="34" x14ac:dyDescent="0.2">
      <c r="A2958">
        <v>2957</v>
      </c>
      <c r="B2958" t="s">
        <v>1</v>
      </c>
      <c r="D2958" t="s">
        <v>28390</v>
      </c>
      <c r="E2958" t="s">
        <v>185</v>
      </c>
      <c r="F2958" t="s">
        <v>28389</v>
      </c>
      <c r="G2958" t="s">
        <v>28444</v>
      </c>
      <c r="H2958" t="s">
        <v>29062</v>
      </c>
      <c r="I2958" t="s">
        <v>4</v>
      </c>
      <c r="J2958" t="s">
        <v>1</v>
      </c>
      <c r="K2958">
        <v>43.6</v>
      </c>
      <c r="L2958">
        <v>35.923000000000002</v>
      </c>
      <c r="M2958" t="s">
        <v>32377</v>
      </c>
      <c r="N2958" t="s">
        <v>33743</v>
      </c>
      <c r="O2958" s="1" t="s">
        <v>33742</v>
      </c>
      <c r="P2958" t="s">
        <v>29072</v>
      </c>
      <c r="Q2958" t="s">
        <v>1</v>
      </c>
      <c r="R2958" t="s">
        <v>2372</v>
      </c>
      <c r="S2958" t="s">
        <v>2661</v>
      </c>
      <c r="T2958">
        <v>5</v>
      </c>
      <c r="U2958" t="s">
        <v>4518</v>
      </c>
      <c r="V2958" t="s">
        <v>1</v>
      </c>
      <c r="W2958" t="s">
        <v>32376</v>
      </c>
    </row>
    <row r="2959" spans="1:23" ht="34" x14ac:dyDescent="0.2">
      <c r="A2959">
        <v>2958</v>
      </c>
      <c r="B2959" t="s">
        <v>1</v>
      </c>
      <c r="D2959" t="s">
        <v>28390</v>
      </c>
      <c r="E2959" t="s">
        <v>185</v>
      </c>
      <c r="F2959" t="s">
        <v>28389</v>
      </c>
      <c r="G2959" t="s">
        <v>28444</v>
      </c>
      <c r="H2959" t="s">
        <v>29062</v>
      </c>
      <c r="I2959" t="s">
        <v>4</v>
      </c>
      <c r="J2959" t="s">
        <v>1</v>
      </c>
      <c r="K2959">
        <v>40</v>
      </c>
      <c r="L2959">
        <v>39.481000000000002</v>
      </c>
      <c r="M2959" t="s">
        <v>38</v>
      </c>
      <c r="N2959" t="s">
        <v>33743</v>
      </c>
      <c r="O2959" s="1" t="s">
        <v>33742</v>
      </c>
      <c r="P2959" t="s">
        <v>29072</v>
      </c>
      <c r="Q2959" t="s">
        <v>1</v>
      </c>
      <c r="R2959" t="s">
        <v>2372</v>
      </c>
      <c r="S2959" t="s">
        <v>2661</v>
      </c>
      <c r="T2959">
        <v>5</v>
      </c>
      <c r="U2959" t="s">
        <v>4643</v>
      </c>
      <c r="V2959" t="s">
        <v>1</v>
      </c>
      <c r="W2959" t="s">
        <v>32375</v>
      </c>
    </row>
    <row r="2960" spans="1:23" ht="34" x14ac:dyDescent="0.2">
      <c r="A2960">
        <v>2959</v>
      </c>
      <c r="B2960" t="s">
        <v>1</v>
      </c>
      <c r="D2960" t="s">
        <v>28390</v>
      </c>
      <c r="E2960" t="s">
        <v>185</v>
      </c>
      <c r="F2960" t="s">
        <v>28389</v>
      </c>
      <c r="G2960" t="s">
        <v>28444</v>
      </c>
      <c r="H2960" t="s">
        <v>29062</v>
      </c>
      <c r="I2960" t="s">
        <v>4</v>
      </c>
      <c r="J2960" t="s">
        <v>1</v>
      </c>
      <c r="K2960">
        <v>0.56000000000000005</v>
      </c>
      <c r="L2960">
        <v>31.706</v>
      </c>
      <c r="M2960" t="s">
        <v>27689</v>
      </c>
      <c r="N2960" t="s">
        <v>33743</v>
      </c>
      <c r="O2960" s="1" t="s">
        <v>33742</v>
      </c>
      <c r="P2960" t="s">
        <v>29072</v>
      </c>
      <c r="Q2960" t="s">
        <v>1</v>
      </c>
      <c r="R2960" t="s">
        <v>2372</v>
      </c>
      <c r="S2960" t="s">
        <v>2661</v>
      </c>
      <c r="T2960">
        <v>5</v>
      </c>
      <c r="U2960" t="s">
        <v>4511</v>
      </c>
      <c r="V2960" t="s">
        <v>1</v>
      </c>
      <c r="W2960" t="s">
        <v>29093</v>
      </c>
    </row>
    <row r="2961" spans="1:23" ht="34" x14ac:dyDescent="0.2">
      <c r="A2961">
        <v>2960</v>
      </c>
      <c r="B2961" t="s">
        <v>1</v>
      </c>
      <c r="D2961" t="s">
        <v>28390</v>
      </c>
      <c r="E2961" t="s">
        <v>185</v>
      </c>
      <c r="F2961" t="s">
        <v>28389</v>
      </c>
      <c r="G2961" t="s">
        <v>28444</v>
      </c>
      <c r="H2961" t="s">
        <v>29062</v>
      </c>
      <c r="I2961" t="s">
        <v>4</v>
      </c>
      <c r="J2961" t="s">
        <v>1</v>
      </c>
      <c r="K2961">
        <v>0.1</v>
      </c>
      <c r="L2961">
        <v>31.706</v>
      </c>
      <c r="M2961" t="s">
        <v>27689</v>
      </c>
      <c r="N2961" t="s">
        <v>33743</v>
      </c>
      <c r="O2961" s="1" t="s">
        <v>33742</v>
      </c>
      <c r="P2961" t="s">
        <v>29072</v>
      </c>
      <c r="Q2961" t="s">
        <v>1</v>
      </c>
      <c r="R2961" t="s">
        <v>2372</v>
      </c>
      <c r="S2961" t="s">
        <v>2661</v>
      </c>
      <c r="T2961">
        <v>5</v>
      </c>
      <c r="U2961" t="s">
        <v>4511</v>
      </c>
      <c r="V2961" t="s">
        <v>1</v>
      </c>
      <c r="W2961" t="s">
        <v>29093</v>
      </c>
    </row>
    <row r="2962" spans="1:23" ht="34" x14ac:dyDescent="0.2">
      <c r="A2962">
        <v>2961</v>
      </c>
      <c r="B2962" t="s">
        <v>1</v>
      </c>
      <c r="D2962" t="s">
        <v>28390</v>
      </c>
      <c r="E2962" t="s">
        <v>185</v>
      </c>
      <c r="F2962" t="s">
        <v>28389</v>
      </c>
      <c r="G2962" t="s">
        <v>28444</v>
      </c>
      <c r="H2962" t="s">
        <v>29062</v>
      </c>
      <c r="I2962" t="s">
        <v>4</v>
      </c>
      <c r="J2962" t="s">
        <v>1</v>
      </c>
      <c r="K2962">
        <v>0.48</v>
      </c>
      <c r="L2962">
        <v>31.706</v>
      </c>
      <c r="M2962" t="s">
        <v>27689</v>
      </c>
      <c r="N2962" t="s">
        <v>33743</v>
      </c>
      <c r="O2962" s="1" t="s">
        <v>33742</v>
      </c>
      <c r="P2962" t="s">
        <v>29072</v>
      </c>
      <c r="Q2962" t="s">
        <v>1</v>
      </c>
      <c r="R2962" t="s">
        <v>2372</v>
      </c>
      <c r="S2962" t="s">
        <v>2661</v>
      </c>
      <c r="T2962">
        <v>5</v>
      </c>
      <c r="U2962" t="s">
        <v>4511</v>
      </c>
      <c r="V2962" t="s">
        <v>1</v>
      </c>
      <c r="W2962" t="s">
        <v>29093</v>
      </c>
    </row>
    <row r="2963" spans="1:23" ht="34" x14ac:dyDescent="0.2">
      <c r="A2963">
        <v>2962</v>
      </c>
      <c r="B2963" t="s">
        <v>1</v>
      </c>
      <c r="D2963" t="s">
        <v>28390</v>
      </c>
      <c r="E2963" t="s">
        <v>185</v>
      </c>
      <c r="F2963" t="s">
        <v>28389</v>
      </c>
      <c r="G2963" t="s">
        <v>28444</v>
      </c>
      <c r="H2963" t="s">
        <v>29062</v>
      </c>
      <c r="I2963" t="s">
        <v>4</v>
      </c>
      <c r="J2963" t="s">
        <v>1</v>
      </c>
      <c r="K2963">
        <v>0.52</v>
      </c>
      <c r="L2963">
        <v>31.706</v>
      </c>
      <c r="M2963" t="s">
        <v>27689</v>
      </c>
      <c r="N2963" t="s">
        <v>33743</v>
      </c>
      <c r="O2963" s="1" t="s">
        <v>33742</v>
      </c>
      <c r="P2963" t="s">
        <v>29072</v>
      </c>
      <c r="Q2963" t="s">
        <v>1</v>
      </c>
      <c r="R2963" t="s">
        <v>2372</v>
      </c>
      <c r="S2963" t="s">
        <v>2661</v>
      </c>
      <c r="T2963">
        <v>5</v>
      </c>
      <c r="U2963" t="s">
        <v>4511</v>
      </c>
      <c r="V2963" t="s">
        <v>1</v>
      </c>
      <c r="W2963" t="s">
        <v>29093</v>
      </c>
    </row>
    <row r="2964" spans="1:23" ht="34" x14ac:dyDescent="0.2">
      <c r="A2964">
        <v>2963</v>
      </c>
      <c r="B2964" t="s">
        <v>1</v>
      </c>
      <c r="D2964" t="s">
        <v>28390</v>
      </c>
      <c r="E2964" t="s">
        <v>185</v>
      </c>
      <c r="F2964" t="s">
        <v>28389</v>
      </c>
      <c r="G2964" t="s">
        <v>28444</v>
      </c>
      <c r="H2964" t="s">
        <v>29062</v>
      </c>
      <c r="I2964" t="s">
        <v>4</v>
      </c>
      <c r="J2964" t="s">
        <v>1</v>
      </c>
      <c r="K2964">
        <v>0.95</v>
      </c>
      <c r="L2964">
        <v>31.706</v>
      </c>
      <c r="M2964" t="s">
        <v>27689</v>
      </c>
      <c r="N2964" t="s">
        <v>33743</v>
      </c>
      <c r="O2964" s="1" t="s">
        <v>33742</v>
      </c>
      <c r="P2964" t="s">
        <v>29072</v>
      </c>
      <c r="Q2964" t="s">
        <v>1</v>
      </c>
      <c r="R2964" t="s">
        <v>2372</v>
      </c>
      <c r="S2964" t="s">
        <v>2661</v>
      </c>
      <c r="T2964">
        <v>5</v>
      </c>
      <c r="U2964" t="s">
        <v>4511</v>
      </c>
      <c r="V2964" t="s">
        <v>1</v>
      </c>
      <c r="W2964" t="s">
        <v>29093</v>
      </c>
    </row>
    <row r="2965" spans="1:23" ht="34" x14ac:dyDescent="0.2">
      <c r="A2965">
        <v>2964</v>
      </c>
      <c r="B2965" t="s">
        <v>1</v>
      </c>
      <c r="D2965" t="s">
        <v>28390</v>
      </c>
      <c r="E2965" t="s">
        <v>185</v>
      </c>
      <c r="F2965" t="s">
        <v>28389</v>
      </c>
      <c r="G2965" t="s">
        <v>28444</v>
      </c>
      <c r="H2965" t="s">
        <v>29062</v>
      </c>
      <c r="I2965" t="s">
        <v>4</v>
      </c>
      <c r="J2965" t="s">
        <v>1</v>
      </c>
      <c r="K2965">
        <v>0.44</v>
      </c>
      <c r="L2965">
        <v>31.706</v>
      </c>
      <c r="M2965" t="s">
        <v>27689</v>
      </c>
      <c r="N2965" t="s">
        <v>33743</v>
      </c>
      <c r="O2965" s="1" t="s">
        <v>33742</v>
      </c>
      <c r="P2965" t="s">
        <v>29072</v>
      </c>
      <c r="Q2965" t="s">
        <v>1</v>
      </c>
      <c r="R2965" t="s">
        <v>2372</v>
      </c>
      <c r="S2965" t="s">
        <v>2661</v>
      </c>
      <c r="T2965">
        <v>5</v>
      </c>
      <c r="U2965" t="s">
        <v>4511</v>
      </c>
      <c r="V2965" t="s">
        <v>1</v>
      </c>
      <c r="W2965" t="s">
        <v>29093</v>
      </c>
    </row>
    <row r="2966" spans="1:23" ht="34" x14ac:dyDescent="0.2">
      <c r="A2966">
        <v>2965</v>
      </c>
      <c r="B2966" t="s">
        <v>1</v>
      </c>
      <c r="D2966" t="s">
        <v>28390</v>
      </c>
      <c r="E2966" t="s">
        <v>185</v>
      </c>
      <c r="F2966" t="s">
        <v>28389</v>
      </c>
      <c r="G2966" t="s">
        <v>28444</v>
      </c>
      <c r="H2966" t="s">
        <v>29062</v>
      </c>
      <c r="I2966" t="s">
        <v>4</v>
      </c>
      <c r="J2966" t="s">
        <v>1</v>
      </c>
      <c r="K2966">
        <v>0.53</v>
      </c>
      <c r="L2966">
        <v>54.295000000000002</v>
      </c>
      <c r="M2966" t="s">
        <v>27689</v>
      </c>
      <c r="N2966" t="s">
        <v>33743</v>
      </c>
      <c r="O2966" s="1" t="s">
        <v>33742</v>
      </c>
      <c r="P2966" t="s">
        <v>29072</v>
      </c>
      <c r="Q2966" t="s">
        <v>1</v>
      </c>
      <c r="R2966" t="s">
        <v>2372</v>
      </c>
      <c r="S2966" t="s">
        <v>2661</v>
      </c>
      <c r="T2966">
        <v>5</v>
      </c>
      <c r="U2966" t="s">
        <v>4528</v>
      </c>
      <c r="V2966" t="s">
        <v>1</v>
      </c>
      <c r="W2966" t="s">
        <v>29091</v>
      </c>
    </row>
    <row r="2967" spans="1:23" ht="34" x14ac:dyDescent="0.2">
      <c r="A2967">
        <v>2966</v>
      </c>
      <c r="B2967" t="s">
        <v>1</v>
      </c>
      <c r="D2967" t="s">
        <v>28390</v>
      </c>
      <c r="E2967" t="s">
        <v>185</v>
      </c>
      <c r="F2967" t="s">
        <v>28389</v>
      </c>
      <c r="G2967" t="s">
        <v>28444</v>
      </c>
      <c r="H2967" t="s">
        <v>29062</v>
      </c>
      <c r="I2967" t="s">
        <v>4</v>
      </c>
      <c r="J2967" t="s">
        <v>1</v>
      </c>
      <c r="K2967">
        <v>0.37</v>
      </c>
      <c r="L2967">
        <v>54.295000000000002</v>
      </c>
      <c r="M2967" t="s">
        <v>27689</v>
      </c>
      <c r="N2967" t="s">
        <v>33743</v>
      </c>
      <c r="O2967" s="1" t="s">
        <v>33742</v>
      </c>
      <c r="P2967" t="s">
        <v>29072</v>
      </c>
      <c r="Q2967" t="s">
        <v>1</v>
      </c>
      <c r="R2967" t="s">
        <v>2372</v>
      </c>
      <c r="S2967" t="s">
        <v>2661</v>
      </c>
      <c r="T2967">
        <v>5</v>
      </c>
      <c r="U2967" t="s">
        <v>4528</v>
      </c>
      <c r="V2967" t="s">
        <v>1</v>
      </c>
      <c r="W2967" t="s">
        <v>29091</v>
      </c>
    </row>
    <row r="2968" spans="1:23" ht="34" x14ac:dyDescent="0.2">
      <c r="A2968">
        <v>2967</v>
      </c>
      <c r="B2968" t="s">
        <v>1</v>
      </c>
      <c r="D2968" t="s">
        <v>28390</v>
      </c>
      <c r="E2968" t="s">
        <v>185</v>
      </c>
      <c r="F2968" t="s">
        <v>28389</v>
      </c>
      <c r="G2968" t="s">
        <v>28444</v>
      </c>
      <c r="H2968" t="s">
        <v>29062</v>
      </c>
      <c r="I2968" t="s">
        <v>4</v>
      </c>
      <c r="J2968" t="s">
        <v>1</v>
      </c>
      <c r="K2968">
        <v>0.63</v>
      </c>
      <c r="L2968">
        <v>54.295000000000002</v>
      </c>
      <c r="M2968" t="s">
        <v>27689</v>
      </c>
      <c r="N2968" t="s">
        <v>33743</v>
      </c>
      <c r="O2968" s="1" t="s">
        <v>33742</v>
      </c>
      <c r="P2968" t="s">
        <v>29072</v>
      </c>
      <c r="Q2968" t="s">
        <v>1</v>
      </c>
      <c r="R2968" t="s">
        <v>2372</v>
      </c>
      <c r="S2968" t="s">
        <v>2661</v>
      </c>
      <c r="T2968">
        <v>5</v>
      </c>
      <c r="U2968" t="s">
        <v>4528</v>
      </c>
      <c r="V2968" t="s">
        <v>1</v>
      </c>
      <c r="W2968" t="s">
        <v>29091</v>
      </c>
    </row>
    <row r="2969" spans="1:23" ht="68" x14ac:dyDescent="0.2">
      <c r="A2969">
        <v>2968</v>
      </c>
      <c r="B2969" t="s">
        <v>1</v>
      </c>
      <c r="D2969" t="s">
        <v>28390</v>
      </c>
      <c r="E2969" t="s">
        <v>185</v>
      </c>
      <c r="F2969" t="s">
        <v>28389</v>
      </c>
      <c r="G2969" t="s">
        <v>28444</v>
      </c>
      <c r="H2969" t="s">
        <v>29062</v>
      </c>
      <c r="I2969" t="s">
        <v>4</v>
      </c>
      <c r="J2969" t="s">
        <v>1</v>
      </c>
      <c r="K2969">
        <v>40</v>
      </c>
      <c r="L2969">
        <v>40.323999999999998</v>
      </c>
      <c r="M2969" t="s">
        <v>38</v>
      </c>
      <c r="N2969" t="s">
        <v>33729</v>
      </c>
      <c r="O2969" s="1" t="s">
        <v>33728</v>
      </c>
      <c r="P2969" t="s">
        <v>29072</v>
      </c>
      <c r="Q2969" t="s">
        <v>1</v>
      </c>
      <c r="R2969" t="s">
        <v>2364</v>
      </c>
      <c r="S2969" t="s">
        <v>2665</v>
      </c>
      <c r="T2969">
        <v>35</v>
      </c>
      <c r="U2969" t="s">
        <v>4542</v>
      </c>
      <c r="V2969" t="s">
        <v>1</v>
      </c>
      <c r="W2969" t="s">
        <v>32262</v>
      </c>
    </row>
    <row r="2970" spans="1:23" ht="17" x14ac:dyDescent="0.2">
      <c r="A2970">
        <v>2969</v>
      </c>
      <c r="B2970" t="s">
        <v>1</v>
      </c>
      <c r="D2970" t="s">
        <v>28390</v>
      </c>
      <c r="E2970" t="s">
        <v>185</v>
      </c>
      <c r="F2970" t="s">
        <v>28389</v>
      </c>
      <c r="G2970" t="s">
        <v>28444</v>
      </c>
      <c r="H2970" t="s">
        <v>29062</v>
      </c>
      <c r="I2970" t="s">
        <v>4</v>
      </c>
      <c r="J2970" t="s">
        <v>1</v>
      </c>
      <c r="K2970">
        <v>5.39</v>
      </c>
      <c r="L2970">
        <v>4.6120000000000001</v>
      </c>
      <c r="M2970" t="s">
        <v>27689</v>
      </c>
      <c r="N2970" t="s">
        <v>1</v>
      </c>
      <c r="O2970" s="1" t="s">
        <v>1</v>
      </c>
      <c r="P2970" t="s">
        <v>29072</v>
      </c>
      <c r="Q2970" t="s">
        <v>1</v>
      </c>
      <c r="R2970" t="s">
        <v>2378</v>
      </c>
      <c r="S2970" t="s">
        <v>2663</v>
      </c>
      <c r="T2970">
        <v>33</v>
      </c>
      <c r="U2970" t="s">
        <v>4516</v>
      </c>
      <c r="V2970" t="s">
        <v>1</v>
      </c>
      <c r="W2970" t="s">
        <v>34286</v>
      </c>
    </row>
    <row r="2971" spans="1:23" ht="17" x14ac:dyDescent="0.2">
      <c r="A2971">
        <v>2970</v>
      </c>
      <c r="B2971" t="s">
        <v>1</v>
      </c>
      <c r="D2971" t="s">
        <v>28390</v>
      </c>
      <c r="E2971" t="s">
        <v>185</v>
      </c>
      <c r="F2971" t="s">
        <v>28389</v>
      </c>
      <c r="G2971" t="s">
        <v>28444</v>
      </c>
      <c r="H2971" t="s">
        <v>29062</v>
      </c>
      <c r="I2971" t="s">
        <v>4</v>
      </c>
      <c r="J2971" t="s">
        <v>1</v>
      </c>
      <c r="K2971">
        <v>1.75</v>
      </c>
      <c r="L2971">
        <v>18.603000000000002</v>
      </c>
      <c r="M2971" t="s">
        <v>27689</v>
      </c>
      <c r="N2971" t="s">
        <v>1</v>
      </c>
      <c r="O2971" s="1" t="s">
        <v>1</v>
      </c>
      <c r="P2971" t="s">
        <v>29072</v>
      </c>
      <c r="Q2971" t="s">
        <v>1</v>
      </c>
      <c r="R2971" t="s">
        <v>2378</v>
      </c>
      <c r="S2971" t="s">
        <v>2663</v>
      </c>
      <c r="T2971">
        <v>34</v>
      </c>
      <c r="U2971" t="s">
        <v>4514</v>
      </c>
      <c r="V2971" t="s">
        <v>1</v>
      </c>
      <c r="W2971" t="s">
        <v>32174</v>
      </c>
    </row>
    <row r="2972" spans="1:23" ht="17" x14ac:dyDescent="0.2">
      <c r="A2972">
        <v>2971</v>
      </c>
      <c r="B2972" t="s">
        <v>1</v>
      </c>
      <c r="D2972" t="s">
        <v>28390</v>
      </c>
      <c r="E2972" t="s">
        <v>185</v>
      </c>
      <c r="F2972" t="s">
        <v>28389</v>
      </c>
      <c r="G2972" t="s">
        <v>28444</v>
      </c>
      <c r="H2972" t="s">
        <v>29062</v>
      </c>
      <c r="I2972" t="s">
        <v>4</v>
      </c>
      <c r="J2972" t="s">
        <v>1</v>
      </c>
      <c r="K2972">
        <v>17.82</v>
      </c>
      <c r="L2972">
        <v>18.603000000000002</v>
      </c>
      <c r="M2972" t="s">
        <v>32175</v>
      </c>
      <c r="N2972" t="s">
        <v>1</v>
      </c>
      <c r="O2972" s="1" t="s">
        <v>1</v>
      </c>
      <c r="P2972" t="s">
        <v>29072</v>
      </c>
      <c r="Q2972" t="s">
        <v>1</v>
      </c>
      <c r="R2972" t="s">
        <v>2378</v>
      </c>
      <c r="S2972" t="s">
        <v>2663</v>
      </c>
      <c r="T2972">
        <v>34</v>
      </c>
      <c r="U2972" t="s">
        <v>4514</v>
      </c>
      <c r="V2972" t="s">
        <v>1</v>
      </c>
      <c r="W2972" t="s">
        <v>32174</v>
      </c>
    </row>
    <row r="2973" spans="1:23" ht="17" x14ac:dyDescent="0.2">
      <c r="A2973">
        <v>2972</v>
      </c>
      <c r="B2973" t="s">
        <v>1</v>
      </c>
      <c r="D2973" t="s">
        <v>28390</v>
      </c>
      <c r="E2973" t="s">
        <v>185</v>
      </c>
      <c r="F2973" t="s">
        <v>28389</v>
      </c>
      <c r="G2973" t="s">
        <v>28444</v>
      </c>
      <c r="H2973" t="s">
        <v>29062</v>
      </c>
      <c r="I2973" t="s">
        <v>4</v>
      </c>
      <c r="J2973" t="s">
        <v>1</v>
      </c>
      <c r="K2973">
        <v>13.39</v>
      </c>
      <c r="L2973">
        <v>11.898</v>
      </c>
      <c r="M2973" t="s">
        <v>27689</v>
      </c>
      <c r="N2973" t="s">
        <v>1</v>
      </c>
      <c r="O2973" s="1" t="s">
        <v>1</v>
      </c>
      <c r="P2973" t="s">
        <v>29072</v>
      </c>
      <c r="Q2973" t="s">
        <v>1</v>
      </c>
      <c r="R2973" t="s">
        <v>2378</v>
      </c>
      <c r="S2973" t="s">
        <v>2663</v>
      </c>
      <c r="T2973">
        <v>34</v>
      </c>
      <c r="U2973" t="s">
        <v>4532</v>
      </c>
      <c r="V2973" t="s">
        <v>1</v>
      </c>
      <c r="W2973" t="s">
        <v>34285</v>
      </c>
    </row>
    <row r="2974" spans="1:23" ht="17" x14ac:dyDescent="0.2">
      <c r="A2974">
        <v>2973</v>
      </c>
      <c r="B2974" t="s">
        <v>1</v>
      </c>
      <c r="D2974" t="s">
        <v>28390</v>
      </c>
      <c r="E2974" t="s">
        <v>185</v>
      </c>
      <c r="F2974" t="s">
        <v>28389</v>
      </c>
      <c r="G2974" t="s">
        <v>28444</v>
      </c>
      <c r="H2974" t="s">
        <v>29062</v>
      </c>
      <c r="I2974" t="s">
        <v>4</v>
      </c>
      <c r="J2974" t="s">
        <v>1</v>
      </c>
      <c r="K2974">
        <v>40</v>
      </c>
      <c r="L2974">
        <v>43.13</v>
      </c>
      <c r="M2974" t="s">
        <v>38</v>
      </c>
      <c r="N2974" t="s">
        <v>1</v>
      </c>
      <c r="O2974" s="1" t="s">
        <v>1</v>
      </c>
      <c r="P2974" t="s">
        <v>29072</v>
      </c>
      <c r="Q2974" t="s">
        <v>1</v>
      </c>
      <c r="R2974" t="s">
        <v>2378</v>
      </c>
      <c r="S2974" t="s">
        <v>2663</v>
      </c>
      <c r="T2974">
        <v>35</v>
      </c>
      <c r="U2974" t="s">
        <v>4516</v>
      </c>
      <c r="V2974" t="s">
        <v>1</v>
      </c>
      <c r="W2974" t="s">
        <v>32173</v>
      </c>
    </row>
    <row r="2975" spans="1:23" ht="17" x14ac:dyDescent="0.2">
      <c r="A2975">
        <v>2974</v>
      </c>
      <c r="B2975" t="s">
        <v>1</v>
      </c>
      <c r="D2975" t="s">
        <v>28390</v>
      </c>
      <c r="E2975" t="s">
        <v>185</v>
      </c>
      <c r="F2975" t="s">
        <v>28389</v>
      </c>
      <c r="G2975" t="s">
        <v>28444</v>
      </c>
      <c r="H2975" t="s">
        <v>29062</v>
      </c>
      <c r="I2975" t="s">
        <v>4</v>
      </c>
      <c r="J2975" t="s">
        <v>1</v>
      </c>
      <c r="K2975">
        <v>46.55</v>
      </c>
      <c r="L2975">
        <v>46.905999999999999</v>
      </c>
      <c r="M2975" t="s">
        <v>32172</v>
      </c>
      <c r="N2975" t="s">
        <v>1</v>
      </c>
      <c r="O2975" s="1" t="s">
        <v>1</v>
      </c>
      <c r="P2975" t="s">
        <v>29072</v>
      </c>
      <c r="Q2975" t="s">
        <v>1</v>
      </c>
      <c r="R2975" t="s">
        <v>2378</v>
      </c>
      <c r="S2975" t="s">
        <v>2663</v>
      </c>
      <c r="T2975">
        <v>35</v>
      </c>
      <c r="U2975" t="s">
        <v>4514</v>
      </c>
      <c r="V2975" t="s">
        <v>1</v>
      </c>
      <c r="W2975" t="s">
        <v>32171</v>
      </c>
    </row>
    <row r="2976" spans="1:23" ht="17" x14ac:dyDescent="0.2">
      <c r="A2976">
        <v>2975</v>
      </c>
      <c r="B2976" t="s">
        <v>1</v>
      </c>
      <c r="D2976" t="s">
        <v>28390</v>
      </c>
      <c r="E2976" t="s">
        <v>185</v>
      </c>
      <c r="F2976" t="s">
        <v>28389</v>
      </c>
      <c r="G2976" t="s">
        <v>28388</v>
      </c>
      <c r="H2976" t="s">
        <v>29062</v>
      </c>
      <c r="I2976" t="s">
        <v>4</v>
      </c>
      <c r="J2976" t="s">
        <v>1</v>
      </c>
      <c r="K2976">
        <v>4.22</v>
      </c>
      <c r="L2976">
        <v>2E-3</v>
      </c>
      <c r="M2976" t="s">
        <v>32170</v>
      </c>
      <c r="N2976" t="s">
        <v>1</v>
      </c>
      <c r="O2976" s="1" t="s">
        <v>1</v>
      </c>
      <c r="P2976" t="s">
        <v>29072</v>
      </c>
      <c r="Q2976" t="s">
        <v>1</v>
      </c>
      <c r="R2976" t="s">
        <v>2378</v>
      </c>
      <c r="S2976" t="s">
        <v>2663</v>
      </c>
      <c r="T2976">
        <v>36</v>
      </c>
      <c r="U2976" t="s">
        <v>4511</v>
      </c>
      <c r="V2976" t="s">
        <v>1</v>
      </c>
      <c r="W2976" t="s">
        <v>32169</v>
      </c>
    </row>
    <row r="2977" spans="1:23" ht="17" x14ac:dyDescent="0.2">
      <c r="A2977">
        <v>2976</v>
      </c>
      <c r="B2977" t="s">
        <v>1</v>
      </c>
      <c r="D2977" t="s">
        <v>28390</v>
      </c>
      <c r="E2977" t="s">
        <v>185</v>
      </c>
      <c r="F2977" t="s">
        <v>28389</v>
      </c>
      <c r="G2977" t="s">
        <v>28388</v>
      </c>
      <c r="H2977" t="s">
        <v>29062</v>
      </c>
      <c r="I2977" t="s">
        <v>4</v>
      </c>
      <c r="J2977" t="s">
        <v>1</v>
      </c>
      <c r="K2977">
        <v>40</v>
      </c>
      <c r="L2977">
        <v>37.036000000000001</v>
      </c>
      <c r="M2977" t="s">
        <v>27689</v>
      </c>
      <c r="N2977" t="s">
        <v>1</v>
      </c>
      <c r="O2977" s="1" t="s">
        <v>1</v>
      </c>
      <c r="P2977" t="s">
        <v>29072</v>
      </c>
      <c r="Q2977" t="s">
        <v>1</v>
      </c>
      <c r="R2977" t="s">
        <v>2378</v>
      </c>
      <c r="S2977" t="s">
        <v>2663</v>
      </c>
      <c r="T2977">
        <v>36</v>
      </c>
      <c r="U2977" t="s">
        <v>4528</v>
      </c>
      <c r="V2977" t="s">
        <v>1</v>
      </c>
      <c r="W2977" t="s">
        <v>34284</v>
      </c>
    </row>
    <row r="2978" spans="1:23" ht="17" x14ac:dyDescent="0.2">
      <c r="A2978">
        <v>2977</v>
      </c>
      <c r="B2978" t="s">
        <v>1</v>
      </c>
      <c r="D2978" t="s">
        <v>28390</v>
      </c>
      <c r="E2978" t="s">
        <v>185</v>
      </c>
      <c r="F2978" t="s">
        <v>28389</v>
      </c>
      <c r="G2978" t="s">
        <v>28388</v>
      </c>
      <c r="H2978" t="s">
        <v>29062</v>
      </c>
      <c r="I2978" t="s">
        <v>4</v>
      </c>
      <c r="J2978" t="s">
        <v>1</v>
      </c>
      <c r="K2978">
        <v>40</v>
      </c>
      <c r="L2978">
        <v>44.234000000000002</v>
      </c>
      <c r="M2978" t="s">
        <v>38</v>
      </c>
      <c r="N2978" t="s">
        <v>1</v>
      </c>
      <c r="O2978" s="1" t="s">
        <v>1</v>
      </c>
      <c r="P2978" t="s">
        <v>29072</v>
      </c>
      <c r="Q2978" t="s">
        <v>1</v>
      </c>
      <c r="R2978" t="s">
        <v>2378</v>
      </c>
      <c r="S2978" t="s">
        <v>2663</v>
      </c>
      <c r="T2978">
        <v>36</v>
      </c>
      <c r="U2978" t="s">
        <v>4688</v>
      </c>
      <c r="V2978" t="s">
        <v>1</v>
      </c>
      <c r="W2978" t="s">
        <v>32130</v>
      </c>
    </row>
    <row r="2979" spans="1:23" ht="17" x14ac:dyDescent="0.2">
      <c r="A2979">
        <v>2978</v>
      </c>
      <c r="B2979" t="s">
        <v>1</v>
      </c>
      <c r="D2979" t="s">
        <v>28390</v>
      </c>
      <c r="E2979" t="s">
        <v>185</v>
      </c>
      <c r="F2979" t="s">
        <v>28389</v>
      </c>
      <c r="G2979" t="s">
        <v>28388</v>
      </c>
      <c r="H2979" t="s">
        <v>29062</v>
      </c>
      <c r="I2979" t="s">
        <v>4</v>
      </c>
      <c r="J2979" t="s">
        <v>1</v>
      </c>
      <c r="K2979">
        <v>37.57</v>
      </c>
      <c r="L2979">
        <v>24.864999999999998</v>
      </c>
      <c r="M2979" t="s">
        <v>27689</v>
      </c>
      <c r="N2979" t="s">
        <v>1</v>
      </c>
      <c r="O2979" s="1" t="s">
        <v>1</v>
      </c>
      <c r="P2979" t="s">
        <v>29072</v>
      </c>
      <c r="Q2979" t="s">
        <v>1</v>
      </c>
      <c r="R2979" t="s">
        <v>2378</v>
      </c>
      <c r="S2979" t="s">
        <v>2663</v>
      </c>
      <c r="T2979">
        <v>36</v>
      </c>
      <c r="U2979" t="s">
        <v>4565</v>
      </c>
      <c r="V2979" t="s">
        <v>1</v>
      </c>
      <c r="W2979" t="s">
        <v>34283</v>
      </c>
    </row>
    <row r="2980" spans="1:23" ht="34" x14ac:dyDescent="0.2">
      <c r="A2980">
        <v>2979</v>
      </c>
      <c r="B2980" t="s">
        <v>1</v>
      </c>
      <c r="D2980" t="s">
        <v>28390</v>
      </c>
      <c r="E2980" t="s">
        <v>185</v>
      </c>
      <c r="F2980" t="s">
        <v>28389</v>
      </c>
      <c r="G2980" t="s">
        <v>28444</v>
      </c>
      <c r="H2980" t="s">
        <v>29062</v>
      </c>
      <c r="I2980" t="s">
        <v>4</v>
      </c>
      <c r="J2980" t="s">
        <v>1</v>
      </c>
      <c r="K2980">
        <v>40</v>
      </c>
      <c r="L2980">
        <v>39.844000000000001</v>
      </c>
      <c r="M2980" t="s">
        <v>27689</v>
      </c>
      <c r="N2980" t="s">
        <v>33743</v>
      </c>
      <c r="O2980" s="1" t="s">
        <v>33742</v>
      </c>
      <c r="P2980" t="s">
        <v>29072</v>
      </c>
      <c r="Q2980" t="s">
        <v>1</v>
      </c>
      <c r="R2980" t="s">
        <v>2376</v>
      </c>
      <c r="S2980" t="s">
        <v>2663</v>
      </c>
      <c r="T2980">
        <v>21</v>
      </c>
      <c r="U2980" t="s">
        <v>4511</v>
      </c>
      <c r="V2980" t="s">
        <v>1</v>
      </c>
      <c r="W2980" t="s">
        <v>34282</v>
      </c>
    </row>
    <row r="2981" spans="1:23" ht="34" x14ac:dyDescent="0.2">
      <c r="A2981">
        <v>2980</v>
      </c>
      <c r="B2981" t="s">
        <v>1</v>
      </c>
      <c r="D2981" t="s">
        <v>28390</v>
      </c>
      <c r="E2981" t="s">
        <v>185</v>
      </c>
      <c r="F2981" t="s">
        <v>28389</v>
      </c>
      <c r="G2981" t="s">
        <v>28444</v>
      </c>
      <c r="H2981" t="s">
        <v>29062</v>
      </c>
      <c r="I2981" t="s">
        <v>4</v>
      </c>
      <c r="J2981" t="s">
        <v>1</v>
      </c>
      <c r="K2981">
        <v>21.96</v>
      </c>
      <c r="L2981">
        <v>21.765000000000001</v>
      </c>
      <c r="M2981" t="s">
        <v>32095</v>
      </c>
      <c r="N2981" t="s">
        <v>33743</v>
      </c>
      <c r="O2981" s="1" t="s">
        <v>33742</v>
      </c>
      <c r="P2981" t="s">
        <v>29072</v>
      </c>
      <c r="Q2981" t="s">
        <v>1</v>
      </c>
      <c r="R2981" t="s">
        <v>2376</v>
      </c>
      <c r="S2981" t="s">
        <v>2663</v>
      </c>
      <c r="T2981">
        <v>21</v>
      </c>
      <c r="U2981" t="s">
        <v>4528</v>
      </c>
      <c r="V2981" t="s">
        <v>1</v>
      </c>
      <c r="W2981" t="s">
        <v>32094</v>
      </c>
    </row>
    <row r="2982" spans="1:23" ht="34" x14ac:dyDescent="0.2">
      <c r="A2982">
        <v>2981</v>
      </c>
      <c r="B2982" t="s">
        <v>1</v>
      </c>
      <c r="D2982" t="s">
        <v>28390</v>
      </c>
      <c r="E2982" t="s">
        <v>185</v>
      </c>
      <c r="F2982" t="s">
        <v>28389</v>
      </c>
      <c r="G2982" t="s">
        <v>28444</v>
      </c>
      <c r="H2982" t="s">
        <v>29062</v>
      </c>
      <c r="I2982" t="s">
        <v>4</v>
      </c>
      <c r="J2982" t="s">
        <v>1</v>
      </c>
      <c r="K2982">
        <v>40</v>
      </c>
      <c r="L2982">
        <v>39.301000000000002</v>
      </c>
      <c r="M2982" t="s">
        <v>38</v>
      </c>
      <c r="N2982" t="s">
        <v>33743</v>
      </c>
      <c r="O2982" s="1" t="s">
        <v>33742</v>
      </c>
      <c r="P2982" t="s">
        <v>29072</v>
      </c>
      <c r="Q2982" t="s">
        <v>1</v>
      </c>
      <c r="R2982" t="s">
        <v>2376</v>
      </c>
      <c r="S2982" t="s">
        <v>2663</v>
      </c>
      <c r="T2982">
        <v>21</v>
      </c>
      <c r="U2982" t="s">
        <v>4554</v>
      </c>
      <c r="V2982" t="s">
        <v>1</v>
      </c>
      <c r="W2982" t="s">
        <v>32093</v>
      </c>
    </row>
    <row r="2983" spans="1:23" ht="34" x14ac:dyDescent="0.2">
      <c r="A2983">
        <v>2982</v>
      </c>
      <c r="B2983" t="s">
        <v>1</v>
      </c>
      <c r="D2983" t="s">
        <v>28390</v>
      </c>
      <c r="E2983" t="s">
        <v>185</v>
      </c>
      <c r="F2983" t="s">
        <v>28389</v>
      </c>
      <c r="G2983" t="s">
        <v>28444</v>
      </c>
      <c r="H2983" t="s">
        <v>29062</v>
      </c>
      <c r="I2983" t="s">
        <v>4</v>
      </c>
      <c r="J2983" t="s">
        <v>1</v>
      </c>
      <c r="K2983">
        <v>40</v>
      </c>
      <c r="L2983">
        <v>39.220999999999997</v>
      </c>
      <c r="M2983" t="s">
        <v>38</v>
      </c>
      <c r="N2983" t="s">
        <v>33743</v>
      </c>
      <c r="O2983" s="1" t="s">
        <v>33742</v>
      </c>
      <c r="P2983" t="s">
        <v>29072</v>
      </c>
      <c r="Q2983" t="s">
        <v>1</v>
      </c>
      <c r="R2983" t="s">
        <v>2376</v>
      </c>
      <c r="S2983" t="s">
        <v>2663</v>
      </c>
      <c r="T2983">
        <v>21</v>
      </c>
      <c r="U2983" t="s">
        <v>4565</v>
      </c>
      <c r="V2983" t="s">
        <v>1</v>
      </c>
      <c r="W2983" t="s">
        <v>32092</v>
      </c>
    </row>
    <row r="2984" spans="1:23" ht="34" x14ac:dyDescent="0.2">
      <c r="A2984">
        <v>2983</v>
      </c>
      <c r="B2984" t="s">
        <v>1</v>
      </c>
      <c r="D2984" t="s">
        <v>28390</v>
      </c>
      <c r="E2984" t="s">
        <v>185</v>
      </c>
      <c r="F2984" t="s">
        <v>28389</v>
      </c>
      <c r="G2984" t="s">
        <v>28444</v>
      </c>
      <c r="H2984" t="s">
        <v>29062</v>
      </c>
      <c r="I2984" t="s">
        <v>4</v>
      </c>
      <c r="J2984" t="s">
        <v>1</v>
      </c>
      <c r="K2984">
        <v>40</v>
      </c>
      <c r="L2984">
        <v>38.927</v>
      </c>
      <c r="M2984" t="s">
        <v>38</v>
      </c>
      <c r="N2984" t="s">
        <v>33743</v>
      </c>
      <c r="O2984" s="1" t="s">
        <v>33742</v>
      </c>
      <c r="P2984" t="s">
        <v>29072</v>
      </c>
      <c r="Q2984" t="s">
        <v>1</v>
      </c>
      <c r="R2984" t="s">
        <v>2376</v>
      </c>
      <c r="S2984" t="s">
        <v>2663</v>
      </c>
      <c r="T2984">
        <v>21</v>
      </c>
      <c r="U2984" t="s">
        <v>4544</v>
      </c>
      <c r="V2984" t="s">
        <v>1</v>
      </c>
      <c r="W2984" t="s">
        <v>32056</v>
      </c>
    </row>
    <row r="2985" spans="1:23" ht="34" x14ac:dyDescent="0.2">
      <c r="A2985">
        <v>2984</v>
      </c>
      <c r="B2985" t="s">
        <v>1</v>
      </c>
      <c r="D2985" t="s">
        <v>28390</v>
      </c>
      <c r="E2985" t="s">
        <v>185</v>
      </c>
      <c r="F2985" t="s">
        <v>28389</v>
      </c>
      <c r="G2985" t="s">
        <v>28444</v>
      </c>
      <c r="H2985" t="s">
        <v>29062</v>
      </c>
      <c r="I2985" t="s">
        <v>4</v>
      </c>
      <c r="J2985" t="s">
        <v>1</v>
      </c>
      <c r="K2985">
        <v>40</v>
      </c>
      <c r="L2985">
        <v>39.006999999999998</v>
      </c>
      <c r="M2985" t="s">
        <v>38</v>
      </c>
      <c r="N2985" t="s">
        <v>33743</v>
      </c>
      <c r="O2985" s="1" t="s">
        <v>33742</v>
      </c>
      <c r="P2985" t="s">
        <v>29072</v>
      </c>
      <c r="Q2985" t="s">
        <v>1</v>
      </c>
      <c r="R2985" t="s">
        <v>2376</v>
      </c>
      <c r="S2985" t="s">
        <v>2663</v>
      </c>
      <c r="T2985">
        <v>21</v>
      </c>
      <c r="U2985" t="s">
        <v>4542</v>
      </c>
      <c r="V2985" t="s">
        <v>1</v>
      </c>
      <c r="W2985" t="s">
        <v>32055</v>
      </c>
    </row>
    <row r="2986" spans="1:23" ht="34" x14ac:dyDescent="0.2">
      <c r="A2986">
        <v>2985</v>
      </c>
      <c r="B2986" t="s">
        <v>1</v>
      </c>
      <c r="D2986" t="s">
        <v>28390</v>
      </c>
      <c r="E2986" t="s">
        <v>185</v>
      </c>
      <c r="F2986" t="s">
        <v>28389</v>
      </c>
      <c r="G2986" t="s">
        <v>28444</v>
      </c>
      <c r="H2986" t="s">
        <v>29062</v>
      </c>
      <c r="I2986" t="s">
        <v>4</v>
      </c>
      <c r="J2986" t="s">
        <v>1</v>
      </c>
      <c r="K2986">
        <v>40</v>
      </c>
      <c r="L2986">
        <v>41.002000000000002</v>
      </c>
      <c r="M2986" t="s">
        <v>38</v>
      </c>
      <c r="N2986" t="s">
        <v>33743</v>
      </c>
      <c r="O2986" s="1" t="s">
        <v>33742</v>
      </c>
      <c r="P2986" t="s">
        <v>29072</v>
      </c>
      <c r="Q2986" t="s">
        <v>1</v>
      </c>
      <c r="R2986" t="s">
        <v>2376</v>
      </c>
      <c r="S2986" t="s">
        <v>2663</v>
      </c>
      <c r="T2986">
        <v>22</v>
      </c>
      <c r="U2986" t="s">
        <v>4516</v>
      </c>
      <c r="V2986" t="s">
        <v>1</v>
      </c>
      <c r="W2986" t="s">
        <v>32054</v>
      </c>
    </row>
    <row r="2987" spans="1:23" ht="34" x14ac:dyDescent="0.2">
      <c r="A2987">
        <v>2986</v>
      </c>
      <c r="B2987" t="s">
        <v>1</v>
      </c>
      <c r="D2987" t="s">
        <v>28390</v>
      </c>
      <c r="E2987" t="s">
        <v>185</v>
      </c>
      <c r="F2987" t="s">
        <v>28389</v>
      </c>
      <c r="G2987" t="s">
        <v>28444</v>
      </c>
      <c r="H2987" t="s">
        <v>29062</v>
      </c>
      <c r="I2987" t="s">
        <v>4</v>
      </c>
      <c r="J2987" t="s">
        <v>1</v>
      </c>
      <c r="K2987">
        <v>40</v>
      </c>
      <c r="L2987">
        <v>41.215000000000003</v>
      </c>
      <c r="M2987" t="s">
        <v>38</v>
      </c>
      <c r="N2987" t="s">
        <v>33743</v>
      </c>
      <c r="O2987" s="1" t="s">
        <v>33742</v>
      </c>
      <c r="P2987" t="s">
        <v>29072</v>
      </c>
      <c r="Q2987" t="s">
        <v>1</v>
      </c>
      <c r="R2987" t="s">
        <v>2376</v>
      </c>
      <c r="S2987" t="s">
        <v>2663</v>
      </c>
      <c r="T2987">
        <v>22</v>
      </c>
      <c r="U2987" t="s">
        <v>4556</v>
      </c>
      <c r="V2987" t="s">
        <v>1</v>
      </c>
      <c r="W2987" t="s">
        <v>32053</v>
      </c>
    </row>
    <row r="2988" spans="1:23" ht="34" x14ac:dyDescent="0.2">
      <c r="A2988">
        <v>2987</v>
      </c>
      <c r="B2988" t="s">
        <v>1</v>
      </c>
      <c r="D2988" t="s">
        <v>28390</v>
      </c>
      <c r="E2988" t="s">
        <v>185</v>
      </c>
      <c r="F2988" t="s">
        <v>28389</v>
      </c>
      <c r="G2988" t="s">
        <v>28444</v>
      </c>
      <c r="H2988" t="s">
        <v>29062</v>
      </c>
      <c r="I2988" t="s">
        <v>4</v>
      </c>
      <c r="J2988" t="s">
        <v>1</v>
      </c>
      <c r="K2988">
        <v>40</v>
      </c>
      <c r="L2988">
        <v>38.948</v>
      </c>
      <c r="M2988" t="s">
        <v>38</v>
      </c>
      <c r="N2988" t="s">
        <v>33743</v>
      </c>
      <c r="O2988" s="1" t="s">
        <v>33742</v>
      </c>
      <c r="P2988" t="s">
        <v>29072</v>
      </c>
      <c r="Q2988" t="s">
        <v>1</v>
      </c>
      <c r="R2988" t="s">
        <v>2376</v>
      </c>
      <c r="S2988" t="s">
        <v>2663</v>
      </c>
      <c r="T2988">
        <v>22</v>
      </c>
      <c r="U2988" t="s">
        <v>4528</v>
      </c>
      <c r="V2988" t="s">
        <v>1</v>
      </c>
      <c r="W2988" t="s">
        <v>32052</v>
      </c>
    </row>
    <row r="2989" spans="1:23" ht="34" x14ac:dyDescent="0.2">
      <c r="A2989">
        <v>2988</v>
      </c>
      <c r="B2989" t="s">
        <v>1</v>
      </c>
      <c r="D2989" t="s">
        <v>28390</v>
      </c>
      <c r="E2989" t="s">
        <v>185</v>
      </c>
      <c r="F2989" t="s">
        <v>28389</v>
      </c>
      <c r="G2989" t="s">
        <v>28444</v>
      </c>
      <c r="H2989" t="s">
        <v>29062</v>
      </c>
      <c r="I2989" t="s">
        <v>4</v>
      </c>
      <c r="J2989" t="s">
        <v>1</v>
      </c>
      <c r="K2989">
        <v>40</v>
      </c>
      <c r="L2989">
        <v>39.972000000000001</v>
      </c>
      <c r="M2989" t="s">
        <v>38</v>
      </c>
      <c r="N2989" t="s">
        <v>33743</v>
      </c>
      <c r="O2989" s="1" t="s">
        <v>33742</v>
      </c>
      <c r="P2989" t="s">
        <v>29072</v>
      </c>
      <c r="Q2989" t="s">
        <v>1</v>
      </c>
      <c r="R2989" t="s">
        <v>2376</v>
      </c>
      <c r="S2989" t="s">
        <v>2663</v>
      </c>
      <c r="T2989">
        <v>22</v>
      </c>
      <c r="U2989" t="s">
        <v>4688</v>
      </c>
      <c r="V2989" t="s">
        <v>1</v>
      </c>
      <c r="W2989" t="s">
        <v>32051</v>
      </c>
    </row>
    <row r="2990" spans="1:23" ht="34" x14ac:dyDescent="0.2">
      <c r="A2990">
        <v>2989</v>
      </c>
      <c r="B2990" t="s">
        <v>1</v>
      </c>
      <c r="D2990" t="s">
        <v>28390</v>
      </c>
      <c r="E2990" t="s">
        <v>185</v>
      </c>
      <c r="F2990" t="s">
        <v>28389</v>
      </c>
      <c r="G2990" t="s">
        <v>28444</v>
      </c>
      <c r="H2990" t="s">
        <v>29062</v>
      </c>
      <c r="I2990" t="s">
        <v>4</v>
      </c>
      <c r="J2990" t="s">
        <v>1</v>
      </c>
      <c r="K2990">
        <v>40</v>
      </c>
      <c r="L2990">
        <v>40.051000000000002</v>
      </c>
      <c r="M2990" t="s">
        <v>38</v>
      </c>
      <c r="N2990" t="s">
        <v>33743</v>
      </c>
      <c r="O2990" s="1" t="s">
        <v>33742</v>
      </c>
      <c r="P2990" t="s">
        <v>29072</v>
      </c>
      <c r="Q2990" t="s">
        <v>1</v>
      </c>
      <c r="R2990" t="s">
        <v>2376</v>
      </c>
      <c r="S2990" t="s">
        <v>2663</v>
      </c>
      <c r="T2990">
        <v>22</v>
      </c>
      <c r="U2990" t="s">
        <v>4586</v>
      </c>
      <c r="V2990" t="s">
        <v>1</v>
      </c>
      <c r="W2990" t="s">
        <v>32050</v>
      </c>
    </row>
    <row r="2991" spans="1:23" ht="34" x14ac:dyDescent="0.2">
      <c r="A2991">
        <v>2990</v>
      </c>
      <c r="B2991" t="s">
        <v>1</v>
      </c>
      <c r="D2991" t="s">
        <v>28390</v>
      </c>
      <c r="E2991" t="s">
        <v>185</v>
      </c>
      <c r="F2991" t="s">
        <v>28389</v>
      </c>
      <c r="G2991" t="s">
        <v>28444</v>
      </c>
      <c r="H2991" t="s">
        <v>29062</v>
      </c>
      <c r="I2991" t="s">
        <v>4</v>
      </c>
      <c r="J2991" t="s">
        <v>1</v>
      </c>
      <c r="K2991">
        <v>40</v>
      </c>
      <c r="L2991">
        <v>39.027999999999999</v>
      </c>
      <c r="M2991" t="s">
        <v>38</v>
      </c>
      <c r="N2991" t="s">
        <v>33743</v>
      </c>
      <c r="O2991" s="1" t="s">
        <v>33742</v>
      </c>
      <c r="P2991" t="s">
        <v>29072</v>
      </c>
      <c r="Q2991" t="s">
        <v>1</v>
      </c>
      <c r="R2991" t="s">
        <v>2376</v>
      </c>
      <c r="S2991" t="s">
        <v>2663</v>
      </c>
      <c r="T2991">
        <v>22</v>
      </c>
      <c r="U2991" t="s">
        <v>4526</v>
      </c>
      <c r="V2991" t="s">
        <v>1</v>
      </c>
      <c r="W2991" t="s">
        <v>32049</v>
      </c>
    </row>
    <row r="2992" spans="1:23" ht="34" x14ac:dyDescent="0.2">
      <c r="A2992">
        <v>2991</v>
      </c>
      <c r="B2992" t="s">
        <v>1</v>
      </c>
      <c r="D2992" t="s">
        <v>28390</v>
      </c>
      <c r="E2992" t="s">
        <v>185</v>
      </c>
      <c r="F2992" t="s">
        <v>28389</v>
      </c>
      <c r="G2992" t="s">
        <v>28444</v>
      </c>
      <c r="H2992" t="s">
        <v>29062</v>
      </c>
      <c r="I2992" t="s">
        <v>4</v>
      </c>
      <c r="J2992" t="s">
        <v>1</v>
      </c>
      <c r="K2992">
        <v>40</v>
      </c>
      <c r="L2992">
        <v>37.069000000000003</v>
      </c>
      <c r="M2992" t="s">
        <v>38</v>
      </c>
      <c r="N2992" t="s">
        <v>33743</v>
      </c>
      <c r="O2992" s="1" t="s">
        <v>33742</v>
      </c>
      <c r="P2992" t="s">
        <v>29072</v>
      </c>
      <c r="Q2992" t="s">
        <v>1</v>
      </c>
      <c r="R2992" t="s">
        <v>2376</v>
      </c>
      <c r="S2992" t="s">
        <v>2663</v>
      </c>
      <c r="T2992">
        <v>22</v>
      </c>
      <c r="U2992" t="s">
        <v>4554</v>
      </c>
      <c r="V2992" t="s">
        <v>1</v>
      </c>
      <c r="W2992" t="s">
        <v>32048</v>
      </c>
    </row>
    <row r="2993" spans="1:23" ht="34" x14ac:dyDescent="0.2">
      <c r="A2993">
        <v>2992</v>
      </c>
      <c r="B2993" t="s">
        <v>1</v>
      </c>
      <c r="D2993" t="s">
        <v>28390</v>
      </c>
      <c r="E2993" t="s">
        <v>185</v>
      </c>
      <c r="F2993" t="s">
        <v>28389</v>
      </c>
      <c r="G2993" t="s">
        <v>28444</v>
      </c>
      <c r="H2993" t="s">
        <v>29062</v>
      </c>
      <c r="I2993" t="s">
        <v>4</v>
      </c>
      <c r="J2993" t="s">
        <v>1</v>
      </c>
      <c r="K2993">
        <v>6.73</v>
      </c>
      <c r="L2993">
        <v>38.101999999999997</v>
      </c>
      <c r="M2993" t="s">
        <v>27689</v>
      </c>
      <c r="N2993" t="s">
        <v>33743</v>
      </c>
      <c r="O2993" s="1" t="s">
        <v>33742</v>
      </c>
      <c r="P2993" t="s">
        <v>29072</v>
      </c>
      <c r="Q2993" t="s">
        <v>1</v>
      </c>
      <c r="R2993" t="s">
        <v>2376</v>
      </c>
      <c r="S2993" t="s">
        <v>2663</v>
      </c>
      <c r="T2993">
        <v>22</v>
      </c>
      <c r="U2993" t="s">
        <v>4565</v>
      </c>
      <c r="V2993" t="s">
        <v>1</v>
      </c>
      <c r="W2993" t="s">
        <v>32046</v>
      </c>
    </row>
    <row r="2994" spans="1:23" ht="34" x14ac:dyDescent="0.2">
      <c r="A2994">
        <v>2993</v>
      </c>
      <c r="B2994" t="s">
        <v>1</v>
      </c>
      <c r="D2994" t="s">
        <v>28390</v>
      </c>
      <c r="E2994" t="s">
        <v>185</v>
      </c>
      <c r="F2994" t="s">
        <v>28389</v>
      </c>
      <c r="G2994" t="s">
        <v>28444</v>
      </c>
      <c r="H2994" t="s">
        <v>29062</v>
      </c>
      <c r="I2994" t="s">
        <v>4</v>
      </c>
      <c r="J2994" t="s">
        <v>1</v>
      </c>
      <c r="K2994">
        <v>33.270000000000003</v>
      </c>
      <c r="L2994">
        <v>38.101999999999997</v>
      </c>
      <c r="M2994" t="s">
        <v>32047</v>
      </c>
      <c r="N2994" t="s">
        <v>33743</v>
      </c>
      <c r="O2994" s="1" t="s">
        <v>33742</v>
      </c>
      <c r="P2994" t="s">
        <v>29072</v>
      </c>
      <c r="Q2994" t="s">
        <v>1</v>
      </c>
      <c r="R2994" t="s">
        <v>2376</v>
      </c>
      <c r="S2994" t="s">
        <v>2663</v>
      </c>
      <c r="T2994">
        <v>22</v>
      </c>
      <c r="U2994" t="s">
        <v>4565</v>
      </c>
      <c r="V2994" t="s">
        <v>1</v>
      </c>
      <c r="W2994" t="s">
        <v>32046</v>
      </c>
    </row>
    <row r="2995" spans="1:23" ht="34" x14ac:dyDescent="0.2">
      <c r="A2995">
        <v>2994</v>
      </c>
      <c r="B2995" t="s">
        <v>1</v>
      </c>
      <c r="D2995" t="s">
        <v>28390</v>
      </c>
      <c r="E2995" t="s">
        <v>185</v>
      </c>
      <c r="F2995" t="s">
        <v>28389</v>
      </c>
      <c r="G2995" t="s">
        <v>28444</v>
      </c>
      <c r="H2995" t="s">
        <v>29062</v>
      </c>
      <c r="I2995" t="s">
        <v>4</v>
      </c>
      <c r="J2995" t="s">
        <v>1</v>
      </c>
      <c r="K2995">
        <v>6.27</v>
      </c>
      <c r="L2995">
        <v>38.06</v>
      </c>
      <c r="M2995" t="s">
        <v>27689</v>
      </c>
      <c r="N2995" t="s">
        <v>33743</v>
      </c>
      <c r="O2995" s="1" t="s">
        <v>33742</v>
      </c>
      <c r="P2995" t="s">
        <v>29072</v>
      </c>
      <c r="Q2995" t="s">
        <v>1</v>
      </c>
      <c r="R2995" t="s">
        <v>2376</v>
      </c>
      <c r="S2995" t="s">
        <v>2663</v>
      </c>
      <c r="T2995">
        <v>22</v>
      </c>
      <c r="U2995" t="s">
        <v>4544</v>
      </c>
      <c r="V2995" t="s">
        <v>1</v>
      </c>
      <c r="W2995" t="s">
        <v>32044</v>
      </c>
    </row>
    <row r="2996" spans="1:23" ht="34" x14ac:dyDescent="0.2">
      <c r="A2996">
        <v>2995</v>
      </c>
      <c r="B2996" t="s">
        <v>1</v>
      </c>
      <c r="D2996" t="s">
        <v>28390</v>
      </c>
      <c r="E2996" t="s">
        <v>185</v>
      </c>
      <c r="F2996" t="s">
        <v>28389</v>
      </c>
      <c r="G2996" t="s">
        <v>28444</v>
      </c>
      <c r="H2996" t="s">
        <v>29062</v>
      </c>
      <c r="I2996" t="s">
        <v>4</v>
      </c>
      <c r="J2996" t="s">
        <v>1</v>
      </c>
      <c r="K2996">
        <v>33.729999999999997</v>
      </c>
      <c r="L2996">
        <v>38.06</v>
      </c>
      <c r="M2996" t="s">
        <v>32045</v>
      </c>
      <c r="N2996" t="s">
        <v>33743</v>
      </c>
      <c r="O2996" s="1" t="s">
        <v>33742</v>
      </c>
      <c r="P2996" t="s">
        <v>29072</v>
      </c>
      <c r="Q2996" t="s">
        <v>1</v>
      </c>
      <c r="R2996" t="s">
        <v>2376</v>
      </c>
      <c r="S2996" t="s">
        <v>2663</v>
      </c>
      <c r="T2996">
        <v>22</v>
      </c>
      <c r="U2996" t="s">
        <v>4544</v>
      </c>
      <c r="V2996" t="s">
        <v>1</v>
      </c>
      <c r="W2996" t="s">
        <v>32044</v>
      </c>
    </row>
    <row r="2997" spans="1:23" ht="34" x14ac:dyDescent="0.2">
      <c r="A2997">
        <v>2996</v>
      </c>
      <c r="B2997" t="s">
        <v>1</v>
      </c>
      <c r="D2997" t="s">
        <v>28390</v>
      </c>
      <c r="E2997" t="s">
        <v>185</v>
      </c>
      <c r="F2997" t="s">
        <v>28389</v>
      </c>
      <c r="G2997" t="s">
        <v>28444</v>
      </c>
      <c r="H2997" t="s">
        <v>29062</v>
      </c>
      <c r="I2997" t="s">
        <v>4</v>
      </c>
      <c r="J2997" t="s">
        <v>1</v>
      </c>
      <c r="K2997">
        <v>40</v>
      </c>
      <c r="L2997">
        <v>37.027000000000001</v>
      </c>
      <c r="M2997" t="s">
        <v>38</v>
      </c>
      <c r="N2997" t="s">
        <v>33743</v>
      </c>
      <c r="O2997" s="1" t="s">
        <v>33742</v>
      </c>
      <c r="P2997" t="s">
        <v>29072</v>
      </c>
      <c r="Q2997" t="s">
        <v>1</v>
      </c>
      <c r="R2997" t="s">
        <v>2376</v>
      </c>
      <c r="S2997" t="s">
        <v>2663</v>
      </c>
      <c r="T2997">
        <v>22</v>
      </c>
      <c r="U2997" t="s">
        <v>4542</v>
      </c>
      <c r="V2997" t="s">
        <v>1</v>
      </c>
      <c r="W2997" t="s">
        <v>32043</v>
      </c>
    </row>
    <row r="2998" spans="1:23" ht="34" x14ac:dyDescent="0.2">
      <c r="A2998">
        <v>2997</v>
      </c>
      <c r="B2998" t="s">
        <v>1</v>
      </c>
      <c r="D2998" t="s">
        <v>28390</v>
      </c>
      <c r="E2998" t="s">
        <v>185</v>
      </c>
      <c r="F2998" t="s">
        <v>28389</v>
      </c>
      <c r="G2998" t="s">
        <v>28444</v>
      </c>
      <c r="H2998" t="s">
        <v>29062</v>
      </c>
      <c r="I2998" t="s">
        <v>4</v>
      </c>
      <c r="J2998" t="s">
        <v>1</v>
      </c>
      <c r="K2998">
        <v>5.2</v>
      </c>
      <c r="L2998">
        <v>3.8820000000000001</v>
      </c>
      <c r="M2998" t="s">
        <v>32042</v>
      </c>
      <c r="N2998" t="s">
        <v>33743</v>
      </c>
      <c r="O2998" s="1" t="s">
        <v>33742</v>
      </c>
      <c r="P2998" t="s">
        <v>29072</v>
      </c>
      <c r="Q2998" t="s">
        <v>1</v>
      </c>
      <c r="R2998" t="s">
        <v>2376</v>
      </c>
      <c r="S2998" t="s">
        <v>2663</v>
      </c>
      <c r="T2998">
        <v>23</v>
      </c>
      <c r="U2998" t="s">
        <v>4514</v>
      </c>
      <c r="V2998" t="s">
        <v>1</v>
      </c>
      <c r="W2998" t="s">
        <v>32041</v>
      </c>
    </row>
    <row r="2999" spans="1:23" ht="34" x14ac:dyDescent="0.2">
      <c r="A2999">
        <v>2998</v>
      </c>
      <c r="B2999" t="s">
        <v>1</v>
      </c>
      <c r="D2999" t="s">
        <v>28390</v>
      </c>
      <c r="E2999" t="s">
        <v>185</v>
      </c>
      <c r="F2999" t="s">
        <v>28389</v>
      </c>
      <c r="G2999" t="s">
        <v>28444</v>
      </c>
      <c r="H2999" t="s">
        <v>29062</v>
      </c>
      <c r="I2999" t="s">
        <v>4</v>
      </c>
      <c r="J2999" t="s">
        <v>1</v>
      </c>
      <c r="K2999">
        <v>37.450000000000003</v>
      </c>
      <c r="L2999">
        <v>36.350999999999999</v>
      </c>
      <c r="M2999" t="s">
        <v>32040</v>
      </c>
      <c r="N2999" t="s">
        <v>33743</v>
      </c>
      <c r="O2999" s="1" t="s">
        <v>33742</v>
      </c>
      <c r="P2999" t="s">
        <v>29072</v>
      </c>
      <c r="Q2999" t="s">
        <v>1</v>
      </c>
      <c r="R2999" t="s">
        <v>2376</v>
      </c>
      <c r="S2999" t="s">
        <v>2663</v>
      </c>
      <c r="T2999">
        <v>23</v>
      </c>
      <c r="U2999" t="s">
        <v>4532</v>
      </c>
      <c r="V2999" t="s">
        <v>1</v>
      </c>
      <c r="W2999" t="s">
        <v>32039</v>
      </c>
    </row>
    <row r="3000" spans="1:23" ht="34" x14ac:dyDescent="0.2">
      <c r="A3000">
        <v>2999</v>
      </c>
      <c r="B3000" t="s">
        <v>1</v>
      </c>
      <c r="D3000" t="s">
        <v>28390</v>
      </c>
      <c r="E3000" t="s">
        <v>185</v>
      </c>
      <c r="F3000" t="s">
        <v>28389</v>
      </c>
      <c r="G3000" t="s">
        <v>28444</v>
      </c>
      <c r="H3000" t="s">
        <v>29062</v>
      </c>
      <c r="I3000" t="s">
        <v>4</v>
      </c>
      <c r="J3000" t="s">
        <v>1</v>
      </c>
      <c r="K3000">
        <v>40</v>
      </c>
      <c r="L3000">
        <v>41.447000000000003</v>
      </c>
      <c r="M3000" t="s">
        <v>38</v>
      </c>
      <c r="N3000" t="s">
        <v>33743</v>
      </c>
      <c r="O3000" s="1" t="s">
        <v>33742</v>
      </c>
      <c r="P3000" t="s">
        <v>29072</v>
      </c>
      <c r="Q3000" t="s">
        <v>1</v>
      </c>
      <c r="R3000" t="s">
        <v>2376</v>
      </c>
      <c r="S3000" t="s">
        <v>2663</v>
      </c>
      <c r="T3000">
        <v>23</v>
      </c>
      <c r="U3000" t="s">
        <v>4643</v>
      </c>
      <c r="V3000" t="s">
        <v>1</v>
      </c>
      <c r="W3000" t="s">
        <v>32038</v>
      </c>
    </row>
    <row r="3001" spans="1:23" ht="34" x14ac:dyDescent="0.2">
      <c r="A3001">
        <v>3000</v>
      </c>
      <c r="B3001" t="s">
        <v>1</v>
      </c>
      <c r="D3001" t="s">
        <v>28390</v>
      </c>
      <c r="E3001" t="s">
        <v>185</v>
      </c>
      <c r="F3001" t="s">
        <v>28389</v>
      </c>
      <c r="G3001" t="s">
        <v>28444</v>
      </c>
      <c r="H3001" t="s">
        <v>29062</v>
      </c>
      <c r="I3001" t="s">
        <v>4</v>
      </c>
      <c r="J3001" t="s">
        <v>1</v>
      </c>
      <c r="K3001">
        <v>20</v>
      </c>
      <c r="L3001">
        <v>20.667000000000002</v>
      </c>
      <c r="M3001" t="s">
        <v>605</v>
      </c>
      <c r="N3001" t="s">
        <v>33743</v>
      </c>
      <c r="O3001" s="1" t="s">
        <v>33742</v>
      </c>
      <c r="P3001" t="s">
        <v>29072</v>
      </c>
      <c r="Q3001" t="s">
        <v>1</v>
      </c>
      <c r="R3001" t="s">
        <v>2376</v>
      </c>
      <c r="S3001" t="s">
        <v>2663</v>
      </c>
      <c r="T3001">
        <v>23</v>
      </c>
      <c r="U3001" t="s">
        <v>4511</v>
      </c>
      <c r="V3001" t="s">
        <v>1</v>
      </c>
      <c r="W3001" t="s">
        <v>32037</v>
      </c>
    </row>
    <row r="3002" spans="1:23" ht="34" x14ac:dyDescent="0.2">
      <c r="A3002">
        <v>3001</v>
      </c>
      <c r="B3002" t="s">
        <v>1</v>
      </c>
      <c r="D3002" t="s">
        <v>28390</v>
      </c>
      <c r="E3002" t="s">
        <v>185</v>
      </c>
      <c r="F3002" t="s">
        <v>28389</v>
      </c>
      <c r="G3002" t="s">
        <v>28444</v>
      </c>
      <c r="H3002" t="s">
        <v>29062</v>
      </c>
      <c r="I3002" t="s">
        <v>4</v>
      </c>
      <c r="J3002" t="s">
        <v>1</v>
      </c>
      <c r="K3002">
        <v>19</v>
      </c>
      <c r="L3002">
        <v>18.536999999999999</v>
      </c>
      <c r="M3002" t="s">
        <v>604</v>
      </c>
      <c r="N3002" t="s">
        <v>33743</v>
      </c>
      <c r="O3002" s="1" t="s">
        <v>33742</v>
      </c>
      <c r="P3002" t="s">
        <v>29072</v>
      </c>
      <c r="Q3002" t="s">
        <v>1</v>
      </c>
      <c r="R3002" t="s">
        <v>2376</v>
      </c>
      <c r="S3002" t="s">
        <v>2663</v>
      </c>
      <c r="T3002">
        <v>23</v>
      </c>
      <c r="U3002" t="s">
        <v>4511</v>
      </c>
      <c r="V3002" t="s">
        <v>1</v>
      </c>
      <c r="W3002" t="s">
        <v>32036</v>
      </c>
    </row>
    <row r="3003" spans="1:23" ht="34" x14ac:dyDescent="0.2">
      <c r="A3003">
        <v>3002</v>
      </c>
      <c r="B3003" t="s">
        <v>1</v>
      </c>
      <c r="D3003" t="s">
        <v>28390</v>
      </c>
      <c r="E3003" t="s">
        <v>185</v>
      </c>
      <c r="F3003" t="s">
        <v>28389</v>
      </c>
      <c r="G3003" t="s">
        <v>28444</v>
      </c>
      <c r="H3003" t="s">
        <v>29062</v>
      </c>
      <c r="I3003" t="s">
        <v>4</v>
      </c>
      <c r="J3003" t="s">
        <v>1</v>
      </c>
      <c r="K3003">
        <v>40</v>
      </c>
      <c r="L3003">
        <v>38.345999999999997</v>
      </c>
      <c r="M3003" t="s">
        <v>38</v>
      </c>
      <c r="N3003" t="s">
        <v>33743</v>
      </c>
      <c r="O3003" s="1" t="s">
        <v>33742</v>
      </c>
      <c r="P3003" t="s">
        <v>29072</v>
      </c>
      <c r="Q3003" t="s">
        <v>1</v>
      </c>
      <c r="R3003" t="s">
        <v>2376</v>
      </c>
      <c r="S3003" t="s">
        <v>2663</v>
      </c>
      <c r="T3003">
        <v>23</v>
      </c>
      <c r="U3003" t="s">
        <v>4528</v>
      </c>
      <c r="V3003" t="s">
        <v>1</v>
      </c>
      <c r="W3003" t="s">
        <v>32035</v>
      </c>
    </row>
    <row r="3004" spans="1:23" ht="34" x14ac:dyDescent="0.2">
      <c r="A3004">
        <v>3003</v>
      </c>
      <c r="B3004" t="s">
        <v>1</v>
      </c>
      <c r="D3004" t="s">
        <v>28390</v>
      </c>
      <c r="E3004" t="s">
        <v>185</v>
      </c>
      <c r="F3004" t="s">
        <v>28389</v>
      </c>
      <c r="G3004" t="s">
        <v>28444</v>
      </c>
      <c r="H3004" t="s">
        <v>29062</v>
      </c>
      <c r="I3004" t="s">
        <v>4</v>
      </c>
      <c r="J3004" t="s">
        <v>1</v>
      </c>
      <c r="K3004">
        <v>40</v>
      </c>
      <c r="L3004">
        <v>37.356999999999999</v>
      </c>
      <c r="M3004" t="s">
        <v>38</v>
      </c>
      <c r="N3004" t="s">
        <v>33743</v>
      </c>
      <c r="O3004" s="1" t="s">
        <v>33742</v>
      </c>
      <c r="P3004" t="s">
        <v>29072</v>
      </c>
      <c r="Q3004" t="s">
        <v>1</v>
      </c>
      <c r="R3004" t="s">
        <v>2376</v>
      </c>
      <c r="S3004" t="s">
        <v>2663</v>
      </c>
      <c r="T3004">
        <v>23</v>
      </c>
      <c r="U3004" t="s">
        <v>4688</v>
      </c>
      <c r="V3004" t="s">
        <v>1</v>
      </c>
      <c r="W3004" t="s">
        <v>32034</v>
      </c>
    </row>
    <row r="3005" spans="1:23" ht="34" x14ac:dyDescent="0.2">
      <c r="A3005">
        <v>3004</v>
      </c>
      <c r="B3005" t="s">
        <v>1</v>
      </c>
      <c r="D3005" t="s">
        <v>28390</v>
      </c>
      <c r="E3005" t="s">
        <v>185</v>
      </c>
      <c r="F3005" t="s">
        <v>28389</v>
      </c>
      <c r="G3005" t="s">
        <v>28444</v>
      </c>
      <c r="H3005" t="s">
        <v>29062</v>
      </c>
      <c r="I3005" t="s">
        <v>4</v>
      </c>
      <c r="J3005" t="s">
        <v>1</v>
      </c>
      <c r="K3005">
        <v>40</v>
      </c>
      <c r="L3005">
        <v>37.625999999999998</v>
      </c>
      <c r="M3005" t="s">
        <v>38</v>
      </c>
      <c r="N3005" t="s">
        <v>33743</v>
      </c>
      <c r="O3005" s="1" t="s">
        <v>33742</v>
      </c>
      <c r="P3005" t="s">
        <v>29072</v>
      </c>
      <c r="Q3005" t="s">
        <v>1</v>
      </c>
      <c r="R3005" t="s">
        <v>2376</v>
      </c>
      <c r="S3005" t="s">
        <v>2663</v>
      </c>
      <c r="T3005">
        <v>23</v>
      </c>
      <c r="U3005" t="s">
        <v>4586</v>
      </c>
      <c r="V3005" t="s">
        <v>1</v>
      </c>
      <c r="W3005" t="s">
        <v>32033</v>
      </c>
    </row>
    <row r="3006" spans="1:23" ht="34" x14ac:dyDescent="0.2">
      <c r="A3006">
        <v>3005</v>
      </c>
      <c r="B3006" t="s">
        <v>1</v>
      </c>
      <c r="D3006" t="s">
        <v>28390</v>
      </c>
      <c r="E3006" t="s">
        <v>185</v>
      </c>
      <c r="F3006" t="s">
        <v>28389</v>
      </c>
      <c r="G3006" t="s">
        <v>28444</v>
      </c>
      <c r="H3006" t="s">
        <v>29062</v>
      </c>
      <c r="I3006" t="s">
        <v>4</v>
      </c>
      <c r="J3006" t="s">
        <v>1</v>
      </c>
      <c r="K3006">
        <v>40</v>
      </c>
      <c r="L3006">
        <v>38.615000000000002</v>
      </c>
      <c r="M3006" t="s">
        <v>38</v>
      </c>
      <c r="N3006" t="s">
        <v>33743</v>
      </c>
      <c r="O3006" s="1" t="s">
        <v>33742</v>
      </c>
      <c r="P3006" t="s">
        <v>29072</v>
      </c>
      <c r="Q3006" t="s">
        <v>1</v>
      </c>
      <c r="R3006" t="s">
        <v>2376</v>
      </c>
      <c r="S3006" t="s">
        <v>2663</v>
      </c>
      <c r="T3006">
        <v>23</v>
      </c>
      <c r="U3006" t="s">
        <v>4526</v>
      </c>
      <c r="V3006" t="s">
        <v>1</v>
      </c>
      <c r="W3006" t="s">
        <v>32032</v>
      </c>
    </row>
    <row r="3007" spans="1:23" ht="34" x14ac:dyDescent="0.2">
      <c r="A3007">
        <v>3006</v>
      </c>
      <c r="B3007" t="s">
        <v>1</v>
      </c>
      <c r="D3007" t="s">
        <v>28390</v>
      </c>
      <c r="E3007" t="s">
        <v>185</v>
      </c>
      <c r="F3007" t="s">
        <v>28389</v>
      </c>
      <c r="G3007" t="s">
        <v>28444</v>
      </c>
      <c r="H3007" t="s">
        <v>29062</v>
      </c>
      <c r="I3007" t="s">
        <v>4</v>
      </c>
      <c r="J3007" t="s">
        <v>1</v>
      </c>
      <c r="K3007">
        <v>40</v>
      </c>
      <c r="L3007">
        <v>43.414000000000001</v>
      </c>
      <c r="M3007" t="s">
        <v>38</v>
      </c>
      <c r="N3007" t="s">
        <v>33743</v>
      </c>
      <c r="O3007" s="1" t="s">
        <v>33742</v>
      </c>
      <c r="P3007" t="s">
        <v>29072</v>
      </c>
      <c r="Q3007" t="s">
        <v>1</v>
      </c>
      <c r="R3007" t="s">
        <v>2376</v>
      </c>
      <c r="S3007" t="s">
        <v>2663</v>
      </c>
      <c r="T3007">
        <v>25</v>
      </c>
      <c r="U3007" t="s">
        <v>4554</v>
      </c>
      <c r="V3007" t="s">
        <v>1</v>
      </c>
      <c r="W3007" t="s">
        <v>32000</v>
      </c>
    </row>
    <row r="3008" spans="1:23" ht="34" x14ac:dyDescent="0.2">
      <c r="A3008">
        <v>3007</v>
      </c>
      <c r="B3008" t="s">
        <v>1</v>
      </c>
      <c r="D3008" t="s">
        <v>28390</v>
      </c>
      <c r="E3008" t="s">
        <v>185</v>
      </c>
      <c r="F3008" t="s">
        <v>28389</v>
      </c>
      <c r="G3008" t="s">
        <v>28444</v>
      </c>
      <c r="H3008" t="s">
        <v>29062</v>
      </c>
      <c r="I3008" t="s">
        <v>4</v>
      </c>
      <c r="J3008" t="s">
        <v>1</v>
      </c>
      <c r="K3008">
        <v>40</v>
      </c>
      <c r="L3008">
        <v>42.087000000000003</v>
      </c>
      <c r="M3008" t="s">
        <v>38</v>
      </c>
      <c r="N3008" t="s">
        <v>33743</v>
      </c>
      <c r="O3008" s="1" t="s">
        <v>33742</v>
      </c>
      <c r="P3008" t="s">
        <v>29072</v>
      </c>
      <c r="Q3008" t="s">
        <v>1</v>
      </c>
      <c r="R3008" t="s">
        <v>2376</v>
      </c>
      <c r="S3008" t="s">
        <v>2663</v>
      </c>
      <c r="T3008">
        <v>25</v>
      </c>
      <c r="U3008" t="s">
        <v>4542</v>
      </c>
      <c r="V3008" t="s">
        <v>1</v>
      </c>
      <c r="W3008" t="s">
        <v>31999</v>
      </c>
    </row>
    <row r="3009" spans="1:23" ht="34" x14ac:dyDescent="0.2">
      <c r="A3009">
        <v>3008</v>
      </c>
      <c r="B3009" t="s">
        <v>1</v>
      </c>
      <c r="D3009" t="s">
        <v>28390</v>
      </c>
      <c r="E3009" t="s">
        <v>185</v>
      </c>
      <c r="F3009" t="s">
        <v>28389</v>
      </c>
      <c r="G3009" t="s">
        <v>28444</v>
      </c>
      <c r="H3009" t="s">
        <v>29062</v>
      </c>
      <c r="I3009" t="s">
        <v>4</v>
      </c>
      <c r="J3009" t="s">
        <v>1</v>
      </c>
      <c r="K3009">
        <v>40</v>
      </c>
      <c r="L3009">
        <v>42.875</v>
      </c>
      <c r="M3009" t="s">
        <v>38</v>
      </c>
      <c r="N3009" t="s">
        <v>33743</v>
      </c>
      <c r="O3009" s="1" t="s">
        <v>33742</v>
      </c>
      <c r="P3009" t="s">
        <v>29072</v>
      </c>
      <c r="Q3009" t="s">
        <v>1</v>
      </c>
      <c r="R3009" t="s">
        <v>2376</v>
      </c>
      <c r="S3009" t="s">
        <v>2663</v>
      </c>
      <c r="T3009">
        <v>26</v>
      </c>
      <c r="U3009" t="s">
        <v>4516</v>
      </c>
      <c r="V3009" t="s">
        <v>1</v>
      </c>
      <c r="W3009" t="s">
        <v>31998</v>
      </c>
    </row>
    <row r="3010" spans="1:23" ht="34" x14ac:dyDescent="0.2">
      <c r="A3010">
        <v>3009</v>
      </c>
      <c r="B3010" t="s">
        <v>1</v>
      </c>
      <c r="D3010" t="s">
        <v>28390</v>
      </c>
      <c r="E3010" t="s">
        <v>185</v>
      </c>
      <c r="F3010" t="s">
        <v>28389</v>
      </c>
      <c r="G3010" t="s">
        <v>28444</v>
      </c>
      <c r="H3010" t="s">
        <v>29062</v>
      </c>
      <c r="I3010" t="s">
        <v>4</v>
      </c>
      <c r="J3010" t="s">
        <v>1</v>
      </c>
      <c r="K3010">
        <v>40</v>
      </c>
      <c r="L3010">
        <v>43.2</v>
      </c>
      <c r="M3010" t="s">
        <v>38</v>
      </c>
      <c r="N3010" t="s">
        <v>33743</v>
      </c>
      <c r="O3010" s="1" t="s">
        <v>33742</v>
      </c>
      <c r="P3010" t="s">
        <v>29072</v>
      </c>
      <c r="Q3010" t="s">
        <v>1</v>
      </c>
      <c r="R3010" t="s">
        <v>2376</v>
      </c>
      <c r="S3010" t="s">
        <v>2663</v>
      </c>
      <c r="T3010">
        <v>26</v>
      </c>
      <c r="U3010" t="s">
        <v>4518</v>
      </c>
      <c r="V3010" t="s">
        <v>1</v>
      </c>
      <c r="W3010" t="s">
        <v>31997</v>
      </c>
    </row>
    <row r="3011" spans="1:23" ht="34" x14ac:dyDescent="0.2">
      <c r="A3011">
        <v>3010</v>
      </c>
      <c r="B3011" t="s">
        <v>1</v>
      </c>
      <c r="D3011" t="s">
        <v>28390</v>
      </c>
      <c r="E3011" t="s">
        <v>185</v>
      </c>
      <c r="F3011" t="s">
        <v>28389</v>
      </c>
      <c r="G3011" t="s">
        <v>28444</v>
      </c>
      <c r="H3011" t="s">
        <v>29062</v>
      </c>
      <c r="I3011" t="s">
        <v>4</v>
      </c>
      <c r="J3011" t="s">
        <v>1</v>
      </c>
      <c r="K3011">
        <v>40</v>
      </c>
      <c r="L3011">
        <v>43.524999999999999</v>
      </c>
      <c r="M3011" t="s">
        <v>38</v>
      </c>
      <c r="N3011" t="s">
        <v>33743</v>
      </c>
      <c r="O3011" s="1" t="s">
        <v>33742</v>
      </c>
      <c r="P3011" t="s">
        <v>29072</v>
      </c>
      <c r="Q3011" t="s">
        <v>1</v>
      </c>
      <c r="R3011" t="s">
        <v>2376</v>
      </c>
      <c r="S3011" t="s">
        <v>2663</v>
      </c>
      <c r="T3011">
        <v>26</v>
      </c>
      <c r="U3011" t="s">
        <v>4514</v>
      </c>
      <c r="V3011" t="s">
        <v>1</v>
      </c>
      <c r="W3011" t="s">
        <v>31996</v>
      </c>
    </row>
    <row r="3012" spans="1:23" ht="34" x14ac:dyDescent="0.2">
      <c r="A3012">
        <v>3011</v>
      </c>
      <c r="B3012" t="s">
        <v>1</v>
      </c>
      <c r="D3012" t="s">
        <v>28390</v>
      </c>
      <c r="E3012" t="s">
        <v>185</v>
      </c>
      <c r="F3012" t="s">
        <v>28389</v>
      </c>
      <c r="G3012" t="s">
        <v>28444</v>
      </c>
      <c r="H3012" t="s">
        <v>29062</v>
      </c>
      <c r="I3012" t="s">
        <v>4</v>
      </c>
      <c r="J3012" t="s">
        <v>1</v>
      </c>
      <c r="K3012">
        <v>40</v>
      </c>
      <c r="L3012">
        <v>43.851999999999997</v>
      </c>
      <c r="M3012" t="s">
        <v>38</v>
      </c>
      <c r="N3012" t="s">
        <v>33743</v>
      </c>
      <c r="O3012" s="1" t="s">
        <v>33742</v>
      </c>
      <c r="P3012" t="s">
        <v>29072</v>
      </c>
      <c r="Q3012" t="s">
        <v>1</v>
      </c>
      <c r="R3012" t="s">
        <v>2376</v>
      </c>
      <c r="S3012" t="s">
        <v>2663</v>
      </c>
      <c r="T3012">
        <v>26</v>
      </c>
      <c r="U3012" t="s">
        <v>4532</v>
      </c>
      <c r="V3012" t="s">
        <v>1</v>
      </c>
      <c r="W3012" t="s">
        <v>31995</v>
      </c>
    </row>
    <row r="3013" spans="1:23" ht="34" x14ac:dyDescent="0.2">
      <c r="A3013">
        <v>3012</v>
      </c>
      <c r="B3013" t="s">
        <v>1</v>
      </c>
      <c r="D3013" t="s">
        <v>28390</v>
      </c>
      <c r="E3013" t="s">
        <v>185</v>
      </c>
      <c r="F3013" t="s">
        <v>28389</v>
      </c>
      <c r="G3013" t="s">
        <v>28444</v>
      </c>
      <c r="H3013" t="s">
        <v>29062</v>
      </c>
      <c r="I3013" t="s">
        <v>4</v>
      </c>
      <c r="J3013" t="s">
        <v>1</v>
      </c>
      <c r="K3013">
        <v>40</v>
      </c>
      <c r="L3013">
        <v>42.694000000000003</v>
      </c>
      <c r="M3013" t="s">
        <v>38</v>
      </c>
      <c r="N3013" t="s">
        <v>33743</v>
      </c>
      <c r="O3013" s="1" t="s">
        <v>33742</v>
      </c>
      <c r="P3013" t="s">
        <v>29072</v>
      </c>
      <c r="Q3013" t="s">
        <v>1</v>
      </c>
      <c r="R3013" t="s">
        <v>2376</v>
      </c>
      <c r="S3013" t="s">
        <v>2663</v>
      </c>
      <c r="T3013">
        <v>27</v>
      </c>
      <c r="U3013" t="s">
        <v>4516</v>
      </c>
      <c r="V3013" t="s">
        <v>1</v>
      </c>
      <c r="W3013" t="s">
        <v>31994</v>
      </c>
    </row>
    <row r="3014" spans="1:23" ht="34" x14ac:dyDescent="0.2">
      <c r="A3014">
        <v>3013</v>
      </c>
      <c r="B3014" t="s">
        <v>1</v>
      </c>
      <c r="D3014" t="s">
        <v>28390</v>
      </c>
      <c r="E3014" t="s">
        <v>185</v>
      </c>
      <c r="F3014" t="s">
        <v>28389</v>
      </c>
      <c r="G3014" t="s">
        <v>28444</v>
      </c>
      <c r="H3014" t="s">
        <v>29062</v>
      </c>
      <c r="I3014" t="s">
        <v>4</v>
      </c>
      <c r="J3014" t="s">
        <v>1</v>
      </c>
      <c r="K3014">
        <v>6.28</v>
      </c>
      <c r="L3014">
        <v>42.113</v>
      </c>
      <c r="M3014" t="s">
        <v>27689</v>
      </c>
      <c r="N3014" t="s">
        <v>33743</v>
      </c>
      <c r="O3014" s="1" t="s">
        <v>33742</v>
      </c>
      <c r="P3014" t="s">
        <v>29072</v>
      </c>
      <c r="Q3014" t="s">
        <v>1</v>
      </c>
      <c r="R3014" t="s">
        <v>2376</v>
      </c>
      <c r="S3014" t="s">
        <v>2663</v>
      </c>
      <c r="T3014">
        <v>27</v>
      </c>
      <c r="U3014" t="s">
        <v>4518</v>
      </c>
      <c r="V3014" t="s">
        <v>1</v>
      </c>
      <c r="W3014" t="s">
        <v>31992</v>
      </c>
    </row>
    <row r="3015" spans="1:23" ht="34" x14ac:dyDescent="0.2">
      <c r="A3015">
        <v>3014</v>
      </c>
      <c r="B3015" t="s">
        <v>1</v>
      </c>
      <c r="D3015" t="s">
        <v>28390</v>
      </c>
      <c r="E3015" t="s">
        <v>185</v>
      </c>
      <c r="F3015" t="s">
        <v>28389</v>
      </c>
      <c r="G3015" t="s">
        <v>28444</v>
      </c>
      <c r="H3015" t="s">
        <v>29062</v>
      </c>
      <c r="I3015" t="s">
        <v>4</v>
      </c>
      <c r="J3015" t="s">
        <v>1</v>
      </c>
      <c r="K3015">
        <v>33.72</v>
      </c>
      <c r="L3015">
        <v>42.113</v>
      </c>
      <c r="M3015" t="s">
        <v>31993</v>
      </c>
      <c r="N3015" t="s">
        <v>33743</v>
      </c>
      <c r="O3015" s="1" t="s">
        <v>33742</v>
      </c>
      <c r="P3015" t="s">
        <v>29072</v>
      </c>
      <c r="Q3015" t="s">
        <v>1</v>
      </c>
      <c r="R3015" t="s">
        <v>2376</v>
      </c>
      <c r="S3015" t="s">
        <v>2663</v>
      </c>
      <c r="T3015">
        <v>27</v>
      </c>
      <c r="U3015" t="s">
        <v>4518</v>
      </c>
      <c r="V3015" t="s">
        <v>1</v>
      </c>
      <c r="W3015" t="s">
        <v>31992</v>
      </c>
    </row>
    <row r="3016" spans="1:23" ht="34" x14ac:dyDescent="0.2">
      <c r="A3016">
        <v>3015</v>
      </c>
      <c r="B3016" t="s">
        <v>1</v>
      </c>
      <c r="D3016" t="s">
        <v>28390</v>
      </c>
      <c r="E3016" t="s">
        <v>185</v>
      </c>
      <c r="F3016" t="s">
        <v>28389</v>
      </c>
      <c r="G3016" t="s">
        <v>28444</v>
      </c>
      <c r="H3016" t="s">
        <v>29062</v>
      </c>
      <c r="I3016" t="s">
        <v>4</v>
      </c>
      <c r="J3016" t="s">
        <v>1</v>
      </c>
      <c r="K3016">
        <v>4.54</v>
      </c>
      <c r="L3016">
        <v>42.216999999999999</v>
      </c>
      <c r="M3016" t="s">
        <v>27689</v>
      </c>
      <c r="N3016" t="s">
        <v>33743</v>
      </c>
      <c r="O3016" s="1" t="s">
        <v>33742</v>
      </c>
      <c r="P3016" t="s">
        <v>29072</v>
      </c>
      <c r="Q3016" t="s">
        <v>1</v>
      </c>
      <c r="R3016" t="s">
        <v>2376</v>
      </c>
      <c r="S3016" t="s">
        <v>2663</v>
      </c>
      <c r="T3016">
        <v>27</v>
      </c>
      <c r="U3016" t="s">
        <v>4530</v>
      </c>
      <c r="V3016" t="s">
        <v>1</v>
      </c>
      <c r="W3016" t="s">
        <v>31990</v>
      </c>
    </row>
    <row r="3017" spans="1:23" ht="34" x14ac:dyDescent="0.2">
      <c r="A3017">
        <v>3016</v>
      </c>
      <c r="B3017" t="s">
        <v>1</v>
      </c>
      <c r="D3017" t="s">
        <v>28390</v>
      </c>
      <c r="E3017" t="s">
        <v>185</v>
      </c>
      <c r="F3017" t="s">
        <v>28389</v>
      </c>
      <c r="G3017" t="s">
        <v>28444</v>
      </c>
      <c r="H3017" t="s">
        <v>29062</v>
      </c>
      <c r="I3017" t="s">
        <v>4</v>
      </c>
      <c r="J3017" t="s">
        <v>1</v>
      </c>
      <c r="K3017">
        <v>35.46</v>
      </c>
      <c r="L3017">
        <v>42.216999999999999</v>
      </c>
      <c r="M3017" t="s">
        <v>31991</v>
      </c>
      <c r="N3017" t="s">
        <v>33743</v>
      </c>
      <c r="O3017" s="1" t="s">
        <v>33742</v>
      </c>
      <c r="P3017" t="s">
        <v>29072</v>
      </c>
      <c r="Q3017" t="s">
        <v>1</v>
      </c>
      <c r="R3017" t="s">
        <v>2376</v>
      </c>
      <c r="S3017" t="s">
        <v>2663</v>
      </c>
      <c r="T3017">
        <v>27</v>
      </c>
      <c r="U3017" t="s">
        <v>4530</v>
      </c>
      <c r="V3017" t="s">
        <v>1</v>
      </c>
      <c r="W3017" t="s">
        <v>31990</v>
      </c>
    </row>
    <row r="3018" spans="1:23" ht="34" x14ac:dyDescent="0.2">
      <c r="A3018">
        <v>3017</v>
      </c>
      <c r="B3018" t="s">
        <v>1</v>
      </c>
      <c r="D3018" t="s">
        <v>28390</v>
      </c>
      <c r="E3018" t="s">
        <v>185</v>
      </c>
      <c r="F3018" t="s">
        <v>28389</v>
      </c>
      <c r="G3018" t="s">
        <v>28444</v>
      </c>
      <c r="H3018" t="s">
        <v>29062</v>
      </c>
      <c r="I3018" t="s">
        <v>4</v>
      </c>
      <c r="J3018" t="s">
        <v>1</v>
      </c>
      <c r="K3018">
        <v>40</v>
      </c>
      <c r="L3018">
        <v>42.798999999999999</v>
      </c>
      <c r="M3018" t="s">
        <v>38</v>
      </c>
      <c r="N3018" t="s">
        <v>33743</v>
      </c>
      <c r="O3018" s="1" t="s">
        <v>33742</v>
      </c>
      <c r="P3018" t="s">
        <v>29072</v>
      </c>
      <c r="Q3018" t="s">
        <v>1</v>
      </c>
      <c r="R3018" t="s">
        <v>2376</v>
      </c>
      <c r="S3018" t="s">
        <v>2663</v>
      </c>
      <c r="T3018">
        <v>27</v>
      </c>
      <c r="U3018" t="s">
        <v>4556</v>
      </c>
      <c r="V3018" t="s">
        <v>1</v>
      </c>
      <c r="W3018" t="s">
        <v>31989</v>
      </c>
    </row>
    <row r="3019" spans="1:23" ht="34" x14ac:dyDescent="0.2">
      <c r="A3019">
        <v>3018</v>
      </c>
      <c r="B3019" t="s">
        <v>1</v>
      </c>
      <c r="D3019" t="s">
        <v>28390</v>
      </c>
      <c r="E3019" t="s">
        <v>185</v>
      </c>
      <c r="F3019" t="s">
        <v>28389</v>
      </c>
      <c r="G3019" t="s">
        <v>28444</v>
      </c>
      <c r="H3019" t="s">
        <v>29062</v>
      </c>
      <c r="I3019" t="s">
        <v>4</v>
      </c>
      <c r="J3019" t="s">
        <v>1</v>
      </c>
      <c r="K3019">
        <v>40</v>
      </c>
      <c r="L3019">
        <v>41.423999999999999</v>
      </c>
      <c r="M3019" t="s">
        <v>38</v>
      </c>
      <c r="N3019" t="s">
        <v>33743</v>
      </c>
      <c r="O3019" s="1" t="s">
        <v>33742</v>
      </c>
      <c r="P3019" t="s">
        <v>29072</v>
      </c>
      <c r="Q3019" t="s">
        <v>1</v>
      </c>
      <c r="R3019" t="s">
        <v>2376</v>
      </c>
      <c r="S3019" t="s">
        <v>2663</v>
      </c>
      <c r="T3019">
        <v>27</v>
      </c>
      <c r="U3019" t="s">
        <v>4514</v>
      </c>
      <c r="V3019" t="s">
        <v>1</v>
      </c>
      <c r="W3019" t="s">
        <v>31988</v>
      </c>
    </row>
    <row r="3020" spans="1:23" ht="34" x14ac:dyDescent="0.2">
      <c r="A3020">
        <v>3019</v>
      </c>
      <c r="B3020" t="s">
        <v>1</v>
      </c>
      <c r="D3020" t="s">
        <v>28390</v>
      </c>
      <c r="E3020" t="s">
        <v>185</v>
      </c>
      <c r="F3020" t="s">
        <v>28389</v>
      </c>
      <c r="G3020" t="s">
        <v>28444</v>
      </c>
      <c r="H3020" t="s">
        <v>29062</v>
      </c>
      <c r="I3020" t="s">
        <v>4</v>
      </c>
      <c r="J3020" t="s">
        <v>1</v>
      </c>
      <c r="K3020">
        <v>40</v>
      </c>
      <c r="L3020">
        <v>40.851999999999997</v>
      </c>
      <c r="M3020" t="s">
        <v>38</v>
      </c>
      <c r="N3020" t="s">
        <v>33743</v>
      </c>
      <c r="O3020" s="1" t="s">
        <v>33742</v>
      </c>
      <c r="P3020" t="s">
        <v>29072</v>
      </c>
      <c r="Q3020" t="s">
        <v>1</v>
      </c>
      <c r="R3020" t="s">
        <v>2376</v>
      </c>
      <c r="S3020" t="s">
        <v>2663</v>
      </c>
      <c r="T3020">
        <v>27</v>
      </c>
      <c r="U3020" t="s">
        <v>4532</v>
      </c>
      <c r="V3020" t="s">
        <v>1</v>
      </c>
      <c r="W3020" t="s">
        <v>31987</v>
      </c>
    </row>
    <row r="3021" spans="1:23" ht="34" x14ac:dyDescent="0.2">
      <c r="A3021">
        <v>3020</v>
      </c>
      <c r="B3021" t="s">
        <v>1</v>
      </c>
      <c r="D3021" t="s">
        <v>28390</v>
      </c>
      <c r="E3021" t="s">
        <v>185</v>
      </c>
      <c r="F3021" t="s">
        <v>28389</v>
      </c>
      <c r="G3021" t="s">
        <v>28444</v>
      </c>
      <c r="H3021" t="s">
        <v>29062</v>
      </c>
      <c r="I3021" t="s">
        <v>4</v>
      </c>
      <c r="J3021" t="s">
        <v>1</v>
      </c>
      <c r="K3021">
        <v>40</v>
      </c>
      <c r="L3021">
        <v>40.728999999999999</v>
      </c>
      <c r="M3021" t="s">
        <v>38</v>
      </c>
      <c r="N3021" t="s">
        <v>33743</v>
      </c>
      <c r="O3021" s="1" t="s">
        <v>33742</v>
      </c>
      <c r="P3021" t="s">
        <v>29072</v>
      </c>
      <c r="Q3021" t="s">
        <v>1</v>
      </c>
      <c r="R3021" t="s">
        <v>2376</v>
      </c>
      <c r="S3021" t="s">
        <v>2663</v>
      </c>
      <c r="T3021">
        <v>27</v>
      </c>
      <c r="U3021" t="s">
        <v>4643</v>
      </c>
      <c r="V3021" t="s">
        <v>1</v>
      </c>
      <c r="W3021" t="s">
        <v>31986</v>
      </c>
    </row>
    <row r="3022" spans="1:23" ht="34" x14ac:dyDescent="0.2">
      <c r="A3022">
        <v>3021</v>
      </c>
      <c r="B3022" t="s">
        <v>1</v>
      </c>
      <c r="D3022" t="s">
        <v>28390</v>
      </c>
      <c r="E3022" t="s">
        <v>185</v>
      </c>
      <c r="F3022" t="s">
        <v>28389</v>
      </c>
      <c r="G3022" t="s">
        <v>28444</v>
      </c>
      <c r="H3022" t="s">
        <v>29062</v>
      </c>
      <c r="I3022" t="s">
        <v>4</v>
      </c>
      <c r="J3022" t="s">
        <v>1</v>
      </c>
      <c r="K3022">
        <v>40</v>
      </c>
      <c r="L3022">
        <v>41.301000000000002</v>
      </c>
      <c r="M3022" t="s">
        <v>38</v>
      </c>
      <c r="N3022" t="s">
        <v>33743</v>
      </c>
      <c r="O3022" s="1" t="s">
        <v>33742</v>
      </c>
      <c r="P3022" t="s">
        <v>29072</v>
      </c>
      <c r="Q3022" t="s">
        <v>1</v>
      </c>
      <c r="R3022" t="s">
        <v>2376</v>
      </c>
      <c r="S3022" t="s">
        <v>2663</v>
      </c>
      <c r="T3022">
        <v>27</v>
      </c>
      <c r="U3022" t="s">
        <v>4511</v>
      </c>
      <c r="V3022" t="s">
        <v>1</v>
      </c>
      <c r="W3022" t="s">
        <v>31985</v>
      </c>
    </row>
    <row r="3023" spans="1:23" ht="34" x14ac:dyDescent="0.2">
      <c r="A3023">
        <v>3022</v>
      </c>
      <c r="B3023" t="s">
        <v>1</v>
      </c>
      <c r="D3023" t="s">
        <v>28390</v>
      </c>
      <c r="E3023" t="s">
        <v>185</v>
      </c>
      <c r="F3023" t="s">
        <v>28389</v>
      </c>
      <c r="G3023" t="s">
        <v>28444</v>
      </c>
      <c r="H3023" t="s">
        <v>29062</v>
      </c>
      <c r="I3023" t="s">
        <v>4</v>
      </c>
      <c r="J3023" t="s">
        <v>1</v>
      </c>
      <c r="K3023">
        <v>40</v>
      </c>
      <c r="L3023">
        <v>41.703000000000003</v>
      </c>
      <c r="M3023" t="s">
        <v>38</v>
      </c>
      <c r="N3023" t="s">
        <v>33743</v>
      </c>
      <c r="O3023" s="1" t="s">
        <v>33742</v>
      </c>
      <c r="P3023" t="s">
        <v>29072</v>
      </c>
      <c r="Q3023" t="s">
        <v>1</v>
      </c>
      <c r="R3023" t="s">
        <v>2376</v>
      </c>
      <c r="S3023" t="s">
        <v>2663</v>
      </c>
      <c r="T3023">
        <v>27</v>
      </c>
      <c r="U3023" t="s">
        <v>4528</v>
      </c>
      <c r="V3023" t="s">
        <v>1</v>
      </c>
      <c r="W3023" t="s">
        <v>31984</v>
      </c>
    </row>
    <row r="3024" spans="1:23" ht="34" x14ac:dyDescent="0.2">
      <c r="A3024">
        <v>3023</v>
      </c>
      <c r="B3024" t="s">
        <v>1</v>
      </c>
      <c r="D3024" t="s">
        <v>28390</v>
      </c>
      <c r="E3024" t="s">
        <v>185</v>
      </c>
      <c r="F3024" t="s">
        <v>28389</v>
      </c>
      <c r="G3024" t="s">
        <v>28444</v>
      </c>
      <c r="H3024" t="s">
        <v>29062</v>
      </c>
      <c r="I3024" t="s">
        <v>4</v>
      </c>
      <c r="J3024" t="s">
        <v>1</v>
      </c>
      <c r="K3024">
        <v>40</v>
      </c>
      <c r="L3024">
        <v>39.082000000000001</v>
      </c>
      <c r="M3024" t="s">
        <v>38</v>
      </c>
      <c r="N3024" t="s">
        <v>33743</v>
      </c>
      <c r="O3024" s="1" t="s">
        <v>33742</v>
      </c>
      <c r="P3024" t="s">
        <v>29072</v>
      </c>
      <c r="Q3024" t="s">
        <v>1</v>
      </c>
      <c r="R3024" t="s">
        <v>2376</v>
      </c>
      <c r="S3024" t="s">
        <v>2663</v>
      </c>
      <c r="T3024">
        <v>28</v>
      </c>
      <c r="U3024" t="s">
        <v>4516</v>
      </c>
      <c r="V3024" t="s">
        <v>1</v>
      </c>
      <c r="W3024" t="s">
        <v>31983</v>
      </c>
    </row>
    <row r="3025" spans="1:23" ht="34" x14ac:dyDescent="0.2">
      <c r="A3025">
        <v>3024</v>
      </c>
      <c r="B3025" t="s">
        <v>1</v>
      </c>
      <c r="D3025" t="s">
        <v>28390</v>
      </c>
      <c r="E3025" t="s">
        <v>185</v>
      </c>
      <c r="F3025" t="s">
        <v>28389</v>
      </c>
      <c r="G3025" t="s">
        <v>28444</v>
      </c>
      <c r="H3025" t="s">
        <v>29062</v>
      </c>
      <c r="I3025" t="s">
        <v>4</v>
      </c>
      <c r="J3025" t="s">
        <v>1</v>
      </c>
      <c r="K3025">
        <v>40</v>
      </c>
      <c r="L3025">
        <v>39.478999999999999</v>
      </c>
      <c r="M3025" t="s">
        <v>38</v>
      </c>
      <c r="N3025" t="s">
        <v>33743</v>
      </c>
      <c r="O3025" s="1" t="s">
        <v>33742</v>
      </c>
      <c r="P3025" t="s">
        <v>29072</v>
      </c>
      <c r="Q3025" t="s">
        <v>1</v>
      </c>
      <c r="R3025" t="s">
        <v>2376</v>
      </c>
      <c r="S3025" t="s">
        <v>2663</v>
      </c>
      <c r="T3025">
        <v>28</v>
      </c>
      <c r="U3025" t="s">
        <v>4556</v>
      </c>
      <c r="V3025" t="s">
        <v>1</v>
      </c>
      <c r="W3025" t="s">
        <v>31982</v>
      </c>
    </row>
    <row r="3026" spans="1:23" ht="34" x14ac:dyDescent="0.2">
      <c r="A3026">
        <v>3025</v>
      </c>
      <c r="B3026" t="s">
        <v>1</v>
      </c>
      <c r="D3026" t="s">
        <v>28390</v>
      </c>
      <c r="E3026" t="s">
        <v>185</v>
      </c>
      <c r="F3026" t="s">
        <v>28389</v>
      </c>
      <c r="G3026" t="s">
        <v>28444</v>
      </c>
      <c r="H3026" t="s">
        <v>29062</v>
      </c>
      <c r="I3026" t="s">
        <v>4</v>
      </c>
      <c r="J3026" t="s">
        <v>1</v>
      </c>
      <c r="K3026">
        <v>22</v>
      </c>
      <c r="L3026">
        <v>22.291</v>
      </c>
      <c r="M3026" t="s">
        <v>526</v>
      </c>
      <c r="N3026" t="s">
        <v>33743</v>
      </c>
      <c r="O3026" s="1" t="s">
        <v>33742</v>
      </c>
      <c r="P3026" t="s">
        <v>29072</v>
      </c>
      <c r="Q3026" t="s">
        <v>1</v>
      </c>
      <c r="R3026" t="s">
        <v>2376</v>
      </c>
      <c r="S3026" t="s">
        <v>2663</v>
      </c>
      <c r="T3026">
        <v>29</v>
      </c>
      <c r="U3026" t="s">
        <v>4532</v>
      </c>
      <c r="V3026" t="s">
        <v>1</v>
      </c>
      <c r="W3026" t="s">
        <v>31981</v>
      </c>
    </row>
    <row r="3027" spans="1:23" ht="34" x14ac:dyDescent="0.2">
      <c r="A3027">
        <v>3026</v>
      </c>
      <c r="B3027" t="s">
        <v>1</v>
      </c>
      <c r="D3027" t="s">
        <v>28390</v>
      </c>
      <c r="E3027" t="s">
        <v>185</v>
      </c>
      <c r="F3027" t="s">
        <v>28389</v>
      </c>
      <c r="G3027" t="s">
        <v>28444</v>
      </c>
      <c r="H3027" t="s">
        <v>29062</v>
      </c>
      <c r="I3027" t="s">
        <v>4</v>
      </c>
      <c r="J3027" t="s">
        <v>1</v>
      </c>
      <c r="K3027">
        <v>28</v>
      </c>
      <c r="L3027">
        <v>27.67</v>
      </c>
      <c r="M3027" t="s">
        <v>2663</v>
      </c>
      <c r="N3027" t="s">
        <v>33743</v>
      </c>
      <c r="O3027" s="1" t="s">
        <v>33742</v>
      </c>
      <c r="P3027" t="s">
        <v>29072</v>
      </c>
      <c r="Q3027" t="s">
        <v>1</v>
      </c>
      <c r="R3027" t="s">
        <v>2376</v>
      </c>
      <c r="S3027" t="s">
        <v>2663</v>
      </c>
      <c r="T3027">
        <v>29</v>
      </c>
      <c r="U3027" t="s">
        <v>4532</v>
      </c>
      <c r="V3027" t="s">
        <v>1</v>
      </c>
      <c r="W3027" t="s">
        <v>31980</v>
      </c>
    </row>
    <row r="3028" spans="1:23" ht="34" x14ac:dyDescent="0.2">
      <c r="A3028">
        <v>3027</v>
      </c>
      <c r="B3028" t="s">
        <v>1</v>
      </c>
      <c r="D3028" t="s">
        <v>28390</v>
      </c>
      <c r="E3028" t="s">
        <v>185</v>
      </c>
      <c r="F3028" t="s">
        <v>28389</v>
      </c>
      <c r="G3028" t="s">
        <v>28444</v>
      </c>
      <c r="H3028" t="s">
        <v>29062</v>
      </c>
      <c r="I3028" t="s">
        <v>4</v>
      </c>
      <c r="J3028" t="s">
        <v>1</v>
      </c>
      <c r="K3028">
        <v>40</v>
      </c>
      <c r="L3028">
        <v>37.787999999999997</v>
      </c>
      <c r="M3028" t="s">
        <v>38</v>
      </c>
      <c r="N3028" t="s">
        <v>33743</v>
      </c>
      <c r="O3028" s="1" t="s">
        <v>33742</v>
      </c>
      <c r="P3028" t="s">
        <v>29072</v>
      </c>
      <c r="Q3028" t="s">
        <v>1</v>
      </c>
      <c r="R3028" t="s">
        <v>2376</v>
      </c>
      <c r="S3028" t="s">
        <v>2663</v>
      </c>
      <c r="T3028">
        <v>29</v>
      </c>
      <c r="U3028" t="s">
        <v>4528</v>
      </c>
      <c r="V3028" t="s">
        <v>1</v>
      </c>
      <c r="W3028" t="s">
        <v>31948</v>
      </c>
    </row>
    <row r="3029" spans="1:23" ht="34" x14ac:dyDescent="0.2">
      <c r="A3029">
        <v>3028</v>
      </c>
      <c r="B3029" t="s">
        <v>1</v>
      </c>
      <c r="D3029" t="s">
        <v>28390</v>
      </c>
      <c r="E3029" t="s">
        <v>185</v>
      </c>
      <c r="F3029" t="s">
        <v>28389</v>
      </c>
      <c r="G3029" t="s">
        <v>28444</v>
      </c>
      <c r="H3029" t="s">
        <v>29062</v>
      </c>
      <c r="I3029" t="s">
        <v>4</v>
      </c>
      <c r="J3029" t="s">
        <v>1</v>
      </c>
      <c r="K3029">
        <v>40</v>
      </c>
      <c r="L3029">
        <v>38.122</v>
      </c>
      <c r="M3029" t="s">
        <v>38</v>
      </c>
      <c r="N3029" t="s">
        <v>33743</v>
      </c>
      <c r="O3029" s="1" t="s">
        <v>33742</v>
      </c>
      <c r="P3029" t="s">
        <v>29072</v>
      </c>
      <c r="Q3029" t="s">
        <v>1</v>
      </c>
      <c r="R3029" t="s">
        <v>2376</v>
      </c>
      <c r="S3029" t="s">
        <v>2663</v>
      </c>
      <c r="T3029">
        <v>29</v>
      </c>
      <c r="U3029" t="s">
        <v>4688</v>
      </c>
      <c r="V3029" t="s">
        <v>1</v>
      </c>
      <c r="W3029" t="s">
        <v>31947</v>
      </c>
    </row>
    <row r="3030" spans="1:23" ht="34" x14ac:dyDescent="0.2">
      <c r="A3030">
        <v>3029</v>
      </c>
      <c r="B3030" t="s">
        <v>1</v>
      </c>
      <c r="D3030" t="s">
        <v>28390</v>
      </c>
      <c r="E3030" t="s">
        <v>185</v>
      </c>
      <c r="F3030" t="s">
        <v>28389</v>
      </c>
      <c r="G3030" t="s">
        <v>28444</v>
      </c>
      <c r="H3030" t="s">
        <v>29062</v>
      </c>
      <c r="I3030" t="s">
        <v>4</v>
      </c>
      <c r="J3030" t="s">
        <v>1</v>
      </c>
      <c r="K3030">
        <v>40</v>
      </c>
      <c r="L3030">
        <v>37.789000000000001</v>
      </c>
      <c r="M3030" t="s">
        <v>38</v>
      </c>
      <c r="N3030" t="s">
        <v>33743</v>
      </c>
      <c r="O3030" s="1" t="s">
        <v>33742</v>
      </c>
      <c r="P3030" t="s">
        <v>29072</v>
      </c>
      <c r="Q3030" t="s">
        <v>1</v>
      </c>
      <c r="R3030" t="s">
        <v>2376</v>
      </c>
      <c r="S3030" t="s">
        <v>2663</v>
      </c>
      <c r="T3030">
        <v>29</v>
      </c>
      <c r="U3030" t="s">
        <v>4586</v>
      </c>
      <c r="V3030" t="s">
        <v>1</v>
      </c>
      <c r="W3030" t="s">
        <v>31946</v>
      </c>
    </row>
    <row r="3031" spans="1:23" ht="34" x14ac:dyDescent="0.2">
      <c r="A3031">
        <v>3030</v>
      </c>
      <c r="B3031" t="s">
        <v>1</v>
      </c>
      <c r="D3031" t="s">
        <v>28390</v>
      </c>
      <c r="E3031" t="s">
        <v>185</v>
      </c>
      <c r="F3031" t="s">
        <v>28389</v>
      </c>
      <c r="G3031" t="s">
        <v>28444</v>
      </c>
      <c r="H3031" t="s">
        <v>29062</v>
      </c>
      <c r="I3031" t="s">
        <v>4</v>
      </c>
      <c r="J3031" t="s">
        <v>1</v>
      </c>
      <c r="K3031">
        <v>40</v>
      </c>
      <c r="L3031">
        <v>37.454999999999998</v>
      </c>
      <c r="M3031" t="s">
        <v>38</v>
      </c>
      <c r="N3031" t="s">
        <v>33743</v>
      </c>
      <c r="O3031" s="1" t="s">
        <v>33742</v>
      </c>
      <c r="P3031" t="s">
        <v>29072</v>
      </c>
      <c r="Q3031" t="s">
        <v>1</v>
      </c>
      <c r="R3031" t="s">
        <v>2376</v>
      </c>
      <c r="S3031" t="s">
        <v>2663</v>
      </c>
      <c r="T3031">
        <v>29</v>
      </c>
      <c r="U3031" t="s">
        <v>4526</v>
      </c>
      <c r="V3031" t="s">
        <v>1</v>
      </c>
      <c r="W3031" t="s">
        <v>31945</v>
      </c>
    </row>
    <row r="3032" spans="1:23" ht="34" x14ac:dyDescent="0.2">
      <c r="A3032">
        <v>3031</v>
      </c>
      <c r="B3032" t="s">
        <v>1</v>
      </c>
      <c r="D3032" t="s">
        <v>28390</v>
      </c>
      <c r="E3032" t="s">
        <v>185</v>
      </c>
      <c r="F3032" t="s">
        <v>28389</v>
      </c>
      <c r="G3032" t="s">
        <v>28444</v>
      </c>
      <c r="H3032" t="s">
        <v>29062</v>
      </c>
      <c r="I3032" t="s">
        <v>4</v>
      </c>
      <c r="J3032" t="s">
        <v>1</v>
      </c>
      <c r="K3032">
        <v>20</v>
      </c>
      <c r="L3032">
        <v>41.295000000000002</v>
      </c>
      <c r="M3032" t="s">
        <v>605</v>
      </c>
      <c r="N3032" t="s">
        <v>33743</v>
      </c>
      <c r="O3032" s="1" t="s">
        <v>33742</v>
      </c>
      <c r="P3032" t="s">
        <v>29072</v>
      </c>
      <c r="Q3032" t="s">
        <v>1</v>
      </c>
      <c r="R3032" t="s">
        <v>2376</v>
      </c>
      <c r="S3032" t="s">
        <v>2663</v>
      </c>
      <c r="T3032">
        <v>29</v>
      </c>
      <c r="U3032" t="s">
        <v>4565</v>
      </c>
      <c r="V3032" t="s">
        <v>1</v>
      </c>
      <c r="W3032" t="s">
        <v>31944</v>
      </c>
    </row>
    <row r="3033" spans="1:23" ht="34" x14ac:dyDescent="0.2">
      <c r="A3033">
        <v>3032</v>
      </c>
      <c r="B3033" t="s">
        <v>1</v>
      </c>
      <c r="D3033" t="s">
        <v>28390</v>
      </c>
      <c r="E3033" t="s">
        <v>185</v>
      </c>
      <c r="F3033" t="s">
        <v>28389</v>
      </c>
      <c r="G3033" t="s">
        <v>28444</v>
      </c>
      <c r="H3033" t="s">
        <v>29062</v>
      </c>
      <c r="I3033" t="s">
        <v>4</v>
      </c>
      <c r="J3033" t="s">
        <v>1</v>
      </c>
      <c r="K3033">
        <v>40</v>
      </c>
      <c r="L3033">
        <v>41.328000000000003</v>
      </c>
      <c r="M3033" t="s">
        <v>38</v>
      </c>
      <c r="N3033" t="s">
        <v>33743</v>
      </c>
      <c r="O3033" s="1" t="s">
        <v>33742</v>
      </c>
      <c r="P3033" t="s">
        <v>29072</v>
      </c>
      <c r="Q3033" t="s">
        <v>1</v>
      </c>
      <c r="R3033" t="s">
        <v>2376</v>
      </c>
      <c r="S3033" t="s">
        <v>2663</v>
      </c>
      <c r="T3033">
        <v>29</v>
      </c>
      <c r="U3033" t="s">
        <v>4544</v>
      </c>
      <c r="V3033" t="s">
        <v>1</v>
      </c>
      <c r="W3033" t="s">
        <v>31943</v>
      </c>
    </row>
    <row r="3034" spans="1:23" ht="34" x14ac:dyDescent="0.2">
      <c r="A3034">
        <v>3033</v>
      </c>
      <c r="B3034" t="s">
        <v>1</v>
      </c>
      <c r="D3034" t="s">
        <v>28390</v>
      </c>
      <c r="E3034" t="s">
        <v>185</v>
      </c>
      <c r="F3034" t="s">
        <v>28389</v>
      </c>
      <c r="G3034" t="s">
        <v>28444</v>
      </c>
      <c r="H3034" t="s">
        <v>29062</v>
      </c>
      <c r="I3034" t="s">
        <v>4</v>
      </c>
      <c r="J3034" t="s">
        <v>1</v>
      </c>
      <c r="K3034">
        <v>13.8</v>
      </c>
      <c r="L3034">
        <v>9.3879999999999999</v>
      </c>
      <c r="M3034" t="s">
        <v>31942</v>
      </c>
      <c r="N3034" t="s">
        <v>33743</v>
      </c>
      <c r="O3034" s="1" t="s">
        <v>33742</v>
      </c>
      <c r="P3034" t="s">
        <v>29072</v>
      </c>
      <c r="Q3034" t="s">
        <v>1</v>
      </c>
      <c r="R3034" t="s">
        <v>2376</v>
      </c>
      <c r="S3034" t="s">
        <v>2663</v>
      </c>
      <c r="T3034">
        <v>30</v>
      </c>
      <c r="U3034" t="s">
        <v>4516</v>
      </c>
      <c r="V3034" t="s">
        <v>1</v>
      </c>
      <c r="W3034" t="s">
        <v>31941</v>
      </c>
    </row>
    <row r="3035" spans="1:23" ht="34" x14ac:dyDescent="0.2">
      <c r="A3035">
        <v>3034</v>
      </c>
      <c r="B3035" t="s">
        <v>1</v>
      </c>
      <c r="D3035" t="s">
        <v>28390</v>
      </c>
      <c r="E3035" t="s">
        <v>185</v>
      </c>
      <c r="F3035" t="s">
        <v>28389</v>
      </c>
      <c r="G3035" t="s">
        <v>28444</v>
      </c>
      <c r="H3035" t="s">
        <v>29062</v>
      </c>
      <c r="I3035" t="s">
        <v>4</v>
      </c>
      <c r="J3035" t="s">
        <v>1</v>
      </c>
      <c r="K3035">
        <v>7.35</v>
      </c>
      <c r="L3035">
        <v>2.27</v>
      </c>
      <c r="M3035" t="s">
        <v>31940</v>
      </c>
      <c r="N3035" t="s">
        <v>33743</v>
      </c>
      <c r="O3035" s="1" t="s">
        <v>33742</v>
      </c>
      <c r="P3035" t="s">
        <v>29072</v>
      </c>
      <c r="Q3035" t="s">
        <v>1</v>
      </c>
      <c r="R3035" t="s">
        <v>2376</v>
      </c>
      <c r="S3035" t="s">
        <v>2663</v>
      </c>
      <c r="T3035">
        <v>30</v>
      </c>
      <c r="U3035" t="s">
        <v>4518</v>
      </c>
      <c r="V3035" t="s">
        <v>1</v>
      </c>
      <c r="W3035" t="s">
        <v>31939</v>
      </c>
    </row>
    <row r="3036" spans="1:23" ht="34" x14ac:dyDescent="0.2">
      <c r="A3036">
        <v>3035</v>
      </c>
      <c r="B3036" t="s">
        <v>1</v>
      </c>
      <c r="D3036" t="s">
        <v>28390</v>
      </c>
      <c r="E3036" t="s">
        <v>185</v>
      </c>
      <c r="F3036" t="s">
        <v>28389</v>
      </c>
      <c r="G3036" t="s">
        <v>28444</v>
      </c>
      <c r="H3036" t="s">
        <v>29062</v>
      </c>
      <c r="I3036" t="s">
        <v>4</v>
      </c>
      <c r="J3036" t="s">
        <v>1</v>
      </c>
      <c r="K3036">
        <v>20</v>
      </c>
      <c r="L3036">
        <v>40.555999999999997</v>
      </c>
      <c r="M3036" t="s">
        <v>605</v>
      </c>
      <c r="N3036" t="s">
        <v>33743</v>
      </c>
      <c r="O3036" s="1" t="s">
        <v>33742</v>
      </c>
      <c r="P3036" t="s">
        <v>29072</v>
      </c>
      <c r="Q3036" t="s">
        <v>1</v>
      </c>
      <c r="R3036" t="s">
        <v>2376</v>
      </c>
      <c r="S3036" t="s">
        <v>2663</v>
      </c>
      <c r="T3036">
        <v>30</v>
      </c>
      <c r="U3036" t="s">
        <v>4530</v>
      </c>
      <c r="V3036" t="s">
        <v>1</v>
      </c>
      <c r="W3036" t="s">
        <v>31938</v>
      </c>
    </row>
    <row r="3037" spans="1:23" ht="34" x14ac:dyDescent="0.2">
      <c r="A3037">
        <v>3036</v>
      </c>
      <c r="B3037" t="s">
        <v>1</v>
      </c>
      <c r="D3037" t="s">
        <v>28390</v>
      </c>
      <c r="E3037" t="s">
        <v>185</v>
      </c>
      <c r="F3037" t="s">
        <v>28389</v>
      </c>
      <c r="G3037" t="s">
        <v>28444</v>
      </c>
      <c r="H3037" t="s">
        <v>29062</v>
      </c>
      <c r="I3037" t="s">
        <v>4</v>
      </c>
      <c r="J3037" t="s">
        <v>1</v>
      </c>
      <c r="K3037">
        <v>40</v>
      </c>
      <c r="L3037">
        <v>39.734999999999999</v>
      </c>
      <c r="M3037" t="s">
        <v>38</v>
      </c>
      <c r="N3037" t="s">
        <v>33743</v>
      </c>
      <c r="O3037" s="1" t="s">
        <v>33742</v>
      </c>
      <c r="P3037" t="s">
        <v>29072</v>
      </c>
      <c r="Q3037" t="s">
        <v>1</v>
      </c>
      <c r="R3037" t="s">
        <v>2376</v>
      </c>
      <c r="S3037" t="s">
        <v>2663</v>
      </c>
      <c r="T3037">
        <v>30</v>
      </c>
      <c r="U3037" t="s">
        <v>4556</v>
      </c>
      <c r="V3037" t="s">
        <v>1</v>
      </c>
      <c r="W3037" t="s">
        <v>31937</v>
      </c>
    </row>
    <row r="3038" spans="1:23" ht="34" x14ac:dyDescent="0.2">
      <c r="A3038">
        <v>3037</v>
      </c>
      <c r="B3038" t="s">
        <v>1</v>
      </c>
      <c r="D3038" t="s">
        <v>28390</v>
      </c>
      <c r="E3038" t="s">
        <v>185</v>
      </c>
      <c r="F3038" t="s">
        <v>28389</v>
      </c>
      <c r="G3038" t="s">
        <v>28444</v>
      </c>
      <c r="H3038" t="s">
        <v>29062</v>
      </c>
      <c r="I3038" t="s">
        <v>4</v>
      </c>
      <c r="J3038" t="s">
        <v>1</v>
      </c>
      <c r="K3038">
        <v>29.5</v>
      </c>
      <c r="L3038">
        <v>21.699000000000002</v>
      </c>
      <c r="M3038" t="s">
        <v>31936</v>
      </c>
      <c r="N3038" t="s">
        <v>33743</v>
      </c>
      <c r="O3038" s="1" t="s">
        <v>33742</v>
      </c>
      <c r="P3038" t="s">
        <v>29072</v>
      </c>
      <c r="Q3038" t="s">
        <v>1</v>
      </c>
      <c r="R3038" t="s">
        <v>2376</v>
      </c>
      <c r="S3038" t="s">
        <v>2663</v>
      </c>
      <c r="T3038">
        <v>30</v>
      </c>
      <c r="U3038" t="s">
        <v>4643</v>
      </c>
      <c r="V3038" t="s">
        <v>1</v>
      </c>
      <c r="W3038" t="s">
        <v>31935</v>
      </c>
    </row>
    <row r="3039" spans="1:23" ht="34" x14ac:dyDescent="0.2">
      <c r="A3039">
        <v>3038</v>
      </c>
      <c r="B3039" t="s">
        <v>1</v>
      </c>
      <c r="D3039" t="s">
        <v>28390</v>
      </c>
      <c r="E3039" t="s">
        <v>185</v>
      </c>
      <c r="F3039" t="s">
        <v>28389</v>
      </c>
      <c r="G3039" t="s">
        <v>28444</v>
      </c>
      <c r="H3039" t="s">
        <v>29062</v>
      </c>
      <c r="I3039" t="s">
        <v>4</v>
      </c>
      <c r="J3039" t="s">
        <v>1</v>
      </c>
      <c r="K3039">
        <v>29.55</v>
      </c>
      <c r="L3039">
        <v>25.581</v>
      </c>
      <c r="M3039" t="s">
        <v>31934</v>
      </c>
      <c r="N3039" t="s">
        <v>33743</v>
      </c>
      <c r="O3039" s="1" t="s">
        <v>33742</v>
      </c>
      <c r="P3039" t="s">
        <v>29072</v>
      </c>
      <c r="Q3039" t="s">
        <v>1</v>
      </c>
      <c r="R3039" t="s">
        <v>2376</v>
      </c>
      <c r="S3039" t="s">
        <v>2663</v>
      </c>
      <c r="T3039">
        <v>30</v>
      </c>
      <c r="U3039" t="s">
        <v>4643</v>
      </c>
      <c r="V3039" t="s">
        <v>1</v>
      </c>
      <c r="W3039" t="s">
        <v>31933</v>
      </c>
    </row>
    <row r="3040" spans="1:23" ht="34" x14ac:dyDescent="0.2">
      <c r="A3040">
        <v>3039</v>
      </c>
      <c r="B3040" t="s">
        <v>1</v>
      </c>
      <c r="D3040" t="s">
        <v>28390</v>
      </c>
      <c r="E3040" t="s">
        <v>185</v>
      </c>
      <c r="F3040" t="s">
        <v>28389</v>
      </c>
      <c r="G3040" t="s">
        <v>28444</v>
      </c>
      <c r="H3040" t="s">
        <v>29062</v>
      </c>
      <c r="I3040" t="s">
        <v>4</v>
      </c>
      <c r="J3040" t="s">
        <v>1</v>
      </c>
      <c r="K3040">
        <v>0.2</v>
      </c>
      <c r="L3040">
        <v>25.581</v>
      </c>
      <c r="M3040" t="s">
        <v>27689</v>
      </c>
      <c r="N3040" t="s">
        <v>33743</v>
      </c>
      <c r="O3040" s="1" t="s">
        <v>33742</v>
      </c>
      <c r="P3040" t="s">
        <v>29072</v>
      </c>
      <c r="Q3040" t="s">
        <v>1</v>
      </c>
      <c r="R3040" t="s">
        <v>2376</v>
      </c>
      <c r="S3040" t="s">
        <v>2663</v>
      </c>
      <c r="T3040">
        <v>30</v>
      </c>
      <c r="U3040" t="s">
        <v>4643</v>
      </c>
      <c r="V3040" t="s">
        <v>1</v>
      </c>
      <c r="W3040" t="s">
        <v>31933</v>
      </c>
    </row>
    <row r="3041" spans="1:23" ht="34" x14ac:dyDescent="0.2">
      <c r="A3041">
        <v>3040</v>
      </c>
      <c r="B3041" t="s">
        <v>1</v>
      </c>
      <c r="D3041" t="s">
        <v>28390</v>
      </c>
      <c r="E3041" t="s">
        <v>185</v>
      </c>
      <c r="F3041" t="s">
        <v>28389</v>
      </c>
      <c r="G3041" t="s">
        <v>28444</v>
      </c>
      <c r="H3041" t="s">
        <v>29062</v>
      </c>
      <c r="I3041" t="s">
        <v>4</v>
      </c>
      <c r="J3041" t="s">
        <v>1</v>
      </c>
      <c r="K3041">
        <v>0.2</v>
      </c>
      <c r="L3041">
        <v>25.581</v>
      </c>
      <c r="M3041" t="s">
        <v>27689</v>
      </c>
      <c r="N3041" t="s">
        <v>33743</v>
      </c>
      <c r="O3041" s="1" t="s">
        <v>33742</v>
      </c>
      <c r="P3041" t="s">
        <v>29072</v>
      </c>
      <c r="Q3041" t="s">
        <v>1</v>
      </c>
      <c r="R3041" t="s">
        <v>2376</v>
      </c>
      <c r="S3041" t="s">
        <v>2663</v>
      </c>
      <c r="T3041">
        <v>30</v>
      </c>
      <c r="U3041" t="s">
        <v>4643</v>
      </c>
      <c r="V3041" t="s">
        <v>1</v>
      </c>
      <c r="W3041" t="s">
        <v>31933</v>
      </c>
    </row>
    <row r="3042" spans="1:23" ht="34" x14ac:dyDescent="0.2">
      <c r="A3042">
        <v>3041</v>
      </c>
      <c r="B3042" t="s">
        <v>1</v>
      </c>
      <c r="D3042" t="s">
        <v>28390</v>
      </c>
      <c r="E3042" t="s">
        <v>185</v>
      </c>
      <c r="F3042" t="s">
        <v>28389</v>
      </c>
      <c r="G3042" t="s">
        <v>28444</v>
      </c>
      <c r="H3042" t="s">
        <v>29062</v>
      </c>
      <c r="I3042" t="s">
        <v>4</v>
      </c>
      <c r="J3042" t="s">
        <v>1</v>
      </c>
      <c r="K3042">
        <v>0.2</v>
      </c>
      <c r="L3042">
        <v>25.581</v>
      </c>
      <c r="M3042" t="s">
        <v>27689</v>
      </c>
      <c r="N3042" t="s">
        <v>33743</v>
      </c>
      <c r="O3042" s="1" t="s">
        <v>33742</v>
      </c>
      <c r="P3042" t="s">
        <v>29072</v>
      </c>
      <c r="Q3042" t="s">
        <v>1</v>
      </c>
      <c r="R3042" t="s">
        <v>2376</v>
      </c>
      <c r="S3042" t="s">
        <v>2663</v>
      </c>
      <c r="T3042">
        <v>30</v>
      </c>
      <c r="U3042" t="s">
        <v>4643</v>
      </c>
      <c r="V3042" t="s">
        <v>1</v>
      </c>
      <c r="W3042" t="s">
        <v>31933</v>
      </c>
    </row>
    <row r="3043" spans="1:23" ht="34" x14ac:dyDescent="0.2">
      <c r="A3043">
        <v>3042</v>
      </c>
      <c r="B3043" t="s">
        <v>1</v>
      </c>
      <c r="D3043" t="s">
        <v>28390</v>
      </c>
      <c r="E3043" t="s">
        <v>185</v>
      </c>
      <c r="F3043" t="s">
        <v>28389</v>
      </c>
      <c r="G3043" t="s">
        <v>28444</v>
      </c>
      <c r="H3043" t="s">
        <v>29062</v>
      </c>
      <c r="I3043" t="s">
        <v>4</v>
      </c>
      <c r="J3043" t="s">
        <v>1</v>
      </c>
      <c r="K3043">
        <v>0.2</v>
      </c>
      <c r="L3043">
        <v>25.581</v>
      </c>
      <c r="M3043" t="s">
        <v>27689</v>
      </c>
      <c r="N3043" t="s">
        <v>33743</v>
      </c>
      <c r="O3043" s="1" t="s">
        <v>33742</v>
      </c>
      <c r="P3043" t="s">
        <v>29072</v>
      </c>
      <c r="Q3043" t="s">
        <v>1</v>
      </c>
      <c r="R3043" t="s">
        <v>2376</v>
      </c>
      <c r="S3043" t="s">
        <v>2663</v>
      </c>
      <c r="T3043">
        <v>30</v>
      </c>
      <c r="U3043" t="s">
        <v>4643</v>
      </c>
      <c r="V3043" t="s">
        <v>1</v>
      </c>
      <c r="W3043" t="s">
        <v>31933</v>
      </c>
    </row>
    <row r="3044" spans="1:23" ht="34" x14ac:dyDescent="0.2">
      <c r="A3044">
        <v>3043</v>
      </c>
      <c r="B3044" t="s">
        <v>1</v>
      </c>
      <c r="D3044" t="s">
        <v>28390</v>
      </c>
      <c r="E3044" t="s">
        <v>185</v>
      </c>
      <c r="F3044" t="s">
        <v>28389</v>
      </c>
      <c r="G3044" t="s">
        <v>28444</v>
      </c>
      <c r="H3044" t="s">
        <v>29062</v>
      </c>
      <c r="I3044" t="s">
        <v>4</v>
      </c>
      <c r="J3044" t="s">
        <v>1</v>
      </c>
      <c r="K3044">
        <v>40</v>
      </c>
      <c r="L3044">
        <v>41.825000000000003</v>
      </c>
      <c r="M3044" t="s">
        <v>38</v>
      </c>
      <c r="N3044" t="s">
        <v>33743</v>
      </c>
      <c r="O3044" s="1" t="s">
        <v>33742</v>
      </c>
      <c r="P3044" t="s">
        <v>29072</v>
      </c>
      <c r="Q3044" t="s">
        <v>1</v>
      </c>
      <c r="R3044" t="s">
        <v>2376</v>
      </c>
      <c r="S3044" t="s">
        <v>2663</v>
      </c>
      <c r="T3044">
        <v>30</v>
      </c>
      <c r="U3044" t="s">
        <v>4528</v>
      </c>
      <c r="V3044" t="s">
        <v>1</v>
      </c>
      <c r="W3044" t="s">
        <v>31932</v>
      </c>
    </row>
    <row r="3045" spans="1:23" ht="34" x14ac:dyDescent="0.2">
      <c r="A3045">
        <v>3044</v>
      </c>
      <c r="B3045" t="s">
        <v>1</v>
      </c>
      <c r="D3045" t="s">
        <v>28390</v>
      </c>
      <c r="E3045" t="s">
        <v>185</v>
      </c>
      <c r="F3045" t="s">
        <v>28389</v>
      </c>
      <c r="G3045" t="s">
        <v>28444</v>
      </c>
      <c r="H3045" t="s">
        <v>29062</v>
      </c>
      <c r="I3045" t="s">
        <v>4</v>
      </c>
      <c r="J3045" t="s">
        <v>1</v>
      </c>
      <c r="K3045">
        <v>6.98</v>
      </c>
      <c r="L3045">
        <v>30.204000000000001</v>
      </c>
      <c r="M3045" t="s">
        <v>27689</v>
      </c>
      <c r="N3045" t="s">
        <v>33743</v>
      </c>
      <c r="O3045" s="1" t="s">
        <v>33742</v>
      </c>
      <c r="P3045" t="s">
        <v>29072</v>
      </c>
      <c r="Q3045" t="s">
        <v>1</v>
      </c>
      <c r="R3045" t="s">
        <v>2376</v>
      </c>
      <c r="S3045" t="s">
        <v>2663</v>
      </c>
      <c r="T3045">
        <v>30</v>
      </c>
      <c r="U3045" t="s">
        <v>4688</v>
      </c>
      <c r="V3045" t="s">
        <v>1</v>
      </c>
      <c r="W3045" t="s">
        <v>29099</v>
      </c>
    </row>
    <row r="3046" spans="1:23" ht="34" x14ac:dyDescent="0.2">
      <c r="A3046">
        <v>3045</v>
      </c>
      <c r="B3046" t="s">
        <v>1</v>
      </c>
      <c r="D3046" t="s">
        <v>28390</v>
      </c>
      <c r="E3046" t="s">
        <v>185</v>
      </c>
      <c r="F3046" t="s">
        <v>28389</v>
      </c>
      <c r="G3046" t="s">
        <v>28444</v>
      </c>
      <c r="H3046" t="s">
        <v>29062</v>
      </c>
      <c r="I3046" t="s">
        <v>4</v>
      </c>
      <c r="J3046" t="s">
        <v>1</v>
      </c>
      <c r="K3046">
        <v>0.69</v>
      </c>
      <c r="L3046">
        <v>30.204000000000001</v>
      </c>
      <c r="M3046" t="s">
        <v>27689</v>
      </c>
      <c r="N3046" t="s">
        <v>33743</v>
      </c>
      <c r="O3046" s="1" t="s">
        <v>33742</v>
      </c>
      <c r="P3046" t="s">
        <v>29072</v>
      </c>
      <c r="Q3046" t="s">
        <v>1</v>
      </c>
      <c r="R3046" t="s">
        <v>2376</v>
      </c>
      <c r="S3046" t="s">
        <v>2663</v>
      </c>
      <c r="T3046">
        <v>30</v>
      </c>
      <c r="U3046" t="s">
        <v>4688</v>
      </c>
      <c r="V3046" t="s">
        <v>1</v>
      </c>
      <c r="W3046" t="s">
        <v>29099</v>
      </c>
    </row>
    <row r="3047" spans="1:23" ht="34" x14ac:dyDescent="0.2">
      <c r="A3047">
        <v>3046</v>
      </c>
      <c r="B3047" t="s">
        <v>1</v>
      </c>
      <c r="D3047" t="s">
        <v>28390</v>
      </c>
      <c r="E3047" t="s">
        <v>185</v>
      </c>
      <c r="F3047" t="s">
        <v>28389</v>
      </c>
      <c r="G3047" t="s">
        <v>28444</v>
      </c>
      <c r="H3047" t="s">
        <v>29062</v>
      </c>
      <c r="I3047" t="s">
        <v>4</v>
      </c>
      <c r="J3047" t="s">
        <v>1</v>
      </c>
      <c r="K3047">
        <v>0.5</v>
      </c>
      <c r="L3047">
        <v>30.204000000000001</v>
      </c>
      <c r="M3047" t="s">
        <v>27689</v>
      </c>
      <c r="N3047" t="s">
        <v>33743</v>
      </c>
      <c r="O3047" s="1" t="s">
        <v>33742</v>
      </c>
      <c r="P3047" t="s">
        <v>29072</v>
      </c>
      <c r="Q3047" t="s">
        <v>1</v>
      </c>
      <c r="R3047" t="s">
        <v>2376</v>
      </c>
      <c r="S3047" t="s">
        <v>2663</v>
      </c>
      <c r="T3047">
        <v>30</v>
      </c>
      <c r="U3047" t="s">
        <v>4688</v>
      </c>
      <c r="V3047" t="s">
        <v>1</v>
      </c>
      <c r="W3047" t="s">
        <v>29099</v>
      </c>
    </row>
    <row r="3048" spans="1:23" ht="34" x14ac:dyDescent="0.2">
      <c r="A3048">
        <v>3047</v>
      </c>
      <c r="B3048" t="s">
        <v>1</v>
      </c>
      <c r="D3048" t="s">
        <v>28390</v>
      </c>
      <c r="E3048" t="s">
        <v>185</v>
      </c>
      <c r="F3048" t="s">
        <v>28389</v>
      </c>
      <c r="G3048" t="s">
        <v>28444</v>
      </c>
      <c r="H3048" t="s">
        <v>29062</v>
      </c>
      <c r="I3048" t="s">
        <v>4</v>
      </c>
      <c r="J3048" t="s">
        <v>1</v>
      </c>
      <c r="K3048">
        <v>0.48</v>
      </c>
      <c r="L3048">
        <v>30.204000000000001</v>
      </c>
      <c r="M3048" t="s">
        <v>27689</v>
      </c>
      <c r="N3048" t="s">
        <v>33743</v>
      </c>
      <c r="O3048" s="1" t="s">
        <v>33742</v>
      </c>
      <c r="P3048" t="s">
        <v>29072</v>
      </c>
      <c r="Q3048" t="s">
        <v>1</v>
      </c>
      <c r="R3048" t="s">
        <v>2376</v>
      </c>
      <c r="S3048" t="s">
        <v>2663</v>
      </c>
      <c r="T3048">
        <v>30</v>
      </c>
      <c r="U3048" t="s">
        <v>4688</v>
      </c>
      <c r="V3048" t="s">
        <v>1</v>
      </c>
      <c r="W3048" t="s">
        <v>29099</v>
      </c>
    </row>
    <row r="3049" spans="1:23" ht="34" x14ac:dyDescent="0.2">
      <c r="A3049">
        <v>3048</v>
      </c>
      <c r="B3049" t="s">
        <v>1</v>
      </c>
      <c r="D3049" t="s">
        <v>28390</v>
      </c>
      <c r="E3049" t="s">
        <v>185</v>
      </c>
      <c r="F3049" t="s">
        <v>28389</v>
      </c>
      <c r="G3049" t="s">
        <v>28444</v>
      </c>
      <c r="H3049" t="s">
        <v>29062</v>
      </c>
      <c r="I3049" t="s">
        <v>4</v>
      </c>
      <c r="J3049" t="s">
        <v>1</v>
      </c>
      <c r="K3049">
        <v>0.05</v>
      </c>
      <c r="L3049">
        <v>30.204000000000001</v>
      </c>
      <c r="M3049" t="s">
        <v>27689</v>
      </c>
      <c r="N3049" t="s">
        <v>33743</v>
      </c>
      <c r="O3049" s="1" t="s">
        <v>33742</v>
      </c>
      <c r="P3049" t="s">
        <v>29072</v>
      </c>
      <c r="Q3049" t="s">
        <v>1</v>
      </c>
      <c r="R3049" t="s">
        <v>2376</v>
      </c>
      <c r="S3049" t="s">
        <v>2663</v>
      </c>
      <c r="T3049">
        <v>30</v>
      </c>
      <c r="U3049" t="s">
        <v>4688</v>
      </c>
      <c r="V3049" t="s">
        <v>1</v>
      </c>
      <c r="W3049" t="s">
        <v>29099</v>
      </c>
    </row>
    <row r="3050" spans="1:23" ht="34" x14ac:dyDescent="0.2">
      <c r="A3050">
        <v>3049</v>
      </c>
      <c r="B3050" t="s">
        <v>1</v>
      </c>
      <c r="D3050" t="s">
        <v>28390</v>
      </c>
      <c r="E3050" t="s">
        <v>185</v>
      </c>
      <c r="F3050" t="s">
        <v>28389</v>
      </c>
      <c r="G3050" t="s">
        <v>28444</v>
      </c>
      <c r="H3050" t="s">
        <v>29062</v>
      </c>
      <c r="I3050" t="s">
        <v>4</v>
      </c>
      <c r="J3050" t="s">
        <v>1</v>
      </c>
      <c r="K3050">
        <v>0.05</v>
      </c>
      <c r="L3050">
        <v>30.204000000000001</v>
      </c>
      <c r="M3050" t="s">
        <v>27689</v>
      </c>
      <c r="N3050" t="s">
        <v>33743</v>
      </c>
      <c r="O3050" s="1" t="s">
        <v>33742</v>
      </c>
      <c r="P3050" t="s">
        <v>29072</v>
      </c>
      <c r="Q3050" t="s">
        <v>1</v>
      </c>
      <c r="R3050" t="s">
        <v>2376</v>
      </c>
      <c r="S3050" t="s">
        <v>2663</v>
      </c>
      <c r="T3050">
        <v>30</v>
      </c>
      <c r="U3050" t="s">
        <v>4688</v>
      </c>
      <c r="V3050" t="s">
        <v>1</v>
      </c>
      <c r="W3050" t="s">
        <v>29099</v>
      </c>
    </row>
    <row r="3051" spans="1:23" ht="34" x14ac:dyDescent="0.2">
      <c r="A3051">
        <v>3050</v>
      </c>
      <c r="B3051" t="s">
        <v>1</v>
      </c>
      <c r="D3051" t="s">
        <v>28390</v>
      </c>
      <c r="E3051" t="s">
        <v>185</v>
      </c>
      <c r="F3051" t="s">
        <v>28389</v>
      </c>
      <c r="G3051" t="s">
        <v>28444</v>
      </c>
      <c r="H3051" t="s">
        <v>29062</v>
      </c>
      <c r="I3051" t="s">
        <v>4</v>
      </c>
      <c r="J3051" t="s">
        <v>1</v>
      </c>
      <c r="K3051">
        <v>0.05</v>
      </c>
      <c r="L3051">
        <v>30.204000000000001</v>
      </c>
      <c r="M3051" t="s">
        <v>27689</v>
      </c>
      <c r="N3051" t="s">
        <v>33743</v>
      </c>
      <c r="O3051" s="1" t="s">
        <v>33742</v>
      </c>
      <c r="P3051" t="s">
        <v>29072</v>
      </c>
      <c r="Q3051" t="s">
        <v>1</v>
      </c>
      <c r="R3051" t="s">
        <v>2376</v>
      </c>
      <c r="S3051" t="s">
        <v>2663</v>
      </c>
      <c r="T3051">
        <v>30</v>
      </c>
      <c r="U3051" t="s">
        <v>4688</v>
      </c>
      <c r="V3051" t="s">
        <v>1</v>
      </c>
      <c r="W3051" t="s">
        <v>29099</v>
      </c>
    </row>
    <row r="3052" spans="1:23" ht="34" x14ac:dyDescent="0.2">
      <c r="A3052">
        <v>3051</v>
      </c>
      <c r="B3052" t="s">
        <v>1</v>
      </c>
      <c r="D3052" t="s">
        <v>28390</v>
      </c>
      <c r="E3052" t="s">
        <v>185</v>
      </c>
      <c r="F3052" t="s">
        <v>28389</v>
      </c>
      <c r="G3052" t="s">
        <v>28444</v>
      </c>
      <c r="H3052" t="s">
        <v>29062</v>
      </c>
      <c r="I3052" t="s">
        <v>4</v>
      </c>
      <c r="J3052" t="s">
        <v>1</v>
      </c>
      <c r="K3052">
        <v>0.05</v>
      </c>
      <c r="L3052">
        <v>30.204000000000001</v>
      </c>
      <c r="M3052" t="s">
        <v>27689</v>
      </c>
      <c r="N3052" t="s">
        <v>33743</v>
      </c>
      <c r="O3052" s="1" t="s">
        <v>33742</v>
      </c>
      <c r="P3052" t="s">
        <v>29072</v>
      </c>
      <c r="Q3052" t="s">
        <v>1</v>
      </c>
      <c r="R3052" t="s">
        <v>2376</v>
      </c>
      <c r="S3052" t="s">
        <v>2663</v>
      </c>
      <c r="T3052">
        <v>30</v>
      </c>
      <c r="U3052" t="s">
        <v>4688</v>
      </c>
      <c r="V3052" t="s">
        <v>1</v>
      </c>
      <c r="W3052" t="s">
        <v>29099</v>
      </c>
    </row>
    <row r="3053" spans="1:23" ht="34" x14ac:dyDescent="0.2">
      <c r="A3053">
        <v>3052</v>
      </c>
      <c r="B3053" t="s">
        <v>1</v>
      </c>
      <c r="D3053" t="s">
        <v>28390</v>
      </c>
      <c r="E3053" t="s">
        <v>185</v>
      </c>
      <c r="F3053" t="s">
        <v>28389</v>
      </c>
      <c r="G3053" t="s">
        <v>28444</v>
      </c>
      <c r="H3053" t="s">
        <v>29062</v>
      </c>
      <c r="I3053" t="s">
        <v>4</v>
      </c>
      <c r="J3053" t="s">
        <v>1</v>
      </c>
      <c r="K3053">
        <v>40</v>
      </c>
      <c r="L3053">
        <v>44.140999999999998</v>
      </c>
      <c r="M3053" t="s">
        <v>38</v>
      </c>
      <c r="N3053" t="s">
        <v>33743</v>
      </c>
      <c r="O3053" s="1" t="s">
        <v>33742</v>
      </c>
      <c r="P3053" t="s">
        <v>29072</v>
      </c>
      <c r="Q3053" t="s">
        <v>1</v>
      </c>
      <c r="R3053" t="s">
        <v>2376</v>
      </c>
      <c r="S3053" t="s">
        <v>2663</v>
      </c>
      <c r="T3053">
        <v>30</v>
      </c>
      <c r="U3053" t="s">
        <v>4554</v>
      </c>
      <c r="V3053" t="s">
        <v>1</v>
      </c>
      <c r="W3053" t="s">
        <v>31931</v>
      </c>
    </row>
    <row r="3054" spans="1:23" ht="34" x14ac:dyDescent="0.2">
      <c r="A3054">
        <v>3053</v>
      </c>
      <c r="B3054" t="s">
        <v>1</v>
      </c>
      <c r="D3054" t="s">
        <v>28390</v>
      </c>
      <c r="E3054" t="s">
        <v>185</v>
      </c>
      <c r="F3054" t="s">
        <v>28389</v>
      </c>
      <c r="G3054" t="s">
        <v>28444</v>
      </c>
      <c r="H3054" t="s">
        <v>29062</v>
      </c>
      <c r="I3054" t="s">
        <v>4</v>
      </c>
      <c r="J3054" t="s">
        <v>1</v>
      </c>
      <c r="K3054">
        <v>40</v>
      </c>
      <c r="L3054">
        <v>44.341000000000001</v>
      </c>
      <c r="M3054" t="s">
        <v>38</v>
      </c>
      <c r="N3054" t="s">
        <v>33743</v>
      </c>
      <c r="O3054" s="1" t="s">
        <v>33742</v>
      </c>
      <c r="P3054" t="s">
        <v>29072</v>
      </c>
      <c r="Q3054" t="s">
        <v>1</v>
      </c>
      <c r="R3054" t="s">
        <v>2376</v>
      </c>
      <c r="S3054" t="s">
        <v>2663</v>
      </c>
      <c r="T3054">
        <v>30</v>
      </c>
      <c r="U3054" t="s">
        <v>4542</v>
      </c>
      <c r="V3054" t="s">
        <v>1</v>
      </c>
      <c r="W3054" t="s">
        <v>31930</v>
      </c>
    </row>
    <row r="3055" spans="1:23" ht="34" x14ac:dyDescent="0.2">
      <c r="A3055">
        <v>3054</v>
      </c>
      <c r="B3055" t="s">
        <v>1</v>
      </c>
      <c r="D3055" t="s">
        <v>28390</v>
      </c>
      <c r="E3055" t="s">
        <v>185</v>
      </c>
      <c r="F3055" t="s">
        <v>28389</v>
      </c>
      <c r="G3055" t="s">
        <v>28444</v>
      </c>
      <c r="H3055" t="s">
        <v>29062</v>
      </c>
      <c r="I3055" t="s">
        <v>4</v>
      </c>
      <c r="J3055" t="s">
        <v>1</v>
      </c>
      <c r="K3055">
        <v>40</v>
      </c>
      <c r="L3055">
        <v>41.496000000000002</v>
      </c>
      <c r="M3055" t="s">
        <v>38</v>
      </c>
      <c r="N3055" t="s">
        <v>33743</v>
      </c>
      <c r="O3055" s="1" t="s">
        <v>33742</v>
      </c>
      <c r="P3055" t="s">
        <v>29072</v>
      </c>
      <c r="Q3055" t="s">
        <v>1</v>
      </c>
      <c r="R3055" t="s">
        <v>2376</v>
      </c>
      <c r="S3055" t="s">
        <v>2663</v>
      </c>
      <c r="T3055">
        <v>32</v>
      </c>
      <c r="U3055" t="s">
        <v>4518</v>
      </c>
      <c r="V3055" t="s">
        <v>1</v>
      </c>
      <c r="W3055" t="s">
        <v>31929</v>
      </c>
    </row>
    <row r="3056" spans="1:23" ht="34" x14ac:dyDescent="0.2">
      <c r="A3056">
        <v>3055</v>
      </c>
      <c r="B3056" t="s">
        <v>1</v>
      </c>
      <c r="D3056" t="s">
        <v>28390</v>
      </c>
      <c r="E3056" t="s">
        <v>185</v>
      </c>
      <c r="F3056" t="s">
        <v>28389</v>
      </c>
      <c r="G3056" t="s">
        <v>28444</v>
      </c>
      <c r="H3056" t="s">
        <v>29062</v>
      </c>
      <c r="I3056" t="s">
        <v>4</v>
      </c>
      <c r="J3056" t="s">
        <v>1</v>
      </c>
      <c r="K3056">
        <v>40</v>
      </c>
      <c r="L3056">
        <v>37.585999999999999</v>
      </c>
      <c r="M3056" t="s">
        <v>38</v>
      </c>
      <c r="N3056" t="s">
        <v>33743</v>
      </c>
      <c r="O3056" s="1" t="s">
        <v>33742</v>
      </c>
      <c r="P3056" t="s">
        <v>29072</v>
      </c>
      <c r="Q3056" t="s">
        <v>1</v>
      </c>
      <c r="R3056" t="s">
        <v>2376</v>
      </c>
      <c r="S3056" t="s">
        <v>2663</v>
      </c>
      <c r="T3056">
        <v>32</v>
      </c>
      <c r="U3056" t="s">
        <v>4532</v>
      </c>
      <c r="V3056" t="s">
        <v>1</v>
      </c>
      <c r="W3056" t="s">
        <v>31928</v>
      </c>
    </row>
    <row r="3057" spans="1:23" ht="34" x14ac:dyDescent="0.2">
      <c r="A3057">
        <v>3056</v>
      </c>
      <c r="B3057" t="s">
        <v>1</v>
      </c>
      <c r="D3057" t="s">
        <v>28390</v>
      </c>
      <c r="E3057" t="s">
        <v>185</v>
      </c>
      <c r="F3057" t="s">
        <v>28389</v>
      </c>
      <c r="G3057" t="s">
        <v>28444</v>
      </c>
      <c r="H3057" t="s">
        <v>29062</v>
      </c>
      <c r="I3057" t="s">
        <v>4</v>
      </c>
      <c r="J3057" t="s">
        <v>1</v>
      </c>
      <c r="K3057">
        <v>40</v>
      </c>
      <c r="L3057">
        <v>40.436</v>
      </c>
      <c r="M3057" t="s">
        <v>38</v>
      </c>
      <c r="N3057" t="s">
        <v>33743</v>
      </c>
      <c r="O3057" s="1" t="s">
        <v>33742</v>
      </c>
      <c r="P3057" t="s">
        <v>29072</v>
      </c>
      <c r="Q3057" t="s">
        <v>1</v>
      </c>
      <c r="R3057" t="s">
        <v>2376</v>
      </c>
      <c r="S3057" t="s">
        <v>2663</v>
      </c>
      <c r="T3057">
        <v>33</v>
      </c>
      <c r="U3057" t="s">
        <v>4556</v>
      </c>
      <c r="V3057" t="s">
        <v>1</v>
      </c>
      <c r="W3057" t="s">
        <v>31896</v>
      </c>
    </row>
    <row r="3058" spans="1:23" ht="34" x14ac:dyDescent="0.2">
      <c r="A3058">
        <v>3057</v>
      </c>
      <c r="B3058" t="s">
        <v>1</v>
      </c>
      <c r="D3058" t="s">
        <v>28390</v>
      </c>
      <c r="E3058" t="s">
        <v>185</v>
      </c>
      <c r="F3058" t="s">
        <v>28389</v>
      </c>
      <c r="G3058" t="s">
        <v>28444</v>
      </c>
      <c r="H3058" t="s">
        <v>29062</v>
      </c>
      <c r="I3058" t="s">
        <v>4</v>
      </c>
      <c r="J3058" t="s">
        <v>1</v>
      </c>
      <c r="K3058">
        <v>40</v>
      </c>
      <c r="L3058">
        <v>40.798000000000002</v>
      </c>
      <c r="M3058" t="s">
        <v>38</v>
      </c>
      <c r="N3058" t="s">
        <v>33743</v>
      </c>
      <c r="O3058" s="1" t="s">
        <v>33742</v>
      </c>
      <c r="P3058" t="s">
        <v>29072</v>
      </c>
      <c r="Q3058" t="s">
        <v>1</v>
      </c>
      <c r="R3058" t="s">
        <v>2376</v>
      </c>
      <c r="S3058" t="s">
        <v>2663</v>
      </c>
      <c r="T3058">
        <v>33</v>
      </c>
      <c r="U3058" t="s">
        <v>4554</v>
      </c>
      <c r="V3058" t="s">
        <v>1</v>
      </c>
      <c r="W3058" t="s">
        <v>31895</v>
      </c>
    </row>
    <row r="3059" spans="1:23" ht="34" x14ac:dyDescent="0.2">
      <c r="A3059">
        <v>3058</v>
      </c>
      <c r="B3059" t="s">
        <v>1</v>
      </c>
      <c r="D3059" t="s">
        <v>28390</v>
      </c>
      <c r="E3059" t="s">
        <v>185</v>
      </c>
      <c r="F3059" t="s">
        <v>28389</v>
      </c>
      <c r="G3059" t="s">
        <v>28444</v>
      </c>
      <c r="H3059" t="s">
        <v>29062</v>
      </c>
      <c r="I3059" t="s">
        <v>4</v>
      </c>
      <c r="J3059" t="s">
        <v>1</v>
      </c>
      <c r="K3059">
        <v>43</v>
      </c>
      <c r="L3059">
        <v>42.621000000000002</v>
      </c>
      <c r="M3059" t="s">
        <v>57</v>
      </c>
      <c r="N3059" t="s">
        <v>33743</v>
      </c>
      <c r="O3059" s="1" t="s">
        <v>33742</v>
      </c>
      <c r="P3059" t="s">
        <v>29072</v>
      </c>
      <c r="Q3059" t="s">
        <v>1</v>
      </c>
      <c r="R3059" t="s">
        <v>2372</v>
      </c>
      <c r="S3059" t="s">
        <v>2663</v>
      </c>
      <c r="T3059">
        <v>1</v>
      </c>
      <c r="U3059" t="s">
        <v>4516</v>
      </c>
      <c r="V3059" t="s">
        <v>1</v>
      </c>
      <c r="W3059" t="s">
        <v>31894</v>
      </c>
    </row>
    <row r="3060" spans="1:23" ht="34" x14ac:dyDescent="0.2">
      <c r="A3060">
        <v>3059</v>
      </c>
      <c r="B3060" t="s">
        <v>1</v>
      </c>
      <c r="D3060" t="s">
        <v>28390</v>
      </c>
      <c r="E3060" t="s">
        <v>185</v>
      </c>
      <c r="F3060" t="s">
        <v>28389</v>
      </c>
      <c r="G3060" t="s">
        <v>28444</v>
      </c>
      <c r="H3060" t="s">
        <v>29062</v>
      </c>
      <c r="I3060" t="s">
        <v>4</v>
      </c>
      <c r="J3060" t="s">
        <v>1</v>
      </c>
      <c r="K3060">
        <v>24.5</v>
      </c>
      <c r="L3060">
        <v>28.524999999999999</v>
      </c>
      <c r="M3060" t="s">
        <v>31341</v>
      </c>
      <c r="N3060" t="s">
        <v>33743</v>
      </c>
      <c r="O3060" s="1" t="s">
        <v>33742</v>
      </c>
      <c r="P3060" t="s">
        <v>29072</v>
      </c>
      <c r="Q3060" t="s">
        <v>1</v>
      </c>
      <c r="R3060" t="s">
        <v>2372</v>
      </c>
      <c r="S3060" t="s">
        <v>2663</v>
      </c>
      <c r="T3060">
        <v>1</v>
      </c>
      <c r="U3060" t="s">
        <v>4518</v>
      </c>
      <c r="V3060" t="s">
        <v>1</v>
      </c>
      <c r="W3060" t="s">
        <v>31893</v>
      </c>
    </row>
    <row r="3061" spans="1:23" ht="34" x14ac:dyDescent="0.2">
      <c r="A3061">
        <v>3060</v>
      </c>
      <c r="B3061" t="s">
        <v>1</v>
      </c>
      <c r="D3061" t="s">
        <v>28390</v>
      </c>
      <c r="E3061" t="s">
        <v>185</v>
      </c>
      <c r="F3061" t="s">
        <v>28389</v>
      </c>
      <c r="G3061" t="s">
        <v>28444</v>
      </c>
      <c r="H3061" t="s">
        <v>29062</v>
      </c>
      <c r="I3061" t="s">
        <v>4</v>
      </c>
      <c r="J3061" t="s">
        <v>1</v>
      </c>
      <c r="K3061">
        <v>10.5</v>
      </c>
      <c r="L3061">
        <v>18.417999999999999</v>
      </c>
      <c r="M3061" t="s">
        <v>30813</v>
      </c>
      <c r="N3061" t="s">
        <v>33743</v>
      </c>
      <c r="O3061" s="1" t="s">
        <v>33742</v>
      </c>
      <c r="P3061" t="s">
        <v>29072</v>
      </c>
      <c r="Q3061" t="s">
        <v>1</v>
      </c>
      <c r="R3061" t="s">
        <v>2372</v>
      </c>
      <c r="S3061" t="s">
        <v>2663</v>
      </c>
      <c r="T3061">
        <v>1</v>
      </c>
      <c r="U3061" t="s">
        <v>4514</v>
      </c>
      <c r="V3061" t="s">
        <v>1</v>
      </c>
      <c r="W3061" t="s">
        <v>31892</v>
      </c>
    </row>
    <row r="3062" spans="1:23" ht="34" x14ac:dyDescent="0.2">
      <c r="A3062">
        <v>3061</v>
      </c>
      <c r="B3062" t="s">
        <v>1</v>
      </c>
      <c r="D3062" t="s">
        <v>28390</v>
      </c>
      <c r="E3062" t="s">
        <v>185</v>
      </c>
      <c r="F3062" t="s">
        <v>28389</v>
      </c>
      <c r="G3062" t="s">
        <v>28444</v>
      </c>
      <c r="H3062" t="s">
        <v>29062</v>
      </c>
      <c r="I3062" t="s">
        <v>4</v>
      </c>
      <c r="J3062" t="s">
        <v>1</v>
      </c>
      <c r="K3062">
        <v>41.12</v>
      </c>
      <c r="L3062">
        <v>52.284999999999997</v>
      </c>
      <c r="M3062" t="s">
        <v>30633</v>
      </c>
      <c r="N3062" t="s">
        <v>33743</v>
      </c>
      <c r="O3062" s="1" t="s">
        <v>33742</v>
      </c>
      <c r="P3062" t="s">
        <v>29072</v>
      </c>
      <c r="Q3062" t="s">
        <v>1</v>
      </c>
      <c r="R3062" t="s">
        <v>2372</v>
      </c>
      <c r="S3062" t="s">
        <v>2663</v>
      </c>
      <c r="T3062">
        <v>7</v>
      </c>
      <c r="U3062" t="s">
        <v>4643</v>
      </c>
      <c r="V3062" t="s">
        <v>1</v>
      </c>
      <c r="W3062" t="s">
        <v>32374</v>
      </c>
    </row>
    <row r="3063" spans="1:23" ht="34" x14ac:dyDescent="0.2">
      <c r="A3063">
        <v>3062</v>
      </c>
      <c r="B3063" t="s">
        <v>1</v>
      </c>
      <c r="D3063" t="s">
        <v>28390</v>
      </c>
      <c r="E3063" t="s">
        <v>185</v>
      </c>
      <c r="F3063" t="s">
        <v>28389</v>
      </c>
      <c r="G3063" t="s">
        <v>28444</v>
      </c>
      <c r="H3063" t="s">
        <v>29062</v>
      </c>
      <c r="I3063" t="s">
        <v>4</v>
      </c>
      <c r="J3063" t="s">
        <v>1</v>
      </c>
      <c r="K3063">
        <v>41.12</v>
      </c>
      <c r="L3063">
        <v>49.207999999999998</v>
      </c>
      <c r="M3063" t="s">
        <v>30633</v>
      </c>
      <c r="N3063" t="s">
        <v>33743</v>
      </c>
      <c r="O3063" s="1" t="s">
        <v>33742</v>
      </c>
      <c r="P3063" t="s">
        <v>29072</v>
      </c>
      <c r="Q3063" t="s">
        <v>1</v>
      </c>
      <c r="R3063" t="s">
        <v>2372</v>
      </c>
      <c r="S3063" t="s">
        <v>2663</v>
      </c>
      <c r="T3063">
        <v>7</v>
      </c>
      <c r="U3063" t="s">
        <v>4688</v>
      </c>
      <c r="V3063" t="s">
        <v>1</v>
      </c>
      <c r="W3063" t="s">
        <v>32373</v>
      </c>
    </row>
    <row r="3064" spans="1:23" ht="34" x14ac:dyDescent="0.2">
      <c r="A3064">
        <v>3063</v>
      </c>
      <c r="B3064" t="s">
        <v>1</v>
      </c>
      <c r="D3064" t="s">
        <v>28390</v>
      </c>
      <c r="E3064" t="s">
        <v>185</v>
      </c>
      <c r="F3064" t="s">
        <v>28389</v>
      </c>
      <c r="G3064" t="s">
        <v>28444</v>
      </c>
      <c r="H3064" t="s">
        <v>29062</v>
      </c>
      <c r="I3064" t="s">
        <v>4</v>
      </c>
      <c r="J3064" t="s">
        <v>1</v>
      </c>
      <c r="K3064">
        <v>41.12</v>
      </c>
      <c r="L3064">
        <v>46.134999999999998</v>
      </c>
      <c r="M3064" t="s">
        <v>30633</v>
      </c>
      <c r="N3064" t="s">
        <v>33743</v>
      </c>
      <c r="O3064" s="1" t="s">
        <v>33742</v>
      </c>
      <c r="P3064" t="s">
        <v>29072</v>
      </c>
      <c r="Q3064" t="s">
        <v>1</v>
      </c>
      <c r="R3064" t="s">
        <v>2372</v>
      </c>
      <c r="S3064" t="s">
        <v>2663</v>
      </c>
      <c r="T3064">
        <v>7</v>
      </c>
      <c r="U3064" t="s">
        <v>4586</v>
      </c>
      <c r="V3064" t="s">
        <v>1</v>
      </c>
      <c r="W3064" t="s">
        <v>32372</v>
      </c>
    </row>
    <row r="3065" spans="1:23" ht="34" x14ac:dyDescent="0.2">
      <c r="A3065">
        <v>3064</v>
      </c>
      <c r="B3065" t="s">
        <v>1</v>
      </c>
      <c r="D3065" t="s">
        <v>28390</v>
      </c>
      <c r="E3065" t="s">
        <v>185</v>
      </c>
      <c r="F3065" t="s">
        <v>28389</v>
      </c>
      <c r="G3065" t="s">
        <v>28444</v>
      </c>
      <c r="H3065" t="s">
        <v>29062</v>
      </c>
      <c r="I3065" t="s">
        <v>4</v>
      </c>
      <c r="J3065" t="s">
        <v>1</v>
      </c>
      <c r="K3065">
        <v>40</v>
      </c>
      <c r="L3065">
        <v>40.119</v>
      </c>
      <c r="M3065" t="s">
        <v>38</v>
      </c>
      <c r="N3065" t="s">
        <v>33743</v>
      </c>
      <c r="O3065" s="1" t="s">
        <v>33742</v>
      </c>
      <c r="P3065" t="s">
        <v>29072</v>
      </c>
      <c r="Q3065" t="s">
        <v>1</v>
      </c>
      <c r="R3065" t="s">
        <v>2369</v>
      </c>
      <c r="S3065" t="s">
        <v>2663</v>
      </c>
      <c r="T3065">
        <v>11</v>
      </c>
      <c r="U3065" t="s">
        <v>4518</v>
      </c>
      <c r="V3065" t="s">
        <v>1</v>
      </c>
      <c r="W3065" t="s">
        <v>32001</v>
      </c>
    </row>
    <row r="3066" spans="1:23" ht="34" x14ac:dyDescent="0.2">
      <c r="A3066">
        <v>3065</v>
      </c>
      <c r="B3066" t="s">
        <v>1</v>
      </c>
      <c r="D3066" t="s">
        <v>28390</v>
      </c>
      <c r="E3066" t="s">
        <v>185</v>
      </c>
      <c r="F3066" t="s">
        <v>28389</v>
      </c>
      <c r="G3066" t="s">
        <v>28444</v>
      </c>
      <c r="H3066" t="s">
        <v>29062</v>
      </c>
      <c r="I3066" t="s">
        <v>4</v>
      </c>
      <c r="J3066" t="s">
        <v>1</v>
      </c>
      <c r="K3066">
        <v>40</v>
      </c>
      <c r="L3066">
        <v>40.283000000000001</v>
      </c>
      <c r="M3066" t="s">
        <v>38</v>
      </c>
      <c r="N3066" t="s">
        <v>33743</v>
      </c>
      <c r="O3066" s="1" t="s">
        <v>33742</v>
      </c>
      <c r="P3066" t="s">
        <v>29072</v>
      </c>
      <c r="Q3066" t="s">
        <v>1</v>
      </c>
      <c r="R3066" t="s">
        <v>2369</v>
      </c>
      <c r="S3066" t="s">
        <v>2663</v>
      </c>
      <c r="T3066">
        <v>11</v>
      </c>
      <c r="U3066" t="s">
        <v>4530</v>
      </c>
      <c r="V3066" t="s">
        <v>1</v>
      </c>
      <c r="W3066" t="s">
        <v>31979</v>
      </c>
    </row>
    <row r="3067" spans="1:23" ht="34" x14ac:dyDescent="0.2">
      <c r="A3067">
        <v>3066</v>
      </c>
      <c r="B3067" t="s">
        <v>1</v>
      </c>
      <c r="D3067" t="s">
        <v>28390</v>
      </c>
      <c r="E3067" t="s">
        <v>185</v>
      </c>
      <c r="F3067" t="s">
        <v>28389</v>
      </c>
      <c r="G3067" t="s">
        <v>28444</v>
      </c>
      <c r="H3067" t="s">
        <v>29062</v>
      </c>
      <c r="I3067" t="s">
        <v>4</v>
      </c>
      <c r="J3067" t="s">
        <v>1</v>
      </c>
      <c r="K3067">
        <v>40</v>
      </c>
      <c r="L3067">
        <v>40.161000000000001</v>
      </c>
      <c r="M3067" t="s">
        <v>38</v>
      </c>
      <c r="N3067" t="s">
        <v>33743</v>
      </c>
      <c r="O3067" s="1" t="s">
        <v>33742</v>
      </c>
      <c r="P3067" t="s">
        <v>29072</v>
      </c>
      <c r="Q3067" t="s">
        <v>1</v>
      </c>
      <c r="R3067" t="s">
        <v>2369</v>
      </c>
      <c r="S3067" t="s">
        <v>2663</v>
      </c>
      <c r="T3067">
        <v>11</v>
      </c>
      <c r="U3067" t="s">
        <v>4556</v>
      </c>
      <c r="V3067" t="s">
        <v>1</v>
      </c>
      <c r="W3067" t="s">
        <v>31978</v>
      </c>
    </row>
    <row r="3068" spans="1:23" ht="34" x14ac:dyDescent="0.2">
      <c r="A3068">
        <v>3067</v>
      </c>
      <c r="B3068" t="s">
        <v>1</v>
      </c>
      <c r="D3068" t="s">
        <v>28390</v>
      </c>
      <c r="E3068" t="s">
        <v>185</v>
      </c>
      <c r="F3068" t="s">
        <v>28389</v>
      </c>
      <c r="G3068" t="s">
        <v>28444</v>
      </c>
      <c r="H3068" t="s">
        <v>29062</v>
      </c>
      <c r="I3068" t="s">
        <v>4</v>
      </c>
      <c r="J3068" t="s">
        <v>1</v>
      </c>
      <c r="K3068">
        <v>40</v>
      </c>
      <c r="L3068">
        <v>40.241</v>
      </c>
      <c r="M3068" t="s">
        <v>38</v>
      </c>
      <c r="N3068" t="s">
        <v>33743</v>
      </c>
      <c r="O3068" s="1" t="s">
        <v>33742</v>
      </c>
      <c r="P3068" t="s">
        <v>29072</v>
      </c>
      <c r="Q3068" t="s">
        <v>1</v>
      </c>
      <c r="R3068" t="s">
        <v>2369</v>
      </c>
      <c r="S3068" t="s">
        <v>2663</v>
      </c>
      <c r="T3068">
        <v>11</v>
      </c>
      <c r="U3068" t="s">
        <v>4514</v>
      </c>
      <c r="V3068" t="s">
        <v>1</v>
      </c>
      <c r="W3068" t="s">
        <v>31977</v>
      </c>
    </row>
    <row r="3069" spans="1:23" ht="34" x14ac:dyDescent="0.2">
      <c r="A3069">
        <v>3068</v>
      </c>
      <c r="B3069" t="s">
        <v>1</v>
      </c>
      <c r="D3069" t="s">
        <v>28390</v>
      </c>
      <c r="E3069" t="s">
        <v>185</v>
      </c>
      <c r="F3069" t="s">
        <v>28389</v>
      </c>
      <c r="G3069" t="s">
        <v>28444</v>
      </c>
      <c r="H3069" t="s">
        <v>29062</v>
      </c>
      <c r="I3069" t="s">
        <v>4</v>
      </c>
      <c r="J3069" t="s">
        <v>1</v>
      </c>
      <c r="K3069">
        <v>40</v>
      </c>
      <c r="L3069">
        <v>40.366</v>
      </c>
      <c r="M3069" t="s">
        <v>38</v>
      </c>
      <c r="N3069" t="s">
        <v>33743</v>
      </c>
      <c r="O3069" s="1" t="s">
        <v>33742</v>
      </c>
      <c r="P3069" t="s">
        <v>29072</v>
      </c>
      <c r="Q3069" t="s">
        <v>1</v>
      </c>
      <c r="R3069" t="s">
        <v>2369</v>
      </c>
      <c r="S3069" t="s">
        <v>2663</v>
      </c>
      <c r="T3069">
        <v>11</v>
      </c>
      <c r="U3069" t="s">
        <v>4532</v>
      </c>
      <c r="V3069" t="s">
        <v>1</v>
      </c>
      <c r="W3069" t="s">
        <v>31976</v>
      </c>
    </row>
    <row r="3070" spans="1:23" ht="34" x14ac:dyDescent="0.2">
      <c r="A3070">
        <v>3069</v>
      </c>
      <c r="B3070" t="s">
        <v>1</v>
      </c>
      <c r="D3070" t="s">
        <v>28390</v>
      </c>
      <c r="E3070" t="s">
        <v>185</v>
      </c>
      <c r="F3070" t="s">
        <v>28389</v>
      </c>
      <c r="G3070" t="s">
        <v>28444</v>
      </c>
      <c r="H3070" t="s">
        <v>29062</v>
      </c>
      <c r="I3070" t="s">
        <v>4</v>
      </c>
      <c r="J3070" t="s">
        <v>1</v>
      </c>
      <c r="K3070">
        <v>40</v>
      </c>
      <c r="L3070">
        <v>40.53</v>
      </c>
      <c r="M3070" t="s">
        <v>38</v>
      </c>
      <c r="N3070" t="s">
        <v>33743</v>
      </c>
      <c r="O3070" s="1" t="s">
        <v>33742</v>
      </c>
      <c r="P3070" t="s">
        <v>29072</v>
      </c>
      <c r="Q3070" t="s">
        <v>1</v>
      </c>
      <c r="R3070" t="s">
        <v>2369</v>
      </c>
      <c r="S3070" t="s">
        <v>2663</v>
      </c>
      <c r="T3070">
        <v>11</v>
      </c>
      <c r="U3070" t="s">
        <v>4643</v>
      </c>
      <c r="V3070" t="s">
        <v>1</v>
      </c>
      <c r="W3070" t="s">
        <v>31975</v>
      </c>
    </row>
    <row r="3071" spans="1:23" ht="34" x14ac:dyDescent="0.2">
      <c r="A3071">
        <v>3070</v>
      </c>
      <c r="B3071" t="s">
        <v>1</v>
      </c>
      <c r="D3071" t="s">
        <v>28390</v>
      </c>
      <c r="E3071" t="s">
        <v>185</v>
      </c>
      <c r="F3071" t="s">
        <v>28389</v>
      </c>
      <c r="G3071" t="s">
        <v>28444</v>
      </c>
      <c r="H3071" t="s">
        <v>29062</v>
      </c>
      <c r="I3071" t="s">
        <v>4</v>
      </c>
      <c r="J3071" t="s">
        <v>1</v>
      </c>
      <c r="K3071">
        <v>40</v>
      </c>
      <c r="L3071">
        <v>40.405000000000001</v>
      </c>
      <c r="M3071" t="s">
        <v>38</v>
      </c>
      <c r="N3071" t="s">
        <v>33743</v>
      </c>
      <c r="O3071" s="1" t="s">
        <v>33742</v>
      </c>
      <c r="P3071" t="s">
        <v>29072</v>
      </c>
      <c r="Q3071" t="s">
        <v>1</v>
      </c>
      <c r="R3071" t="s">
        <v>2369</v>
      </c>
      <c r="S3071" t="s">
        <v>2663</v>
      </c>
      <c r="T3071">
        <v>11</v>
      </c>
      <c r="U3071" t="s">
        <v>4511</v>
      </c>
      <c r="V3071" t="s">
        <v>1</v>
      </c>
      <c r="W3071" t="s">
        <v>31974</v>
      </c>
    </row>
    <row r="3072" spans="1:23" ht="34" x14ac:dyDescent="0.2">
      <c r="A3072">
        <v>3071</v>
      </c>
      <c r="B3072" t="s">
        <v>1</v>
      </c>
      <c r="D3072" t="s">
        <v>28390</v>
      </c>
      <c r="E3072" t="s">
        <v>185</v>
      </c>
      <c r="F3072" t="s">
        <v>28389</v>
      </c>
      <c r="G3072" t="s">
        <v>28444</v>
      </c>
      <c r="H3072" t="s">
        <v>29062</v>
      </c>
      <c r="I3072" t="s">
        <v>4</v>
      </c>
      <c r="J3072" t="s">
        <v>1</v>
      </c>
      <c r="K3072">
        <v>40</v>
      </c>
      <c r="L3072">
        <v>40.573</v>
      </c>
      <c r="M3072" t="s">
        <v>38</v>
      </c>
      <c r="N3072" t="s">
        <v>33743</v>
      </c>
      <c r="O3072" s="1" t="s">
        <v>33742</v>
      </c>
      <c r="P3072" t="s">
        <v>29072</v>
      </c>
      <c r="Q3072" t="s">
        <v>1</v>
      </c>
      <c r="R3072" t="s">
        <v>2369</v>
      </c>
      <c r="S3072" t="s">
        <v>2663</v>
      </c>
      <c r="T3072">
        <v>11</v>
      </c>
      <c r="U3072" t="s">
        <v>4528</v>
      </c>
      <c r="V3072" t="s">
        <v>1</v>
      </c>
      <c r="W3072" t="s">
        <v>31973</v>
      </c>
    </row>
    <row r="3073" spans="1:23" ht="34" x14ac:dyDescent="0.2">
      <c r="A3073">
        <v>3072</v>
      </c>
      <c r="B3073" t="s">
        <v>1</v>
      </c>
      <c r="D3073" t="s">
        <v>28390</v>
      </c>
      <c r="E3073" t="s">
        <v>185</v>
      </c>
      <c r="F3073" t="s">
        <v>28389</v>
      </c>
      <c r="G3073" t="s">
        <v>28444</v>
      </c>
      <c r="H3073" t="s">
        <v>29062</v>
      </c>
      <c r="I3073" t="s">
        <v>4</v>
      </c>
      <c r="J3073" t="s">
        <v>1</v>
      </c>
      <c r="K3073">
        <v>40</v>
      </c>
      <c r="L3073">
        <v>40.694000000000003</v>
      </c>
      <c r="M3073" t="s">
        <v>38</v>
      </c>
      <c r="N3073" t="s">
        <v>33743</v>
      </c>
      <c r="O3073" s="1" t="s">
        <v>33742</v>
      </c>
      <c r="P3073" t="s">
        <v>29072</v>
      </c>
      <c r="Q3073" t="s">
        <v>1</v>
      </c>
      <c r="R3073" t="s">
        <v>2369</v>
      </c>
      <c r="S3073" t="s">
        <v>2663</v>
      </c>
      <c r="T3073">
        <v>11</v>
      </c>
      <c r="U3073" t="s">
        <v>4688</v>
      </c>
      <c r="V3073" t="s">
        <v>1</v>
      </c>
      <c r="W3073" t="s">
        <v>31972</v>
      </c>
    </row>
    <row r="3074" spans="1:23" ht="34" x14ac:dyDescent="0.2">
      <c r="A3074">
        <v>3073</v>
      </c>
      <c r="B3074" t="s">
        <v>1</v>
      </c>
      <c r="D3074" t="s">
        <v>28390</v>
      </c>
      <c r="E3074" t="s">
        <v>185</v>
      </c>
      <c r="F3074" t="s">
        <v>28389</v>
      </c>
      <c r="G3074" t="s">
        <v>28444</v>
      </c>
      <c r="H3074" t="s">
        <v>29062</v>
      </c>
      <c r="I3074" t="s">
        <v>4</v>
      </c>
      <c r="J3074" t="s">
        <v>1</v>
      </c>
      <c r="K3074">
        <v>40</v>
      </c>
      <c r="L3074">
        <v>40.859000000000002</v>
      </c>
      <c r="M3074" t="s">
        <v>38</v>
      </c>
      <c r="N3074" t="s">
        <v>33743</v>
      </c>
      <c r="O3074" s="1" t="s">
        <v>33742</v>
      </c>
      <c r="P3074" t="s">
        <v>29072</v>
      </c>
      <c r="Q3074" t="s">
        <v>1</v>
      </c>
      <c r="R3074" t="s">
        <v>2369</v>
      </c>
      <c r="S3074" t="s">
        <v>2663</v>
      </c>
      <c r="T3074">
        <v>11</v>
      </c>
      <c r="U3074" t="s">
        <v>4586</v>
      </c>
      <c r="V3074" t="s">
        <v>1</v>
      </c>
      <c r="W3074" t="s">
        <v>31971</v>
      </c>
    </row>
    <row r="3075" spans="1:23" ht="34" x14ac:dyDescent="0.2">
      <c r="A3075">
        <v>3074</v>
      </c>
      <c r="B3075" t="s">
        <v>1</v>
      </c>
      <c r="D3075" t="s">
        <v>28390</v>
      </c>
      <c r="E3075" t="s">
        <v>185</v>
      </c>
      <c r="F3075" t="s">
        <v>28389</v>
      </c>
      <c r="G3075" t="s">
        <v>28444</v>
      </c>
      <c r="H3075" t="s">
        <v>29062</v>
      </c>
      <c r="I3075" t="s">
        <v>4</v>
      </c>
      <c r="J3075" t="s">
        <v>1</v>
      </c>
      <c r="K3075">
        <v>40</v>
      </c>
      <c r="L3075">
        <v>40.737000000000002</v>
      </c>
      <c r="M3075" t="s">
        <v>38</v>
      </c>
      <c r="N3075" t="s">
        <v>33743</v>
      </c>
      <c r="O3075" s="1" t="s">
        <v>33742</v>
      </c>
      <c r="P3075" t="s">
        <v>29072</v>
      </c>
      <c r="Q3075" t="s">
        <v>1</v>
      </c>
      <c r="R3075" t="s">
        <v>2369</v>
      </c>
      <c r="S3075" t="s">
        <v>2663</v>
      </c>
      <c r="T3075">
        <v>11</v>
      </c>
      <c r="U3075" t="s">
        <v>4526</v>
      </c>
      <c r="V3075" t="s">
        <v>1</v>
      </c>
      <c r="W3075" t="s">
        <v>31970</v>
      </c>
    </row>
    <row r="3076" spans="1:23" ht="34" x14ac:dyDescent="0.2">
      <c r="A3076">
        <v>3075</v>
      </c>
      <c r="B3076" t="s">
        <v>1</v>
      </c>
      <c r="D3076" t="s">
        <v>28390</v>
      </c>
      <c r="E3076" t="s">
        <v>185</v>
      </c>
      <c r="F3076" t="s">
        <v>28389</v>
      </c>
      <c r="G3076" t="s">
        <v>28444</v>
      </c>
      <c r="H3076" t="s">
        <v>29062</v>
      </c>
      <c r="I3076" t="s">
        <v>4</v>
      </c>
      <c r="J3076" t="s">
        <v>1</v>
      </c>
      <c r="K3076">
        <v>40</v>
      </c>
      <c r="L3076">
        <v>40.326000000000001</v>
      </c>
      <c r="M3076" t="s">
        <v>38</v>
      </c>
      <c r="N3076" t="s">
        <v>33743</v>
      </c>
      <c r="O3076" s="1" t="s">
        <v>33742</v>
      </c>
      <c r="P3076" t="s">
        <v>29072</v>
      </c>
      <c r="Q3076" t="s">
        <v>1</v>
      </c>
      <c r="R3076" t="s">
        <v>2369</v>
      </c>
      <c r="S3076" t="s">
        <v>2663</v>
      </c>
      <c r="T3076">
        <v>11</v>
      </c>
      <c r="U3076" t="s">
        <v>4554</v>
      </c>
      <c r="V3076" t="s">
        <v>1</v>
      </c>
      <c r="W3076" t="s">
        <v>31969</v>
      </c>
    </row>
    <row r="3077" spans="1:23" ht="34" x14ac:dyDescent="0.2">
      <c r="A3077">
        <v>3076</v>
      </c>
      <c r="B3077" t="s">
        <v>1</v>
      </c>
      <c r="D3077" t="s">
        <v>28390</v>
      </c>
      <c r="E3077" t="s">
        <v>185</v>
      </c>
      <c r="F3077" t="s">
        <v>28389</v>
      </c>
      <c r="G3077" t="s">
        <v>28444</v>
      </c>
      <c r="H3077" t="s">
        <v>29062</v>
      </c>
      <c r="I3077" t="s">
        <v>4</v>
      </c>
      <c r="J3077" t="s">
        <v>1</v>
      </c>
      <c r="K3077">
        <v>40</v>
      </c>
      <c r="L3077">
        <v>40.450000000000003</v>
      </c>
      <c r="M3077" t="s">
        <v>38</v>
      </c>
      <c r="N3077" t="s">
        <v>33743</v>
      </c>
      <c r="O3077" s="1" t="s">
        <v>33742</v>
      </c>
      <c r="P3077" t="s">
        <v>29072</v>
      </c>
      <c r="Q3077" t="s">
        <v>1</v>
      </c>
      <c r="R3077" t="s">
        <v>2369</v>
      </c>
      <c r="S3077" t="s">
        <v>2663</v>
      </c>
      <c r="T3077">
        <v>11</v>
      </c>
      <c r="U3077" t="s">
        <v>4565</v>
      </c>
      <c r="V3077" t="s">
        <v>1</v>
      </c>
      <c r="W3077" t="s">
        <v>31968</v>
      </c>
    </row>
    <row r="3078" spans="1:23" ht="34" x14ac:dyDescent="0.2">
      <c r="A3078">
        <v>3077</v>
      </c>
      <c r="B3078" t="s">
        <v>1</v>
      </c>
      <c r="D3078" t="s">
        <v>28390</v>
      </c>
      <c r="E3078" t="s">
        <v>185</v>
      </c>
      <c r="F3078" t="s">
        <v>28389</v>
      </c>
      <c r="G3078" t="s">
        <v>28444</v>
      </c>
      <c r="H3078" t="s">
        <v>29062</v>
      </c>
      <c r="I3078" t="s">
        <v>4</v>
      </c>
      <c r="J3078" t="s">
        <v>1</v>
      </c>
      <c r="K3078">
        <v>40</v>
      </c>
      <c r="L3078">
        <v>40.613999999999997</v>
      </c>
      <c r="M3078" t="s">
        <v>38</v>
      </c>
      <c r="N3078" t="s">
        <v>33743</v>
      </c>
      <c r="O3078" s="1" t="s">
        <v>33742</v>
      </c>
      <c r="P3078" t="s">
        <v>29072</v>
      </c>
      <c r="Q3078" t="s">
        <v>1</v>
      </c>
      <c r="R3078" t="s">
        <v>2369</v>
      </c>
      <c r="S3078" t="s">
        <v>2663</v>
      </c>
      <c r="T3078">
        <v>11</v>
      </c>
      <c r="U3078" t="s">
        <v>4544</v>
      </c>
      <c r="V3078" t="s">
        <v>1</v>
      </c>
      <c r="W3078" t="s">
        <v>31967</v>
      </c>
    </row>
    <row r="3079" spans="1:23" ht="34" x14ac:dyDescent="0.2">
      <c r="A3079">
        <v>3078</v>
      </c>
      <c r="B3079" t="s">
        <v>1</v>
      </c>
      <c r="D3079" t="s">
        <v>28390</v>
      </c>
      <c r="E3079" t="s">
        <v>185</v>
      </c>
      <c r="F3079" t="s">
        <v>28389</v>
      </c>
      <c r="G3079" t="s">
        <v>28444</v>
      </c>
      <c r="H3079" t="s">
        <v>29062</v>
      </c>
      <c r="I3079" t="s">
        <v>4</v>
      </c>
      <c r="J3079" t="s">
        <v>1</v>
      </c>
      <c r="K3079">
        <v>40</v>
      </c>
      <c r="L3079">
        <v>40.49</v>
      </c>
      <c r="M3079" t="s">
        <v>38</v>
      </c>
      <c r="N3079" t="s">
        <v>33743</v>
      </c>
      <c r="O3079" s="1" t="s">
        <v>33742</v>
      </c>
      <c r="P3079" t="s">
        <v>29072</v>
      </c>
      <c r="Q3079" t="s">
        <v>1</v>
      </c>
      <c r="R3079" t="s">
        <v>2369</v>
      </c>
      <c r="S3079" t="s">
        <v>2663</v>
      </c>
      <c r="T3079">
        <v>11</v>
      </c>
      <c r="U3079" t="s">
        <v>4542</v>
      </c>
      <c r="V3079" t="s">
        <v>1</v>
      </c>
      <c r="W3079" t="s">
        <v>31966</v>
      </c>
    </row>
    <row r="3080" spans="1:23" ht="34" x14ac:dyDescent="0.2">
      <c r="A3080">
        <v>3079</v>
      </c>
      <c r="B3080" t="s">
        <v>1</v>
      </c>
      <c r="D3080" t="s">
        <v>28390</v>
      </c>
      <c r="E3080" t="s">
        <v>185</v>
      </c>
      <c r="F3080" t="s">
        <v>28389</v>
      </c>
      <c r="G3080" t="s">
        <v>28444</v>
      </c>
      <c r="H3080" t="s">
        <v>29062</v>
      </c>
      <c r="I3080" t="s">
        <v>4</v>
      </c>
      <c r="J3080" t="s">
        <v>1</v>
      </c>
      <c r="K3080">
        <v>40</v>
      </c>
      <c r="L3080">
        <v>41.332999999999998</v>
      </c>
      <c r="M3080" t="s">
        <v>38</v>
      </c>
      <c r="N3080" t="s">
        <v>33743</v>
      </c>
      <c r="O3080" s="1" t="s">
        <v>33742</v>
      </c>
      <c r="P3080" t="s">
        <v>29072</v>
      </c>
      <c r="Q3080" t="s">
        <v>1</v>
      </c>
      <c r="R3080" t="s">
        <v>2369</v>
      </c>
      <c r="S3080" t="s">
        <v>2663</v>
      </c>
      <c r="T3080">
        <v>12</v>
      </c>
      <c r="U3080" t="s">
        <v>4516</v>
      </c>
      <c r="V3080" t="s">
        <v>1</v>
      </c>
      <c r="W3080" t="s">
        <v>31965</v>
      </c>
    </row>
    <row r="3081" spans="1:23" ht="34" x14ac:dyDescent="0.2">
      <c r="A3081">
        <v>3080</v>
      </c>
      <c r="B3081" t="s">
        <v>1</v>
      </c>
      <c r="D3081" t="s">
        <v>28390</v>
      </c>
      <c r="E3081" t="s">
        <v>185</v>
      </c>
      <c r="F3081" t="s">
        <v>28389</v>
      </c>
      <c r="G3081" t="s">
        <v>28444</v>
      </c>
      <c r="H3081" t="s">
        <v>29062</v>
      </c>
      <c r="I3081" t="s">
        <v>4</v>
      </c>
      <c r="J3081" t="s">
        <v>1</v>
      </c>
      <c r="K3081">
        <v>40</v>
      </c>
      <c r="L3081">
        <v>41.093000000000004</v>
      </c>
      <c r="M3081" t="s">
        <v>38</v>
      </c>
      <c r="N3081" t="s">
        <v>33743</v>
      </c>
      <c r="O3081" s="1" t="s">
        <v>33742</v>
      </c>
      <c r="P3081" t="s">
        <v>29072</v>
      </c>
      <c r="Q3081" t="s">
        <v>1</v>
      </c>
      <c r="R3081" t="s">
        <v>2369</v>
      </c>
      <c r="S3081" t="s">
        <v>2663</v>
      </c>
      <c r="T3081">
        <v>12</v>
      </c>
      <c r="U3081" t="s">
        <v>4530</v>
      </c>
      <c r="V3081" t="s">
        <v>1</v>
      </c>
      <c r="W3081" t="s">
        <v>31964</v>
      </c>
    </row>
    <row r="3082" spans="1:23" ht="34" x14ac:dyDescent="0.2">
      <c r="A3082">
        <v>3081</v>
      </c>
      <c r="B3082" t="s">
        <v>1</v>
      </c>
      <c r="D3082" t="s">
        <v>28390</v>
      </c>
      <c r="E3082" t="s">
        <v>185</v>
      </c>
      <c r="F3082" t="s">
        <v>28389</v>
      </c>
      <c r="G3082" t="s">
        <v>28444</v>
      </c>
      <c r="H3082" t="s">
        <v>29062</v>
      </c>
      <c r="I3082" t="s">
        <v>4</v>
      </c>
      <c r="J3082" t="s">
        <v>1</v>
      </c>
      <c r="K3082">
        <v>40</v>
      </c>
      <c r="L3082">
        <v>41.262999999999998</v>
      </c>
      <c r="M3082" t="s">
        <v>38</v>
      </c>
      <c r="N3082" t="s">
        <v>33743</v>
      </c>
      <c r="O3082" s="1" t="s">
        <v>33742</v>
      </c>
      <c r="P3082" t="s">
        <v>29072</v>
      </c>
      <c r="Q3082" t="s">
        <v>1</v>
      </c>
      <c r="R3082" t="s">
        <v>2369</v>
      </c>
      <c r="S3082" t="s">
        <v>2663</v>
      </c>
      <c r="T3082">
        <v>12</v>
      </c>
      <c r="U3082" t="s">
        <v>4556</v>
      </c>
      <c r="V3082" t="s">
        <v>1</v>
      </c>
      <c r="W3082" t="s">
        <v>31963</v>
      </c>
    </row>
    <row r="3083" spans="1:23" ht="34" x14ac:dyDescent="0.2">
      <c r="A3083">
        <v>3082</v>
      </c>
      <c r="B3083" t="s">
        <v>1</v>
      </c>
      <c r="D3083" t="s">
        <v>28390</v>
      </c>
      <c r="E3083" t="s">
        <v>185</v>
      </c>
      <c r="F3083" t="s">
        <v>28389</v>
      </c>
      <c r="G3083" t="s">
        <v>28444</v>
      </c>
      <c r="H3083" t="s">
        <v>29062</v>
      </c>
      <c r="I3083" t="s">
        <v>4</v>
      </c>
      <c r="J3083" t="s">
        <v>1</v>
      </c>
      <c r="K3083">
        <v>40</v>
      </c>
      <c r="L3083">
        <v>40.993000000000002</v>
      </c>
      <c r="M3083" t="s">
        <v>38</v>
      </c>
      <c r="N3083" t="s">
        <v>33743</v>
      </c>
      <c r="O3083" s="1" t="s">
        <v>33742</v>
      </c>
      <c r="P3083" t="s">
        <v>29072</v>
      </c>
      <c r="Q3083" t="s">
        <v>1</v>
      </c>
      <c r="R3083" t="s">
        <v>2369</v>
      </c>
      <c r="S3083" t="s">
        <v>2663</v>
      </c>
      <c r="T3083">
        <v>12</v>
      </c>
      <c r="U3083" t="s">
        <v>4514</v>
      </c>
      <c r="V3083" t="s">
        <v>1</v>
      </c>
      <c r="W3083" t="s">
        <v>31962</v>
      </c>
    </row>
    <row r="3084" spans="1:23" ht="34" x14ac:dyDescent="0.2">
      <c r="A3084">
        <v>3083</v>
      </c>
      <c r="B3084" t="s">
        <v>1</v>
      </c>
      <c r="D3084" t="s">
        <v>28390</v>
      </c>
      <c r="E3084" t="s">
        <v>185</v>
      </c>
      <c r="F3084" t="s">
        <v>28389</v>
      </c>
      <c r="G3084" t="s">
        <v>28444</v>
      </c>
      <c r="H3084" t="s">
        <v>29062</v>
      </c>
      <c r="I3084" t="s">
        <v>4</v>
      </c>
      <c r="J3084" t="s">
        <v>1</v>
      </c>
      <c r="K3084">
        <v>40</v>
      </c>
      <c r="L3084">
        <v>40.825000000000003</v>
      </c>
      <c r="M3084" t="s">
        <v>38</v>
      </c>
      <c r="N3084" t="s">
        <v>33743</v>
      </c>
      <c r="O3084" s="1" t="s">
        <v>33742</v>
      </c>
      <c r="P3084" t="s">
        <v>29072</v>
      </c>
      <c r="Q3084" t="s">
        <v>1</v>
      </c>
      <c r="R3084" t="s">
        <v>2369</v>
      </c>
      <c r="S3084" t="s">
        <v>2663</v>
      </c>
      <c r="T3084">
        <v>12</v>
      </c>
      <c r="U3084" t="s">
        <v>4532</v>
      </c>
      <c r="V3084" t="s">
        <v>1</v>
      </c>
      <c r="W3084" t="s">
        <v>31961</v>
      </c>
    </row>
    <row r="3085" spans="1:23" ht="34" x14ac:dyDescent="0.2">
      <c r="A3085">
        <v>3084</v>
      </c>
      <c r="B3085" t="s">
        <v>1</v>
      </c>
      <c r="D3085" t="s">
        <v>28390</v>
      </c>
      <c r="E3085" t="s">
        <v>185</v>
      </c>
      <c r="F3085" t="s">
        <v>28389</v>
      </c>
      <c r="G3085" t="s">
        <v>28444</v>
      </c>
      <c r="H3085" t="s">
        <v>29062</v>
      </c>
      <c r="I3085" t="s">
        <v>4</v>
      </c>
      <c r="J3085" t="s">
        <v>1</v>
      </c>
      <c r="K3085">
        <v>40</v>
      </c>
      <c r="L3085">
        <v>40.756</v>
      </c>
      <c r="M3085" t="s">
        <v>38</v>
      </c>
      <c r="N3085" t="s">
        <v>33743</v>
      </c>
      <c r="O3085" s="1" t="s">
        <v>33742</v>
      </c>
      <c r="P3085" t="s">
        <v>29072</v>
      </c>
      <c r="Q3085" t="s">
        <v>1</v>
      </c>
      <c r="R3085" t="s">
        <v>2369</v>
      </c>
      <c r="S3085" t="s">
        <v>2663</v>
      </c>
      <c r="T3085">
        <v>12</v>
      </c>
      <c r="U3085" t="s">
        <v>4643</v>
      </c>
      <c r="V3085" t="s">
        <v>1</v>
      </c>
      <c r="W3085" t="s">
        <v>31960</v>
      </c>
    </row>
    <row r="3086" spans="1:23" ht="34" x14ac:dyDescent="0.2">
      <c r="A3086">
        <v>3085</v>
      </c>
      <c r="B3086" t="s">
        <v>1</v>
      </c>
      <c r="D3086" t="s">
        <v>28390</v>
      </c>
      <c r="E3086" t="s">
        <v>185</v>
      </c>
      <c r="F3086" t="s">
        <v>28389</v>
      </c>
      <c r="G3086" t="s">
        <v>28444</v>
      </c>
      <c r="H3086" t="s">
        <v>29062</v>
      </c>
      <c r="I3086" t="s">
        <v>4</v>
      </c>
      <c r="J3086" t="s">
        <v>1</v>
      </c>
      <c r="K3086">
        <v>40</v>
      </c>
      <c r="L3086">
        <v>40.923999999999999</v>
      </c>
      <c r="M3086" t="s">
        <v>38</v>
      </c>
      <c r="N3086" t="s">
        <v>33743</v>
      </c>
      <c r="O3086" s="1" t="s">
        <v>33742</v>
      </c>
      <c r="P3086" t="s">
        <v>29072</v>
      </c>
      <c r="Q3086" t="s">
        <v>1</v>
      </c>
      <c r="R3086" t="s">
        <v>2369</v>
      </c>
      <c r="S3086" t="s">
        <v>2663</v>
      </c>
      <c r="T3086">
        <v>12</v>
      </c>
      <c r="U3086" t="s">
        <v>4511</v>
      </c>
      <c r="V3086" t="s">
        <v>1</v>
      </c>
      <c r="W3086" t="s">
        <v>31959</v>
      </c>
    </row>
    <row r="3087" spans="1:23" ht="34" x14ac:dyDescent="0.2">
      <c r="A3087">
        <v>3086</v>
      </c>
      <c r="B3087" t="s">
        <v>1</v>
      </c>
      <c r="D3087" t="s">
        <v>28390</v>
      </c>
      <c r="E3087" t="s">
        <v>185</v>
      </c>
      <c r="F3087" t="s">
        <v>28389</v>
      </c>
      <c r="G3087" t="s">
        <v>28444</v>
      </c>
      <c r="H3087" t="s">
        <v>29062</v>
      </c>
      <c r="I3087" t="s">
        <v>4</v>
      </c>
      <c r="J3087" t="s">
        <v>1</v>
      </c>
      <c r="K3087">
        <v>40</v>
      </c>
      <c r="L3087">
        <v>40.857999999999997</v>
      </c>
      <c r="M3087" t="s">
        <v>38</v>
      </c>
      <c r="N3087" t="s">
        <v>33743</v>
      </c>
      <c r="O3087" s="1" t="s">
        <v>33742</v>
      </c>
      <c r="P3087" t="s">
        <v>29072</v>
      </c>
      <c r="Q3087" t="s">
        <v>1</v>
      </c>
      <c r="R3087" t="s">
        <v>2369</v>
      </c>
      <c r="S3087" t="s">
        <v>2663</v>
      </c>
      <c r="T3087">
        <v>12</v>
      </c>
      <c r="U3087" t="s">
        <v>4528</v>
      </c>
      <c r="V3087" t="s">
        <v>1</v>
      </c>
      <c r="W3087" t="s">
        <v>31958</v>
      </c>
    </row>
    <row r="3088" spans="1:23" ht="34" x14ac:dyDescent="0.2">
      <c r="A3088">
        <v>3087</v>
      </c>
      <c r="B3088" t="s">
        <v>1</v>
      </c>
      <c r="D3088" t="s">
        <v>28390</v>
      </c>
      <c r="E3088" t="s">
        <v>185</v>
      </c>
      <c r="F3088" t="s">
        <v>28389</v>
      </c>
      <c r="G3088" t="s">
        <v>28444</v>
      </c>
      <c r="H3088" t="s">
        <v>29062</v>
      </c>
      <c r="I3088" t="s">
        <v>4</v>
      </c>
      <c r="J3088" t="s">
        <v>1</v>
      </c>
      <c r="K3088">
        <v>40</v>
      </c>
      <c r="L3088">
        <v>40.686999999999998</v>
      </c>
      <c r="M3088" t="s">
        <v>38</v>
      </c>
      <c r="N3088" t="s">
        <v>33743</v>
      </c>
      <c r="O3088" s="1" t="s">
        <v>33742</v>
      </c>
      <c r="P3088" t="s">
        <v>29072</v>
      </c>
      <c r="Q3088" t="s">
        <v>1</v>
      </c>
      <c r="R3088" t="s">
        <v>2369</v>
      </c>
      <c r="S3088" t="s">
        <v>2663</v>
      </c>
      <c r="T3088">
        <v>12</v>
      </c>
      <c r="U3088" t="s">
        <v>4688</v>
      </c>
      <c r="V3088" t="s">
        <v>1</v>
      </c>
      <c r="W3088" t="s">
        <v>31957</v>
      </c>
    </row>
    <row r="3089" spans="1:23" ht="34" x14ac:dyDescent="0.2">
      <c r="A3089">
        <v>3088</v>
      </c>
      <c r="B3089" t="s">
        <v>1</v>
      </c>
      <c r="D3089" t="s">
        <v>28390</v>
      </c>
      <c r="E3089" t="s">
        <v>185</v>
      </c>
      <c r="F3089" t="s">
        <v>28389</v>
      </c>
      <c r="G3089" t="s">
        <v>28444</v>
      </c>
      <c r="H3089" t="s">
        <v>29062</v>
      </c>
      <c r="I3089" t="s">
        <v>4</v>
      </c>
      <c r="J3089" t="s">
        <v>1</v>
      </c>
      <c r="K3089">
        <v>40</v>
      </c>
      <c r="L3089">
        <v>40.618000000000002</v>
      </c>
      <c r="M3089" t="s">
        <v>38</v>
      </c>
      <c r="N3089" t="s">
        <v>33743</v>
      </c>
      <c r="O3089" s="1" t="s">
        <v>33742</v>
      </c>
      <c r="P3089" t="s">
        <v>29072</v>
      </c>
      <c r="Q3089" t="s">
        <v>1</v>
      </c>
      <c r="R3089" t="s">
        <v>2369</v>
      </c>
      <c r="S3089" t="s">
        <v>2663</v>
      </c>
      <c r="T3089">
        <v>12</v>
      </c>
      <c r="U3089" t="s">
        <v>4586</v>
      </c>
      <c r="V3089" t="s">
        <v>1</v>
      </c>
      <c r="W3089" t="s">
        <v>31956</v>
      </c>
    </row>
    <row r="3090" spans="1:23" ht="34" x14ac:dyDescent="0.2">
      <c r="A3090">
        <v>3089</v>
      </c>
      <c r="B3090" t="s">
        <v>1</v>
      </c>
      <c r="D3090" t="s">
        <v>28390</v>
      </c>
      <c r="E3090" t="s">
        <v>185</v>
      </c>
      <c r="F3090" t="s">
        <v>28389</v>
      </c>
      <c r="G3090" t="s">
        <v>28444</v>
      </c>
      <c r="H3090" t="s">
        <v>29062</v>
      </c>
      <c r="I3090" t="s">
        <v>4</v>
      </c>
      <c r="J3090" t="s">
        <v>1</v>
      </c>
      <c r="K3090">
        <v>40</v>
      </c>
      <c r="L3090">
        <v>40.789000000000001</v>
      </c>
      <c r="M3090" t="s">
        <v>38</v>
      </c>
      <c r="N3090" t="s">
        <v>33743</v>
      </c>
      <c r="O3090" s="1" t="s">
        <v>33742</v>
      </c>
      <c r="P3090" t="s">
        <v>29072</v>
      </c>
      <c r="Q3090" t="s">
        <v>1</v>
      </c>
      <c r="R3090" t="s">
        <v>2369</v>
      </c>
      <c r="S3090" t="s">
        <v>2663</v>
      </c>
      <c r="T3090">
        <v>12</v>
      </c>
      <c r="U3090" t="s">
        <v>4526</v>
      </c>
      <c r="V3090" t="s">
        <v>1</v>
      </c>
      <c r="W3090" t="s">
        <v>31955</v>
      </c>
    </row>
    <row r="3091" spans="1:23" ht="34" x14ac:dyDescent="0.2">
      <c r="A3091">
        <v>3090</v>
      </c>
      <c r="B3091" t="s">
        <v>1</v>
      </c>
      <c r="D3091" t="s">
        <v>28390</v>
      </c>
      <c r="E3091" t="s">
        <v>185</v>
      </c>
      <c r="F3091" t="s">
        <v>28389</v>
      </c>
      <c r="G3091" t="s">
        <v>28444</v>
      </c>
      <c r="H3091" t="s">
        <v>29062</v>
      </c>
      <c r="I3091" t="s">
        <v>4</v>
      </c>
      <c r="J3091" t="s">
        <v>1</v>
      </c>
      <c r="K3091">
        <v>40</v>
      </c>
      <c r="L3091">
        <v>41.195</v>
      </c>
      <c r="M3091" t="s">
        <v>38</v>
      </c>
      <c r="N3091" t="s">
        <v>33743</v>
      </c>
      <c r="O3091" s="1" t="s">
        <v>33742</v>
      </c>
      <c r="P3091" t="s">
        <v>29072</v>
      </c>
      <c r="Q3091" t="s">
        <v>1</v>
      </c>
      <c r="R3091" t="s">
        <v>2369</v>
      </c>
      <c r="S3091" t="s">
        <v>2663</v>
      </c>
      <c r="T3091">
        <v>12</v>
      </c>
      <c r="U3091" t="s">
        <v>4554</v>
      </c>
      <c r="V3091" t="s">
        <v>1</v>
      </c>
      <c r="W3091" t="s">
        <v>31954</v>
      </c>
    </row>
    <row r="3092" spans="1:23" ht="34" x14ac:dyDescent="0.2">
      <c r="A3092">
        <v>3091</v>
      </c>
      <c r="B3092" t="s">
        <v>1</v>
      </c>
      <c r="D3092" t="s">
        <v>28390</v>
      </c>
      <c r="E3092" t="s">
        <v>185</v>
      </c>
      <c r="F3092" t="s">
        <v>28389</v>
      </c>
      <c r="G3092" t="s">
        <v>28444</v>
      </c>
      <c r="H3092" t="s">
        <v>29062</v>
      </c>
      <c r="I3092" t="s">
        <v>4</v>
      </c>
      <c r="J3092" t="s">
        <v>1</v>
      </c>
      <c r="K3092">
        <v>40</v>
      </c>
      <c r="L3092">
        <v>41.027000000000001</v>
      </c>
      <c r="M3092" t="s">
        <v>38</v>
      </c>
      <c r="N3092" t="s">
        <v>33743</v>
      </c>
      <c r="O3092" s="1" t="s">
        <v>33742</v>
      </c>
      <c r="P3092" t="s">
        <v>29072</v>
      </c>
      <c r="Q3092" t="s">
        <v>1</v>
      </c>
      <c r="R3092" t="s">
        <v>2369</v>
      </c>
      <c r="S3092" t="s">
        <v>2663</v>
      </c>
      <c r="T3092">
        <v>12</v>
      </c>
      <c r="U3092" t="s">
        <v>4565</v>
      </c>
      <c r="V3092" t="s">
        <v>1</v>
      </c>
      <c r="W3092" t="s">
        <v>31953</v>
      </c>
    </row>
    <row r="3093" spans="1:23" ht="34" x14ac:dyDescent="0.2">
      <c r="A3093">
        <v>3092</v>
      </c>
      <c r="B3093" t="s">
        <v>1</v>
      </c>
      <c r="D3093" t="s">
        <v>28390</v>
      </c>
      <c r="E3093" t="s">
        <v>185</v>
      </c>
      <c r="F3093" t="s">
        <v>28389</v>
      </c>
      <c r="G3093" t="s">
        <v>28444</v>
      </c>
      <c r="H3093" t="s">
        <v>29062</v>
      </c>
      <c r="I3093" t="s">
        <v>4</v>
      </c>
      <c r="J3093" t="s">
        <v>1</v>
      </c>
      <c r="K3093">
        <v>40</v>
      </c>
      <c r="L3093">
        <v>40.957999999999998</v>
      </c>
      <c r="M3093" t="s">
        <v>38</v>
      </c>
      <c r="N3093" t="s">
        <v>33743</v>
      </c>
      <c r="O3093" s="1" t="s">
        <v>33742</v>
      </c>
      <c r="P3093" t="s">
        <v>29072</v>
      </c>
      <c r="Q3093" t="s">
        <v>1</v>
      </c>
      <c r="R3093" t="s">
        <v>2369</v>
      </c>
      <c r="S3093" t="s">
        <v>2663</v>
      </c>
      <c r="T3093">
        <v>12</v>
      </c>
      <c r="U3093" t="s">
        <v>4544</v>
      </c>
      <c r="V3093" t="s">
        <v>1</v>
      </c>
      <c r="W3093" t="s">
        <v>31952</v>
      </c>
    </row>
    <row r="3094" spans="1:23" ht="34" x14ac:dyDescent="0.2">
      <c r="A3094">
        <v>3093</v>
      </c>
      <c r="B3094" t="s">
        <v>1</v>
      </c>
      <c r="D3094" t="s">
        <v>28390</v>
      </c>
      <c r="E3094" t="s">
        <v>185</v>
      </c>
      <c r="F3094" t="s">
        <v>28389</v>
      </c>
      <c r="G3094" t="s">
        <v>28444</v>
      </c>
      <c r="H3094" t="s">
        <v>29062</v>
      </c>
      <c r="I3094" t="s">
        <v>4</v>
      </c>
      <c r="J3094" t="s">
        <v>1</v>
      </c>
      <c r="K3094">
        <v>40</v>
      </c>
      <c r="L3094">
        <v>41.125</v>
      </c>
      <c r="M3094" t="s">
        <v>38</v>
      </c>
      <c r="N3094" t="s">
        <v>33743</v>
      </c>
      <c r="O3094" s="1" t="s">
        <v>33742</v>
      </c>
      <c r="P3094" t="s">
        <v>29072</v>
      </c>
      <c r="Q3094" t="s">
        <v>1</v>
      </c>
      <c r="R3094" t="s">
        <v>2369</v>
      </c>
      <c r="S3094" t="s">
        <v>2663</v>
      </c>
      <c r="T3094">
        <v>12</v>
      </c>
      <c r="U3094" t="s">
        <v>4542</v>
      </c>
      <c r="V3094" t="s">
        <v>1</v>
      </c>
      <c r="W3094" t="s">
        <v>31951</v>
      </c>
    </row>
    <row r="3095" spans="1:23" ht="34" x14ac:dyDescent="0.2">
      <c r="A3095">
        <v>3094</v>
      </c>
      <c r="B3095" t="s">
        <v>1</v>
      </c>
      <c r="D3095" t="s">
        <v>28390</v>
      </c>
      <c r="E3095" t="s">
        <v>185</v>
      </c>
      <c r="F3095" t="s">
        <v>28389</v>
      </c>
      <c r="G3095" t="s">
        <v>28444</v>
      </c>
      <c r="H3095" t="s">
        <v>29062</v>
      </c>
      <c r="I3095" t="s">
        <v>4</v>
      </c>
      <c r="J3095" t="s">
        <v>1</v>
      </c>
      <c r="K3095">
        <v>38.5</v>
      </c>
      <c r="L3095">
        <v>40.478999999999999</v>
      </c>
      <c r="M3095" t="s">
        <v>28920</v>
      </c>
      <c r="N3095" t="s">
        <v>33743</v>
      </c>
      <c r="O3095" s="1" t="s">
        <v>33742</v>
      </c>
      <c r="P3095" t="s">
        <v>29072</v>
      </c>
      <c r="Q3095" t="s">
        <v>1</v>
      </c>
      <c r="R3095" t="s">
        <v>2369</v>
      </c>
      <c r="S3095" t="s">
        <v>2663</v>
      </c>
      <c r="T3095">
        <v>13</v>
      </c>
      <c r="U3095" t="s">
        <v>4516</v>
      </c>
      <c r="V3095" t="s">
        <v>1</v>
      </c>
      <c r="W3095" t="s">
        <v>31950</v>
      </c>
    </row>
    <row r="3096" spans="1:23" ht="68" x14ac:dyDescent="0.2">
      <c r="A3096">
        <v>3095</v>
      </c>
      <c r="B3096" t="s">
        <v>1</v>
      </c>
      <c r="D3096" t="s">
        <v>28390</v>
      </c>
      <c r="E3096" t="s">
        <v>185</v>
      </c>
      <c r="F3096" t="s">
        <v>28389</v>
      </c>
      <c r="G3096" t="s">
        <v>28444</v>
      </c>
      <c r="H3096" t="s">
        <v>29062</v>
      </c>
      <c r="I3096" t="s">
        <v>4</v>
      </c>
      <c r="J3096" t="s">
        <v>1</v>
      </c>
      <c r="K3096">
        <v>40</v>
      </c>
      <c r="L3096">
        <v>39.101999999999997</v>
      </c>
      <c r="M3096" t="s">
        <v>38</v>
      </c>
      <c r="N3096" t="s">
        <v>33729</v>
      </c>
      <c r="O3096" s="1" t="s">
        <v>33728</v>
      </c>
      <c r="P3096" t="s">
        <v>29072</v>
      </c>
      <c r="Q3096" t="s">
        <v>1</v>
      </c>
      <c r="R3096" t="s">
        <v>2366</v>
      </c>
      <c r="S3096" t="s">
        <v>2663</v>
      </c>
      <c r="T3096">
        <v>28</v>
      </c>
      <c r="U3096" t="s">
        <v>4643</v>
      </c>
      <c r="V3096" t="s">
        <v>1</v>
      </c>
      <c r="W3096" t="s">
        <v>32132</v>
      </c>
    </row>
    <row r="3097" spans="1:23" ht="34" x14ac:dyDescent="0.2">
      <c r="A3097">
        <v>3096</v>
      </c>
      <c r="B3097" t="s">
        <v>1</v>
      </c>
      <c r="D3097" t="s">
        <v>28390</v>
      </c>
      <c r="E3097" t="s">
        <v>185</v>
      </c>
      <c r="F3097" t="s">
        <v>28389</v>
      </c>
      <c r="G3097" t="s">
        <v>28444</v>
      </c>
      <c r="H3097" t="s">
        <v>29062</v>
      </c>
      <c r="I3097" t="s">
        <v>4</v>
      </c>
      <c r="J3097" t="s">
        <v>1</v>
      </c>
      <c r="K3097">
        <v>40</v>
      </c>
      <c r="L3097">
        <v>40.067</v>
      </c>
      <c r="M3097" t="s">
        <v>38</v>
      </c>
      <c r="N3097" t="s">
        <v>33743</v>
      </c>
      <c r="O3097" s="1" t="s">
        <v>33742</v>
      </c>
      <c r="P3097" t="s">
        <v>29072</v>
      </c>
      <c r="Q3097" t="s">
        <v>1</v>
      </c>
      <c r="R3097" t="s">
        <v>2366</v>
      </c>
      <c r="S3097" t="s">
        <v>2663</v>
      </c>
      <c r="T3097">
        <v>28</v>
      </c>
      <c r="U3097" t="s">
        <v>4542</v>
      </c>
      <c r="V3097" t="s">
        <v>1</v>
      </c>
      <c r="W3097" t="s">
        <v>32261</v>
      </c>
    </row>
    <row r="3098" spans="1:23" ht="68" x14ac:dyDescent="0.2">
      <c r="A3098">
        <v>3097</v>
      </c>
      <c r="B3098" t="s">
        <v>1</v>
      </c>
      <c r="D3098" t="s">
        <v>28390</v>
      </c>
      <c r="E3098" t="s">
        <v>185</v>
      </c>
      <c r="F3098" t="s">
        <v>28389</v>
      </c>
      <c r="G3098" t="s">
        <v>28444</v>
      </c>
      <c r="H3098" t="s">
        <v>29062</v>
      </c>
      <c r="I3098" t="s">
        <v>4</v>
      </c>
      <c r="J3098" t="s">
        <v>1</v>
      </c>
      <c r="K3098">
        <v>40</v>
      </c>
      <c r="L3098">
        <v>39.314</v>
      </c>
      <c r="M3098" t="s">
        <v>38</v>
      </c>
      <c r="N3098" t="s">
        <v>33729</v>
      </c>
      <c r="O3098" s="1" t="s">
        <v>33728</v>
      </c>
      <c r="P3098" t="s">
        <v>29072</v>
      </c>
      <c r="Q3098" t="s">
        <v>1</v>
      </c>
      <c r="R3098" t="s">
        <v>2366</v>
      </c>
      <c r="S3098" t="s">
        <v>2663</v>
      </c>
      <c r="T3098">
        <v>29</v>
      </c>
      <c r="U3098" t="s">
        <v>4516</v>
      </c>
      <c r="V3098" t="s">
        <v>1</v>
      </c>
      <c r="W3098" t="s">
        <v>32260</v>
      </c>
    </row>
    <row r="3099" spans="1:23" ht="68" x14ac:dyDescent="0.2">
      <c r="A3099">
        <v>3098</v>
      </c>
      <c r="B3099" t="s">
        <v>1</v>
      </c>
      <c r="D3099" t="s">
        <v>28390</v>
      </c>
      <c r="E3099" t="s">
        <v>185</v>
      </c>
      <c r="F3099" t="s">
        <v>28389</v>
      </c>
      <c r="G3099" t="s">
        <v>28444</v>
      </c>
      <c r="H3099" t="s">
        <v>29062</v>
      </c>
      <c r="I3099" t="s">
        <v>4</v>
      </c>
      <c r="J3099" t="s">
        <v>1</v>
      </c>
      <c r="K3099">
        <v>40</v>
      </c>
      <c r="L3099">
        <v>39.286999999999999</v>
      </c>
      <c r="M3099" t="s">
        <v>38</v>
      </c>
      <c r="N3099" t="s">
        <v>33729</v>
      </c>
      <c r="O3099" s="1" t="s">
        <v>33728</v>
      </c>
      <c r="P3099" t="s">
        <v>29072</v>
      </c>
      <c r="Q3099" t="s">
        <v>1</v>
      </c>
      <c r="R3099" t="s">
        <v>2366</v>
      </c>
      <c r="S3099" t="s">
        <v>2663</v>
      </c>
      <c r="T3099">
        <v>29</v>
      </c>
      <c r="U3099" t="s">
        <v>4518</v>
      </c>
      <c r="V3099" t="s">
        <v>1</v>
      </c>
      <c r="W3099" t="s">
        <v>32259</v>
      </c>
    </row>
    <row r="3100" spans="1:23" ht="68" x14ac:dyDescent="0.2">
      <c r="A3100">
        <v>3099</v>
      </c>
      <c r="B3100" t="s">
        <v>1</v>
      </c>
      <c r="D3100" t="s">
        <v>28390</v>
      </c>
      <c r="E3100" t="s">
        <v>185</v>
      </c>
      <c r="F3100" t="s">
        <v>28389</v>
      </c>
      <c r="G3100" t="s">
        <v>28444</v>
      </c>
      <c r="H3100" t="s">
        <v>29062</v>
      </c>
      <c r="I3100" t="s">
        <v>4</v>
      </c>
      <c r="J3100" t="s">
        <v>1</v>
      </c>
      <c r="K3100">
        <v>40</v>
      </c>
      <c r="L3100">
        <v>39.356999999999999</v>
      </c>
      <c r="M3100" t="s">
        <v>38</v>
      </c>
      <c r="N3100" t="s">
        <v>33729</v>
      </c>
      <c r="O3100" s="1" t="s">
        <v>33728</v>
      </c>
      <c r="P3100" t="s">
        <v>29072</v>
      </c>
      <c r="Q3100" t="s">
        <v>1</v>
      </c>
      <c r="R3100" t="s">
        <v>2366</v>
      </c>
      <c r="S3100" t="s">
        <v>2663</v>
      </c>
      <c r="T3100">
        <v>29</v>
      </c>
      <c r="U3100" t="s">
        <v>4556</v>
      </c>
      <c r="V3100" t="s">
        <v>1</v>
      </c>
      <c r="W3100" t="s">
        <v>32258</v>
      </c>
    </row>
    <row r="3101" spans="1:23" ht="68" x14ac:dyDescent="0.2">
      <c r="A3101">
        <v>3100</v>
      </c>
      <c r="B3101" t="s">
        <v>1</v>
      </c>
      <c r="D3101" t="s">
        <v>28390</v>
      </c>
      <c r="E3101" t="s">
        <v>185</v>
      </c>
      <c r="F3101" t="s">
        <v>28389</v>
      </c>
      <c r="G3101" t="s">
        <v>28444</v>
      </c>
      <c r="H3101" t="s">
        <v>29062</v>
      </c>
      <c r="I3101" t="s">
        <v>4</v>
      </c>
      <c r="J3101" t="s">
        <v>1</v>
      </c>
      <c r="K3101">
        <v>40</v>
      </c>
      <c r="L3101">
        <v>39.283000000000001</v>
      </c>
      <c r="M3101" t="s">
        <v>38</v>
      </c>
      <c r="N3101" t="s">
        <v>33729</v>
      </c>
      <c r="O3101" s="1" t="s">
        <v>33728</v>
      </c>
      <c r="P3101" t="s">
        <v>29072</v>
      </c>
      <c r="Q3101" t="s">
        <v>1</v>
      </c>
      <c r="R3101" t="s">
        <v>2366</v>
      </c>
      <c r="S3101" t="s">
        <v>2663</v>
      </c>
      <c r="T3101">
        <v>29</v>
      </c>
      <c r="U3101" t="s">
        <v>4643</v>
      </c>
      <c r="V3101" t="s">
        <v>1</v>
      </c>
      <c r="W3101" t="s">
        <v>32257</v>
      </c>
    </row>
    <row r="3102" spans="1:23" ht="34" x14ac:dyDescent="0.2">
      <c r="A3102">
        <v>3101</v>
      </c>
      <c r="B3102" t="s">
        <v>1</v>
      </c>
      <c r="D3102" t="s">
        <v>28390</v>
      </c>
      <c r="E3102" t="s">
        <v>185</v>
      </c>
      <c r="F3102" t="s">
        <v>28389</v>
      </c>
      <c r="G3102" t="s">
        <v>28444</v>
      </c>
      <c r="H3102" t="s">
        <v>29062</v>
      </c>
      <c r="I3102" t="s">
        <v>4</v>
      </c>
      <c r="J3102" t="s">
        <v>1</v>
      </c>
      <c r="K3102">
        <v>40</v>
      </c>
      <c r="L3102">
        <v>39.369999999999997</v>
      </c>
      <c r="M3102" t="s">
        <v>38</v>
      </c>
      <c r="N3102" t="s">
        <v>33743</v>
      </c>
      <c r="O3102" s="1" t="s">
        <v>33742</v>
      </c>
      <c r="P3102" t="s">
        <v>29072</v>
      </c>
      <c r="Q3102" t="s">
        <v>1</v>
      </c>
      <c r="R3102" t="s">
        <v>2366</v>
      </c>
      <c r="S3102" t="s">
        <v>2663</v>
      </c>
      <c r="T3102">
        <v>29</v>
      </c>
      <c r="U3102" t="s">
        <v>4586</v>
      </c>
      <c r="V3102" t="s">
        <v>1</v>
      </c>
      <c r="W3102" t="s">
        <v>32256</v>
      </c>
    </row>
    <row r="3103" spans="1:23" ht="68" x14ac:dyDescent="0.2">
      <c r="A3103">
        <v>3102</v>
      </c>
      <c r="B3103" t="s">
        <v>1</v>
      </c>
      <c r="D3103" t="s">
        <v>28390</v>
      </c>
      <c r="E3103" t="s">
        <v>185</v>
      </c>
      <c r="F3103" t="s">
        <v>28389</v>
      </c>
      <c r="G3103" t="s">
        <v>28444</v>
      </c>
      <c r="H3103" t="s">
        <v>29062</v>
      </c>
      <c r="I3103" t="s">
        <v>4</v>
      </c>
      <c r="J3103" t="s">
        <v>1</v>
      </c>
      <c r="K3103">
        <v>40</v>
      </c>
      <c r="L3103">
        <v>38.749000000000002</v>
      </c>
      <c r="M3103" t="s">
        <v>38</v>
      </c>
      <c r="N3103" t="s">
        <v>33729</v>
      </c>
      <c r="O3103" s="1" t="s">
        <v>33728</v>
      </c>
      <c r="P3103" t="s">
        <v>29072</v>
      </c>
      <c r="Q3103" t="s">
        <v>1</v>
      </c>
      <c r="R3103" t="s">
        <v>2366</v>
      </c>
      <c r="S3103" t="s">
        <v>2663</v>
      </c>
      <c r="T3103">
        <v>30</v>
      </c>
      <c r="U3103" t="s">
        <v>4556</v>
      </c>
      <c r="V3103" t="s">
        <v>1</v>
      </c>
      <c r="W3103" t="s">
        <v>32255</v>
      </c>
    </row>
    <row r="3104" spans="1:23" ht="68" x14ac:dyDescent="0.2">
      <c r="A3104">
        <v>3103</v>
      </c>
      <c r="B3104" t="s">
        <v>1</v>
      </c>
      <c r="D3104" t="s">
        <v>28390</v>
      </c>
      <c r="E3104" t="s">
        <v>185</v>
      </c>
      <c r="F3104" t="s">
        <v>28389</v>
      </c>
      <c r="G3104" t="s">
        <v>28444</v>
      </c>
      <c r="H3104" t="s">
        <v>29062</v>
      </c>
      <c r="I3104" t="s">
        <v>4</v>
      </c>
      <c r="J3104" t="s">
        <v>1</v>
      </c>
      <c r="K3104">
        <v>40</v>
      </c>
      <c r="L3104">
        <v>38.575000000000003</v>
      </c>
      <c r="M3104" t="s">
        <v>38</v>
      </c>
      <c r="N3104" t="s">
        <v>33729</v>
      </c>
      <c r="O3104" s="1" t="s">
        <v>33728</v>
      </c>
      <c r="P3104" t="s">
        <v>29072</v>
      </c>
      <c r="Q3104" t="s">
        <v>1</v>
      </c>
      <c r="R3104" t="s">
        <v>2366</v>
      </c>
      <c r="S3104" t="s">
        <v>2663</v>
      </c>
      <c r="T3104">
        <v>30</v>
      </c>
      <c r="U3104" t="s">
        <v>4554</v>
      </c>
      <c r="V3104" t="s">
        <v>1</v>
      </c>
      <c r="W3104" t="s">
        <v>32254</v>
      </c>
    </row>
    <row r="3105" spans="1:23" ht="34" x14ac:dyDescent="0.2">
      <c r="A3105">
        <v>3104</v>
      </c>
      <c r="B3105" t="s">
        <v>1</v>
      </c>
      <c r="D3105" t="s">
        <v>28390</v>
      </c>
      <c r="E3105" t="s">
        <v>185</v>
      </c>
      <c r="F3105" t="s">
        <v>28389</v>
      </c>
      <c r="G3105" t="s">
        <v>28444</v>
      </c>
      <c r="H3105" t="s">
        <v>29062</v>
      </c>
      <c r="I3105" t="s">
        <v>4</v>
      </c>
      <c r="J3105" t="s">
        <v>1</v>
      </c>
      <c r="K3105">
        <v>40</v>
      </c>
      <c r="L3105">
        <v>38.295000000000002</v>
      </c>
      <c r="M3105" t="s">
        <v>38</v>
      </c>
      <c r="N3105" t="s">
        <v>33743</v>
      </c>
      <c r="O3105" s="1" t="s">
        <v>33742</v>
      </c>
      <c r="P3105" t="s">
        <v>29072</v>
      </c>
      <c r="Q3105" t="s">
        <v>1</v>
      </c>
      <c r="R3105" t="s">
        <v>2366</v>
      </c>
      <c r="S3105" t="s">
        <v>2663</v>
      </c>
      <c r="T3105">
        <v>30</v>
      </c>
      <c r="U3105" t="s">
        <v>4544</v>
      </c>
      <c r="V3105" t="s">
        <v>1</v>
      </c>
      <c r="W3105" t="s">
        <v>32253</v>
      </c>
    </row>
    <row r="3106" spans="1:23" ht="34" x14ac:dyDescent="0.2">
      <c r="A3106">
        <v>3105</v>
      </c>
      <c r="B3106" t="s">
        <v>1</v>
      </c>
      <c r="D3106" t="s">
        <v>28390</v>
      </c>
      <c r="E3106" t="s">
        <v>185</v>
      </c>
      <c r="F3106" t="s">
        <v>28389</v>
      </c>
      <c r="G3106" t="s">
        <v>28444</v>
      </c>
      <c r="H3106" t="s">
        <v>29062</v>
      </c>
      <c r="I3106" t="s">
        <v>4</v>
      </c>
      <c r="J3106" t="s">
        <v>1</v>
      </c>
      <c r="K3106">
        <v>40</v>
      </c>
      <c r="L3106">
        <v>38.643000000000001</v>
      </c>
      <c r="M3106" t="s">
        <v>38</v>
      </c>
      <c r="N3106" t="s">
        <v>33743</v>
      </c>
      <c r="O3106" s="1" t="s">
        <v>33742</v>
      </c>
      <c r="P3106" t="s">
        <v>29072</v>
      </c>
      <c r="Q3106" t="s">
        <v>1</v>
      </c>
      <c r="R3106" t="s">
        <v>2366</v>
      </c>
      <c r="S3106" t="s">
        <v>2663</v>
      </c>
      <c r="T3106">
        <v>30</v>
      </c>
      <c r="U3106" t="s">
        <v>4542</v>
      </c>
      <c r="V3106" t="s">
        <v>1</v>
      </c>
      <c r="W3106" t="s">
        <v>32252</v>
      </c>
    </row>
    <row r="3107" spans="1:23" ht="34" x14ac:dyDescent="0.2">
      <c r="A3107">
        <v>3106</v>
      </c>
      <c r="B3107" t="s">
        <v>1</v>
      </c>
      <c r="D3107" t="s">
        <v>28390</v>
      </c>
      <c r="E3107" t="s">
        <v>185</v>
      </c>
      <c r="F3107" t="s">
        <v>28389</v>
      </c>
      <c r="G3107" t="s">
        <v>28444</v>
      </c>
      <c r="H3107" t="s">
        <v>29062</v>
      </c>
      <c r="I3107" t="s">
        <v>4</v>
      </c>
      <c r="J3107" t="s">
        <v>1</v>
      </c>
      <c r="K3107">
        <v>40</v>
      </c>
      <c r="L3107">
        <v>41.308</v>
      </c>
      <c r="M3107" t="s">
        <v>38</v>
      </c>
      <c r="N3107" t="s">
        <v>33743</v>
      </c>
      <c r="O3107" s="1" t="s">
        <v>33742</v>
      </c>
      <c r="P3107" t="s">
        <v>29072</v>
      </c>
      <c r="Q3107" t="s">
        <v>1</v>
      </c>
      <c r="R3107" t="s">
        <v>2366</v>
      </c>
      <c r="S3107" t="s">
        <v>2663</v>
      </c>
      <c r="T3107">
        <v>31</v>
      </c>
      <c r="U3107" t="s">
        <v>4516</v>
      </c>
      <c r="V3107" t="s">
        <v>1</v>
      </c>
      <c r="W3107" t="s">
        <v>32251</v>
      </c>
    </row>
    <row r="3108" spans="1:23" ht="34" x14ac:dyDescent="0.2">
      <c r="A3108">
        <v>3107</v>
      </c>
      <c r="B3108" t="s">
        <v>1</v>
      </c>
      <c r="D3108" t="s">
        <v>28390</v>
      </c>
      <c r="E3108" t="s">
        <v>185</v>
      </c>
      <c r="F3108" t="s">
        <v>28389</v>
      </c>
      <c r="G3108" t="s">
        <v>28444</v>
      </c>
      <c r="H3108" t="s">
        <v>29062</v>
      </c>
      <c r="I3108" t="s">
        <v>4</v>
      </c>
      <c r="J3108" t="s">
        <v>1</v>
      </c>
      <c r="K3108">
        <v>40</v>
      </c>
      <c r="L3108">
        <v>41.191000000000003</v>
      </c>
      <c r="M3108" t="s">
        <v>38</v>
      </c>
      <c r="N3108" t="s">
        <v>33743</v>
      </c>
      <c r="O3108" s="1" t="s">
        <v>33742</v>
      </c>
      <c r="P3108" t="s">
        <v>29072</v>
      </c>
      <c r="Q3108" t="s">
        <v>1</v>
      </c>
      <c r="R3108" t="s">
        <v>2366</v>
      </c>
      <c r="S3108" t="s">
        <v>2663</v>
      </c>
      <c r="T3108">
        <v>31</v>
      </c>
      <c r="U3108" t="s">
        <v>4556</v>
      </c>
      <c r="V3108" t="s">
        <v>1</v>
      </c>
      <c r="W3108" t="s">
        <v>32250</v>
      </c>
    </row>
    <row r="3109" spans="1:23" ht="34" x14ac:dyDescent="0.2">
      <c r="A3109">
        <v>3108</v>
      </c>
      <c r="B3109" t="s">
        <v>1</v>
      </c>
      <c r="D3109" t="s">
        <v>28390</v>
      </c>
      <c r="E3109" t="s">
        <v>185</v>
      </c>
      <c r="F3109" t="s">
        <v>28389</v>
      </c>
      <c r="G3109" t="s">
        <v>28444</v>
      </c>
      <c r="H3109" t="s">
        <v>29062</v>
      </c>
      <c r="I3109" t="s">
        <v>4</v>
      </c>
      <c r="J3109" t="s">
        <v>1</v>
      </c>
      <c r="K3109">
        <v>40</v>
      </c>
      <c r="L3109">
        <v>40.256999999999998</v>
      </c>
      <c r="M3109" t="s">
        <v>38</v>
      </c>
      <c r="N3109" t="s">
        <v>33743</v>
      </c>
      <c r="O3109" s="1" t="s">
        <v>33742</v>
      </c>
      <c r="P3109" t="s">
        <v>29072</v>
      </c>
      <c r="Q3109" t="s">
        <v>1</v>
      </c>
      <c r="R3109" t="s">
        <v>2366</v>
      </c>
      <c r="S3109" t="s">
        <v>2663</v>
      </c>
      <c r="T3109">
        <v>31</v>
      </c>
      <c r="U3109" t="s">
        <v>4528</v>
      </c>
      <c r="V3109" t="s">
        <v>1</v>
      </c>
      <c r="W3109" t="s">
        <v>32249</v>
      </c>
    </row>
    <row r="3110" spans="1:23" ht="34" x14ac:dyDescent="0.2">
      <c r="A3110">
        <v>3109</v>
      </c>
      <c r="B3110" t="s">
        <v>1</v>
      </c>
      <c r="D3110" t="s">
        <v>28390</v>
      </c>
      <c r="E3110" t="s">
        <v>185</v>
      </c>
      <c r="F3110" t="s">
        <v>28389</v>
      </c>
      <c r="G3110" t="s">
        <v>28444</v>
      </c>
      <c r="H3110" t="s">
        <v>29062</v>
      </c>
      <c r="I3110" t="s">
        <v>4</v>
      </c>
      <c r="J3110" t="s">
        <v>1</v>
      </c>
      <c r="K3110">
        <v>40</v>
      </c>
      <c r="L3110">
        <v>40.244999999999997</v>
      </c>
      <c r="M3110" t="s">
        <v>38</v>
      </c>
      <c r="N3110" t="s">
        <v>33743</v>
      </c>
      <c r="O3110" s="1" t="s">
        <v>33742</v>
      </c>
      <c r="P3110" t="s">
        <v>29072</v>
      </c>
      <c r="Q3110" t="s">
        <v>1</v>
      </c>
      <c r="R3110" t="s">
        <v>2366</v>
      </c>
      <c r="S3110" t="s">
        <v>2663</v>
      </c>
      <c r="T3110">
        <v>31</v>
      </c>
      <c r="U3110" t="s">
        <v>4526</v>
      </c>
      <c r="V3110" t="s">
        <v>1</v>
      </c>
      <c r="W3110" t="s">
        <v>32248</v>
      </c>
    </row>
    <row r="3111" spans="1:23" ht="34" x14ac:dyDescent="0.2">
      <c r="A3111">
        <v>3110</v>
      </c>
      <c r="B3111" t="s">
        <v>1</v>
      </c>
      <c r="D3111" t="s">
        <v>28390</v>
      </c>
      <c r="E3111" t="s">
        <v>185</v>
      </c>
      <c r="F3111" t="s">
        <v>28389</v>
      </c>
      <c r="G3111" t="s">
        <v>28444</v>
      </c>
      <c r="H3111" t="s">
        <v>29062</v>
      </c>
      <c r="I3111" t="s">
        <v>4</v>
      </c>
      <c r="J3111" t="s">
        <v>1</v>
      </c>
      <c r="K3111">
        <v>40</v>
      </c>
      <c r="L3111">
        <v>40.439</v>
      </c>
      <c r="M3111" t="s">
        <v>38</v>
      </c>
      <c r="N3111" t="s">
        <v>33743</v>
      </c>
      <c r="O3111" s="1" t="s">
        <v>33742</v>
      </c>
      <c r="P3111" t="s">
        <v>29072</v>
      </c>
      <c r="Q3111" t="s">
        <v>1</v>
      </c>
      <c r="R3111" t="s">
        <v>2366</v>
      </c>
      <c r="S3111" t="s">
        <v>2663</v>
      </c>
      <c r="T3111">
        <v>31</v>
      </c>
      <c r="U3111" t="s">
        <v>4544</v>
      </c>
      <c r="V3111" t="s">
        <v>1</v>
      </c>
      <c r="W3111" t="s">
        <v>32247</v>
      </c>
    </row>
    <row r="3112" spans="1:23" ht="34" x14ac:dyDescent="0.2">
      <c r="A3112">
        <v>3111</v>
      </c>
      <c r="B3112" t="s">
        <v>1</v>
      </c>
      <c r="D3112" t="s">
        <v>28390</v>
      </c>
      <c r="E3112" t="s">
        <v>185</v>
      </c>
      <c r="F3112" t="s">
        <v>28389</v>
      </c>
      <c r="G3112" t="s">
        <v>28444</v>
      </c>
      <c r="H3112" t="s">
        <v>29062</v>
      </c>
      <c r="I3112" t="s">
        <v>4</v>
      </c>
      <c r="J3112" t="s">
        <v>1</v>
      </c>
      <c r="K3112">
        <v>40</v>
      </c>
      <c r="L3112">
        <v>41.152000000000001</v>
      </c>
      <c r="M3112" t="s">
        <v>38</v>
      </c>
      <c r="N3112" t="s">
        <v>33743</v>
      </c>
      <c r="O3112" s="1" t="s">
        <v>33742</v>
      </c>
      <c r="P3112" t="s">
        <v>29072</v>
      </c>
      <c r="Q3112" t="s">
        <v>1</v>
      </c>
      <c r="R3112" t="s">
        <v>2366</v>
      </c>
      <c r="S3112" t="s">
        <v>2663</v>
      </c>
      <c r="T3112">
        <v>32</v>
      </c>
      <c r="U3112" t="s">
        <v>4532</v>
      </c>
      <c r="V3112" t="s">
        <v>1</v>
      </c>
      <c r="W3112" t="s">
        <v>32246</v>
      </c>
    </row>
    <row r="3113" spans="1:23" ht="34" x14ac:dyDescent="0.2">
      <c r="A3113">
        <v>3112</v>
      </c>
      <c r="B3113" t="s">
        <v>1</v>
      </c>
      <c r="D3113" t="s">
        <v>28390</v>
      </c>
      <c r="E3113" t="s">
        <v>185</v>
      </c>
      <c r="F3113" t="s">
        <v>28389</v>
      </c>
      <c r="G3113" t="s">
        <v>28444</v>
      </c>
      <c r="H3113" t="s">
        <v>29062</v>
      </c>
      <c r="I3113" t="s">
        <v>4</v>
      </c>
      <c r="J3113" t="s">
        <v>1</v>
      </c>
      <c r="K3113">
        <v>40</v>
      </c>
      <c r="L3113">
        <v>41.082999999999998</v>
      </c>
      <c r="M3113" t="s">
        <v>38</v>
      </c>
      <c r="N3113" t="s">
        <v>33743</v>
      </c>
      <c r="O3113" s="1" t="s">
        <v>33742</v>
      </c>
      <c r="P3113" t="s">
        <v>29072</v>
      </c>
      <c r="Q3113" t="s">
        <v>1</v>
      </c>
      <c r="R3113" t="s">
        <v>2366</v>
      </c>
      <c r="S3113" t="s">
        <v>2663</v>
      </c>
      <c r="T3113">
        <v>32</v>
      </c>
      <c r="U3113" t="s">
        <v>4643</v>
      </c>
      <c r="V3113" t="s">
        <v>1</v>
      </c>
      <c r="W3113" t="s">
        <v>32245</v>
      </c>
    </row>
    <row r="3114" spans="1:23" ht="34" x14ac:dyDescent="0.2">
      <c r="A3114">
        <v>3113</v>
      </c>
      <c r="B3114" t="s">
        <v>1</v>
      </c>
      <c r="D3114" t="s">
        <v>28390</v>
      </c>
      <c r="E3114" t="s">
        <v>185</v>
      </c>
      <c r="F3114" t="s">
        <v>28389</v>
      </c>
      <c r="G3114" t="s">
        <v>28444</v>
      </c>
      <c r="H3114" t="s">
        <v>29062</v>
      </c>
      <c r="I3114" t="s">
        <v>4</v>
      </c>
      <c r="J3114" t="s">
        <v>1</v>
      </c>
      <c r="K3114">
        <v>40</v>
      </c>
      <c r="L3114">
        <v>40.701000000000001</v>
      </c>
      <c r="M3114" t="s">
        <v>38</v>
      </c>
      <c r="N3114" t="s">
        <v>33743</v>
      </c>
      <c r="O3114" s="1" t="s">
        <v>33742</v>
      </c>
      <c r="P3114" t="s">
        <v>29072</v>
      </c>
      <c r="Q3114" t="s">
        <v>1</v>
      </c>
      <c r="R3114" t="s">
        <v>2366</v>
      </c>
      <c r="S3114" t="s">
        <v>2663</v>
      </c>
      <c r="T3114">
        <v>32</v>
      </c>
      <c r="U3114" t="s">
        <v>4528</v>
      </c>
      <c r="V3114" t="s">
        <v>1</v>
      </c>
      <c r="W3114" t="s">
        <v>32244</v>
      </c>
    </row>
    <row r="3115" spans="1:23" ht="34" x14ac:dyDescent="0.2">
      <c r="A3115">
        <v>3114</v>
      </c>
      <c r="B3115" t="s">
        <v>1</v>
      </c>
      <c r="D3115" t="s">
        <v>28390</v>
      </c>
      <c r="E3115" t="s">
        <v>185</v>
      </c>
      <c r="F3115" t="s">
        <v>28389</v>
      </c>
      <c r="G3115" t="s">
        <v>28444</v>
      </c>
      <c r="H3115" t="s">
        <v>29062</v>
      </c>
      <c r="I3115" t="s">
        <v>4</v>
      </c>
      <c r="J3115" t="s">
        <v>1</v>
      </c>
      <c r="K3115">
        <v>40</v>
      </c>
      <c r="L3115">
        <v>40.631999999999998</v>
      </c>
      <c r="M3115" t="s">
        <v>38</v>
      </c>
      <c r="N3115" t="s">
        <v>33743</v>
      </c>
      <c r="O3115" s="1" t="s">
        <v>33742</v>
      </c>
      <c r="P3115" t="s">
        <v>29072</v>
      </c>
      <c r="Q3115" t="s">
        <v>1</v>
      </c>
      <c r="R3115" t="s">
        <v>2366</v>
      </c>
      <c r="S3115" t="s">
        <v>2663</v>
      </c>
      <c r="T3115">
        <v>32</v>
      </c>
      <c r="U3115" t="s">
        <v>4526</v>
      </c>
      <c r="V3115" t="s">
        <v>1</v>
      </c>
      <c r="W3115" t="s">
        <v>32243</v>
      </c>
    </row>
    <row r="3116" spans="1:23" ht="34" x14ac:dyDescent="0.2">
      <c r="A3116">
        <v>3115</v>
      </c>
      <c r="B3116" t="s">
        <v>1</v>
      </c>
      <c r="D3116" t="s">
        <v>28390</v>
      </c>
      <c r="E3116" t="s">
        <v>185</v>
      </c>
      <c r="F3116" t="s">
        <v>28389</v>
      </c>
      <c r="G3116" t="s">
        <v>28444</v>
      </c>
      <c r="H3116" t="s">
        <v>29062</v>
      </c>
      <c r="I3116" t="s">
        <v>4</v>
      </c>
      <c r="J3116" t="s">
        <v>1</v>
      </c>
      <c r="K3116">
        <v>40</v>
      </c>
      <c r="L3116">
        <v>40.070999999999998</v>
      </c>
      <c r="M3116" t="s">
        <v>38</v>
      </c>
      <c r="N3116" t="s">
        <v>33743</v>
      </c>
      <c r="O3116" s="1" t="s">
        <v>33742</v>
      </c>
      <c r="P3116" t="s">
        <v>29072</v>
      </c>
      <c r="Q3116" t="s">
        <v>1</v>
      </c>
      <c r="R3116" t="s">
        <v>2366</v>
      </c>
      <c r="S3116" t="s">
        <v>2663</v>
      </c>
      <c r="T3116">
        <v>32</v>
      </c>
      <c r="U3116" t="s">
        <v>4554</v>
      </c>
      <c r="V3116" t="s">
        <v>1</v>
      </c>
      <c r="W3116" t="s">
        <v>32242</v>
      </c>
    </row>
    <row r="3117" spans="1:23" ht="34" x14ac:dyDescent="0.2">
      <c r="A3117">
        <v>3116</v>
      </c>
      <c r="B3117" t="s">
        <v>1</v>
      </c>
      <c r="D3117" t="s">
        <v>28390</v>
      </c>
      <c r="E3117" t="s">
        <v>185</v>
      </c>
      <c r="F3117" t="s">
        <v>28389</v>
      </c>
      <c r="G3117" t="s">
        <v>28444</v>
      </c>
      <c r="H3117" t="s">
        <v>29062</v>
      </c>
      <c r="I3117" t="s">
        <v>4</v>
      </c>
      <c r="J3117" t="s">
        <v>1</v>
      </c>
      <c r="K3117">
        <v>40</v>
      </c>
      <c r="L3117">
        <v>40.386000000000003</v>
      </c>
      <c r="M3117" t="s">
        <v>38</v>
      </c>
      <c r="N3117" t="s">
        <v>33743</v>
      </c>
      <c r="O3117" s="1" t="s">
        <v>33742</v>
      </c>
      <c r="P3117" t="s">
        <v>29072</v>
      </c>
      <c r="Q3117" t="s">
        <v>1</v>
      </c>
      <c r="R3117" t="s">
        <v>2366</v>
      </c>
      <c r="S3117" t="s">
        <v>2663</v>
      </c>
      <c r="T3117">
        <v>32</v>
      </c>
      <c r="U3117" t="s">
        <v>4565</v>
      </c>
      <c r="V3117" t="s">
        <v>1</v>
      </c>
      <c r="W3117" t="s">
        <v>32241</v>
      </c>
    </row>
    <row r="3118" spans="1:23" ht="34" x14ac:dyDescent="0.2">
      <c r="A3118">
        <v>3117</v>
      </c>
      <c r="B3118" t="s">
        <v>1</v>
      </c>
      <c r="D3118" t="s">
        <v>28390</v>
      </c>
      <c r="E3118" t="s">
        <v>185</v>
      </c>
      <c r="F3118" t="s">
        <v>28389</v>
      </c>
      <c r="G3118" t="s">
        <v>28444</v>
      </c>
      <c r="H3118" t="s">
        <v>29062</v>
      </c>
      <c r="I3118" t="s">
        <v>4</v>
      </c>
      <c r="J3118" t="s">
        <v>1</v>
      </c>
      <c r="K3118">
        <v>40</v>
      </c>
      <c r="L3118">
        <v>40.317</v>
      </c>
      <c r="M3118" t="s">
        <v>38</v>
      </c>
      <c r="N3118" t="s">
        <v>33743</v>
      </c>
      <c r="O3118" s="1" t="s">
        <v>33742</v>
      </c>
      <c r="P3118" t="s">
        <v>29072</v>
      </c>
      <c r="Q3118" t="s">
        <v>1</v>
      </c>
      <c r="R3118" t="s">
        <v>2366</v>
      </c>
      <c r="S3118" t="s">
        <v>2663</v>
      </c>
      <c r="T3118">
        <v>32</v>
      </c>
      <c r="U3118" t="s">
        <v>4544</v>
      </c>
      <c r="V3118" t="s">
        <v>1</v>
      </c>
      <c r="W3118" t="s">
        <v>32240</v>
      </c>
    </row>
    <row r="3119" spans="1:23" ht="34" x14ac:dyDescent="0.2">
      <c r="A3119">
        <v>3118</v>
      </c>
      <c r="B3119" t="s">
        <v>1</v>
      </c>
      <c r="D3119" t="s">
        <v>28390</v>
      </c>
      <c r="E3119" t="s">
        <v>185</v>
      </c>
      <c r="F3119" t="s">
        <v>28389</v>
      </c>
      <c r="G3119" t="s">
        <v>28444</v>
      </c>
      <c r="H3119" t="s">
        <v>29062</v>
      </c>
      <c r="I3119" t="s">
        <v>4</v>
      </c>
      <c r="J3119" t="s">
        <v>1</v>
      </c>
      <c r="K3119">
        <v>40</v>
      </c>
      <c r="L3119">
        <v>40.000999999999998</v>
      </c>
      <c r="M3119" t="s">
        <v>38</v>
      </c>
      <c r="N3119" t="s">
        <v>33743</v>
      </c>
      <c r="O3119" s="1" t="s">
        <v>33742</v>
      </c>
      <c r="P3119" t="s">
        <v>29072</v>
      </c>
      <c r="Q3119" t="s">
        <v>1</v>
      </c>
      <c r="R3119" t="s">
        <v>2366</v>
      </c>
      <c r="S3119" t="s">
        <v>2663</v>
      </c>
      <c r="T3119">
        <v>32</v>
      </c>
      <c r="U3119" t="s">
        <v>4542</v>
      </c>
      <c r="V3119" t="s">
        <v>1</v>
      </c>
      <c r="W3119" t="s">
        <v>32239</v>
      </c>
    </row>
    <row r="3120" spans="1:23" ht="34" x14ac:dyDescent="0.2">
      <c r="A3120">
        <v>3119</v>
      </c>
      <c r="B3120" t="s">
        <v>1</v>
      </c>
      <c r="D3120" t="s">
        <v>28390</v>
      </c>
      <c r="E3120" t="s">
        <v>185</v>
      </c>
      <c r="F3120" t="s">
        <v>28389</v>
      </c>
      <c r="G3120" t="s">
        <v>28444</v>
      </c>
      <c r="H3120" t="s">
        <v>29062</v>
      </c>
      <c r="I3120" t="s">
        <v>4</v>
      </c>
      <c r="J3120" t="s">
        <v>1</v>
      </c>
      <c r="K3120">
        <v>40</v>
      </c>
      <c r="L3120">
        <v>39.478000000000002</v>
      </c>
      <c r="M3120" t="s">
        <v>38</v>
      </c>
      <c r="N3120" t="s">
        <v>33743</v>
      </c>
      <c r="O3120" s="1" t="s">
        <v>33742</v>
      </c>
      <c r="P3120" t="s">
        <v>29072</v>
      </c>
      <c r="Q3120" t="s">
        <v>1</v>
      </c>
      <c r="R3120" t="s">
        <v>2366</v>
      </c>
      <c r="S3120" t="s">
        <v>2663</v>
      </c>
      <c r="T3120">
        <v>33</v>
      </c>
      <c r="U3120" t="s">
        <v>4556</v>
      </c>
      <c r="V3120" t="s">
        <v>1</v>
      </c>
      <c r="W3120" t="s">
        <v>32238</v>
      </c>
    </row>
    <row r="3121" spans="1:23" ht="34" x14ac:dyDescent="0.2">
      <c r="A3121">
        <v>3120</v>
      </c>
      <c r="B3121" t="s">
        <v>1</v>
      </c>
      <c r="D3121" t="s">
        <v>28390</v>
      </c>
      <c r="E3121" t="s">
        <v>185</v>
      </c>
      <c r="F3121" t="s">
        <v>28389</v>
      </c>
      <c r="G3121" t="s">
        <v>28444</v>
      </c>
      <c r="H3121" t="s">
        <v>29062</v>
      </c>
      <c r="I3121" t="s">
        <v>4</v>
      </c>
      <c r="J3121" t="s">
        <v>1</v>
      </c>
      <c r="K3121">
        <v>40</v>
      </c>
      <c r="L3121">
        <v>39.344999999999999</v>
      </c>
      <c r="M3121" t="s">
        <v>38</v>
      </c>
      <c r="N3121" t="s">
        <v>33743</v>
      </c>
      <c r="O3121" s="1" t="s">
        <v>33742</v>
      </c>
      <c r="P3121" t="s">
        <v>29072</v>
      </c>
      <c r="Q3121" t="s">
        <v>1</v>
      </c>
      <c r="R3121" t="s">
        <v>2366</v>
      </c>
      <c r="S3121" t="s">
        <v>2663</v>
      </c>
      <c r="T3121">
        <v>33</v>
      </c>
      <c r="U3121" t="s">
        <v>4643</v>
      </c>
      <c r="V3121" t="s">
        <v>1</v>
      </c>
      <c r="W3121" t="s">
        <v>32237</v>
      </c>
    </row>
    <row r="3122" spans="1:23" ht="34" x14ac:dyDescent="0.2">
      <c r="A3122">
        <v>3121</v>
      </c>
      <c r="B3122" t="s">
        <v>1</v>
      </c>
      <c r="D3122" t="s">
        <v>28390</v>
      </c>
      <c r="E3122" t="s">
        <v>185</v>
      </c>
      <c r="F3122" t="s">
        <v>28389</v>
      </c>
      <c r="G3122" t="s">
        <v>28444</v>
      </c>
      <c r="H3122" t="s">
        <v>29062</v>
      </c>
      <c r="I3122" t="s">
        <v>4</v>
      </c>
      <c r="J3122" t="s">
        <v>1</v>
      </c>
      <c r="K3122">
        <v>40</v>
      </c>
      <c r="L3122">
        <v>39.387999999999998</v>
      </c>
      <c r="M3122" t="s">
        <v>38</v>
      </c>
      <c r="N3122" t="s">
        <v>33743</v>
      </c>
      <c r="O3122" s="1" t="s">
        <v>33742</v>
      </c>
      <c r="P3122" t="s">
        <v>29072</v>
      </c>
      <c r="Q3122" t="s">
        <v>1</v>
      </c>
      <c r="R3122" t="s">
        <v>2366</v>
      </c>
      <c r="S3122" t="s">
        <v>2663</v>
      </c>
      <c r="T3122">
        <v>33</v>
      </c>
      <c r="U3122" t="s">
        <v>4511</v>
      </c>
      <c r="V3122" t="s">
        <v>1</v>
      </c>
      <c r="W3122" t="s">
        <v>32236</v>
      </c>
    </row>
    <row r="3123" spans="1:23" ht="34" x14ac:dyDescent="0.2">
      <c r="A3123">
        <v>3122</v>
      </c>
      <c r="B3123" t="s">
        <v>1</v>
      </c>
      <c r="D3123" t="s">
        <v>28390</v>
      </c>
      <c r="E3123" t="s">
        <v>185</v>
      </c>
      <c r="F3123" t="s">
        <v>28389</v>
      </c>
      <c r="G3123" t="s">
        <v>28444</v>
      </c>
      <c r="H3123" t="s">
        <v>29062</v>
      </c>
      <c r="I3123" t="s">
        <v>4</v>
      </c>
      <c r="J3123" t="s">
        <v>1</v>
      </c>
      <c r="K3123">
        <v>40</v>
      </c>
      <c r="L3123">
        <v>39.338000000000001</v>
      </c>
      <c r="M3123" t="s">
        <v>38</v>
      </c>
      <c r="N3123" t="s">
        <v>33743</v>
      </c>
      <c r="O3123" s="1" t="s">
        <v>33742</v>
      </c>
      <c r="P3123" t="s">
        <v>29072</v>
      </c>
      <c r="Q3123" t="s">
        <v>1</v>
      </c>
      <c r="R3123" t="s">
        <v>2366</v>
      </c>
      <c r="S3123" t="s">
        <v>2663</v>
      </c>
      <c r="T3123">
        <v>33</v>
      </c>
      <c r="U3123" t="s">
        <v>4528</v>
      </c>
      <c r="V3123" t="s">
        <v>1</v>
      </c>
      <c r="W3123" t="s">
        <v>32235</v>
      </c>
    </row>
    <row r="3124" spans="1:23" ht="34" x14ac:dyDescent="0.2">
      <c r="A3124">
        <v>3123</v>
      </c>
      <c r="B3124" t="s">
        <v>1</v>
      </c>
      <c r="D3124" t="s">
        <v>28390</v>
      </c>
      <c r="E3124" t="s">
        <v>185</v>
      </c>
      <c r="F3124" t="s">
        <v>28389</v>
      </c>
      <c r="G3124" t="s">
        <v>28444</v>
      </c>
      <c r="H3124" t="s">
        <v>29062</v>
      </c>
      <c r="I3124" t="s">
        <v>4</v>
      </c>
      <c r="J3124" t="s">
        <v>1</v>
      </c>
      <c r="K3124">
        <v>40</v>
      </c>
      <c r="L3124">
        <v>39.292999999999999</v>
      </c>
      <c r="M3124" t="s">
        <v>38</v>
      </c>
      <c r="N3124" t="s">
        <v>33743</v>
      </c>
      <c r="O3124" s="1" t="s">
        <v>33742</v>
      </c>
      <c r="P3124" t="s">
        <v>29072</v>
      </c>
      <c r="Q3124" t="s">
        <v>1</v>
      </c>
      <c r="R3124" t="s">
        <v>2366</v>
      </c>
      <c r="S3124" t="s">
        <v>2663</v>
      </c>
      <c r="T3124">
        <v>33</v>
      </c>
      <c r="U3124" t="s">
        <v>4688</v>
      </c>
      <c r="V3124" t="s">
        <v>1</v>
      </c>
      <c r="W3124" t="s">
        <v>32234</v>
      </c>
    </row>
    <row r="3125" spans="1:23" ht="34" x14ac:dyDescent="0.2">
      <c r="A3125">
        <v>3124</v>
      </c>
      <c r="B3125" t="s">
        <v>1</v>
      </c>
      <c r="D3125" t="s">
        <v>28390</v>
      </c>
      <c r="E3125" t="s">
        <v>185</v>
      </c>
      <c r="F3125" t="s">
        <v>28389</v>
      </c>
      <c r="G3125" t="s">
        <v>28444</v>
      </c>
      <c r="H3125" t="s">
        <v>29062</v>
      </c>
      <c r="I3125" t="s">
        <v>4</v>
      </c>
      <c r="J3125" t="s">
        <v>1</v>
      </c>
      <c r="K3125">
        <v>40</v>
      </c>
      <c r="L3125">
        <v>38.851999999999997</v>
      </c>
      <c r="M3125" t="s">
        <v>38</v>
      </c>
      <c r="N3125" t="s">
        <v>33743</v>
      </c>
      <c r="O3125" s="1" t="s">
        <v>33742</v>
      </c>
      <c r="P3125" t="s">
        <v>29072</v>
      </c>
      <c r="Q3125" t="s">
        <v>1</v>
      </c>
      <c r="R3125" t="s">
        <v>2366</v>
      </c>
      <c r="S3125" t="s">
        <v>2663</v>
      </c>
      <c r="T3125">
        <v>33</v>
      </c>
      <c r="U3125" t="s">
        <v>4586</v>
      </c>
      <c r="V3125" t="s">
        <v>1</v>
      </c>
      <c r="W3125" t="s">
        <v>32233</v>
      </c>
    </row>
    <row r="3126" spans="1:23" ht="34" x14ac:dyDescent="0.2">
      <c r="A3126">
        <v>3125</v>
      </c>
      <c r="B3126" t="s">
        <v>1</v>
      </c>
      <c r="D3126" t="s">
        <v>28390</v>
      </c>
      <c r="E3126" t="s">
        <v>185</v>
      </c>
      <c r="F3126" t="s">
        <v>28389</v>
      </c>
      <c r="G3126" t="s">
        <v>28444</v>
      </c>
      <c r="H3126" t="s">
        <v>29062</v>
      </c>
      <c r="I3126" t="s">
        <v>4</v>
      </c>
      <c r="J3126" t="s">
        <v>1</v>
      </c>
      <c r="K3126">
        <v>40</v>
      </c>
      <c r="L3126">
        <v>39.284999999999997</v>
      </c>
      <c r="M3126" t="s">
        <v>38</v>
      </c>
      <c r="N3126" t="s">
        <v>33743</v>
      </c>
      <c r="O3126" s="1" t="s">
        <v>33742</v>
      </c>
      <c r="P3126" t="s">
        <v>29072</v>
      </c>
      <c r="Q3126" t="s">
        <v>1</v>
      </c>
      <c r="R3126" t="s">
        <v>2366</v>
      </c>
      <c r="S3126" t="s">
        <v>2663</v>
      </c>
      <c r="T3126">
        <v>33</v>
      </c>
      <c r="U3126" t="s">
        <v>4526</v>
      </c>
      <c r="V3126" t="s">
        <v>1</v>
      </c>
      <c r="W3126" t="s">
        <v>32232</v>
      </c>
    </row>
    <row r="3127" spans="1:23" ht="34" x14ac:dyDescent="0.2">
      <c r="A3127">
        <v>3126</v>
      </c>
      <c r="B3127" t="s">
        <v>1</v>
      </c>
      <c r="D3127" t="s">
        <v>28390</v>
      </c>
      <c r="E3127" t="s">
        <v>185</v>
      </c>
      <c r="F3127" t="s">
        <v>28389</v>
      </c>
      <c r="G3127" t="s">
        <v>28444</v>
      </c>
      <c r="H3127" t="s">
        <v>29062</v>
      </c>
      <c r="I3127" t="s">
        <v>4</v>
      </c>
      <c r="J3127" t="s">
        <v>1</v>
      </c>
      <c r="K3127">
        <v>41.07</v>
      </c>
      <c r="L3127">
        <v>43.851999999999997</v>
      </c>
      <c r="M3127" t="s">
        <v>32230</v>
      </c>
      <c r="N3127" t="s">
        <v>33743</v>
      </c>
      <c r="O3127" s="1" t="s">
        <v>33742</v>
      </c>
      <c r="P3127" t="s">
        <v>29072</v>
      </c>
      <c r="Q3127" t="s">
        <v>1</v>
      </c>
      <c r="R3127" t="s">
        <v>2372</v>
      </c>
      <c r="S3127" t="s">
        <v>2663</v>
      </c>
      <c r="T3127">
        <v>18</v>
      </c>
      <c r="U3127" t="s">
        <v>4532</v>
      </c>
      <c r="V3127" t="s">
        <v>1</v>
      </c>
      <c r="W3127" t="s">
        <v>32229</v>
      </c>
    </row>
    <row r="3128" spans="1:23" ht="34" x14ac:dyDescent="0.2">
      <c r="A3128">
        <v>3127</v>
      </c>
      <c r="B3128" t="s">
        <v>1</v>
      </c>
      <c r="D3128" t="s">
        <v>28390</v>
      </c>
      <c r="E3128" t="s">
        <v>185</v>
      </c>
      <c r="F3128" t="s">
        <v>28389</v>
      </c>
      <c r="G3128" t="s">
        <v>28444</v>
      </c>
      <c r="H3128" t="s">
        <v>29062</v>
      </c>
      <c r="I3128" t="s">
        <v>4</v>
      </c>
      <c r="J3128" t="s">
        <v>1</v>
      </c>
      <c r="K3128">
        <v>40</v>
      </c>
      <c r="L3128">
        <v>40.908999999999999</v>
      </c>
      <c r="M3128" t="s">
        <v>38</v>
      </c>
      <c r="N3128" t="s">
        <v>33743</v>
      </c>
      <c r="O3128" s="1" t="s">
        <v>33742</v>
      </c>
      <c r="P3128" t="s">
        <v>29072</v>
      </c>
      <c r="Q3128" t="s">
        <v>1</v>
      </c>
      <c r="R3128" t="s">
        <v>2369</v>
      </c>
      <c r="S3128" t="s">
        <v>2663</v>
      </c>
      <c r="T3128">
        <v>13</v>
      </c>
      <c r="U3128" t="s">
        <v>4518</v>
      </c>
      <c r="V3128" t="s">
        <v>1</v>
      </c>
      <c r="W3128" t="s">
        <v>31949</v>
      </c>
    </row>
    <row r="3129" spans="1:23" ht="34" x14ac:dyDescent="0.2">
      <c r="A3129">
        <v>3128</v>
      </c>
      <c r="B3129" t="s">
        <v>1</v>
      </c>
      <c r="D3129" t="s">
        <v>28390</v>
      </c>
      <c r="E3129" t="s">
        <v>185</v>
      </c>
      <c r="F3129" t="s">
        <v>28389</v>
      </c>
      <c r="G3129" t="s">
        <v>28444</v>
      </c>
      <c r="H3129" t="s">
        <v>29062</v>
      </c>
      <c r="I3129" t="s">
        <v>4</v>
      </c>
      <c r="J3129" t="s">
        <v>1</v>
      </c>
      <c r="K3129">
        <v>40</v>
      </c>
      <c r="L3129">
        <v>40.682000000000002</v>
      </c>
      <c r="M3129" t="s">
        <v>38</v>
      </c>
      <c r="N3129" t="s">
        <v>33743</v>
      </c>
      <c r="O3129" s="1" t="s">
        <v>33742</v>
      </c>
      <c r="P3129" t="s">
        <v>29072</v>
      </c>
      <c r="Q3129" t="s">
        <v>1</v>
      </c>
      <c r="R3129" t="s">
        <v>2369</v>
      </c>
      <c r="S3129" t="s">
        <v>2663</v>
      </c>
      <c r="T3129">
        <v>13</v>
      </c>
      <c r="U3129" t="s">
        <v>4530</v>
      </c>
      <c r="V3129" t="s">
        <v>1</v>
      </c>
      <c r="W3129" t="s">
        <v>31927</v>
      </c>
    </row>
    <row r="3130" spans="1:23" ht="34" x14ac:dyDescent="0.2">
      <c r="A3130">
        <v>3129</v>
      </c>
      <c r="B3130" t="s">
        <v>1</v>
      </c>
      <c r="D3130" t="s">
        <v>28390</v>
      </c>
      <c r="E3130" t="s">
        <v>185</v>
      </c>
      <c r="F3130" t="s">
        <v>28389</v>
      </c>
      <c r="G3130" t="s">
        <v>28444</v>
      </c>
      <c r="H3130" t="s">
        <v>29062</v>
      </c>
      <c r="I3130" t="s">
        <v>4</v>
      </c>
      <c r="J3130" t="s">
        <v>1</v>
      </c>
      <c r="K3130">
        <v>21.5</v>
      </c>
      <c r="L3130">
        <v>22.88</v>
      </c>
      <c r="M3130" t="s">
        <v>31926</v>
      </c>
      <c r="N3130" t="s">
        <v>33743</v>
      </c>
      <c r="O3130" s="1" t="s">
        <v>33742</v>
      </c>
      <c r="P3130" t="s">
        <v>29072</v>
      </c>
      <c r="Q3130" t="s">
        <v>1</v>
      </c>
      <c r="R3130" t="s">
        <v>2369</v>
      </c>
      <c r="S3130" t="s">
        <v>2663</v>
      </c>
      <c r="T3130">
        <v>13</v>
      </c>
      <c r="U3130" t="s">
        <v>4556</v>
      </c>
      <c r="V3130" t="s">
        <v>1</v>
      </c>
      <c r="W3130" t="s">
        <v>31925</v>
      </c>
    </row>
    <row r="3131" spans="1:23" ht="34" x14ac:dyDescent="0.2">
      <c r="A3131">
        <v>3130</v>
      </c>
      <c r="B3131" t="s">
        <v>1</v>
      </c>
      <c r="D3131" t="s">
        <v>28390</v>
      </c>
      <c r="E3131" t="s">
        <v>185</v>
      </c>
      <c r="F3131" t="s">
        <v>28389</v>
      </c>
      <c r="G3131" t="s">
        <v>28444</v>
      </c>
      <c r="H3131" t="s">
        <v>29062</v>
      </c>
      <c r="I3131" t="s">
        <v>4</v>
      </c>
      <c r="J3131" t="s">
        <v>1</v>
      </c>
      <c r="K3131">
        <v>40</v>
      </c>
      <c r="L3131">
        <v>40.780999999999999</v>
      </c>
      <c r="M3131" t="s">
        <v>38</v>
      </c>
      <c r="N3131" t="s">
        <v>33743</v>
      </c>
      <c r="O3131" s="1" t="s">
        <v>33742</v>
      </c>
      <c r="P3131" t="s">
        <v>29072</v>
      </c>
      <c r="Q3131" t="s">
        <v>1</v>
      </c>
      <c r="R3131" t="s">
        <v>2369</v>
      </c>
      <c r="S3131" t="s">
        <v>2663</v>
      </c>
      <c r="T3131">
        <v>13</v>
      </c>
      <c r="U3131" t="s">
        <v>4514</v>
      </c>
      <c r="V3131" t="s">
        <v>1</v>
      </c>
      <c r="W3131" t="s">
        <v>31924</v>
      </c>
    </row>
    <row r="3132" spans="1:23" ht="34" x14ac:dyDescent="0.2">
      <c r="A3132">
        <v>3131</v>
      </c>
      <c r="B3132" t="s">
        <v>1</v>
      </c>
      <c r="D3132" t="s">
        <v>28390</v>
      </c>
      <c r="E3132" t="s">
        <v>185</v>
      </c>
      <c r="F3132" t="s">
        <v>28389</v>
      </c>
      <c r="G3132" t="s">
        <v>28444</v>
      </c>
      <c r="H3132" t="s">
        <v>29062</v>
      </c>
      <c r="I3132" t="s">
        <v>4</v>
      </c>
      <c r="J3132" t="s">
        <v>1</v>
      </c>
      <c r="K3132">
        <v>40</v>
      </c>
      <c r="L3132">
        <v>40.656999999999996</v>
      </c>
      <c r="M3132" t="s">
        <v>38</v>
      </c>
      <c r="N3132" t="s">
        <v>33743</v>
      </c>
      <c r="O3132" s="1" t="s">
        <v>33742</v>
      </c>
      <c r="P3132" t="s">
        <v>29072</v>
      </c>
      <c r="Q3132" t="s">
        <v>1</v>
      </c>
      <c r="R3132" t="s">
        <v>2369</v>
      </c>
      <c r="S3132" t="s">
        <v>2663</v>
      </c>
      <c r="T3132">
        <v>13</v>
      </c>
      <c r="U3132" t="s">
        <v>4532</v>
      </c>
      <c r="V3132" t="s">
        <v>1</v>
      </c>
      <c r="W3132" t="s">
        <v>31923</v>
      </c>
    </row>
    <row r="3133" spans="1:23" ht="34" x14ac:dyDescent="0.2">
      <c r="A3133">
        <v>3132</v>
      </c>
      <c r="B3133" t="s">
        <v>1</v>
      </c>
      <c r="D3133" t="s">
        <v>28390</v>
      </c>
      <c r="E3133" t="s">
        <v>185</v>
      </c>
      <c r="F3133" t="s">
        <v>28389</v>
      </c>
      <c r="G3133" t="s">
        <v>28444</v>
      </c>
      <c r="H3133" t="s">
        <v>29062</v>
      </c>
      <c r="I3133" t="s">
        <v>4</v>
      </c>
      <c r="J3133" t="s">
        <v>1</v>
      </c>
      <c r="K3133">
        <v>40</v>
      </c>
      <c r="L3133">
        <v>40.433</v>
      </c>
      <c r="M3133" t="s">
        <v>38</v>
      </c>
      <c r="N3133" t="s">
        <v>33743</v>
      </c>
      <c r="O3133" s="1" t="s">
        <v>33742</v>
      </c>
      <c r="P3133" t="s">
        <v>29072</v>
      </c>
      <c r="Q3133" t="s">
        <v>1</v>
      </c>
      <c r="R3133" t="s">
        <v>2369</v>
      </c>
      <c r="S3133" t="s">
        <v>2663</v>
      </c>
      <c r="T3133">
        <v>13</v>
      </c>
      <c r="U3133" t="s">
        <v>4643</v>
      </c>
      <c r="V3133" t="s">
        <v>1</v>
      </c>
      <c r="W3133" t="s">
        <v>31922</v>
      </c>
    </row>
    <row r="3134" spans="1:23" ht="34" x14ac:dyDescent="0.2">
      <c r="A3134">
        <v>3133</v>
      </c>
      <c r="B3134" t="s">
        <v>1</v>
      </c>
      <c r="D3134" t="s">
        <v>28390</v>
      </c>
      <c r="E3134" t="s">
        <v>185</v>
      </c>
      <c r="F3134" t="s">
        <v>28389</v>
      </c>
      <c r="G3134" t="s">
        <v>28444</v>
      </c>
      <c r="H3134" t="s">
        <v>29062</v>
      </c>
      <c r="I3134" t="s">
        <v>4</v>
      </c>
      <c r="J3134" t="s">
        <v>1</v>
      </c>
      <c r="K3134">
        <v>40</v>
      </c>
      <c r="L3134">
        <v>40.558</v>
      </c>
      <c r="M3134" t="s">
        <v>38</v>
      </c>
      <c r="N3134" t="s">
        <v>33743</v>
      </c>
      <c r="O3134" s="1" t="s">
        <v>33742</v>
      </c>
      <c r="P3134" t="s">
        <v>29072</v>
      </c>
      <c r="Q3134" t="s">
        <v>1</v>
      </c>
      <c r="R3134" t="s">
        <v>2369</v>
      </c>
      <c r="S3134" t="s">
        <v>2663</v>
      </c>
      <c r="T3134">
        <v>13</v>
      </c>
      <c r="U3134" t="s">
        <v>4511</v>
      </c>
      <c r="V3134" t="s">
        <v>1</v>
      </c>
      <c r="W3134" t="s">
        <v>31921</v>
      </c>
    </row>
    <row r="3135" spans="1:23" ht="34" x14ac:dyDescent="0.2">
      <c r="A3135">
        <v>3134</v>
      </c>
      <c r="B3135" t="s">
        <v>1</v>
      </c>
      <c r="D3135" t="s">
        <v>28390</v>
      </c>
      <c r="E3135" t="s">
        <v>185</v>
      </c>
      <c r="F3135" t="s">
        <v>28389</v>
      </c>
      <c r="G3135" t="s">
        <v>28444</v>
      </c>
      <c r="H3135" t="s">
        <v>29062</v>
      </c>
      <c r="I3135" t="s">
        <v>4</v>
      </c>
      <c r="J3135" t="s">
        <v>1</v>
      </c>
      <c r="K3135">
        <v>40</v>
      </c>
      <c r="L3135">
        <v>40.329000000000001</v>
      </c>
      <c r="M3135" t="s">
        <v>38</v>
      </c>
      <c r="N3135" t="s">
        <v>33743</v>
      </c>
      <c r="O3135" s="1" t="s">
        <v>33742</v>
      </c>
      <c r="P3135" t="s">
        <v>29072</v>
      </c>
      <c r="Q3135" t="s">
        <v>1</v>
      </c>
      <c r="R3135" t="s">
        <v>2369</v>
      </c>
      <c r="S3135" t="s">
        <v>2663</v>
      </c>
      <c r="T3135">
        <v>13</v>
      </c>
      <c r="U3135" t="s">
        <v>4528</v>
      </c>
      <c r="V3135" t="s">
        <v>1</v>
      </c>
      <c r="W3135" t="s">
        <v>31920</v>
      </c>
    </row>
    <row r="3136" spans="1:23" ht="34" x14ac:dyDescent="0.2">
      <c r="A3136">
        <v>3135</v>
      </c>
      <c r="B3136" t="s">
        <v>1</v>
      </c>
      <c r="D3136" t="s">
        <v>28390</v>
      </c>
      <c r="E3136" t="s">
        <v>185</v>
      </c>
      <c r="F3136" t="s">
        <v>28389</v>
      </c>
      <c r="G3136" t="s">
        <v>28444</v>
      </c>
      <c r="H3136" t="s">
        <v>29062</v>
      </c>
      <c r="I3136" t="s">
        <v>4</v>
      </c>
      <c r="J3136" t="s">
        <v>1</v>
      </c>
      <c r="K3136">
        <v>40</v>
      </c>
      <c r="L3136">
        <v>40.207000000000001</v>
      </c>
      <c r="M3136" t="s">
        <v>38</v>
      </c>
      <c r="N3136" t="s">
        <v>33743</v>
      </c>
      <c r="O3136" s="1" t="s">
        <v>33742</v>
      </c>
      <c r="P3136" t="s">
        <v>29072</v>
      </c>
      <c r="Q3136" t="s">
        <v>1</v>
      </c>
      <c r="R3136" t="s">
        <v>2369</v>
      </c>
      <c r="S3136" t="s">
        <v>2663</v>
      </c>
      <c r="T3136">
        <v>13</v>
      </c>
      <c r="U3136" t="s">
        <v>4688</v>
      </c>
      <c r="V3136" t="s">
        <v>1</v>
      </c>
      <c r="W3136" t="s">
        <v>31919</v>
      </c>
    </row>
    <row r="3137" spans="1:23" ht="34" x14ac:dyDescent="0.2">
      <c r="A3137">
        <v>3136</v>
      </c>
      <c r="B3137" t="s">
        <v>1</v>
      </c>
      <c r="D3137" t="s">
        <v>28390</v>
      </c>
      <c r="E3137" t="s">
        <v>185</v>
      </c>
      <c r="F3137" t="s">
        <v>28389</v>
      </c>
      <c r="G3137" t="s">
        <v>28444</v>
      </c>
      <c r="H3137" t="s">
        <v>29062</v>
      </c>
      <c r="I3137" t="s">
        <v>4</v>
      </c>
      <c r="J3137" t="s">
        <v>1</v>
      </c>
      <c r="K3137">
        <v>40</v>
      </c>
      <c r="L3137">
        <v>39.981000000000002</v>
      </c>
      <c r="M3137" t="s">
        <v>38</v>
      </c>
      <c r="N3137" t="s">
        <v>33743</v>
      </c>
      <c r="O3137" s="1" t="s">
        <v>33742</v>
      </c>
      <c r="P3137" t="s">
        <v>29072</v>
      </c>
      <c r="Q3137" t="s">
        <v>1</v>
      </c>
      <c r="R3137" t="s">
        <v>2369</v>
      </c>
      <c r="S3137" t="s">
        <v>2663</v>
      </c>
      <c r="T3137">
        <v>13</v>
      </c>
      <c r="U3137" t="s">
        <v>4586</v>
      </c>
      <c r="V3137" t="s">
        <v>1</v>
      </c>
      <c r="W3137" t="s">
        <v>31918</v>
      </c>
    </row>
    <row r="3138" spans="1:23" ht="34" x14ac:dyDescent="0.2">
      <c r="A3138">
        <v>3137</v>
      </c>
      <c r="B3138" t="s">
        <v>1</v>
      </c>
      <c r="D3138" t="s">
        <v>28390</v>
      </c>
      <c r="E3138" t="s">
        <v>185</v>
      </c>
      <c r="F3138" t="s">
        <v>28389</v>
      </c>
      <c r="G3138" t="s">
        <v>28444</v>
      </c>
      <c r="H3138" t="s">
        <v>29062</v>
      </c>
      <c r="I3138" t="s">
        <v>4</v>
      </c>
      <c r="J3138" t="s">
        <v>1</v>
      </c>
      <c r="K3138">
        <v>40</v>
      </c>
      <c r="L3138">
        <v>40.1</v>
      </c>
      <c r="M3138" t="s">
        <v>38</v>
      </c>
      <c r="N3138" t="s">
        <v>33743</v>
      </c>
      <c r="O3138" s="1" t="s">
        <v>33742</v>
      </c>
      <c r="P3138" t="s">
        <v>29072</v>
      </c>
      <c r="Q3138" t="s">
        <v>1</v>
      </c>
      <c r="R3138" t="s">
        <v>2369</v>
      </c>
      <c r="S3138" t="s">
        <v>2663</v>
      </c>
      <c r="T3138">
        <v>13</v>
      </c>
      <c r="U3138" t="s">
        <v>4526</v>
      </c>
      <c r="V3138" t="s">
        <v>1</v>
      </c>
      <c r="W3138" t="s">
        <v>31917</v>
      </c>
    </row>
    <row r="3139" spans="1:23" ht="34" x14ac:dyDescent="0.2">
      <c r="A3139">
        <v>3138</v>
      </c>
      <c r="B3139" t="s">
        <v>1</v>
      </c>
      <c r="D3139" t="s">
        <v>28390</v>
      </c>
      <c r="E3139" t="s">
        <v>185</v>
      </c>
      <c r="F3139" t="s">
        <v>28389</v>
      </c>
      <c r="G3139" t="s">
        <v>28444</v>
      </c>
      <c r="H3139" t="s">
        <v>29062</v>
      </c>
      <c r="I3139" t="s">
        <v>4</v>
      </c>
      <c r="J3139" t="s">
        <v>1</v>
      </c>
      <c r="K3139">
        <v>54</v>
      </c>
      <c r="L3139">
        <v>55.192999999999998</v>
      </c>
      <c r="M3139" t="s">
        <v>2614</v>
      </c>
      <c r="N3139" t="s">
        <v>33743</v>
      </c>
      <c r="O3139" s="1" t="s">
        <v>33742</v>
      </c>
      <c r="P3139" t="s">
        <v>29072</v>
      </c>
      <c r="Q3139" t="s">
        <v>1</v>
      </c>
      <c r="R3139" t="s">
        <v>2369</v>
      </c>
      <c r="S3139" t="s">
        <v>2663</v>
      </c>
      <c r="T3139">
        <v>13</v>
      </c>
      <c r="U3139" t="s">
        <v>4554</v>
      </c>
      <c r="V3139" t="s">
        <v>1</v>
      </c>
      <c r="W3139" t="s">
        <v>31916</v>
      </c>
    </row>
    <row r="3140" spans="1:23" ht="34" x14ac:dyDescent="0.2">
      <c r="A3140">
        <v>3139</v>
      </c>
      <c r="B3140" t="s">
        <v>1</v>
      </c>
      <c r="D3140" t="s">
        <v>28390</v>
      </c>
      <c r="E3140" t="s">
        <v>185</v>
      </c>
      <c r="F3140" t="s">
        <v>28389</v>
      </c>
      <c r="G3140" t="s">
        <v>28444</v>
      </c>
      <c r="H3140" t="s">
        <v>29062</v>
      </c>
      <c r="I3140" t="s">
        <v>4</v>
      </c>
      <c r="J3140" t="s">
        <v>1</v>
      </c>
      <c r="K3140">
        <v>51</v>
      </c>
      <c r="L3140">
        <v>51.738</v>
      </c>
      <c r="M3140" t="s">
        <v>2620</v>
      </c>
      <c r="N3140" t="s">
        <v>33743</v>
      </c>
      <c r="O3140" s="1" t="s">
        <v>33742</v>
      </c>
      <c r="P3140" t="s">
        <v>29072</v>
      </c>
      <c r="Q3140" t="s">
        <v>1</v>
      </c>
      <c r="R3140" t="s">
        <v>2369</v>
      </c>
      <c r="S3140" t="s">
        <v>2663</v>
      </c>
      <c r="T3140">
        <v>13</v>
      </c>
      <c r="U3140" t="s">
        <v>4544</v>
      </c>
      <c r="V3140" t="s">
        <v>1</v>
      </c>
      <c r="W3140" t="s">
        <v>31915</v>
      </c>
    </row>
    <row r="3141" spans="1:23" ht="34" x14ac:dyDescent="0.2">
      <c r="A3141">
        <v>3140</v>
      </c>
      <c r="B3141" t="s">
        <v>1</v>
      </c>
      <c r="D3141" t="s">
        <v>28390</v>
      </c>
      <c r="E3141" t="s">
        <v>185</v>
      </c>
      <c r="F3141" t="s">
        <v>28389</v>
      </c>
      <c r="G3141" t="s">
        <v>28444</v>
      </c>
      <c r="H3141" t="s">
        <v>29062</v>
      </c>
      <c r="I3141" t="s">
        <v>4</v>
      </c>
      <c r="J3141" t="s">
        <v>1</v>
      </c>
      <c r="K3141">
        <v>40</v>
      </c>
      <c r="L3141">
        <v>40.49</v>
      </c>
      <c r="M3141" t="s">
        <v>38</v>
      </c>
      <c r="N3141" t="s">
        <v>33743</v>
      </c>
      <c r="O3141" s="1" t="s">
        <v>33742</v>
      </c>
      <c r="P3141" t="s">
        <v>29072</v>
      </c>
      <c r="Q3141" t="s">
        <v>1</v>
      </c>
      <c r="R3141" t="s">
        <v>2369</v>
      </c>
      <c r="S3141" t="s">
        <v>2663</v>
      </c>
      <c r="T3141">
        <v>14</v>
      </c>
      <c r="U3141" t="s">
        <v>4516</v>
      </c>
      <c r="V3141" t="s">
        <v>1</v>
      </c>
      <c r="W3141" t="s">
        <v>31914</v>
      </c>
    </row>
    <row r="3142" spans="1:23" ht="34" x14ac:dyDescent="0.2">
      <c r="A3142">
        <v>3141</v>
      </c>
      <c r="B3142" t="s">
        <v>1</v>
      </c>
      <c r="D3142" t="s">
        <v>28390</v>
      </c>
      <c r="E3142" t="s">
        <v>185</v>
      </c>
      <c r="F3142" t="s">
        <v>28389</v>
      </c>
      <c r="G3142" t="s">
        <v>28444</v>
      </c>
      <c r="H3142" t="s">
        <v>29062</v>
      </c>
      <c r="I3142" t="s">
        <v>4</v>
      </c>
      <c r="J3142" t="s">
        <v>1</v>
      </c>
      <c r="K3142">
        <v>40</v>
      </c>
      <c r="L3142">
        <v>39.962000000000003</v>
      </c>
      <c r="M3142" t="s">
        <v>38</v>
      </c>
      <c r="N3142" t="s">
        <v>33743</v>
      </c>
      <c r="O3142" s="1" t="s">
        <v>33742</v>
      </c>
      <c r="P3142" t="s">
        <v>29072</v>
      </c>
      <c r="Q3142" t="s">
        <v>1</v>
      </c>
      <c r="R3142" t="s">
        <v>2369</v>
      </c>
      <c r="S3142" t="s">
        <v>2663</v>
      </c>
      <c r="T3142">
        <v>14</v>
      </c>
      <c r="U3142" t="s">
        <v>4518</v>
      </c>
      <c r="V3142" t="s">
        <v>1</v>
      </c>
      <c r="W3142" t="s">
        <v>31913</v>
      </c>
    </row>
    <row r="3143" spans="1:23" ht="34" x14ac:dyDescent="0.2">
      <c r="A3143">
        <v>3142</v>
      </c>
      <c r="B3143" t="s">
        <v>1</v>
      </c>
      <c r="D3143" t="s">
        <v>28390</v>
      </c>
      <c r="E3143" t="s">
        <v>185</v>
      </c>
      <c r="F3143" t="s">
        <v>28389</v>
      </c>
      <c r="G3143" t="s">
        <v>28444</v>
      </c>
      <c r="H3143" t="s">
        <v>29062</v>
      </c>
      <c r="I3143" t="s">
        <v>4</v>
      </c>
      <c r="J3143" t="s">
        <v>1</v>
      </c>
      <c r="K3143">
        <v>40</v>
      </c>
      <c r="L3143">
        <v>40.082000000000001</v>
      </c>
      <c r="M3143" t="s">
        <v>38</v>
      </c>
      <c r="N3143" t="s">
        <v>33743</v>
      </c>
      <c r="O3143" s="1" t="s">
        <v>33742</v>
      </c>
      <c r="P3143" t="s">
        <v>29072</v>
      </c>
      <c r="Q3143" t="s">
        <v>1</v>
      </c>
      <c r="R3143" t="s">
        <v>2369</v>
      </c>
      <c r="S3143" t="s">
        <v>2663</v>
      </c>
      <c r="T3143">
        <v>14</v>
      </c>
      <c r="U3143" t="s">
        <v>4530</v>
      </c>
      <c r="V3143" t="s">
        <v>1</v>
      </c>
      <c r="W3143" t="s">
        <v>31912</v>
      </c>
    </row>
    <row r="3144" spans="1:23" ht="34" x14ac:dyDescent="0.2">
      <c r="A3144">
        <v>3143</v>
      </c>
      <c r="B3144" t="s">
        <v>1</v>
      </c>
      <c r="D3144" t="s">
        <v>28390</v>
      </c>
      <c r="E3144" t="s">
        <v>185</v>
      </c>
      <c r="F3144" t="s">
        <v>28389</v>
      </c>
      <c r="G3144" t="s">
        <v>28444</v>
      </c>
      <c r="H3144" t="s">
        <v>29062</v>
      </c>
      <c r="I3144" t="s">
        <v>4</v>
      </c>
      <c r="J3144" t="s">
        <v>1</v>
      </c>
      <c r="K3144">
        <v>40</v>
      </c>
      <c r="L3144">
        <v>39.436</v>
      </c>
      <c r="M3144" t="s">
        <v>38</v>
      </c>
      <c r="N3144" t="s">
        <v>33743</v>
      </c>
      <c r="O3144" s="1" t="s">
        <v>33742</v>
      </c>
      <c r="P3144" t="s">
        <v>29072</v>
      </c>
      <c r="Q3144" t="s">
        <v>1</v>
      </c>
      <c r="R3144" t="s">
        <v>2369</v>
      </c>
      <c r="S3144" t="s">
        <v>2663</v>
      </c>
      <c r="T3144">
        <v>14</v>
      </c>
      <c r="U3144" t="s">
        <v>4514</v>
      </c>
      <c r="V3144" t="s">
        <v>1</v>
      </c>
      <c r="W3144" t="s">
        <v>31911</v>
      </c>
    </row>
    <row r="3145" spans="1:23" ht="34" x14ac:dyDescent="0.2">
      <c r="A3145">
        <v>3144</v>
      </c>
      <c r="B3145" t="s">
        <v>1</v>
      </c>
      <c r="D3145" t="s">
        <v>28390</v>
      </c>
      <c r="E3145" t="s">
        <v>185</v>
      </c>
      <c r="F3145" t="s">
        <v>28389</v>
      </c>
      <c r="G3145" t="s">
        <v>28444</v>
      </c>
      <c r="H3145" t="s">
        <v>29062</v>
      </c>
      <c r="I3145" t="s">
        <v>4</v>
      </c>
      <c r="J3145" t="s">
        <v>1</v>
      </c>
      <c r="K3145">
        <v>40</v>
      </c>
      <c r="L3145">
        <v>38.911000000000001</v>
      </c>
      <c r="M3145" t="s">
        <v>38</v>
      </c>
      <c r="N3145" t="s">
        <v>33743</v>
      </c>
      <c r="O3145" s="1" t="s">
        <v>33742</v>
      </c>
      <c r="P3145" t="s">
        <v>29072</v>
      </c>
      <c r="Q3145" t="s">
        <v>1</v>
      </c>
      <c r="R3145" t="s">
        <v>2369</v>
      </c>
      <c r="S3145" t="s">
        <v>2663</v>
      </c>
      <c r="T3145">
        <v>14</v>
      </c>
      <c r="U3145" t="s">
        <v>4532</v>
      </c>
      <c r="V3145" t="s">
        <v>1</v>
      </c>
      <c r="W3145" t="s">
        <v>31910</v>
      </c>
    </row>
    <row r="3146" spans="1:23" ht="34" x14ac:dyDescent="0.2">
      <c r="A3146">
        <v>3145</v>
      </c>
      <c r="B3146" t="s">
        <v>1</v>
      </c>
      <c r="D3146" t="s">
        <v>28390</v>
      </c>
      <c r="E3146" t="s">
        <v>185</v>
      </c>
      <c r="F3146" t="s">
        <v>28389</v>
      </c>
      <c r="G3146" t="s">
        <v>28444</v>
      </c>
      <c r="H3146" t="s">
        <v>29062</v>
      </c>
      <c r="I3146" t="s">
        <v>4</v>
      </c>
      <c r="J3146" t="s">
        <v>1</v>
      </c>
      <c r="K3146">
        <v>40</v>
      </c>
      <c r="L3146">
        <v>39.030999999999999</v>
      </c>
      <c r="M3146" t="s">
        <v>38</v>
      </c>
      <c r="N3146" t="s">
        <v>33743</v>
      </c>
      <c r="O3146" s="1" t="s">
        <v>33742</v>
      </c>
      <c r="P3146" t="s">
        <v>29072</v>
      </c>
      <c r="Q3146" t="s">
        <v>1</v>
      </c>
      <c r="R3146" t="s">
        <v>2369</v>
      </c>
      <c r="S3146" t="s">
        <v>2663</v>
      </c>
      <c r="T3146">
        <v>14</v>
      </c>
      <c r="U3146" t="s">
        <v>4643</v>
      </c>
      <c r="V3146" t="s">
        <v>1</v>
      </c>
      <c r="W3146" t="s">
        <v>31909</v>
      </c>
    </row>
    <row r="3147" spans="1:23" ht="34" x14ac:dyDescent="0.2">
      <c r="A3147">
        <v>3146</v>
      </c>
      <c r="B3147" t="s">
        <v>1</v>
      </c>
      <c r="D3147" t="s">
        <v>28390</v>
      </c>
      <c r="E3147" t="s">
        <v>185</v>
      </c>
      <c r="F3147" t="s">
        <v>28389</v>
      </c>
      <c r="G3147" t="s">
        <v>28444</v>
      </c>
      <c r="H3147" t="s">
        <v>29062</v>
      </c>
      <c r="I3147" t="s">
        <v>4</v>
      </c>
      <c r="J3147" t="s">
        <v>1</v>
      </c>
      <c r="K3147">
        <v>40</v>
      </c>
      <c r="L3147">
        <v>39.555999999999997</v>
      </c>
      <c r="M3147" t="s">
        <v>38</v>
      </c>
      <c r="N3147" t="s">
        <v>33743</v>
      </c>
      <c r="O3147" s="1" t="s">
        <v>33742</v>
      </c>
      <c r="P3147" t="s">
        <v>29072</v>
      </c>
      <c r="Q3147" t="s">
        <v>1</v>
      </c>
      <c r="R3147" t="s">
        <v>2369</v>
      </c>
      <c r="S3147" t="s">
        <v>2663</v>
      </c>
      <c r="T3147">
        <v>14</v>
      </c>
      <c r="U3147" t="s">
        <v>4511</v>
      </c>
      <c r="V3147" t="s">
        <v>1</v>
      </c>
      <c r="W3147" t="s">
        <v>31908</v>
      </c>
    </row>
    <row r="3148" spans="1:23" ht="34" x14ac:dyDescent="0.2">
      <c r="A3148">
        <v>3147</v>
      </c>
      <c r="B3148" t="s">
        <v>1</v>
      </c>
      <c r="D3148" t="s">
        <v>28390</v>
      </c>
      <c r="E3148" t="s">
        <v>185</v>
      </c>
      <c r="F3148" t="s">
        <v>28389</v>
      </c>
      <c r="G3148" t="s">
        <v>28444</v>
      </c>
      <c r="H3148" t="s">
        <v>29062</v>
      </c>
      <c r="I3148" t="s">
        <v>4</v>
      </c>
      <c r="J3148" t="s">
        <v>1</v>
      </c>
      <c r="K3148">
        <v>40</v>
      </c>
      <c r="L3148">
        <v>39.679000000000002</v>
      </c>
      <c r="M3148" t="s">
        <v>38</v>
      </c>
      <c r="N3148" t="s">
        <v>33743</v>
      </c>
      <c r="O3148" s="1" t="s">
        <v>33742</v>
      </c>
      <c r="P3148" t="s">
        <v>29072</v>
      </c>
      <c r="Q3148" t="s">
        <v>1</v>
      </c>
      <c r="R3148" t="s">
        <v>2369</v>
      </c>
      <c r="S3148" t="s">
        <v>2663</v>
      </c>
      <c r="T3148">
        <v>14</v>
      </c>
      <c r="U3148" t="s">
        <v>4528</v>
      </c>
      <c r="V3148" t="s">
        <v>1</v>
      </c>
      <c r="W3148" t="s">
        <v>31907</v>
      </c>
    </row>
    <row r="3149" spans="1:23" ht="34" x14ac:dyDescent="0.2">
      <c r="A3149">
        <v>3148</v>
      </c>
      <c r="B3149" t="s">
        <v>1</v>
      </c>
      <c r="D3149" t="s">
        <v>28390</v>
      </c>
      <c r="E3149" t="s">
        <v>185</v>
      </c>
      <c r="F3149" t="s">
        <v>28389</v>
      </c>
      <c r="G3149" t="s">
        <v>28444</v>
      </c>
      <c r="H3149" t="s">
        <v>29062</v>
      </c>
      <c r="I3149" t="s">
        <v>4</v>
      </c>
      <c r="J3149" t="s">
        <v>1</v>
      </c>
      <c r="K3149">
        <v>40</v>
      </c>
      <c r="L3149">
        <v>39.151000000000003</v>
      </c>
      <c r="M3149" t="s">
        <v>38</v>
      </c>
      <c r="N3149" t="s">
        <v>33743</v>
      </c>
      <c r="O3149" s="1" t="s">
        <v>33742</v>
      </c>
      <c r="P3149" t="s">
        <v>29072</v>
      </c>
      <c r="Q3149" t="s">
        <v>1</v>
      </c>
      <c r="R3149" t="s">
        <v>2369</v>
      </c>
      <c r="S3149" t="s">
        <v>2663</v>
      </c>
      <c r="T3149">
        <v>14</v>
      </c>
      <c r="U3149" t="s">
        <v>4688</v>
      </c>
      <c r="V3149" t="s">
        <v>1</v>
      </c>
      <c r="W3149" t="s">
        <v>31906</v>
      </c>
    </row>
    <row r="3150" spans="1:23" ht="34" x14ac:dyDescent="0.2">
      <c r="A3150">
        <v>3149</v>
      </c>
      <c r="B3150" t="s">
        <v>1</v>
      </c>
      <c r="D3150" t="s">
        <v>28390</v>
      </c>
      <c r="E3150" t="s">
        <v>185</v>
      </c>
      <c r="F3150" t="s">
        <v>28389</v>
      </c>
      <c r="G3150" t="s">
        <v>28444</v>
      </c>
      <c r="H3150" t="s">
        <v>29062</v>
      </c>
      <c r="I3150" t="s">
        <v>4</v>
      </c>
      <c r="J3150" t="s">
        <v>1</v>
      </c>
      <c r="K3150">
        <v>40</v>
      </c>
      <c r="L3150">
        <v>39.271000000000001</v>
      </c>
      <c r="M3150" t="s">
        <v>38</v>
      </c>
      <c r="N3150" t="s">
        <v>33743</v>
      </c>
      <c r="O3150" s="1" t="s">
        <v>33742</v>
      </c>
      <c r="P3150" t="s">
        <v>29072</v>
      </c>
      <c r="Q3150" t="s">
        <v>1</v>
      </c>
      <c r="R3150" t="s">
        <v>2369</v>
      </c>
      <c r="S3150" t="s">
        <v>2663</v>
      </c>
      <c r="T3150">
        <v>14</v>
      </c>
      <c r="U3150" t="s">
        <v>4586</v>
      </c>
      <c r="V3150" t="s">
        <v>1</v>
      </c>
      <c r="W3150" t="s">
        <v>31905</v>
      </c>
    </row>
    <row r="3151" spans="1:23" ht="34" x14ac:dyDescent="0.2">
      <c r="A3151">
        <v>3150</v>
      </c>
      <c r="B3151" t="s">
        <v>1</v>
      </c>
      <c r="D3151" t="s">
        <v>28390</v>
      </c>
      <c r="E3151" t="s">
        <v>185</v>
      </c>
      <c r="F3151" t="s">
        <v>28389</v>
      </c>
      <c r="G3151" t="s">
        <v>28444</v>
      </c>
      <c r="H3151" t="s">
        <v>29062</v>
      </c>
      <c r="I3151" t="s">
        <v>4</v>
      </c>
      <c r="J3151" t="s">
        <v>1</v>
      </c>
      <c r="K3151">
        <v>40</v>
      </c>
      <c r="L3151">
        <v>39.798999999999999</v>
      </c>
      <c r="M3151" t="s">
        <v>38</v>
      </c>
      <c r="N3151" t="s">
        <v>33743</v>
      </c>
      <c r="O3151" s="1" t="s">
        <v>33742</v>
      </c>
      <c r="P3151" t="s">
        <v>29072</v>
      </c>
      <c r="Q3151" t="s">
        <v>1</v>
      </c>
      <c r="R3151" t="s">
        <v>2369</v>
      </c>
      <c r="S3151" t="s">
        <v>2663</v>
      </c>
      <c r="T3151">
        <v>14</v>
      </c>
      <c r="U3151" t="s">
        <v>4526</v>
      </c>
      <c r="V3151" t="s">
        <v>1</v>
      </c>
      <c r="W3151" t="s">
        <v>31904</v>
      </c>
    </row>
    <row r="3152" spans="1:23" ht="34" x14ac:dyDescent="0.2">
      <c r="A3152">
        <v>3151</v>
      </c>
      <c r="B3152" t="s">
        <v>1</v>
      </c>
      <c r="D3152" t="s">
        <v>28390</v>
      </c>
      <c r="E3152" t="s">
        <v>185</v>
      </c>
      <c r="F3152" t="s">
        <v>28389</v>
      </c>
      <c r="G3152" t="s">
        <v>28444</v>
      </c>
      <c r="H3152" t="s">
        <v>29062</v>
      </c>
      <c r="I3152" t="s">
        <v>4</v>
      </c>
      <c r="J3152" t="s">
        <v>1</v>
      </c>
      <c r="K3152">
        <v>40</v>
      </c>
      <c r="L3152">
        <v>40.729999999999997</v>
      </c>
      <c r="M3152" t="s">
        <v>38</v>
      </c>
      <c r="N3152" t="s">
        <v>33743</v>
      </c>
      <c r="O3152" s="1" t="s">
        <v>33742</v>
      </c>
      <c r="P3152" t="s">
        <v>29072</v>
      </c>
      <c r="Q3152" t="s">
        <v>1</v>
      </c>
      <c r="R3152" t="s">
        <v>2369</v>
      </c>
      <c r="S3152" t="s">
        <v>2663</v>
      </c>
      <c r="T3152">
        <v>14</v>
      </c>
      <c r="U3152" t="s">
        <v>4554</v>
      </c>
      <c r="V3152" t="s">
        <v>1</v>
      </c>
      <c r="W3152" t="s">
        <v>31903</v>
      </c>
    </row>
    <row r="3153" spans="1:23" ht="34" x14ac:dyDescent="0.2">
      <c r="A3153">
        <v>3152</v>
      </c>
      <c r="B3153" t="s">
        <v>1</v>
      </c>
      <c r="D3153" t="s">
        <v>28390</v>
      </c>
      <c r="E3153" t="s">
        <v>185</v>
      </c>
      <c r="F3153" t="s">
        <v>28389</v>
      </c>
      <c r="G3153" t="s">
        <v>28444</v>
      </c>
      <c r="H3153" t="s">
        <v>29062</v>
      </c>
      <c r="I3153" t="s">
        <v>4</v>
      </c>
      <c r="J3153" t="s">
        <v>1</v>
      </c>
      <c r="K3153">
        <v>40</v>
      </c>
      <c r="L3153">
        <v>40.206000000000003</v>
      </c>
      <c r="M3153" t="s">
        <v>38</v>
      </c>
      <c r="N3153" t="s">
        <v>33743</v>
      </c>
      <c r="O3153" s="1" t="s">
        <v>33742</v>
      </c>
      <c r="P3153" t="s">
        <v>29072</v>
      </c>
      <c r="Q3153" t="s">
        <v>1</v>
      </c>
      <c r="R3153" t="s">
        <v>2369</v>
      </c>
      <c r="S3153" t="s">
        <v>2663</v>
      </c>
      <c r="T3153">
        <v>14</v>
      </c>
      <c r="U3153" t="s">
        <v>4565</v>
      </c>
      <c r="V3153" t="s">
        <v>1</v>
      </c>
      <c r="W3153" t="s">
        <v>31902</v>
      </c>
    </row>
    <row r="3154" spans="1:23" ht="34" x14ac:dyDescent="0.2">
      <c r="A3154">
        <v>3153</v>
      </c>
      <c r="B3154" t="s">
        <v>1</v>
      </c>
      <c r="D3154" t="s">
        <v>28390</v>
      </c>
      <c r="E3154" t="s">
        <v>185</v>
      </c>
      <c r="F3154" t="s">
        <v>28389</v>
      </c>
      <c r="G3154" t="s">
        <v>28444</v>
      </c>
      <c r="H3154" t="s">
        <v>29062</v>
      </c>
      <c r="I3154" t="s">
        <v>4</v>
      </c>
      <c r="J3154" t="s">
        <v>1</v>
      </c>
      <c r="K3154">
        <v>40</v>
      </c>
      <c r="L3154">
        <v>40.325000000000003</v>
      </c>
      <c r="M3154" t="s">
        <v>38</v>
      </c>
      <c r="N3154" t="s">
        <v>33743</v>
      </c>
      <c r="O3154" s="1" t="s">
        <v>33742</v>
      </c>
      <c r="P3154" t="s">
        <v>29072</v>
      </c>
      <c r="Q3154" t="s">
        <v>1</v>
      </c>
      <c r="R3154" t="s">
        <v>2369</v>
      </c>
      <c r="S3154" t="s">
        <v>2663</v>
      </c>
      <c r="T3154">
        <v>14</v>
      </c>
      <c r="U3154" t="s">
        <v>4544</v>
      </c>
      <c r="V3154" t="s">
        <v>1</v>
      </c>
      <c r="W3154" t="s">
        <v>31901</v>
      </c>
    </row>
    <row r="3155" spans="1:23" ht="34" x14ac:dyDescent="0.2">
      <c r="A3155">
        <v>3154</v>
      </c>
      <c r="B3155" t="s">
        <v>1</v>
      </c>
      <c r="D3155" t="s">
        <v>28390</v>
      </c>
      <c r="E3155" t="s">
        <v>185</v>
      </c>
      <c r="F3155" t="s">
        <v>28389</v>
      </c>
      <c r="G3155" t="s">
        <v>28444</v>
      </c>
      <c r="H3155" t="s">
        <v>29062</v>
      </c>
      <c r="I3155" t="s">
        <v>4</v>
      </c>
      <c r="J3155" t="s">
        <v>1</v>
      </c>
      <c r="K3155">
        <v>40</v>
      </c>
      <c r="L3155">
        <v>40.85</v>
      </c>
      <c r="M3155" t="s">
        <v>38</v>
      </c>
      <c r="N3155" t="s">
        <v>33743</v>
      </c>
      <c r="O3155" s="1" t="s">
        <v>33742</v>
      </c>
      <c r="P3155" t="s">
        <v>29072</v>
      </c>
      <c r="Q3155" t="s">
        <v>1</v>
      </c>
      <c r="R3155" t="s">
        <v>2369</v>
      </c>
      <c r="S3155" t="s">
        <v>2663</v>
      </c>
      <c r="T3155">
        <v>14</v>
      </c>
      <c r="U3155" t="s">
        <v>4542</v>
      </c>
      <c r="V3155" t="s">
        <v>1</v>
      </c>
      <c r="W3155" t="s">
        <v>31900</v>
      </c>
    </row>
    <row r="3156" spans="1:23" ht="34" x14ac:dyDescent="0.2">
      <c r="A3156">
        <v>3155</v>
      </c>
      <c r="B3156" t="s">
        <v>1</v>
      </c>
      <c r="D3156" t="s">
        <v>28390</v>
      </c>
      <c r="E3156" t="s">
        <v>185</v>
      </c>
      <c r="F3156" t="s">
        <v>28389</v>
      </c>
      <c r="G3156" t="s">
        <v>28444</v>
      </c>
      <c r="H3156" t="s">
        <v>29062</v>
      </c>
      <c r="I3156" t="s">
        <v>4</v>
      </c>
      <c r="J3156" t="s">
        <v>1</v>
      </c>
      <c r="K3156">
        <v>40</v>
      </c>
      <c r="L3156">
        <v>39.276000000000003</v>
      </c>
      <c r="M3156" t="s">
        <v>38</v>
      </c>
      <c r="N3156" t="s">
        <v>33743</v>
      </c>
      <c r="O3156" s="1" t="s">
        <v>33742</v>
      </c>
      <c r="P3156" t="s">
        <v>29072</v>
      </c>
      <c r="Q3156" t="s">
        <v>1</v>
      </c>
      <c r="R3156" t="s">
        <v>2369</v>
      </c>
      <c r="S3156" t="s">
        <v>2663</v>
      </c>
      <c r="T3156">
        <v>15</v>
      </c>
      <c r="U3156" t="s">
        <v>4556</v>
      </c>
      <c r="V3156" t="s">
        <v>1</v>
      </c>
      <c r="W3156" t="s">
        <v>31899</v>
      </c>
    </row>
    <row r="3157" spans="1:23" ht="34" x14ac:dyDescent="0.2">
      <c r="A3157">
        <v>3156</v>
      </c>
      <c r="B3157" t="s">
        <v>1</v>
      </c>
      <c r="D3157" t="s">
        <v>28390</v>
      </c>
      <c r="E3157" t="s">
        <v>185</v>
      </c>
      <c r="F3157" t="s">
        <v>28389</v>
      </c>
      <c r="G3157" t="s">
        <v>28444</v>
      </c>
      <c r="H3157" t="s">
        <v>29062</v>
      </c>
      <c r="I3157" t="s">
        <v>4</v>
      </c>
      <c r="J3157" t="s">
        <v>1</v>
      </c>
      <c r="K3157">
        <v>40</v>
      </c>
      <c r="L3157">
        <v>40.924999999999997</v>
      </c>
      <c r="M3157" t="s">
        <v>38</v>
      </c>
      <c r="N3157" t="s">
        <v>33743</v>
      </c>
      <c r="O3157" s="1" t="s">
        <v>33742</v>
      </c>
      <c r="P3157" t="s">
        <v>29072</v>
      </c>
      <c r="Q3157" t="s">
        <v>1</v>
      </c>
      <c r="R3157" t="s">
        <v>2369</v>
      </c>
      <c r="S3157" t="s">
        <v>2663</v>
      </c>
      <c r="T3157">
        <v>15</v>
      </c>
      <c r="U3157" t="s">
        <v>4526</v>
      </c>
      <c r="V3157" t="s">
        <v>1</v>
      </c>
      <c r="W3157" t="s">
        <v>31898</v>
      </c>
    </row>
    <row r="3158" spans="1:23" ht="34" x14ac:dyDescent="0.2">
      <c r="A3158">
        <v>3157</v>
      </c>
      <c r="B3158" t="s">
        <v>1</v>
      </c>
      <c r="D3158" t="s">
        <v>28390</v>
      </c>
      <c r="E3158" t="s">
        <v>185</v>
      </c>
      <c r="F3158" t="s">
        <v>28389</v>
      </c>
      <c r="G3158" t="s">
        <v>28444</v>
      </c>
      <c r="H3158" t="s">
        <v>29062</v>
      </c>
      <c r="I3158" t="s">
        <v>4</v>
      </c>
      <c r="J3158" t="s">
        <v>1</v>
      </c>
      <c r="K3158">
        <v>40</v>
      </c>
      <c r="L3158">
        <v>39.816000000000003</v>
      </c>
      <c r="M3158" t="s">
        <v>38</v>
      </c>
      <c r="N3158" t="s">
        <v>33743</v>
      </c>
      <c r="O3158" s="1" t="s">
        <v>33742</v>
      </c>
      <c r="P3158" t="s">
        <v>29072</v>
      </c>
      <c r="Q3158" t="s">
        <v>1</v>
      </c>
      <c r="R3158" t="s">
        <v>2366</v>
      </c>
      <c r="S3158" t="s">
        <v>2663</v>
      </c>
      <c r="T3158">
        <v>34</v>
      </c>
      <c r="U3158" t="s">
        <v>4514</v>
      </c>
      <c r="V3158" t="s">
        <v>1</v>
      </c>
      <c r="W3158" t="s">
        <v>32231</v>
      </c>
    </row>
    <row r="3159" spans="1:23" ht="34" x14ac:dyDescent="0.2">
      <c r="A3159">
        <v>3158</v>
      </c>
      <c r="B3159" t="s">
        <v>1</v>
      </c>
      <c r="D3159" t="s">
        <v>28390</v>
      </c>
      <c r="E3159" t="s">
        <v>185</v>
      </c>
      <c r="F3159" t="s">
        <v>28389</v>
      </c>
      <c r="G3159" t="s">
        <v>28444</v>
      </c>
      <c r="H3159" t="s">
        <v>29062</v>
      </c>
      <c r="I3159" t="s">
        <v>4</v>
      </c>
      <c r="J3159" t="s">
        <v>1</v>
      </c>
      <c r="K3159">
        <v>40</v>
      </c>
      <c r="L3159">
        <v>39.777000000000001</v>
      </c>
      <c r="M3159" t="s">
        <v>38</v>
      </c>
      <c r="N3159" t="s">
        <v>33743</v>
      </c>
      <c r="O3159" s="1" t="s">
        <v>33742</v>
      </c>
      <c r="P3159" t="s">
        <v>29072</v>
      </c>
      <c r="Q3159" t="s">
        <v>1</v>
      </c>
      <c r="R3159" t="s">
        <v>2366</v>
      </c>
      <c r="S3159" t="s">
        <v>2663</v>
      </c>
      <c r="T3159">
        <v>34</v>
      </c>
      <c r="U3159" t="s">
        <v>4532</v>
      </c>
      <c r="V3159" t="s">
        <v>1</v>
      </c>
      <c r="W3159" t="s">
        <v>32193</v>
      </c>
    </row>
    <row r="3160" spans="1:23" ht="34" x14ac:dyDescent="0.2">
      <c r="A3160">
        <v>3159</v>
      </c>
      <c r="B3160" t="s">
        <v>1</v>
      </c>
      <c r="D3160" t="s">
        <v>28390</v>
      </c>
      <c r="E3160" t="s">
        <v>185</v>
      </c>
      <c r="F3160" t="s">
        <v>28389</v>
      </c>
      <c r="G3160" t="s">
        <v>28444</v>
      </c>
      <c r="H3160" t="s">
        <v>29062</v>
      </c>
      <c r="I3160" t="s">
        <v>4</v>
      </c>
      <c r="J3160" t="s">
        <v>1</v>
      </c>
      <c r="K3160">
        <v>40</v>
      </c>
      <c r="L3160">
        <v>39.988999999999997</v>
      </c>
      <c r="M3160" t="s">
        <v>38</v>
      </c>
      <c r="N3160" t="s">
        <v>33743</v>
      </c>
      <c r="O3160" s="1" t="s">
        <v>33742</v>
      </c>
      <c r="P3160" t="s">
        <v>29072</v>
      </c>
      <c r="Q3160" t="s">
        <v>1</v>
      </c>
      <c r="R3160" t="s">
        <v>2366</v>
      </c>
      <c r="S3160" t="s">
        <v>2663</v>
      </c>
      <c r="T3160">
        <v>34</v>
      </c>
      <c r="U3160" t="s">
        <v>4643</v>
      </c>
      <c r="V3160" t="s">
        <v>1</v>
      </c>
      <c r="W3160" t="s">
        <v>32192</v>
      </c>
    </row>
    <row r="3161" spans="1:23" ht="34" x14ac:dyDescent="0.2">
      <c r="A3161">
        <v>3160</v>
      </c>
      <c r="B3161" t="s">
        <v>1</v>
      </c>
      <c r="D3161" t="s">
        <v>28390</v>
      </c>
      <c r="E3161" t="s">
        <v>185</v>
      </c>
      <c r="F3161" t="s">
        <v>28389</v>
      </c>
      <c r="G3161" t="s">
        <v>28444</v>
      </c>
      <c r="H3161" t="s">
        <v>29062</v>
      </c>
      <c r="I3161" t="s">
        <v>4</v>
      </c>
      <c r="J3161" t="s">
        <v>1</v>
      </c>
      <c r="K3161">
        <v>40</v>
      </c>
      <c r="L3161">
        <v>40.027999999999999</v>
      </c>
      <c r="M3161" t="s">
        <v>38</v>
      </c>
      <c r="N3161" t="s">
        <v>33743</v>
      </c>
      <c r="O3161" s="1" t="s">
        <v>33742</v>
      </c>
      <c r="P3161" t="s">
        <v>29072</v>
      </c>
      <c r="Q3161" t="s">
        <v>1</v>
      </c>
      <c r="R3161" t="s">
        <v>2366</v>
      </c>
      <c r="S3161" t="s">
        <v>2663</v>
      </c>
      <c r="T3161">
        <v>34</v>
      </c>
      <c r="U3161" t="s">
        <v>4511</v>
      </c>
      <c r="V3161" t="s">
        <v>1</v>
      </c>
      <c r="W3161" t="s">
        <v>32191</v>
      </c>
    </row>
    <row r="3162" spans="1:23" ht="34" x14ac:dyDescent="0.2">
      <c r="A3162">
        <v>3161</v>
      </c>
      <c r="B3162" t="s">
        <v>1</v>
      </c>
      <c r="D3162" t="s">
        <v>28390</v>
      </c>
      <c r="E3162" t="s">
        <v>185</v>
      </c>
      <c r="F3162" t="s">
        <v>28389</v>
      </c>
      <c r="G3162" t="s">
        <v>28444</v>
      </c>
      <c r="H3162" t="s">
        <v>29062</v>
      </c>
      <c r="I3162" t="s">
        <v>4</v>
      </c>
      <c r="J3162" t="s">
        <v>1</v>
      </c>
      <c r="K3162">
        <v>40</v>
      </c>
      <c r="L3162">
        <v>40.201000000000001</v>
      </c>
      <c r="M3162" t="s">
        <v>38</v>
      </c>
      <c r="N3162" t="s">
        <v>33743</v>
      </c>
      <c r="O3162" s="1" t="s">
        <v>33742</v>
      </c>
      <c r="P3162" t="s">
        <v>29072</v>
      </c>
      <c r="Q3162" t="s">
        <v>1</v>
      </c>
      <c r="R3162" t="s">
        <v>2366</v>
      </c>
      <c r="S3162" t="s">
        <v>2663</v>
      </c>
      <c r="T3162">
        <v>34</v>
      </c>
      <c r="U3162" t="s">
        <v>4688</v>
      </c>
      <c r="V3162" t="s">
        <v>1</v>
      </c>
      <c r="W3162" t="s">
        <v>32190</v>
      </c>
    </row>
    <row r="3163" spans="1:23" ht="34" x14ac:dyDescent="0.2">
      <c r="A3163">
        <v>3162</v>
      </c>
      <c r="B3163" t="s">
        <v>1</v>
      </c>
      <c r="D3163" t="s">
        <v>28390</v>
      </c>
      <c r="E3163" t="s">
        <v>185</v>
      </c>
      <c r="F3163" t="s">
        <v>28389</v>
      </c>
      <c r="G3163" t="s">
        <v>28444</v>
      </c>
      <c r="H3163" t="s">
        <v>29062</v>
      </c>
      <c r="I3163" t="s">
        <v>4</v>
      </c>
      <c r="J3163" t="s">
        <v>1</v>
      </c>
      <c r="K3163">
        <v>40</v>
      </c>
      <c r="L3163">
        <v>40.454999999999998</v>
      </c>
      <c r="M3163" t="s">
        <v>38</v>
      </c>
      <c r="N3163" t="s">
        <v>33743</v>
      </c>
      <c r="O3163" s="1" t="s">
        <v>33742</v>
      </c>
      <c r="P3163" t="s">
        <v>29072</v>
      </c>
      <c r="Q3163" t="s">
        <v>1</v>
      </c>
      <c r="R3163" t="s">
        <v>2366</v>
      </c>
      <c r="S3163" t="s">
        <v>2663</v>
      </c>
      <c r="T3163">
        <v>34</v>
      </c>
      <c r="U3163" t="s">
        <v>4526</v>
      </c>
      <c r="V3163" t="s">
        <v>1</v>
      </c>
      <c r="W3163" t="s">
        <v>32189</v>
      </c>
    </row>
    <row r="3164" spans="1:23" ht="34" x14ac:dyDescent="0.2">
      <c r="A3164">
        <v>3163</v>
      </c>
      <c r="B3164" t="s">
        <v>1</v>
      </c>
      <c r="D3164" t="s">
        <v>28390</v>
      </c>
      <c r="E3164" t="s">
        <v>185</v>
      </c>
      <c r="F3164" t="s">
        <v>28389</v>
      </c>
      <c r="G3164" t="s">
        <v>28444</v>
      </c>
      <c r="H3164" t="s">
        <v>29062</v>
      </c>
      <c r="I3164" t="s">
        <v>4</v>
      </c>
      <c r="J3164" t="s">
        <v>1</v>
      </c>
      <c r="K3164">
        <v>40</v>
      </c>
      <c r="L3164">
        <v>40.323</v>
      </c>
      <c r="M3164" t="s">
        <v>38</v>
      </c>
      <c r="N3164" t="s">
        <v>33743</v>
      </c>
      <c r="O3164" s="1" t="s">
        <v>33742</v>
      </c>
      <c r="P3164" t="s">
        <v>29072</v>
      </c>
      <c r="Q3164" t="s">
        <v>1</v>
      </c>
      <c r="R3164" t="s">
        <v>2366</v>
      </c>
      <c r="S3164" t="s">
        <v>2663</v>
      </c>
      <c r="T3164">
        <v>34</v>
      </c>
      <c r="U3164" t="s">
        <v>4554</v>
      </c>
      <c r="V3164" t="s">
        <v>1</v>
      </c>
      <c r="W3164" t="s">
        <v>32188</v>
      </c>
    </row>
    <row r="3165" spans="1:23" ht="34" x14ac:dyDescent="0.2">
      <c r="A3165">
        <v>3164</v>
      </c>
      <c r="B3165" t="s">
        <v>1</v>
      </c>
      <c r="D3165" t="s">
        <v>28390</v>
      </c>
      <c r="E3165" t="s">
        <v>185</v>
      </c>
      <c r="F3165" t="s">
        <v>28389</v>
      </c>
      <c r="G3165" t="s">
        <v>28444</v>
      </c>
      <c r="H3165" t="s">
        <v>29062</v>
      </c>
      <c r="I3165" t="s">
        <v>4</v>
      </c>
      <c r="J3165" t="s">
        <v>1</v>
      </c>
      <c r="K3165">
        <v>40</v>
      </c>
      <c r="L3165">
        <v>40.496000000000002</v>
      </c>
      <c r="M3165" t="s">
        <v>38</v>
      </c>
      <c r="N3165" t="s">
        <v>33743</v>
      </c>
      <c r="O3165" s="1" t="s">
        <v>33742</v>
      </c>
      <c r="P3165" t="s">
        <v>29072</v>
      </c>
      <c r="Q3165" t="s">
        <v>1</v>
      </c>
      <c r="R3165" t="s">
        <v>2366</v>
      </c>
      <c r="S3165" t="s">
        <v>2663</v>
      </c>
      <c r="T3165">
        <v>34</v>
      </c>
      <c r="U3165" t="s">
        <v>4544</v>
      </c>
      <c r="V3165" t="s">
        <v>1</v>
      </c>
      <c r="W3165" t="s">
        <v>32187</v>
      </c>
    </row>
    <row r="3166" spans="1:23" ht="34" x14ac:dyDescent="0.2">
      <c r="A3166">
        <v>3165</v>
      </c>
      <c r="B3166" t="s">
        <v>1</v>
      </c>
      <c r="D3166" t="s">
        <v>28390</v>
      </c>
      <c r="E3166" t="s">
        <v>185</v>
      </c>
      <c r="F3166" t="s">
        <v>28389</v>
      </c>
      <c r="G3166" t="s">
        <v>28444</v>
      </c>
      <c r="H3166" t="s">
        <v>29062</v>
      </c>
      <c r="I3166" t="s">
        <v>4</v>
      </c>
      <c r="J3166" t="s">
        <v>1</v>
      </c>
      <c r="K3166">
        <v>40</v>
      </c>
      <c r="L3166">
        <v>39.847000000000001</v>
      </c>
      <c r="M3166" t="s">
        <v>38</v>
      </c>
      <c r="N3166" t="s">
        <v>33743</v>
      </c>
      <c r="O3166" s="1" t="s">
        <v>33742</v>
      </c>
      <c r="P3166" t="s">
        <v>29072</v>
      </c>
      <c r="Q3166" t="s">
        <v>1</v>
      </c>
      <c r="R3166" t="s">
        <v>2366</v>
      </c>
      <c r="S3166" t="s">
        <v>2663</v>
      </c>
      <c r="T3166">
        <v>35</v>
      </c>
      <c r="U3166" t="s">
        <v>4516</v>
      </c>
      <c r="V3166" t="s">
        <v>1</v>
      </c>
      <c r="W3166" t="s">
        <v>32186</v>
      </c>
    </row>
    <row r="3167" spans="1:23" ht="34" x14ac:dyDescent="0.2">
      <c r="A3167">
        <v>3166</v>
      </c>
      <c r="B3167" t="s">
        <v>1</v>
      </c>
      <c r="D3167" t="s">
        <v>28390</v>
      </c>
      <c r="E3167" t="s">
        <v>185</v>
      </c>
      <c r="F3167" t="s">
        <v>28389</v>
      </c>
      <c r="G3167" t="s">
        <v>28444</v>
      </c>
      <c r="H3167" t="s">
        <v>29062</v>
      </c>
      <c r="I3167" t="s">
        <v>4</v>
      </c>
      <c r="J3167" t="s">
        <v>1</v>
      </c>
      <c r="K3167">
        <v>40</v>
      </c>
      <c r="L3167">
        <v>39.43</v>
      </c>
      <c r="M3167" t="s">
        <v>38</v>
      </c>
      <c r="N3167" t="s">
        <v>33743</v>
      </c>
      <c r="O3167" s="1" t="s">
        <v>33742</v>
      </c>
      <c r="P3167" t="s">
        <v>29072</v>
      </c>
      <c r="Q3167" t="s">
        <v>1</v>
      </c>
      <c r="R3167" t="s">
        <v>2366</v>
      </c>
      <c r="S3167" t="s">
        <v>2663</v>
      </c>
      <c r="T3167">
        <v>35</v>
      </c>
      <c r="U3167" t="s">
        <v>4586</v>
      </c>
      <c r="V3167" t="s">
        <v>1</v>
      </c>
      <c r="W3167" t="s">
        <v>32185</v>
      </c>
    </row>
    <row r="3168" spans="1:23" ht="34" x14ac:dyDescent="0.2">
      <c r="A3168">
        <v>3167</v>
      </c>
      <c r="B3168" t="s">
        <v>1</v>
      </c>
      <c r="D3168" t="s">
        <v>28390</v>
      </c>
      <c r="E3168" t="s">
        <v>185</v>
      </c>
      <c r="F3168" t="s">
        <v>28389</v>
      </c>
      <c r="G3168" t="s">
        <v>28444</v>
      </c>
      <c r="H3168" t="s">
        <v>29062</v>
      </c>
      <c r="I3168" t="s">
        <v>4</v>
      </c>
      <c r="J3168" t="s">
        <v>1</v>
      </c>
      <c r="K3168">
        <v>40</v>
      </c>
      <c r="L3168">
        <v>39.706000000000003</v>
      </c>
      <c r="M3168" t="s">
        <v>38</v>
      </c>
      <c r="N3168" t="s">
        <v>33743</v>
      </c>
      <c r="O3168" s="1" t="s">
        <v>33742</v>
      </c>
      <c r="P3168" t="s">
        <v>29072</v>
      </c>
      <c r="Q3168" t="s">
        <v>1</v>
      </c>
      <c r="R3168" t="s">
        <v>2366</v>
      </c>
      <c r="S3168" t="s">
        <v>2663</v>
      </c>
      <c r="T3168">
        <v>35</v>
      </c>
      <c r="U3168" t="s">
        <v>4526</v>
      </c>
      <c r="V3168" t="s">
        <v>1</v>
      </c>
      <c r="W3168" t="s">
        <v>32184</v>
      </c>
    </row>
    <row r="3169" spans="1:23" ht="34" x14ac:dyDescent="0.2">
      <c r="A3169">
        <v>3168</v>
      </c>
      <c r="B3169" t="s">
        <v>1</v>
      </c>
      <c r="D3169" t="s">
        <v>28390</v>
      </c>
      <c r="E3169" t="s">
        <v>185</v>
      </c>
      <c r="F3169" t="s">
        <v>28389</v>
      </c>
      <c r="G3169" t="s">
        <v>28444</v>
      </c>
      <c r="H3169" t="s">
        <v>29062</v>
      </c>
      <c r="I3169" t="s">
        <v>4</v>
      </c>
      <c r="J3169" t="s">
        <v>1</v>
      </c>
      <c r="K3169">
        <v>40.49</v>
      </c>
      <c r="L3169">
        <v>40.825000000000003</v>
      </c>
      <c r="M3169" t="s">
        <v>27689</v>
      </c>
      <c r="N3169" t="s">
        <v>33743</v>
      </c>
      <c r="O3169" s="1" t="s">
        <v>33742</v>
      </c>
      <c r="P3169" t="s">
        <v>29072</v>
      </c>
      <c r="Q3169" t="s">
        <v>1</v>
      </c>
      <c r="R3169" t="s">
        <v>2372</v>
      </c>
      <c r="S3169" t="s">
        <v>2663</v>
      </c>
      <c r="T3169">
        <v>19</v>
      </c>
      <c r="U3169" t="s">
        <v>4688</v>
      </c>
      <c r="V3169" t="s">
        <v>1</v>
      </c>
      <c r="W3169" t="s">
        <v>34281</v>
      </c>
    </row>
    <row r="3170" spans="1:23" ht="34" x14ac:dyDescent="0.2">
      <c r="A3170">
        <v>3169</v>
      </c>
      <c r="B3170" t="s">
        <v>1</v>
      </c>
      <c r="D3170" t="s">
        <v>28390</v>
      </c>
      <c r="E3170" t="s">
        <v>185</v>
      </c>
      <c r="F3170" t="s">
        <v>28389</v>
      </c>
      <c r="G3170" t="s">
        <v>28444</v>
      </c>
      <c r="H3170" t="s">
        <v>29062</v>
      </c>
      <c r="I3170" t="s">
        <v>4</v>
      </c>
      <c r="J3170" t="s">
        <v>1</v>
      </c>
      <c r="K3170">
        <v>40.4</v>
      </c>
      <c r="L3170">
        <v>41.136000000000003</v>
      </c>
      <c r="M3170" t="s">
        <v>27689</v>
      </c>
      <c r="N3170" t="s">
        <v>33743</v>
      </c>
      <c r="O3170" s="1" t="s">
        <v>33742</v>
      </c>
      <c r="P3170" t="s">
        <v>29072</v>
      </c>
      <c r="Q3170" t="s">
        <v>1</v>
      </c>
      <c r="R3170" t="s">
        <v>2372</v>
      </c>
      <c r="S3170" t="s">
        <v>2663</v>
      </c>
      <c r="T3170">
        <v>19</v>
      </c>
      <c r="U3170" t="s">
        <v>4586</v>
      </c>
      <c r="V3170" t="s">
        <v>1</v>
      </c>
      <c r="W3170" t="s">
        <v>34280</v>
      </c>
    </row>
    <row r="3171" spans="1:23" ht="34" x14ac:dyDescent="0.2">
      <c r="A3171">
        <v>3170</v>
      </c>
      <c r="B3171" t="s">
        <v>1</v>
      </c>
      <c r="D3171" t="s">
        <v>28390</v>
      </c>
      <c r="E3171" t="s">
        <v>185</v>
      </c>
      <c r="F3171" t="s">
        <v>28389</v>
      </c>
      <c r="G3171" t="s">
        <v>28444</v>
      </c>
      <c r="H3171" t="s">
        <v>29062</v>
      </c>
      <c r="I3171" t="s">
        <v>4</v>
      </c>
      <c r="J3171" t="s">
        <v>1</v>
      </c>
      <c r="K3171">
        <v>40</v>
      </c>
      <c r="L3171">
        <v>40.100999999999999</v>
      </c>
      <c r="M3171" t="s">
        <v>38</v>
      </c>
      <c r="N3171" t="s">
        <v>33743</v>
      </c>
      <c r="O3171" s="1" t="s">
        <v>33742</v>
      </c>
      <c r="P3171" t="s">
        <v>29072</v>
      </c>
      <c r="Q3171" t="s">
        <v>1</v>
      </c>
      <c r="R3171" t="s">
        <v>2369</v>
      </c>
      <c r="S3171" t="s">
        <v>2663</v>
      </c>
      <c r="T3171">
        <v>15</v>
      </c>
      <c r="U3171" t="s">
        <v>4565</v>
      </c>
      <c r="V3171" t="s">
        <v>1</v>
      </c>
      <c r="W3171" t="s">
        <v>31897</v>
      </c>
    </row>
    <row r="3172" spans="1:23" ht="34" x14ac:dyDescent="0.2">
      <c r="A3172">
        <v>3171</v>
      </c>
      <c r="B3172" t="s">
        <v>1</v>
      </c>
      <c r="D3172" t="s">
        <v>28390</v>
      </c>
      <c r="E3172" t="s">
        <v>185</v>
      </c>
      <c r="F3172" t="s">
        <v>28389</v>
      </c>
      <c r="G3172" t="s">
        <v>28444</v>
      </c>
      <c r="H3172" t="s">
        <v>29062</v>
      </c>
      <c r="I3172" t="s">
        <v>4</v>
      </c>
      <c r="J3172" t="s">
        <v>1</v>
      </c>
      <c r="K3172">
        <v>40</v>
      </c>
      <c r="L3172">
        <v>40.264000000000003</v>
      </c>
      <c r="M3172" t="s">
        <v>38</v>
      </c>
      <c r="N3172" t="s">
        <v>33743</v>
      </c>
      <c r="O3172" s="1" t="s">
        <v>33742</v>
      </c>
      <c r="P3172" t="s">
        <v>29072</v>
      </c>
      <c r="Q3172" t="s">
        <v>1</v>
      </c>
      <c r="R3172" t="s">
        <v>2369</v>
      </c>
      <c r="S3172" t="s">
        <v>2663</v>
      </c>
      <c r="T3172">
        <v>15</v>
      </c>
      <c r="U3172" t="s">
        <v>4544</v>
      </c>
      <c r="V3172" t="s">
        <v>1</v>
      </c>
      <c r="W3172" t="s">
        <v>31891</v>
      </c>
    </row>
    <row r="3173" spans="1:23" ht="34" x14ac:dyDescent="0.2">
      <c r="A3173">
        <v>3172</v>
      </c>
      <c r="B3173" t="s">
        <v>1</v>
      </c>
      <c r="D3173" t="s">
        <v>28390</v>
      </c>
      <c r="E3173" t="s">
        <v>185</v>
      </c>
      <c r="F3173" t="s">
        <v>28389</v>
      </c>
      <c r="G3173" t="s">
        <v>28444</v>
      </c>
      <c r="H3173" t="s">
        <v>29062</v>
      </c>
      <c r="I3173" t="s">
        <v>4</v>
      </c>
      <c r="J3173" t="s">
        <v>1</v>
      </c>
      <c r="K3173">
        <v>40</v>
      </c>
      <c r="L3173">
        <v>39.642000000000003</v>
      </c>
      <c r="M3173" t="s">
        <v>38</v>
      </c>
      <c r="N3173" t="s">
        <v>33743</v>
      </c>
      <c r="O3173" s="1" t="s">
        <v>33742</v>
      </c>
      <c r="P3173" t="s">
        <v>29072</v>
      </c>
      <c r="Q3173" t="s">
        <v>1</v>
      </c>
      <c r="R3173" t="s">
        <v>2369</v>
      </c>
      <c r="S3173" t="s">
        <v>2663</v>
      </c>
      <c r="T3173">
        <v>17</v>
      </c>
      <c r="U3173" t="s">
        <v>4514</v>
      </c>
      <c r="V3173" t="s">
        <v>1</v>
      </c>
      <c r="W3173" t="s">
        <v>31890</v>
      </c>
    </row>
    <row r="3174" spans="1:23" ht="34" x14ac:dyDescent="0.2">
      <c r="A3174">
        <v>3173</v>
      </c>
      <c r="B3174" t="s">
        <v>1</v>
      </c>
      <c r="D3174" t="s">
        <v>28390</v>
      </c>
      <c r="E3174" t="s">
        <v>185</v>
      </c>
      <c r="F3174" t="s">
        <v>28389</v>
      </c>
      <c r="G3174" t="s">
        <v>28444</v>
      </c>
      <c r="H3174" t="s">
        <v>29062</v>
      </c>
      <c r="I3174" t="s">
        <v>4</v>
      </c>
      <c r="J3174" t="s">
        <v>1</v>
      </c>
      <c r="K3174">
        <v>57.5</v>
      </c>
      <c r="L3174">
        <v>60.103999999999999</v>
      </c>
      <c r="M3174" t="s">
        <v>31889</v>
      </c>
      <c r="N3174" t="s">
        <v>33743</v>
      </c>
      <c r="O3174" s="1" t="s">
        <v>33742</v>
      </c>
      <c r="P3174" t="s">
        <v>29072</v>
      </c>
      <c r="Q3174" t="s">
        <v>1</v>
      </c>
      <c r="R3174" t="s">
        <v>2369</v>
      </c>
      <c r="S3174" t="s">
        <v>2663</v>
      </c>
      <c r="T3174">
        <v>17</v>
      </c>
      <c r="U3174" t="s">
        <v>4532</v>
      </c>
      <c r="V3174" t="s">
        <v>1</v>
      </c>
      <c r="W3174" t="s">
        <v>31888</v>
      </c>
    </row>
    <row r="3175" spans="1:23" ht="34" x14ac:dyDescent="0.2">
      <c r="A3175">
        <v>3174</v>
      </c>
      <c r="B3175" t="s">
        <v>1</v>
      </c>
      <c r="D3175" t="s">
        <v>28390</v>
      </c>
      <c r="E3175" t="s">
        <v>185</v>
      </c>
      <c r="F3175" t="s">
        <v>28389</v>
      </c>
      <c r="G3175" t="s">
        <v>28444</v>
      </c>
      <c r="H3175" t="s">
        <v>29062</v>
      </c>
      <c r="I3175" t="s">
        <v>4</v>
      </c>
      <c r="J3175" t="s">
        <v>1</v>
      </c>
      <c r="K3175">
        <v>49.75</v>
      </c>
      <c r="L3175">
        <v>50.256</v>
      </c>
      <c r="M3175" t="s">
        <v>29002</v>
      </c>
      <c r="N3175" t="s">
        <v>33743</v>
      </c>
      <c r="O3175" s="1" t="s">
        <v>33742</v>
      </c>
      <c r="P3175" t="s">
        <v>29072</v>
      </c>
      <c r="Q3175" t="s">
        <v>1</v>
      </c>
      <c r="R3175" t="s">
        <v>2369</v>
      </c>
      <c r="S3175" t="s">
        <v>2663</v>
      </c>
      <c r="T3175">
        <v>17</v>
      </c>
      <c r="U3175" t="s">
        <v>4542</v>
      </c>
      <c r="V3175" t="s">
        <v>1</v>
      </c>
      <c r="W3175" t="s">
        <v>31887</v>
      </c>
    </row>
    <row r="3176" spans="1:23" ht="34" x14ac:dyDescent="0.2">
      <c r="A3176">
        <v>3175</v>
      </c>
      <c r="B3176" t="s">
        <v>1</v>
      </c>
      <c r="D3176" t="s">
        <v>28390</v>
      </c>
      <c r="E3176" t="s">
        <v>185</v>
      </c>
      <c r="F3176" t="s">
        <v>28389</v>
      </c>
      <c r="G3176" t="s">
        <v>28444</v>
      </c>
      <c r="H3176" t="s">
        <v>29062</v>
      </c>
      <c r="I3176" t="s">
        <v>4</v>
      </c>
      <c r="J3176" t="s">
        <v>1</v>
      </c>
      <c r="K3176">
        <v>37</v>
      </c>
      <c r="L3176">
        <v>37.445999999999998</v>
      </c>
      <c r="M3176" t="s">
        <v>2646</v>
      </c>
      <c r="N3176" t="s">
        <v>33743</v>
      </c>
      <c r="O3176" s="1" t="s">
        <v>33742</v>
      </c>
      <c r="P3176" t="s">
        <v>29072</v>
      </c>
      <c r="Q3176" t="s">
        <v>1</v>
      </c>
      <c r="R3176" t="s">
        <v>2369</v>
      </c>
      <c r="S3176" t="s">
        <v>2663</v>
      </c>
      <c r="T3176">
        <v>18</v>
      </c>
      <c r="U3176" t="s">
        <v>4516</v>
      </c>
      <c r="V3176" t="s">
        <v>1</v>
      </c>
      <c r="W3176" t="s">
        <v>31886</v>
      </c>
    </row>
    <row r="3177" spans="1:23" ht="34" x14ac:dyDescent="0.2">
      <c r="A3177">
        <v>3176</v>
      </c>
      <c r="B3177" t="s">
        <v>1</v>
      </c>
      <c r="D3177" t="s">
        <v>28390</v>
      </c>
      <c r="E3177" t="s">
        <v>185</v>
      </c>
      <c r="F3177" t="s">
        <v>28389</v>
      </c>
      <c r="G3177" t="s">
        <v>28444</v>
      </c>
      <c r="H3177" t="s">
        <v>29062</v>
      </c>
      <c r="I3177" t="s">
        <v>4</v>
      </c>
      <c r="J3177" t="s">
        <v>1</v>
      </c>
      <c r="K3177">
        <v>22.5</v>
      </c>
      <c r="L3177">
        <v>23.82</v>
      </c>
      <c r="M3177" t="s">
        <v>28478</v>
      </c>
      <c r="N3177" t="s">
        <v>33743</v>
      </c>
      <c r="O3177" s="1" t="s">
        <v>33742</v>
      </c>
      <c r="P3177" t="s">
        <v>29072</v>
      </c>
      <c r="Q3177" t="s">
        <v>1</v>
      </c>
      <c r="R3177" t="s">
        <v>2369</v>
      </c>
      <c r="S3177" t="s">
        <v>2663</v>
      </c>
      <c r="T3177">
        <v>18</v>
      </c>
      <c r="U3177" t="s">
        <v>4518</v>
      </c>
      <c r="V3177" t="s">
        <v>1</v>
      </c>
      <c r="W3177" t="s">
        <v>31885</v>
      </c>
    </row>
    <row r="3178" spans="1:23" ht="34" x14ac:dyDescent="0.2">
      <c r="A3178">
        <v>3177</v>
      </c>
      <c r="B3178" t="s">
        <v>1</v>
      </c>
      <c r="D3178" t="s">
        <v>28390</v>
      </c>
      <c r="E3178" t="s">
        <v>185</v>
      </c>
      <c r="F3178" t="s">
        <v>28389</v>
      </c>
      <c r="G3178" t="s">
        <v>28444</v>
      </c>
      <c r="H3178" t="s">
        <v>29062</v>
      </c>
      <c r="I3178" t="s">
        <v>4</v>
      </c>
      <c r="J3178" t="s">
        <v>1</v>
      </c>
      <c r="K3178">
        <v>34</v>
      </c>
      <c r="L3178">
        <v>35.588000000000001</v>
      </c>
      <c r="M3178" t="s">
        <v>78</v>
      </c>
      <c r="N3178" t="s">
        <v>33743</v>
      </c>
      <c r="O3178" s="1" t="s">
        <v>33742</v>
      </c>
      <c r="P3178" t="s">
        <v>29072</v>
      </c>
      <c r="Q3178" t="s">
        <v>1</v>
      </c>
      <c r="R3178" t="s">
        <v>2369</v>
      </c>
      <c r="S3178" t="s">
        <v>2663</v>
      </c>
      <c r="T3178">
        <v>18</v>
      </c>
      <c r="U3178" t="s">
        <v>4514</v>
      </c>
      <c r="V3178" t="s">
        <v>1</v>
      </c>
      <c r="W3178" t="s">
        <v>31884</v>
      </c>
    </row>
    <row r="3179" spans="1:23" ht="34" x14ac:dyDescent="0.2">
      <c r="A3179">
        <v>3178</v>
      </c>
      <c r="B3179" t="s">
        <v>1</v>
      </c>
      <c r="D3179" t="s">
        <v>28390</v>
      </c>
      <c r="E3179" t="s">
        <v>185</v>
      </c>
      <c r="F3179" t="s">
        <v>28389</v>
      </c>
      <c r="G3179" t="s">
        <v>28444</v>
      </c>
      <c r="H3179" t="s">
        <v>29062</v>
      </c>
      <c r="I3179" t="s">
        <v>4</v>
      </c>
      <c r="J3179" t="s">
        <v>1</v>
      </c>
      <c r="K3179">
        <v>38</v>
      </c>
      <c r="L3179">
        <v>36.659999999999997</v>
      </c>
      <c r="M3179" t="s">
        <v>527</v>
      </c>
      <c r="N3179" t="s">
        <v>33743</v>
      </c>
      <c r="O3179" s="1" t="s">
        <v>33742</v>
      </c>
      <c r="P3179" t="s">
        <v>29072</v>
      </c>
      <c r="Q3179" t="s">
        <v>1</v>
      </c>
      <c r="R3179" t="s">
        <v>2369</v>
      </c>
      <c r="S3179" t="s">
        <v>2663</v>
      </c>
      <c r="T3179">
        <v>20</v>
      </c>
      <c r="U3179" t="s">
        <v>4516</v>
      </c>
      <c r="V3179" t="s">
        <v>1</v>
      </c>
      <c r="W3179" t="s">
        <v>31883</v>
      </c>
    </row>
    <row r="3180" spans="1:23" ht="34" x14ac:dyDescent="0.2">
      <c r="A3180">
        <v>3179</v>
      </c>
      <c r="B3180" t="s">
        <v>1</v>
      </c>
      <c r="D3180" t="s">
        <v>28390</v>
      </c>
      <c r="E3180" t="s">
        <v>185</v>
      </c>
      <c r="F3180" t="s">
        <v>28389</v>
      </c>
      <c r="G3180" t="s">
        <v>28444</v>
      </c>
      <c r="H3180" t="s">
        <v>29062</v>
      </c>
      <c r="I3180" t="s">
        <v>4</v>
      </c>
      <c r="J3180" t="s">
        <v>1</v>
      </c>
      <c r="K3180">
        <v>40</v>
      </c>
      <c r="L3180">
        <v>39.835999999999999</v>
      </c>
      <c r="M3180" t="s">
        <v>38</v>
      </c>
      <c r="N3180" t="s">
        <v>33743</v>
      </c>
      <c r="O3180" s="1" t="s">
        <v>33742</v>
      </c>
      <c r="P3180" t="s">
        <v>29072</v>
      </c>
      <c r="Q3180" t="s">
        <v>1</v>
      </c>
      <c r="R3180" t="s">
        <v>2369</v>
      </c>
      <c r="S3180" t="s">
        <v>2663</v>
      </c>
      <c r="T3180">
        <v>21</v>
      </c>
      <c r="U3180" t="s">
        <v>4532</v>
      </c>
      <c r="V3180" t="s">
        <v>1</v>
      </c>
      <c r="W3180" t="s">
        <v>31882</v>
      </c>
    </row>
    <row r="3181" spans="1:23" ht="34" x14ac:dyDescent="0.2">
      <c r="A3181">
        <v>3180</v>
      </c>
      <c r="B3181" t="s">
        <v>1</v>
      </c>
      <c r="D3181" t="s">
        <v>28390</v>
      </c>
      <c r="E3181" t="s">
        <v>185</v>
      </c>
      <c r="F3181" t="s">
        <v>28389</v>
      </c>
      <c r="G3181" t="s">
        <v>28444</v>
      </c>
      <c r="H3181" t="s">
        <v>29062</v>
      </c>
      <c r="I3181" t="s">
        <v>4</v>
      </c>
      <c r="J3181" t="s">
        <v>1</v>
      </c>
      <c r="K3181">
        <v>40</v>
      </c>
      <c r="L3181">
        <v>41.15</v>
      </c>
      <c r="M3181" t="s">
        <v>38</v>
      </c>
      <c r="N3181" t="s">
        <v>33743</v>
      </c>
      <c r="O3181" s="1" t="s">
        <v>33742</v>
      </c>
      <c r="P3181" t="s">
        <v>29072</v>
      </c>
      <c r="Q3181" t="s">
        <v>1</v>
      </c>
      <c r="R3181" t="s">
        <v>2369</v>
      </c>
      <c r="S3181" t="s">
        <v>2663</v>
      </c>
      <c r="T3181">
        <v>22</v>
      </c>
      <c r="U3181" t="s">
        <v>4518</v>
      </c>
      <c r="V3181" t="s">
        <v>1</v>
      </c>
      <c r="W3181" t="s">
        <v>31881</v>
      </c>
    </row>
    <row r="3182" spans="1:23" ht="34" x14ac:dyDescent="0.2">
      <c r="A3182">
        <v>3181</v>
      </c>
      <c r="B3182" t="s">
        <v>1</v>
      </c>
      <c r="D3182" t="s">
        <v>28390</v>
      </c>
      <c r="E3182" t="s">
        <v>185</v>
      </c>
      <c r="F3182" t="s">
        <v>28389</v>
      </c>
      <c r="G3182" t="s">
        <v>28444</v>
      </c>
      <c r="H3182" t="s">
        <v>29062</v>
      </c>
      <c r="I3182" t="s">
        <v>4</v>
      </c>
      <c r="J3182" t="s">
        <v>1</v>
      </c>
      <c r="K3182">
        <v>40</v>
      </c>
      <c r="L3182">
        <v>40.756999999999998</v>
      </c>
      <c r="M3182" t="s">
        <v>38</v>
      </c>
      <c r="N3182" t="s">
        <v>33743</v>
      </c>
      <c r="O3182" s="1" t="s">
        <v>33742</v>
      </c>
      <c r="P3182" t="s">
        <v>29072</v>
      </c>
      <c r="Q3182" t="s">
        <v>1</v>
      </c>
      <c r="R3182" t="s">
        <v>2369</v>
      </c>
      <c r="S3182" t="s">
        <v>2663</v>
      </c>
      <c r="T3182">
        <v>22</v>
      </c>
      <c r="U3182" t="s">
        <v>4556</v>
      </c>
      <c r="V3182" t="s">
        <v>1</v>
      </c>
      <c r="W3182" t="s">
        <v>31880</v>
      </c>
    </row>
    <row r="3183" spans="1:23" ht="34" x14ac:dyDescent="0.2">
      <c r="A3183">
        <v>3182</v>
      </c>
      <c r="B3183" t="s">
        <v>1</v>
      </c>
      <c r="D3183" t="s">
        <v>28390</v>
      </c>
      <c r="E3183" t="s">
        <v>185</v>
      </c>
      <c r="F3183" t="s">
        <v>28389</v>
      </c>
      <c r="G3183" t="s">
        <v>28444</v>
      </c>
      <c r="H3183" t="s">
        <v>29062</v>
      </c>
      <c r="I3183" t="s">
        <v>4</v>
      </c>
      <c r="J3183" t="s">
        <v>1</v>
      </c>
      <c r="K3183">
        <v>40</v>
      </c>
      <c r="L3183">
        <v>41.515999999999998</v>
      </c>
      <c r="M3183" t="s">
        <v>38</v>
      </c>
      <c r="N3183" t="s">
        <v>33743</v>
      </c>
      <c r="O3183" s="1" t="s">
        <v>33742</v>
      </c>
      <c r="P3183" t="s">
        <v>29072</v>
      </c>
      <c r="Q3183" t="s">
        <v>1</v>
      </c>
      <c r="R3183" t="s">
        <v>2369</v>
      </c>
      <c r="S3183" t="s">
        <v>2663</v>
      </c>
      <c r="T3183">
        <v>22</v>
      </c>
      <c r="U3183" t="s">
        <v>4514</v>
      </c>
      <c r="V3183" t="s">
        <v>1</v>
      </c>
      <c r="W3183" t="s">
        <v>31879</v>
      </c>
    </row>
    <row r="3184" spans="1:23" ht="34" x14ac:dyDescent="0.2">
      <c r="A3184">
        <v>3183</v>
      </c>
      <c r="B3184" t="s">
        <v>1</v>
      </c>
      <c r="D3184" t="s">
        <v>28390</v>
      </c>
      <c r="E3184" t="s">
        <v>185</v>
      </c>
      <c r="F3184" t="s">
        <v>28389</v>
      </c>
      <c r="G3184" t="s">
        <v>28444</v>
      </c>
      <c r="H3184" t="s">
        <v>29062</v>
      </c>
      <c r="I3184" t="s">
        <v>4</v>
      </c>
      <c r="J3184" t="s">
        <v>1</v>
      </c>
      <c r="K3184">
        <v>40</v>
      </c>
      <c r="L3184">
        <v>41.485999999999997</v>
      </c>
      <c r="M3184" t="s">
        <v>38</v>
      </c>
      <c r="N3184" t="s">
        <v>33743</v>
      </c>
      <c r="O3184" s="1" t="s">
        <v>33742</v>
      </c>
      <c r="P3184" t="s">
        <v>29072</v>
      </c>
      <c r="Q3184" t="s">
        <v>1</v>
      </c>
      <c r="R3184" t="s">
        <v>2369</v>
      </c>
      <c r="S3184" t="s">
        <v>2663</v>
      </c>
      <c r="T3184">
        <v>22</v>
      </c>
      <c r="U3184" t="s">
        <v>4511</v>
      </c>
      <c r="V3184" t="s">
        <v>1</v>
      </c>
      <c r="W3184" t="s">
        <v>31878</v>
      </c>
    </row>
    <row r="3185" spans="1:23" ht="34" x14ac:dyDescent="0.2">
      <c r="A3185">
        <v>3184</v>
      </c>
      <c r="B3185" t="s">
        <v>1</v>
      </c>
      <c r="D3185" t="s">
        <v>28390</v>
      </c>
      <c r="E3185" t="s">
        <v>185</v>
      </c>
      <c r="F3185" t="s">
        <v>28389</v>
      </c>
      <c r="G3185" t="s">
        <v>28444</v>
      </c>
      <c r="H3185" t="s">
        <v>29062</v>
      </c>
      <c r="I3185" t="s">
        <v>4</v>
      </c>
      <c r="J3185" t="s">
        <v>1</v>
      </c>
      <c r="K3185">
        <v>40</v>
      </c>
      <c r="L3185">
        <v>41.094000000000001</v>
      </c>
      <c r="M3185" t="s">
        <v>38</v>
      </c>
      <c r="N3185" t="s">
        <v>33743</v>
      </c>
      <c r="O3185" s="1" t="s">
        <v>33742</v>
      </c>
      <c r="P3185" t="s">
        <v>29072</v>
      </c>
      <c r="Q3185" t="s">
        <v>1</v>
      </c>
      <c r="R3185" t="s">
        <v>2369</v>
      </c>
      <c r="S3185" t="s">
        <v>2663</v>
      </c>
      <c r="T3185">
        <v>22</v>
      </c>
      <c r="U3185" t="s">
        <v>4565</v>
      </c>
      <c r="V3185" t="s">
        <v>1</v>
      </c>
      <c r="W3185" t="s">
        <v>31877</v>
      </c>
    </row>
    <row r="3186" spans="1:23" ht="34" x14ac:dyDescent="0.2">
      <c r="A3186">
        <v>3185</v>
      </c>
      <c r="B3186" t="s">
        <v>1</v>
      </c>
      <c r="D3186" t="s">
        <v>28390</v>
      </c>
      <c r="E3186" t="s">
        <v>185</v>
      </c>
      <c r="F3186" t="s">
        <v>28389</v>
      </c>
      <c r="G3186" t="s">
        <v>28444</v>
      </c>
      <c r="H3186" t="s">
        <v>29062</v>
      </c>
      <c r="I3186" t="s">
        <v>4</v>
      </c>
      <c r="J3186" t="s">
        <v>1</v>
      </c>
      <c r="K3186">
        <v>40</v>
      </c>
      <c r="L3186">
        <v>41.064</v>
      </c>
      <c r="M3186" t="s">
        <v>38</v>
      </c>
      <c r="N3186" t="s">
        <v>33743</v>
      </c>
      <c r="O3186" s="1" t="s">
        <v>33742</v>
      </c>
      <c r="P3186" t="s">
        <v>29072</v>
      </c>
      <c r="Q3186" t="s">
        <v>1</v>
      </c>
      <c r="R3186" t="s">
        <v>2369</v>
      </c>
      <c r="S3186" t="s">
        <v>2663</v>
      </c>
      <c r="T3186">
        <v>22</v>
      </c>
      <c r="U3186" t="s">
        <v>4544</v>
      </c>
      <c r="V3186" t="s">
        <v>1</v>
      </c>
      <c r="W3186" t="s">
        <v>31876</v>
      </c>
    </row>
    <row r="3187" spans="1:23" ht="34" x14ac:dyDescent="0.2">
      <c r="A3187">
        <v>3186</v>
      </c>
      <c r="B3187" t="s">
        <v>1</v>
      </c>
      <c r="D3187" t="s">
        <v>28390</v>
      </c>
      <c r="E3187" t="s">
        <v>185</v>
      </c>
      <c r="F3187" t="s">
        <v>28389</v>
      </c>
      <c r="G3187" t="s">
        <v>28444</v>
      </c>
      <c r="H3187" t="s">
        <v>29062</v>
      </c>
      <c r="I3187" t="s">
        <v>4</v>
      </c>
      <c r="J3187" t="s">
        <v>1</v>
      </c>
      <c r="K3187">
        <v>40</v>
      </c>
      <c r="L3187">
        <v>40.697000000000003</v>
      </c>
      <c r="M3187" t="s">
        <v>38</v>
      </c>
      <c r="N3187" t="s">
        <v>33743</v>
      </c>
      <c r="O3187" s="1" t="s">
        <v>33742</v>
      </c>
      <c r="P3187" t="s">
        <v>29072</v>
      </c>
      <c r="Q3187" t="s">
        <v>1</v>
      </c>
      <c r="R3187" t="s">
        <v>2369</v>
      </c>
      <c r="S3187" t="s">
        <v>2663</v>
      </c>
      <c r="T3187">
        <v>22</v>
      </c>
      <c r="U3187" t="s">
        <v>4542</v>
      </c>
      <c r="V3187" t="s">
        <v>1</v>
      </c>
      <c r="W3187" t="s">
        <v>31875</v>
      </c>
    </row>
    <row r="3188" spans="1:23" ht="34" x14ac:dyDescent="0.2">
      <c r="A3188">
        <v>3187</v>
      </c>
      <c r="B3188" t="s">
        <v>1</v>
      </c>
      <c r="D3188" t="s">
        <v>28390</v>
      </c>
      <c r="E3188" t="s">
        <v>185</v>
      </c>
      <c r="F3188" t="s">
        <v>28389</v>
      </c>
      <c r="G3188" t="s">
        <v>28444</v>
      </c>
      <c r="H3188" t="s">
        <v>29062</v>
      </c>
      <c r="I3188" t="s">
        <v>4</v>
      </c>
      <c r="J3188" t="s">
        <v>1</v>
      </c>
      <c r="K3188">
        <v>40</v>
      </c>
      <c r="L3188">
        <v>40.618000000000002</v>
      </c>
      <c r="M3188" t="s">
        <v>38</v>
      </c>
      <c r="N3188" t="s">
        <v>33743</v>
      </c>
      <c r="O3188" s="1" t="s">
        <v>33742</v>
      </c>
      <c r="P3188" t="s">
        <v>29072</v>
      </c>
      <c r="Q3188" t="s">
        <v>1</v>
      </c>
      <c r="R3188" t="s">
        <v>2369</v>
      </c>
      <c r="S3188" t="s">
        <v>2663</v>
      </c>
      <c r="T3188">
        <v>23</v>
      </c>
      <c r="U3188" t="s">
        <v>4516</v>
      </c>
      <c r="V3188" t="s">
        <v>1</v>
      </c>
      <c r="W3188" t="s">
        <v>31874</v>
      </c>
    </row>
    <row r="3189" spans="1:23" ht="34" x14ac:dyDescent="0.2">
      <c r="A3189">
        <v>3188</v>
      </c>
      <c r="B3189" t="s">
        <v>1</v>
      </c>
      <c r="D3189" t="s">
        <v>28390</v>
      </c>
      <c r="E3189" t="s">
        <v>185</v>
      </c>
      <c r="F3189" t="s">
        <v>28389</v>
      </c>
      <c r="G3189" t="s">
        <v>28444</v>
      </c>
      <c r="H3189" t="s">
        <v>29062</v>
      </c>
      <c r="I3189" t="s">
        <v>4</v>
      </c>
      <c r="J3189" t="s">
        <v>1</v>
      </c>
      <c r="K3189">
        <v>40</v>
      </c>
      <c r="L3189">
        <v>40.517000000000003</v>
      </c>
      <c r="M3189" t="s">
        <v>38</v>
      </c>
      <c r="N3189" t="s">
        <v>33743</v>
      </c>
      <c r="O3189" s="1" t="s">
        <v>33742</v>
      </c>
      <c r="P3189" t="s">
        <v>29072</v>
      </c>
      <c r="Q3189" t="s">
        <v>1</v>
      </c>
      <c r="R3189" t="s">
        <v>2369</v>
      </c>
      <c r="S3189" t="s">
        <v>2663</v>
      </c>
      <c r="T3189">
        <v>23</v>
      </c>
      <c r="U3189" t="s">
        <v>4518</v>
      </c>
      <c r="V3189" t="s">
        <v>1</v>
      </c>
      <c r="W3189" t="s">
        <v>31873</v>
      </c>
    </row>
    <row r="3190" spans="1:23" ht="34" x14ac:dyDescent="0.2">
      <c r="A3190">
        <v>3189</v>
      </c>
      <c r="B3190" t="s">
        <v>1</v>
      </c>
      <c r="D3190" t="s">
        <v>28390</v>
      </c>
      <c r="E3190" t="s">
        <v>185</v>
      </c>
      <c r="F3190" t="s">
        <v>28389</v>
      </c>
      <c r="G3190" t="s">
        <v>28444</v>
      </c>
      <c r="H3190" t="s">
        <v>29062</v>
      </c>
      <c r="I3190" t="s">
        <v>4</v>
      </c>
      <c r="J3190" t="s">
        <v>1</v>
      </c>
      <c r="K3190">
        <v>40</v>
      </c>
      <c r="L3190">
        <v>40.670999999999999</v>
      </c>
      <c r="M3190" t="s">
        <v>38</v>
      </c>
      <c r="N3190" t="s">
        <v>33743</v>
      </c>
      <c r="O3190" s="1" t="s">
        <v>33742</v>
      </c>
      <c r="P3190" t="s">
        <v>29072</v>
      </c>
      <c r="Q3190" t="s">
        <v>1</v>
      </c>
      <c r="R3190" t="s">
        <v>2369</v>
      </c>
      <c r="S3190" t="s">
        <v>2663</v>
      </c>
      <c r="T3190">
        <v>23</v>
      </c>
      <c r="U3190" t="s">
        <v>4530</v>
      </c>
      <c r="V3190" t="s">
        <v>1</v>
      </c>
      <c r="W3190" t="s">
        <v>31872</v>
      </c>
    </row>
    <row r="3191" spans="1:23" ht="34" x14ac:dyDescent="0.2">
      <c r="A3191">
        <v>3190</v>
      </c>
      <c r="B3191" t="s">
        <v>1</v>
      </c>
      <c r="D3191" t="s">
        <v>28390</v>
      </c>
      <c r="E3191" t="s">
        <v>185</v>
      </c>
      <c r="F3191" t="s">
        <v>28389</v>
      </c>
      <c r="G3191" t="s">
        <v>28444</v>
      </c>
      <c r="H3191" t="s">
        <v>29062</v>
      </c>
      <c r="I3191" t="s">
        <v>4</v>
      </c>
      <c r="J3191" t="s">
        <v>1</v>
      </c>
      <c r="K3191">
        <v>40</v>
      </c>
      <c r="L3191">
        <v>40.771999999999998</v>
      </c>
      <c r="M3191" t="s">
        <v>38</v>
      </c>
      <c r="N3191" t="s">
        <v>33743</v>
      </c>
      <c r="O3191" s="1" t="s">
        <v>33742</v>
      </c>
      <c r="P3191" t="s">
        <v>29072</v>
      </c>
      <c r="Q3191" t="s">
        <v>1</v>
      </c>
      <c r="R3191" t="s">
        <v>2369</v>
      </c>
      <c r="S3191" t="s">
        <v>2663</v>
      </c>
      <c r="T3191">
        <v>23</v>
      </c>
      <c r="U3191" t="s">
        <v>4556</v>
      </c>
      <c r="V3191" t="s">
        <v>1</v>
      </c>
      <c r="W3191" t="s">
        <v>31871</v>
      </c>
    </row>
    <row r="3192" spans="1:23" ht="34" x14ac:dyDescent="0.2">
      <c r="A3192">
        <v>3191</v>
      </c>
      <c r="B3192" t="s">
        <v>1</v>
      </c>
      <c r="D3192" t="s">
        <v>28390</v>
      </c>
      <c r="E3192" t="s">
        <v>185</v>
      </c>
      <c r="F3192" t="s">
        <v>28389</v>
      </c>
      <c r="G3192" t="s">
        <v>28444</v>
      </c>
      <c r="H3192" t="s">
        <v>29062</v>
      </c>
      <c r="I3192" t="s">
        <v>4</v>
      </c>
      <c r="J3192" t="s">
        <v>1</v>
      </c>
      <c r="K3192">
        <v>40</v>
      </c>
      <c r="L3192">
        <v>40.417999999999999</v>
      </c>
      <c r="M3192" t="s">
        <v>38</v>
      </c>
      <c r="N3192" t="s">
        <v>33743</v>
      </c>
      <c r="O3192" s="1" t="s">
        <v>33742</v>
      </c>
      <c r="P3192" t="s">
        <v>29072</v>
      </c>
      <c r="Q3192" t="s">
        <v>1</v>
      </c>
      <c r="R3192" t="s">
        <v>2369</v>
      </c>
      <c r="S3192" t="s">
        <v>2663</v>
      </c>
      <c r="T3192">
        <v>23</v>
      </c>
      <c r="U3192" t="s">
        <v>4514</v>
      </c>
      <c r="V3192" t="s">
        <v>1</v>
      </c>
      <c r="W3192" t="s">
        <v>31870</v>
      </c>
    </row>
    <row r="3193" spans="1:23" ht="34" x14ac:dyDescent="0.2">
      <c r="A3193">
        <v>3192</v>
      </c>
      <c r="B3193" t="s">
        <v>1</v>
      </c>
      <c r="D3193" t="s">
        <v>28390</v>
      </c>
      <c r="E3193" t="s">
        <v>185</v>
      </c>
      <c r="F3193" t="s">
        <v>28389</v>
      </c>
      <c r="G3193" t="s">
        <v>28444</v>
      </c>
      <c r="H3193" t="s">
        <v>29062</v>
      </c>
      <c r="I3193" t="s">
        <v>4</v>
      </c>
      <c r="J3193" t="s">
        <v>1</v>
      </c>
      <c r="K3193">
        <v>40</v>
      </c>
      <c r="L3193">
        <v>40.32</v>
      </c>
      <c r="M3193" t="s">
        <v>38</v>
      </c>
      <c r="N3193" t="s">
        <v>33743</v>
      </c>
      <c r="O3193" s="1" t="s">
        <v>33742</v>
      </c>
      <c r="P3193" t="s">
        <v>29072</v>
      </c>
      <c r="Q3193" t="s">
        <v>1</v>
      </c>
      <c r="R3193" t="s">
        <v>2369</v>
      </c>
      <c r="S3193" t="s">
        <v>2663</v>
      </c>
      <c r="T3193">
        <v>23</v>
      </c>
      <c r="U3193" t="s">
        <v>4532</v>
      </c>
      <c r="V3193" t="s">
        <v>1</v>
      </c>
      <c r="W3193" t="s">
        <v>31869</v>
      </c>
    </row>
    <row r="3194" spans="1:23" ht="34" x14ac:dyDescent="0.2">
      <c r="A3194">
        <v>3193</v>
      </c>
      <c r="B3194" t="s">
        <v>1</v>
      </c>
      <c r="D3194" t="s">
        <v>28390</v>
      </c>
      <c r="E3194" t="s">
        <v>185</v>
      </c>
      <c r="F3194" t="s">
        <v>28389</v>
      </c>
      <c r="G3194" t="s">
        <v>28444</v>
      </c>
      <c r="H3194" t="s">
        <v>29062</v>
      </c>
      <c r="I3194" t="s">
        <v>4</v>
      </c>
      <c r="J3194" t="s">
        <v>1</v>
      </c>
      <c r="K3194">
        <v>40</v>
      </c>
      <c r="L3194">
        <v>40.473999999999997</v>
      </c>
      <c r="M3194" t="s">
        <v>38</v>
      </c>
      <c r="N3194" t="s">
        <v>33743</v>
      </c>
      <c r="O3194" s="1" t="s">
        <v>33742</v>
      </c>
      <c r="P3194" t="s">
        <v>29072</v>
      </c>
      <c r="Q3194" t="s">
        <v>1</v>
      </c>
      <c r="R3194" t="s">
        <v>2369</v>
      </c>
      <c r="S3194" t="s">
        <v>2663</v>
      </c>
      <c r="T3194">
        <v>23</v>
      </c>
      <c r="U3194" t="s">
        <v>4643</v>
      </c>
      <c r="V3194" t="s">
        <v>1</v>
      </c>
      <c r="W3194" t="s">
        <v>31868</v>
      </c>
    </row>
    <row r="3195" spans="1:23" ht="34" x14ac:dyDescent="0.2">
      <c r="A3195">
        <v>3194</v>
      </c>
      <c r="B3195" t="s">
        <v>1</v>
      </c>
      <c r="D3195" t="s">
        <v>28390</v>
      </c>
      <c r="E3195" t="s">
        <v>185</v>
      </c>
      <c r="F3195" t="s">
        <v>28389</v>
      </c>
      <c r="G3195" t="s">
        <v>28444</v>
      </c>
      <c r="H3195" t="s">
        <v>29062</v>
      </c>
      <c r="I3195" t="s">
        <v>4</v>
      </c>
      <c r="J3195" t="s">
        <v>1</v>
      </c>
      <c r="K3195">
        <v>40</v>
      </c>
      <c r="L3195">
        <v>40.570999999999998</v>
      </c>
      <c r="M3195" t="s">
        <v>38</v>
      </c>
      <c r="N3195" t="s">
        <v>33743</v>
      </c>
      <c r="O3195" s="1" t="s">
        <v>33742</v>
      </c>
      <c r="P3195" t="s">
        <v>29072</v>
      </c>
      <c r="Q3195" t="s">
        <v>1</v>
      </c>
      <c r="R3195" t="s">
        <v>2369</v>
      </c>
      <c r="S3195" t="s">
        <v>2663</v>
      </c>
      <c r="T3195">
        <v>23</v>
      </c>
      <c r="U3195" t="s">
        <v>4511</v>
      </c>
      <c r="V3195" t="s">
        <v>1</v>
      </c>
      <c r="W3195" t="s">
        <v>31867</v>
      </c>
    </row>
    <row r="3196" spans="1:23" ht="34" x14ac:dyDescent="0.2">
      <c r="A3196">
        <v>3195</v>
      </c>
      <c r="B3196" t="s">
        <v>1</v>
      </c>
      <c r="D3196" t="s">
        <v>28390</v>
      </c>
      <c r="E3196" t="s">
        <v>185</v>
      </c>
      <c r="F3196" t="s">
        <v>28389</v>
      </c>
      <c r="G3196" t="s">
        <v>28444</v>
      </c>
      <c r="H3196" t="s">
        <v>29062</v>
      </c>
      <c r="I3196" t="s">
        <v>4</v>
      </c>
      <c r="J3196" t="s">
        <v>1</v>
      </c>
      <c r="K3196">
        <v>40</v>
      </c>
      <c r="L3196">
        <v>40.728999999999999</v>
      </c>
      <c r="M3196" t="s">
        <v>38</v>
      </c>
      <c r="N3196" t="s">
        <v>33743</v>
      </c>
      <c r="O3196" s="1" t="s">
        <v>33742</v>
      </c>
      <c r="P3196" t="s">
        <v>29072</v>
      </c>
      <c r="Q3196" t="s">
        <v>1</v>
      </c>
      <c r="R3196" t="s">
        <v>2369</v>
      </c>
      <c r="S3196" t="s">
        <v>2663</v>
      </c>
      <c r="T3196">
        <v>23</v>
      </c>
      <c r="U3196" t="s">
        <v>4528</v>
      </c>
      <c r="V3196" t="s">
        <v>1</v>
      </c>
      <c r="W3196" t="s">
        <v>31866</v>
      </c>
    </row>
    <row r="3197" spans="1:23" ht="34" x14ac:dyDescent="0.2">
      <c r="A3197">
        <v>3196</v>
      </c>
      <c r="B3197" t="s">
        <v>1</v>
      </c>
      <c r="D3197" t="s">
        <v>28390</v>
      </c>
      <c r="E3197" t="s">
        <v>185</v>
      </c>
      <c r="F3197" t="s">
        <v>28389</v>
      </c>
      <c r="G3197" t="s">
        <v>28444</v>
      </c>
      <c r="H3197" t="s">
        <v>29062</v>
      </c>
      <c r="I3197" t="s">
        <v>4</v>
      </c>
      <c r="J3197" t="s">
        <v>1</v>
      </c>
      <c r="K3197">
        <v>40</v>
      </c>
      <c r="L3197">
        <v>40.628</v>
      </c>
      <c r="M3197" t="s">
        <v>38</v>
      </c>
      <c r="N3197" t="s">
        <v>33743</v>
      </c>
      <c r="O3197" s="1" t="s">
        <v>33742</v>
      </c>
      <c r="P3197" t="s">
        <v>29072</v>
      </c>
      <c r="Q3197" t="s">
        <v>1</v>
      </c>
      <c r="R3197" t="s">
        <v>2369</v>
      </c>
      <c r="S3197" t="s">
        <v>2663</v>
      </c>
      <c r="T3197">
        <v>23</v>
      </c>
      <c r="U3197" t="s">
        <v>4688</v>
      </c>
      <c r="V3197" t="s">
        <v>1</v>
      </c>
      <c r="W3197" t="s">
        <v>31865</v>
      </c>
    </row>
    <row r="3198" spans="1:23" ht="34" x14ac:dyDescent="0.2">
      <c r="A3198">
        <v>3197</v>
      </c>
      <c r="B3198" t="s">
        <v>1</v>
      </c>
      <c r="D3198" t="s">
        <v>28390</v>
      </c>
      <c r="E3198" t="s">
        <v>185</v>
      </c>
      <c r="F3198" t="s">
        <v>28389</v>
      </c>
      <c r="G3198" t="s">
        <v>28444</v>
      </c>
      <c r="H3198" t="s">
        <v>29062</v>
      </c>
      <c r="I3198" t="s">
        <v>4</v>
      </c>
      <c r="J3198" t="s">
        <v>1</v>
      </c>
      <c r="K3198">
        <v>40</v>
      </c>
      <c r="L3198">
        <v>40.781999999999996</v>
      </c>
      <c r="M3198" t="s">
        <v>38</v>
      </c>
      <c r="N3198" t="s">
        <v>33743</v>
      </c>
      <c r="O3198" s="1" t="s">
        <v>33742</v>
      </c>
      <c r="P3198" t="s">
        <v>29072</v>
      </c>
      <c r="Q3198" t="s">
        <v>1</v>
      </c>
      <c r="R3198" t="s">
        <v>2369</v>
      </c>
      <c r="S3198" t="s">
        <v>2663</v>
      </c>
      <c r="T3198">
        <v>23</v>
      </c>
      <c r="U3198" t="s">
        <v>4586</v>
      </c>
      <c r="V3198" t="s">
        <v>1</v>
      </c>
      <c r="W3198" t="s">
        <v>31864</v>
      </c>
    </row>
    <row r="3199" spans="1:23" ht="34" x14ac:dyDescent="0.2">
      <c r="A3199">
        <v>3198</v>
      </c>
      <c r="B3199" t="s">
        <v>1</v>
      </c>
      <c r="D3199" t="s">
        <v>28390</v>
      </c>
      <c r="E3199" t="s">
        <v>185</v>
      </c>
      <c r="F3199" t="s">
        <v>28389</v>
      </c>
      <c r="G3199" t="s">
        <v>28444</v>
      </c>
      <c r="H3199" t="s">
        <v>29062</v>
      </c>
      <c r="I3199" t="s">
        <v>4</v>
      </c>
      <c r="J3199" t="s">
        <v>1</v>
      </c>
      <c r="K3199">
        <v>40</v>
      </c>
      <c r="L3199">
        <v>40.883000000000003</v>
      </c>
      <c r="M3199" t="s">
        <v>38</v>
      </c>
      <c r="N3199" t="s">
        <v>33743</v>
      </c>
      <c r="O3199" s="1" t="s">
        <v>33742</v>
      </c>
      <c r="P3199" t="s">
        <v>29072</v>
      </c>
      <c r="Q3199" t="s">
        <v>1</v>
      </c>
      <c r="R3199" t="s">
        <v>2369</v>
      </c>
      <c r="S3199" t="s">
        <v>2663</v>
      </c>
      <c r="T3199">
        <v>23</v>
      </c>
      <c r="U3199" t="s">
        <v>4526</v>
      </c>
      <c r="V3199" t="s">
        <v>1</v>
      </c>
      <c r="W3199" t="s">
        <v>31863</v>
      </c>
    </row>
    <row r="3200" spans="1:23" ht="34" x14ac:dyDescent="0.2">
      <c r="A3200">
        <v>3199</v>
      </c>
      <c r="B3200" t="s">
        <v>1</v>
      </c>
      <c r="D3200" t="s">
        <v>28390</v>
      </c>
      <c r="E3200" t="s">
        <v>185</v>
      </c>
      <c r="F3200" t="s">
        <v>28389</v>
      </c>
      <c r="G3200" t="s">
        <v>28444</v>
      </c>
      <c r="H3200" t="s">
        <v>29062</v>
      </c>
      <c r="I3200" t="s">
        <v>4</v>
      </c>
      <c r="J3200" t="s">
        <v>1</v>
      </c>
      <c r="K3200">
        <v>40</v>
      </c>
      <c r="L3200">
        <v>40.926000000000002</v>
      </c>
      <c r="M3200" t="s">
        <v>38</v>
      </c>
      <c r="N3200" t="s">
        <v>33743</v>
      </c>
      <c r="O3200" s="1" t="s">
        <v>33742</v>
      </c>
      <c r="P3200" t="s">
        <v>29072</v>
      </c>
      <c r="Q3200" t="s">
        <v>1</v>
      </c>
      <c r="R3200" t="s">
        <v>2369</v>
      </c>
      <c r="S3200" t="s">
        <v>2663</v>
      </c>
      <c r="T3200">
        <v>23</v>
      </c>
      <c r="U3200" t="s">
        <v>4554</v>
      </c>
      <c r="V3200" t="s">
        <v>1</v>
      </c>
      <c r="W3200" t="s">
        <v>31862</v>
      </c>
    </row>
    <row r="3201" spans="1:23" ht="34" x14ac:dyDescent="0.2">
      <c r="A3201">
        <v>3200</v>
      </c>
      <c r="B3201" t="s">
        <v>1</v>
      </c>
      <c r="D3201" t="s">
        <v>28390</v>
      </c>
      <c r="E3201" t="s">
        <v>185</v>
      </c>
      <c r="F3201" t="s">
        <v>28389</v>
      </c>
      <c r="G3201" t="s">
        <v>28444</v>
      </c>
      <c r="H3201" t="s">
        <v>29062</v>
      </c>
      <c r="I3201" t="s">
        <v>4</v>
      </c>
      <c r="J3201" t="s">
        <v>1</v>
      </c>
      <c r="K3201">
        <v>40</v>
      </c>
      <c r="L3201">
        <v>40.829000000000001</v>
      </c>
      <c r="M3201" t="s">
        <v>38</v>
      </c>
      <c r="N3201" t="s">
        <v>33743</v>
      </c>
      <c r="O3201" s="1" t="s">
        <v>33742</v>
      </c>
      <c r="P3201" t="s">
        <v>29072</v>
      </c>
      <c r="Q3201" t="s">
        <v>1</v>
      </c>
      <c r="R3201" t="s">
        <v>2369</v>
      </c>
      <c r="S3201" t="s">
        <v>2663</v>
      </c>
      <c r="T3201">
        <v>23</v>
      </c>
      <c r="U3201" t="s">
        <v>4565</v>
      </c>
      <c r="V3201" t="s">
        <v>1</v>
      </c>
      <c r="W3201" t="s">
        <v>31861</v>
      </c>
    </row>
    <row r="3202" spans="1:23" ht="34" x14ac:dyDescent="0.2">
      <c r="A3202">
        <v>3201</v>
      </c>
      <c r="B3202" t="s">
        <v>1</v>
      </c>
      <c r="D3202" t="s">
        <v>28390</v>
      </c>
      <c r="E3202" t="s">
        <v>185</v>
      </c>
      <c r="F3202" t="s">
        <v>28389</v>
      </c>
      <c r="G3202" t="s">
        <v>28444</v>
      </c>
      <c r="H3202" t="s">
        <v>29062</v>
      </c>
      <c r="I3202" t="s">
        <v>4</v>
      </c>
      <c r="J3202" t="s">
        <v>1</v>
      </c>
      <c r="K3202">
        <v>40</v>
      </c>
      <c r="L3202">
        <v>40.981999999999999</v>
      </c>
      <c r="M3202" t="s">
        <v>38</v>
      </c>
      <c r="N3202" t="s">
        <v>33743</v>
      </c>
      <c r="O3202" s="1" t="s">
        <v>33742</v>
      </c>
      <c r="P3202" t="s">
        <v>29072</v>
      </c>
      <c r="Q3202" t="s">
        <v>1</v>
      </c>
      <c r="R3202" t="s">
        <v>2369</v>
      </c>
      <c r="S3202" t="s">
        <v>2663</v>
      </c>
      <c r="T3202">
        <v>23</v>
      </c>
      <c r="U3202" t="s">
        <v>4544</v>
      </c>
      <c r="V3202" t="s">
        <v>1</v>
      </c>
      <c r="W3202" t="s">
        <v>31860</v>
      </c>
    </row>
    <row r="3203" spans="1:23" ht="34" x14ac:dyDescent="0.2">
      <c r="A3203">
        <v>3202</v>
      </c>
      <c r="B3203" t="s">
        <v>1</v>
      </c>
      <c r="D3203" t="s">
        <v>28390</v>
      </c>
      <c r="E3203" t="s">
        <v>185</v>
      </c>
      <c r="F3203" t="s">
        <v>28389</v>
      </c>
      <c r="G3203" t="s">
        <v>28444</v>
      </c>
      <c r="H3203" t="s">
        <v>29062</v>
      </c>
      <c r="I3203" t="s">
        <v>4</v>
      </c>
      <c r="J3203" t="s">
        <v>1</v>
      </c>
      <c r="K3203">
        <v>40</v>
      </c>
      <c r="L3203">
        <v>41.08</v>
      </c>
      <c r="M3203" t="s">
        <v>38</v>
      </c>
      <c r="N3203" t="s">
        <v>33743</v>
      </c>
      <c r="O3203" s="1" t="s">
        <v>33742</v>
      </c>
      <c r="P3203" t="s">
        <v>29072</v>
      </c>
      <c r="Q3203" t="s">
        <v>1</v>
      </c>
      <c r="R3203" t="s">
        <v>2369</v>
      </c>
      <c r="S3203" t="s">
        <v>2663</v>
      </c>
      <c r="T3203">
        <v>23</v>
      </c>
      <c r="U3203" t="s">
        <v>4542</v>
      </c>
      <c r="V3203" t="s">
        <v>1</v>
      </c>
      <c r="W3203" t="s">
        <v>31859</v>
      </c>
    </row>
    <row r="3204" spans="1:23" ht="34" x14ac:dyDescent="0.2">
      <c r="A3204">
        <v>3203</v>
      </c>
      <c r="B3204" t="s">
        <v>1</v>
      </c>
      <c r="D3204" t="s">
        <v>28390</v>
      </c>
      <c r="E3204" t="s">
        <v>185</v>
      </c>
      <c r="F3204" t="s">
        <v>28389</v>
      </c>
      <c r="G3204" t="s">
        <v>28444</v>
      </c>
      <c r="H3204" t="s">
        <v>29062</v>
      </c>
      <c r="I3204" t="s">
        <v>4</v>
      </c>
      <c r="J3204" t="s">
        <v>1</v>
      </c>
      <c r="K3204">
        <v>38.25</v>
      </c>
      <c r="L3204">
        <v>44.37</v>
      </c>
      <c r="M3204" t="s">
        <v>31858</v>
      </c>
      <c r="N3204" t="s">
        <v>33743</v>
      </c>
      <c r="O3204" s="1" t="s">
        <v>33742</v>
      </c>
      <c r="P3204" t="s">
        <v>29072</v>
      </c>
      <c r="Q3204" t="s">
        <v>1</v>
      </c>
      <c r="R3204" t="s">
        <v>2369</v>
      </c>
      <c r="S3204" t="s">
        <v>2663</v>
      </c>
      <c r="T3204">
        <v>24</v>
      </c>
      <c r="U3204" t="s">
        <v>4516</v>
      </c>
      <c r="V3204" t="s">
        <v>1</v>
      </c>
      <c r="W3204" t="s">
        <v>31857</v>
      </c>
    </row>
    <row r="3205" spans="1:23" ht="34" x14ac:dyDescent="0.2">
      <c r="A3205">
        <v>3204</v>
      </c>
      <c r="B3205" t="s">
        <v>1</v>
      </c>
      <c r="D3205" t="s">
        <v>28390</v>
      </c>
      <c r="E3205" t="s">
        <v>185</v>
      </c>
      <c r="F3205" t="s">
        <v>28389</v>
      </c>
      <c r="G3205" t="s">
        <v>28444</v>
      </c>
      <c r="H3205" t="s">
        <v>29062</v>
      </c>
      <c r="I3205" t="s">
        <v>4</v>
      </c>
      <c r="J3205" t="s">
        <v>1</v>
      </c>
      <c r="K3205">
        <v>40</v>
      </c>
      <c r="L3205">
        <v>39.591999999999999</v>
      </c>
      <c r="M3205" t="s">
        <v>38</v>
      </c>
      <c r="N3205" t="s">
        <v>33743</v>
      </c>
      <c r="O3205" s="1" t="s">
        <v>33742</v>
      </c>
      <c r="P3205" t="s">
        <v>29072</v>
      </c>
      <c r="Q3205" t="s">
        <v>1</v>
      </c>
      <c r="R3205" t="s">
        <v>2369</v>
      </c>
      <c r="S3205" t="s">
        <v>2663</v>
      </c>
      <c r="T3205">
        <v>24</v>
      </c>
      <c r="U3205" t="s">
        <v>4518</v>
      </c>
      <c r="V3205" t="s">
        <v>1</v>
      </c>
      <c r="W3205" t="s">
        <v>31856</v>
      </c>
    </row>
    <row r="3206" spans="1:23" ht="34" x14ac:dyDescent="0.2">
      <c r="A3206">
        <v>3205</v>
      </c>
      <c r="B3206" t="s">
        <v>1</v>
      </c>
      <c r="D3206" t="s">
        <v>28390</v>
      </c>
      <c r="E3206" t="s">
        <v>185</v>
      </c>
      <c r="F3206" t="s">
        <v>28389</v>
      </c>
      <c r="G3206" t="s">
        <v>28444</v>
      </c>
      <c r="H3206" t="s">
        <v>29062</v>
      </c>
      <c r="I3206" t="s">
        <v>4</v>
      </c>
      <c r="J3206" t="s">
        <v>1</v>
      </c>
      <c r="K3206">
        <v>40</v>
      </c>
      <c r="L3206">
        <v>39.591000000000001</v>
      </c>
      <c r="M3206" t="s">
        <v>38</v>
      </c>
      <c r="N3206" t="s">
        <v>33743</v>
      </c>
      <c r="O3206" s="1" t="s">
        <v>33742</v>
      </c>
      <c r="P3206" t="s">
        <v>29072</v>
      </c>
      <c r="Q3206" t="s">
        <v>1</v>
      </c>
      <c r="R3206" t="s">
        <v>2369</v>
      </c>
      <c r="S3206" t="s">
        <v>2663</v>
      </c>
      <c r="T3206">
        <v>24</v>
      </c>
      <c r="U3206" t="s">
        <v>4530</v>
      </c>
      <c r="V3206" t="s">
        <v>1</v>
      </c>
      <c r="W3206" t="s">
        <v>31855</v>
      </c>
    </row>
    <row r="3207" spans="1:23" ht="34" x14ac:dyDescent="0.2">
      <c r="A3207">
        <v>3206</v>
      </c>
      <c r="B3207" t="s">
        <v>1</v>
      </c>
      <c r="D3207" t="s">
        <v>28390</v>
      </c>
      <c r="E3207" t="s">
        <v>185</v>
      </c>
      <c r="F3207" t="s">
        <v>28389</v>
      </c>
      <c r="G3207" t="s">
        <v>28444</v>
      </c>
      <c r="H3207" t="s">
        <v>29062</v>
      </c>
      <c r="I3207" t="s">
        <v>4</v>
      </c>
      <c r="J3207" t="s">
        <v>1</v>
      </c>
      <c r="K3207">
        <v>40</v>
      </c>
      <c r="L3207">
        <v>47.140999999999998</v>
      </c>
      <c r="M3207" t="s">
        <v>38</v>
      </c>
      <c r="N3207" t="s">
        <v>33743</v>
      </c>
      <c r="O3207" s="1" t="s">
        <v>33742</v>
      </c>
      <c r="P3207" t="s">
        <v>29072</v>
      </c>
      <c r="Q3207" t="s">
        <v>1</v>
      </c>
      <c r="R3207" t="s">
        <v>2369</v>
      </c>
      <c r="S3207" t="s">
        <v>2663</v>
      </c>
      <c r="T3207">
        <v>24</v>
      </c>
      <c r="U3207" t="s">
        <v>4556</v>
      </c>
      <c r="V3207" t="s">
        <v>1</v>
      </c>
      <c r="W3207" t="s">
        <v>31854</v>
      </c>
    </row>
    <row r="3208" spans="1:23" ht="34" x14ac:dyDescent="0.2">
      <c r="A3208">
        <v>3207</v>
      </c>
      <c r="B3208" t="s">
        <v>1</v>
      </c>
      <c r="D3208" t="s">
        <v>28390</v>
      </c>
      <c r="E3208" t="s">
        <v>185</v>
      </c>
      <c r="F3208" t="s">
        <v>28389</v>
      </c>
      <c r="G3208" t="s">
        <v>28444</v>
      </c>
      <c r="H3208" t="s">
        <v>29062</v>
      </c>
      <c r="I3208" t="s">
        <v>4</v>
      </c>
      <c r="J3208" t="s">
        <v>1</v>
      </c>
      <c r="K3208">
        <v>40</v>
      </c>
      <c r="L3208">
        <v>39.194000000000003</v>
      </c>
      <c r="M3208" t="s">
        <v>38</v>
      </c>
      <c r="N3208" t="s">
        <v>33743</v>
      </c>
      <c r="O3208" s="1" t="s">
        <v>33742</v>
      </c>
      <c r="P3208" t="s">
        <v>29072</v>
      </c>
      <c r="Q3208" t="s">
        <v>1</v>
      </c>
      <c r="R3208" t="s">
        <v>2369</v>
      </c>
      <c r="S3208" t="s">
        <v>2663</v>
      </c>
      <c r="T3208">
        <v>24</v>
      </c>
      <c r="U3208" t="s">
        <v>4514</v>
      </c>
      <c r="V3208" t="s">
        <v>1</v>
      </c>
      <c r="W3208" t="s">
        <v>31853</v>
      </c>
    </row>
    <row r="3209" spans="1:23" ht="34" x14ac:dyDescent="0.2">
      <c r="A3209">
        <v>3208</v>
      </c>
      <c r="B3209" t="s">
        <v>1</v>
      </c>
      <c r="D3209" t="s">
        <v>28390</v>
      </c>
      <c r="E3209" t="s">
        <v>185</v>
      </c>
      <c r="F3209" t="s">
        <v>28389</v>
      </c>
      <c r="G3209" t="s">
        <v>28444</v>
      </c>
      <c r="H3209" t="s">
        <v>29062</v>
      </c>
      <c r="I3209" t="s">
        <v>4</v>
      </c>
      <c r="J3209" t="s">
        <v>1</v>
      </c>
      <c r="K3209">
        <v>40</v>
      </c>
      <c r="L3209">
        <v>39.325000000000003</v>
      </c>
      <c r="M3209" t="s">
        <v>38</v>
      </c>
      <c r="N3209" t="s">
        <v>33743</v>
      </c>
      <c r="O3209" s="1" t="s">
        <v>33742</v>
      </c>
      <c r="P3209" t="s">
        <v>29072</v>
      </c>
      <c r="Q3209" t="s">
        <v>1</v>
      </c>
      <c r="R3209" t="s">
        <v>2369</v>
      </c>
      <c r="S3209" t="s">
        <v>2663</v>
      </c>
      <c r="T3209">
        <v>24</v>
      </c>
      <c r="U3209" t="s">
        <v>4532</v>
      </c>
      <c r="V3209" t="s">
        <v>1</v>
      </c>
      <c r="W3209" t="s">
        <v>31852</v>
      </c>
    </row>
    <row r="3210" spans="1:23" ht="34" x14ac:dyDescent="0.2">
      <c r="A3210">
        <v>3209</v>
      </c>
      <c r="B3210" t="s">
        <v>1</v>
      </c>
      <c r="D3210" t="s">
        <v>28390</v>
      </c>
      <c r="E3210" t="s">
        <v>185</v>
      </c>
      <c r="F3210" t="s">
        <v>28389</v>
      </c>
      <c r="G3210" t="s">
        <v>28444</v>
      </c>
      <c r="H3210" t="s">
        <v>29062</v>
      </c>
      <c r="I3210" t="s">
        <v>4</v>
      </c>
      <c r="J3210" t="s">
        <v>1</v>
      </c>
      <c r="K3210">
        <v>40</v>
      </c>
      <c r="L3210">
        <v>39.343000000000004</v>
      </c>
      <c r="M3210" t="s">
        <v>38</v>
      </c>
      <c r="N3210" t="s">
        <v>33743</v>
      </c>
      <c r="O3210" s="1" t="s">
        <v>33742</v>
      </c>
      <c r="P3210" t="s">
        <v>29072</v>
      </c>
      <c r="Q3210" t="s">
        <v>1</v>
      </c>
      <c r="R3210" t="s">
        <v>2369</v>
      </c>
      <c r="S3210" t="s">
        <v>2663</v>
      </c>
      <c r="T3210">
        <v>24</v>
      </c>
      <c r="U3210" t="s">
        <v>4643</v>
      </c>
      <c r="V3210" t="s">
        <v>1</v>
      </c>
      <c r="W3210" t="s">
        <v>31851</v>
      </c>
    </row>
    <row r="3211" spans="1:23" ht="34" x14ac:dyDescent="0.2">
      <c r="A3211">
        <v>3210</v>
      </c>
      <c r="B3211" t="s">
        <v>1</v>
      </c>
      <c r="D3211" t="s">
        <v>28390</v>
      </c>
      <c r="E3211" t="s">
        <v>185</v>
      </c>
      <c r="F3211" t="s">
        <v>28389</v>
      </c>
      <c r="G3211" t="s">
        <v>28444</v>
      </c>
      <c r="H3211" t="s">
        <v>29062</v>
      </c>
      <c r="I3211" t="s">
        <v>4</v>
      </c>
      <c r="J3211" t="s">
        <v>1</v>
      </c>
      <c r="K3211">
        <v>40</v>
      </c>
      <c r="L3211">
        <v>38.673000000000002</v>
      </c>
      <c r="M3211" t="s">
        <v>38</v>
      </c>
      <c r="N3211" t="s">
        <v>33743</v>
      </c>
      <c r="O3211" s="1" t="s">
        <v>33742</v>
      </c>
      <c r="P3211" t="s">
        <v>29072</v>
      </c>
      <c r="Q3211" t="s">
        <v>1</v>
      </c>
      <c r="R3211" t="s">
        <v>2369</v>
      </c>
      <c r="S3211" t="s">
        <v>2663</v>
      </c>
      <c r="T3211">
        <v>24</v>
      </c>
      <c r="U3211" t="s">
        <v>4511</v>
      </c>
      <c r="V3211" t="s">
        <v>1</v>
      </c>
      <c r="W3211" t="s">
        <v>31850</v>
      </c>
    </row>
    <row r="3212" spans="1:23" ht="34" x14ac:dyDescent="0.2">
      <c r="A3212">
        <v>3211</v>
      </c>
      <c r="B3212" t="s">
        <v>1</v>
      </c>
      <c r="D3212" t="s">
        <v>28390</v>
      </c>
      <c r="E3212" t="s">
        <v>185</v>
      </c>
      <c r="F3212" t="s">
        <v>28389</v>
      </c>
      <c r="G3212" t="s">
        <v>28444</v>
      </c>
      <c r="H3212" t="s">
        <v>29062</v>
      </c>
      <c r="I3212" t="s">
        <v>4</v>
      </c>
      <c r="J3212" t="s">
        <v>1</v>
      </c>
      <c r="K3212">
        <v>40</v>
      </c>
      <c r="L3212">
        <v>38.207000000000001</v>
      </c>
      <c r="M3212" t="s">
        <v>38</v>
      </c>
      <c r="N3212" t="s">
        <v>33743</v>
      </c>
      <c r="O3212" s="1" t="s">
        <v>33742</v>
      </c>
      <c r="P3212" t="s">
        <v>29072</v>
      </c>
      <c r="Q3212" t="s">
        <v>1</v>
      </c>
      <c r="R3212" t="s">
        <v>2369</v>
      </c>
      <c r="S3212" t="s">
        <v>2663</v>
      </c>
      <c r="T3212">
        <v>24</v>
      </c>
      <c r="U3212" t="s">
        <v>4528</v>
      </c>
      <c r="V3212" t="s">
        <v>1</v>
      </c>
      <c r="W3212" t="s">
        <v>31849</v>
      </c>
    </row>
    <row r="3213" spans="1:23" ht="34" x14ac:dyDescent="0.2">
      <c r="A3213">
        <v>3212</v>
      </c>
      <c r="B3213" t="s">
        <v>1</v>
      </c>
      <c r="D3213" t="s">
        <v>28390</v>
      </c>
      <c r="E3213" t="s">
        <v>185</v>
      </c>
      <c r="F3213" t="s">
        <v>28389</v>
      </c>
      <c r="G3213" t="s">
        <v>28444</v>
      </c>
      <c r="H3213" t="s">
        <v>29062</v>
      </c>
      <c r="I3213" t="s">
        <v>4</v>
      </c>
      <c r="J3213" t="s">
        <v>1</v>
      </c>
      <c r="K3213">
        <v>40</v>
      </c>
      <c r="L3213">
        <v>39.381</v>
      </c>
      <c r="M3213" t="s">
        <v>38</v>
      </c>
      <c r="N3213" t="s">
        <v>33743</v>
      </c>
      <c r="O3213" s="1" t="s">
        <v>33742</v>
      </c>
      <c r="P3213" t="s">
        <v>29072</v>
      </c>
      <c r="Q3213" t="s">
        <v>1</v>
      </c>
      <c r="R3213" t="s">
        <v>2369</v>
      </c>
      <c r="S3213" t="s">
        <v>2663</v>
      </c>
      <c r="T3213">
        <v>24</v>
      </c>
      <c r="U3213" t="s">
        <v>4688</v>
      </c>
      <c r="V3213" t="s">
        <v>1</v>
      </c>
      <c r="W3213" t="s">
        <v>31848</v>
      </c>
    </row>
    <row r="3214" spans="1:23" ht="34" x14ac:dyDescent="0.2">
      <c r="A3214">
        <v>3213</v>
      </c>
      <c r="B3214" t="s">
        <v>1</v>
      </c>
      <c r="D3214" t="s">
        <v>28390</v>
      </c>
      <c r="E3214" t="s">
        <v>185</v>
      </c>
      <c r="F3214" t="s">
        <v>28389</v>
      </c>
      <c r="G3214" t="s">
        <v>28444</v>
      </c>
      <c r="H3214" t="s">
        <v>29062</v>
      </c>
      <c r="I3214" t="s">
        <v>4</v>
      </c>
      <c r="J3214" t="s">
        <v>1</v>
      </c>
      <c r="K3214">
        <v>40</v>
      </c>
      <c r="L3214">
        <v>38.136000000000003</v>
      </c>
      <c r="M3214" t="s">
        <v>38</v>
      </c>
      <c r="N3214" t="s">
        <v>33743</v>
      </c>
      <c r="O3214" s="1" t="s">
        <v>33742</v>
      </c>
      <c r="P3214" t="s">
        <v>29072</v>
      </c>
      <c r="Q3214" t="s">
        <v>1</v>
      </c>
      <c r="R3214" t="s">
        <v>2369</v>
      </c>
      <c r="S3214" t="s">
        <v>2663</v>
      </c>
      <c r="T3214">
        <v>24</v>
      </c>
      <c r="U3214" t="s">
        <v>4586</v>
      </c>
      <c r="V3214" t="s">
        <v>1</v>
      </c>
      <c r="W3214" t="s">
        <v>31847</v>
      </c>
    </row>
    <row r="3215" spans="1:23" ht="34" x14ac:dyDescent="0.2">
      <c r="A3215">
        <v>3214</v>
      </c>
      <c r="B3215" t="s">
        <v>1</v>
      </c>
      <c r="D3215" t="s">
        <v>28390</v>
      </c>
      <c r="E3215" t="s">
        <v>185</v>
      </c>
      <c r="F3215" t="s">
        <v>28389</v>
      </c>
      <c r="G3215" t="s">
        <v>28444</v>
      </c>
      <c r="H3215" t="s">
        <v>29062</v>
      </c>
      <c r="I3215" t="s">
        <v>4</v>
      </c>
      <c r="J3215" t="s">
        <v>1</v>
      </c>
      <c r="K3215">
        <v>32</v>
      </c>
      <c r="L3215">
        <v>28.634</v>
      </c>
      <c r="M3215" t="s">
        <v>2653</v>
      </c>
      <c r="N3215" t="s">
        <v>33743</v>
      </c>
      <c r="O3215" s="1" t="s">
        <v>33742</v>
      </c>
      <c r="P3215" t="s">
        <v>29072</v>
      </c>
      <c r="Q3215" t="s">
        <v>1</v>
      </c>
      <c r="R3215" t="s">
        <v>2369</v>
      </c>
      <c r="S3215" t="s">
        <v>2663</v>
      </c>
      <c r="T3215">
        <v>24</v>
      </c>
      <c r="U3215" t="s">
        <v>4526</v>
      </c>
      <c r="V3215" t="s">
        <v>1</v>
      </c>
      <c r="W3215" t="s">
        <v>31846</v>
      </c>
    </row>
    <row r="3216" spans="1:23" ht="34" x14ac:dyDescent="0.2">
      <c r="A3216">
        <v>3215</v>
      </c>
      <c r="B3216" t="s">
        <v>1</v>
      </c>
      <c r="D3216" t="s">
        <v>28390</v>
      </c>
      <c r="E3216" t="s">
        <v>185</v>
      </c>
      <c r="F3216" t="s">
        <v>28389</v>
      </c>
      <c r="G3216" t="s">
        <v>28444</v>
      </c>
      <c r="H3216" t="s">
        <v>29062</v>
      </c>
      <c r="I3216" t="s">
        <v>4</v>
      </c>
      <c r="J3216" t="s">
        <v>1</v>
      </c>
      <c r="K3216">
        <v>53</v>
      </c>
      <c r="L3216">
        <v>61.732999999999997</v>
      </c>
      <c r="M3216" t="s">
        <v>2616</v>
      </c>
      <c r="N3216" t="s">
        <v>33743</v>
      </c>
      <c r="O3216" s="1" t="s">
        <v>33742</v>
      </c>
      <c r="P3216" t="s">
        <v>29072</v>
      </c>
      <c r="Q3216" t="s">
        <v>1</v>
      </c>
      <c r="R3216" t="s">
        <v>2369</v>
      </c>
      <c r="S3216" t="s">
        <v>2663</v>
      </c>
      <c r="T3216">
        <v>24</v>
      </c>
      <c r="U3216" t="s">
        <v>4554</v>
      </c>
      <c r="V3216" t="s">
        <v>1</v>
      </c>
      <c r="W3216" t="s">
        <v>31845</v>
      </c>
    </row>
    <row r="3217" spans="1:23" ht="34" x14ac:dyDescent="0.2">
      <c r="A3217">
        <v>3216</v>
      </c>
      <c r="B3217" t="s">
        <v>1</v>
      </c>
      <c r="D3217" t="s">
        <v>28390</v>
      </c>
      <c r="E3217" t="s">
        <v>185</v>
      </c>
      <c r="F3217" t="s">
        <v>28389</v>
      </c>
      <c r="G3217" t="s">
        <v>28444</v>
      </c>
      <c r="H3217" t="s">
        <v>29062</v>
      </c>
      <c r="I3217" t="s">
        <v>4</v>
      </c>
      <c r="J3217" t="s">
        <v>1</v>
      </c>
      <c r="K3217">
        <v>42</v>
      </c>
      <c r="L3217">
        <v>39.680999999999997</v>
      </c>
      <c r="M3217" t="s">
        <v>2638</v>
      </c>
      <c r="N3217" t="s">
        <v>33743</v>
      </c>
      <c r="O3217" s="1" t="s">
        <v>33742</v>
      </c>
      <c r="P3217" t="s">
        <v>29072</v>
      </c>
      <c r="Q3217" t="s">
        <v>1</v>
      </c>
      <c r="R3217" t="s">
        <v>2369</v>
      </c>
      <c r="S3217" t="s">
        <v>2663</v>
      </c>
      <c r="T3217">
        <v>24</v>
      </c>
      <c r="U3217" t="s">
        <v>4565</v>
      </c>
      <c r="V3217" t="s">
        <v>1</v>
      </c>
      <c r="W3217" t="s">
        <v>31844</v>
      </c>
    </row>
    <row r="3218" spans="1:23" ht="34" x14ac:dyDescent="0.2">
      <c r="A3218">
        <v>3217</v>
      </c>
      <c r="B3218" t="s">
        <v>1</v>
      </c>
      <c r="D3218" t="s">
        <v>28390</v>
      </c>
      <c r="E3218" t="s">
        <v>185</v>
      </c>
      <c r="F3218" t="s">
        <v>28389</v>
      </c>
      <c r="G3218" t="s">
        <v>28444</v>
      </c>
      <c r="H3218" t="s">
        <v>29062</v>
      </c>
      <c r="I3218" t="s">
        <v>4</v>
      </c>
      <c r="J3218" t="s">
        <v>1</v>
      </c>
      <c r="K3218">
        <v>16.5</v>
      </c>
      <c r="L3218">
        <v>17.399000000000001</v>
      </c>
      <c r="M3218" t="s">
        <v>31203</v>
      </c>
      <c r="N3218" t="s">
        <v>33743</v>
      </c>
      <c r="O3218" s="1" t="s">
        <v>33742</v>
      </c>
      <c r="P3218" t="s">
        <v>29072</v>
      </c>
      <c r="Q3218" t="s">
        <v>1</v>
      </c>
      <c r="R3218" t="s">
        <v>2369</v>
      </c>
      <c r="S3218" t="s">
        <v>2663</v>
      </c>
      <c r="T3218">
        <v>25</v>
      </c>
      <c r="U3218" t="s">
        <v>4530</v>
      </c>
      <c r="V3218" t="s">
        <v>1</v>
      </c>
      <c r="W3218" t="s">
        <v>31843</v>
      </c>
    </row>
    <row r="3219" spans="1:23" ht="34" x14ac:dyDescent="0.2">
      <c r="A3219">
        <v>3218</v>
      </c>
      <c r="B3219" t="s">
        <v>1</v>
      </c>
      <c r="D3219" t="s">
        <v>28390</v>
      </c>
      <c r="E3219" t="s">
        <v>185</v>
      </c>
      <c r="F3219" t="s">
        <v>28389</v>
      </c>
      <c r="G3219" t="s">
        <v>28444</v>
      </c>
      <c r="H3219" t="s">
        <v>29062</v>
      </c>
      <c r="I3219" t="s">
        <v>4</v>
      </c>
      <c r="J3219" t="s">
        <v>1</v>
      </c>
      <c r="K3219">
        <v>39.65</v>
      </c>
      <c r="L3219">
        <v>38.881</v>
      </c>
      <c r="M3219" t="s">
        <v>28878</v>
      </c>
      <c r="N3219" t="s">
        <v>33743</v>
      </c>
      <c r="O3219" s="1" t="s">
        <v>33742</v>
      </c>
      <c r="P3219" t="s">
        <v>29072</v>
      </c>
      <c r="Q3219" t="s">
        <v>1</v>
      </c>
      <c r="R3219" t="s">
        <v>2369</v>
      </c>
      <c r="S3219" t="s">
        <v>2663</v>
      </c>
      <c r="T3219">
        <v>25</v>
      </c>
      <c r="U3219" t="s">
        <v>4514</v>
      </c>
      <c r="V3219" t="s">
        <v>1</v>
      </c>
      <c r="W3219" t="s">
        <v>31842</v>
      </c>
    </row>
    <row r="3220" spans="1:23" ht="34" x14ac:dyDescent="0.2">
      <c r="A3220">
        <v>3219</v>
      </c>
      <c r="B3220" t="s">
        <v>1</v>
      </c>
      <c r="D3220" t="s">
        <v>28390</v>
      </c>
      <c r="E3220" t="s">
        <v>185</v>
      </c>
      <c r="F3220" t="s">
        <v>28389</v>
      </c>
      <c r="G3220" t="s">
        <v>28444</v>
      </c>
      <c r="H3220" t="s">
        <v>29062</v>
      </c>
      <c r="I3220" t="s">
        <v>4</v>
      </c>
      <c r="J3220" t="s">
        <v>1</v>
      </c>
      <c r="K3220">
        <v>40</v>
      </c>
      <c r="L3220">
        <v>39.703000000000003</v>
      </c>
      <c r="M3220" t="s">
        <v>38</v>
      </c>
      <c r="N3220" t="s">
        <v>33743</v>
      </c>
      <c r="O3220" s="1" t="s">
        <v>33742</v>
      </c>
      <c r="P3220" t="s">
        <v>29072</v>
      </c>
      <c r="Q3220" t="s">
        <v>1</v>
      </c>
      <c r="R3220" t="s">
        <v>2369</v>
      </c>
      <c r="S3220" t="s">
        <v>2663</v>
      </c>
      <c r="T3220">
        <v>25</v>
      </c>
      <c r="U3220" t="s">
        <v>4532</v>
      </c>
      <c r="V3220" t="s">
        <v>1</v>
      </c>
      <c r="W3220" t="s">
        <v>31841</v>
      </c>
    </row>
    <row r="3221" spans="1:23" ht="34" x14ac:dyDescent="0.2">
      <c r="A3221">
        <v>3220</v>
      </c>
      <c r="B3221" t="s">
        <v>1</v>
      </c>
      <c r="D3221" t="s">
        <v>28390</v>
      </c>
      <c r="E3221" t="s">
        <v>185</v>
      </c>
      <c r="F3221" t="s">
        <v>28389</v>
      </c>
      <c r="G3221" t="s">
        <v>28444</v>
      </c>
      <c r="H3221" t="s">
        <v>29062</v>
      </c>
      <c r="I3221" t="s">
        <v>4</v>
      </c>
      <c r="J3221" t="s">
        <v>1</v>
      </c>
      <c r="K3221">
        <v>40</v>
      </c>
      <c r="L3221">
        <v>40.47</v>
      </c>
      <c r="M3221" t="s">
        <v>38</v>
      </c>
      <c r="N3221" t="s">
        <v>33743</v>
      </c>
      <c r="O3221" s="1" t="s">
        <v>33742</v>
      </c>
      <c r="P3221" t="s">
        <v>29072</v>
      </c>
      <c r="Q3221" t="s">
        <v>1</v>
      </c>
      <c r="R3221" t="s">
        <v>2369</v>
      </c>
      <c r="S3221" t="s">
        <v>2663</v>
      </c>
      <c r="T3221">
        <v>25</v>
      </c>
      <c r="U3221" t="s">
        <v>4643</v>
      </c>
      <c r="V3221" t="s">
        <v>1</v>
      </c>
      <c r="W3221" t="s">
        <v>31840</v>
      </c>
    </row>
    <row r="3222" spans="1:23" ht="34" x14ac:dyDescent="0.2">
      <c r="A3222">
        <v>3221</v>
      </c>
      <c r="B3222" t="s">
        <v>1</v>
      </c>
      <c r="D3222" t="s">
        <v>28390</v>
      </c>
      <c r="E3222" t="s">
        <v>185</v>
      </c>
      <c r="F3222" t="s">
        <v>28389</v>
      </c>
      <c r="G3222" t="s">
        <v>28444</v>
      </c>
      <c r="H3222" t="s">
        <v>29062</v>
      </c>
      <c r="I3222" t="s">
        <v>4</v>
      </c>
      <c r="J3222" t="s">
        <v>1</v>
      </c>
      <c r="K3222">
        <v>40</v>
      </c>
      <c r="L3222">
        <v>41.045999999999999</v>
      </c>
      <c r="M3222" t="s">
        <v>38</v>
      </c>
      <c r="N3222" t="s">
        <v>33743</v>
      </c>
      <c r="O3222" s="1" t="s">
        <v>33742</v>
      </c>
      <c r="P3222" t="s">
        <v>29072</v>
      </c>
      <c r="Q3222" t="s">
        <v>1</v>
      </c>
      <c r="R3222" t="s">
        <v>2369</v>
      </c>
      <c r="S3222" t="s">
        <v>2663</v>
      </c>
      <c r="T3222">
        <v>25</v>
      </c>
      <c r="U3222" t="s">
        <v>4511</v>
      </c>
      <c r="V3222" t="s">
        <v>1</v>
      </c>
      <c r="W3222" t="s">
        <v>31839</v>
      </c>
    </row>
    <row r="3223" spans="1:23" ht="34" x14ac:dyDescent="0.2">
      <c r="A3223">
        <v>3222</v>
      </c>
      <c r="B3223" t="s">
        <v>1</v>
      </c>
      <c r="D3223" t="s">
        <v>28390</v>
      </c>
      <c r="E3223" t="s">
        <v>185</v>
      </c>
      <c r="F3223" t="s">
        <v>28389</v>
      </c>
      <c r="G3223" t="s">
        <v>28444</v>
      </c>
      <c r="H3223" t="s">
        <v>29062</v>
      </c>
      <c r="I3223" t="s">
        <v>4</v>
      </c>
      <c r="J3223" t="s">
        <v>1</v>
      </c>
      <c r="K3223">
        <v>40</v>
      </c>
      <c r="L3223">
        <v>41.164000000000001</v>
      </c>
      <c r="M3223" t="s">
        <v>38</v>
      </c>
      <c r="N3223" t="s">
        <v>33743</v>
      </c>
      <c r="O3223" s="1" t="s">
        <v>33742</v>
      </c>
      <c r="P3223" t="s">
        <v>29072</v>
      </c>
      <c r="Q3223" t="s">
        <v>1</v>
      </c>
      <c r="R3223" t="s">
        <v>2369</v>
      </c>
      <c r="S3223" t="s">
        <v>2663</v>
      </c>
      <c r="T3223">
        <v>25</v>
      </c>
      <c r="U3223" t="s">
        <v>4528</v>
      </c>
      <c r="V3223" t="s">
        <v>1</v>
      </c>
      <c r="W3223" t="s">
        <v>31838</v>
      </c>
    </row>
    <row r="3224" spans="1:23" ht="34" x14ac:dyDescent="0.2">
      <c r="A3224">
        <v>3223</v>
      </c>
      <c r="B3224" t="s">
        <v>1</v>
      </c>
      <c r="D3224" t="s">
        <v>28390</v>
      </c>
      <c r="E3224" t="s">
        <v>185</v>
      </c>
      <c r="F3224" t="s">
        <v>28389</v>
      </c>
      <c r="G3224" t="s">
        <v>28444</v>
      </c>
      <c r="H3224" t="s">
        <v>29062</v>
      </c>
      <c r="I3224" t="s">
        <v>4</v>
      </c>
      <c r="J3224" t="s">
        <v>1</v>
      </c>
      <c r="K3224">
        <v>40</v>
      </c>
      <c r="L3224">
        <v>40.963999999999999</v>
      </c>
      <c r="M3224" t="s">
        <v>38</v>
      </c>
      <c r="N3224" t="s">
        <v>33743</v>
      </c>
      <c r="O3224" s="1" t="s">
        <v>33742</v>
      </c>
      <c r="P3224" t="s">
        <v>29072</v>
      </c>
      <c r="Q3224" t="s">
        <v>1</v>
      </c>
      <c r="R3224" t="s">
        <v>2369</v>
      </c>
      <c r="S3224" t="s">
        <v>2663</v>
      </c>
      <c r="T3224">
        <v>25</v>
      </c>
      <c r="U3224" t="s">
        <v>4688</v>
      </c>
      <c r="V3224" t="s">
        <v>1</v>
      </c>
      <c r="W3224" t="s">
        <v>31837</v>
      </c>
    </row>
    <row r="3225" spans="1:23" ht="34" x14ac:dyDescent="0.2">
      <c r="A3225">
        <v>3224</v>
      </c>
      <c r="B3225" t="s">
        <v>1</v>
      </c>
      <c r="D3225" t="s">
        <v>28390</v>
      </c>
      <c r="E3225" t="s">
        <v>185</v>
      </c>
      <c r="F3225" t="s">
        <v>28389</v>
      </c>
      <c r="G3225" t="s">
        <v>28444</v>
      </c>
      <c r="H3225" t="s">
        <v>29062</v>
      </c>
      <c r="I3225" t="s">
        <v>4</v>
      </c>
      <c r="J3225" t="s">
        <v>1</v>
      </c>
      <c r="K3225">
        <v>40</v>
      </c>
      <c r="L3225">
        <v>41.665999999999997</v>
      </c>
      <c r="M3225" t="s">
        <v>38</v>
      </c>
      <c r="N3225" t="s">
        <v>33743</v>
      </c>
      <c r="O3225" s="1" t="s">
        <v>33742</v>
      </c>
      <c r="P3225" t="s">
        <v>29072</v>
      </c>
      <c r="Q3225" t="s">
        <v>1</v>
      </c>
      <c r="R3225" t="s">
        <v>2369</v>
      </c>
      <c r="S3225" t="s">
        <v>2663</v>
      </c>
      <c r="T3225">
        <v>25</v>
      </c>
      <c r="U3225" t="s">
        <v>4586</v>
      </c>
      <c r="V3225" t="s">
        <v>1</v>
      </c>
      <c r="W3225" t="s">
        <v>31836</v>
      </c>
    </row>
    <row r="3226" spans="1:23" ht="34" x14ac:dyDescent="0.2">
      <c r="A3226">
        <v>3225</v>
      </c>
      <c r="B3226" t="s">
        <v>1</v>
      </c>
      <c r="D3226" t="s">
        <v>28390</v>
      </c>
      <c r="E3226" t="s">
        <v>185</v>
      </c>
      <c r="F3226" t="s">
        <v>28389</v>
      </c>
      <c r="G3226" t="s">
        <v>28444</v>
      </c>
      <c r="H3226" t="s">
        <v>29062</v>
      </c>
      <c r="I3226" t="s">
        <v>4</v>
      </c>
      <c r="J3226" t="s">
        <v>1</v>
      </c>
      <c r="K3226">
        <v>40</v>
      </c>
      <c r="L3226">
        <v>41.892000000000003</v>
      </c>
      <c r="M3226" t="s">
        <v>38</v>
      </c>
      <c r="N3226" t="s">
        <v>33743</v>
      </c>
      <c r="O3226" s="1" t="s">
        <v>33742</v>
      </c>
      <c r="P3226" t="s">
        <v>29072</v>
      </c>
      <c r="Q3226" t="s">
        <v>1</v>
      </c>
      <c r="R3226" t="s">
        <v>2369</v>
      </c>
      <c r="S3226" t="s">
        <v>2663</v>
      </c>
      <c r="T3226">
        <v>25</v>
      </c>
      <c r="U3226" t="s">
        <v>4526</v>
      </c>
      <c r="V3226" t="s">
        <v>1</v>
      </c>
      <c r="W3226" t="s">
        <v>31835</v>
      </c>
    </row>
    <row r="3227" spans="1:23" ht="34" x14ac:dyDescent="0.2">
      <c r="A3227">
        <v>3226</v>
      </c>
      <c r="B3227" t="s">
        <v>1</v>
      </c>
      <c r="D3227" t="s">
        <v>28390</v>
      </c>
      <c r="E3227" t="s">
        <v>185</v>
      </c>
      <c r="F3227" t="s">
        <v>28389</v>
      </c>
      <c r="G3227" t="s">
        <v>28444</v>
      </c>
      <c r="H3227" t="s">
        <v>29062</v>
      </c>
      <c r="I3227" t="s">
        <v>4</v>
      </c>
      <c r="J3227" t="s">
        <v>1</v>
      </c>
      <c r="K3227">
        <v>27.75</v>
      </c>
      <c r="L3227">
        <v>29.181999999999999</v>
      </c>
      <c r="M3227" t="s">
        <v>28643</v>
      </c>
      <c r="N3227" t="s">
        <v>33743</v>
      </c>
      <c r="O3227" s="1" t="s">
        <v>33742</v>
      </c>
      <c r="P3227" t="s">
        <v>29072</v>
      </c>
      <c r="Q3227" t="s">
        <v>1</v>
      </c>
      <c r="R3227" t="s">
        <v>2369</v>
      </c>
      <c r="S3227" t="s">
        <v>2663</v>
      </c>
      <c r="T3227">
        <v>25</v>
      </c>
      <c r="U3227" t="s">
        <v>4554</v>
      </c>
      <c r="V3227" t="s">
        <v>1</v>
      </c>
      <c r="W3227" t="s">
        <v>31834</v>
      </c>
    </row>
    <row r="3228" spans="1:23" ht="34" x14ac:dyDescent="0.2">
      <c r="A3228">
        <v>3227</v>
      </c>
      <c r="B3228" t="s">
        <v>1</v>
      </c>
      <c r="D3228" t="s">
        <v>28390</v>
      </c>
      <c r="E3228" t="s">
        <v>185</v>
      </c>
      <c r="F3228" t="s">
        <v>28389</v>
      </c>
      <c r="G3228" t="s">
        <v>28444</v>
      </c>
      <c r="H3228" t="s">
        <v>29062</v>
      </c>
      <c r="I3228" t="s">
        <v>4</v>
      </c>
      <c r="J3228" t="s">
        <v>1</v>
      </c>
      <c r="K3228">
        <v>39.1</v>
      </c>
      <c r="L3228">
        <v>39.936999999999998</v>
      </c>
      <c r="M3228" t="s">
        <v>30560</v>
      </c>
      <c r="N3228" t="s">
        <v>33743</v>
      </c>
      <c r="O3228" s="1" t="s">
        <v>33742</v>
      </c>
      <c r="P3228" t="s">
        <v>29072</v>
      </c>
      <c r="Q3228" t="s">
        <v>1</v>
      </c>
      <c r="R3228" t="s">
        <v>2369</v>
      </c>
      <c r="S3228" t="s">
        <v>2663</v>
      </c>
      <c r="T3228">
        <v>25</v>
      </c>
      <c r="U3228" t="s">
        <v>4565</v>
      </c>
      <c r="V3228" t="s">
        <v>1</v>
      </c>
      <c r="W3228" t="s">
        <v>31833</v>
      </c>
    </row>
    <row r="3229" spans="1:23" ht="34" x14ac:dyDescent="0.2">
      <c r="A3229">
        <v>3228</v>
      </c>
      <c r="B3229" t="s">
        <v>1</v>
      </c>
      <c r="D3229" t="s">
        <v>28390</v>
      </c>
      <c r="E3229" t="s">
        <v>185</v>
      </c>
      <c r="F3229" t="s">
        <v>28389</v>
      </c>
      <c r="G3229" t="s">
        <v>28444</v>
      </c>
      <c r="H3229" t="s">
        <v>29062</v>
      </c>
      <c r="I3229" t="s">
        <v>4</v>
      </c>
      <c r="J3229" t="s">
        <v>1</v>
      </c>
      <c r="K3229">
        <v>40</v>
      </c>
      <c r="L3229">
        <v>41.790999999999997</v>
      </c>
      <c r="M3229" t="s">
        <v>38</v>
      </c>
      <c r="N3229" t="s">
        <v>33743</v>
      </c>
      <c r="O3229" s="1" t="s">
        <v>33742</v>
      </c>
      <c r="P3229" t="s">
        <v>29072</v>
      </c>
      <c r="Q3229" t="s">
        <v>1</v>
      </c>
      <c r="R3229" t="s">
        <v>2369</v>
      </c>
      <c r="S3229" t="s">
        <v>2663</v>
      </c>
      <c r="T3229">
        <v>25</v>
      </c>
      <c r="U3229" t="s">
        <v>4544</v>
      </c>
      <c r="V3229" t="s">
        <v>1</v>
      </c>
      <c r="W3229" t="s">
        <v>32371</v>
      </c>
    </row>
    <row r="3230" spans="1:23" ht="34" x14ac:dyDescent="0.2">
      <c r="A3230">
        <v>3229</v>
      </c>
      <c r="B3230" t="s">
        <v>1</v>
      </c>
      <c r="D3230" t="s">
        <v>28390</v>
      </c>
      <c r="E3230" t="s">
        <v>185</v>
      </c>
      <c r="F3230" t="s">
        <v>28389</v>
      </c>
      <c r="G3230" t="s">
        <v>28444</v>
      </c>
      <c r="H3230" t="s">
        <v>29062</v>
      </c>
      <c r="I3230" t="s">
        <v>4</v>
      </c>
      <c r="J3230" t="s">
        <v>1</v>
      </c>
      <c r="K3230">
        <v>40</v>
      </c>
      <c r="L3230">
        <v>41.981000000000002</v>
      </c>
      <c r="M3230" t="s">
        <v>38</v>
      </c>
      <c r="N3230" t="s">
        <v>33743</v>
      </c>
      <c r="O3230" s="1" t="s">
        <v>33742</v>
      </c>
      <c r="P3230" t="s">
        <v>29072</v>
      </c>
      <c r="Q3230" t="s">
        <v>1</v>
      </c>
      <c r="R3230" t="s">
        <v>2369</v>
      </c>
      <c r="S3230" t="s">
        <v>2663</v>
      </c>
      <c r="T3230">
        <v>25</v>
      </c>
      <c r="U3230" t="s">
        <v>4542</v>
      </c>
      <c r="V3230" t="s">
        <v>1</v>
      </c>
      <c r="W3230" t="s">
        <v>32370</v>
      </c>
    </row>
    <row r="3231" spans="1:23" ht="34" x14ac:dyDescent="0.2">
      <c r="A3231">
        <v>3230</v>
      </c>
      <c r="B3231" t="s">
        <v>1</v>
      </c>
      <c r="D3231" t="s">
        <v>28390</v>
      </c>
      <c r="E3231" t="s">
        <v>185</v>
      </c>
      <c r="F3231" t="s">
        <v>28389</v>
      </c>
      <c r="G3231" t="s">
        <v>28444</v>
      </c>
      <c r="H3231" t="s">
        <v>29062</v>
      </c>
      <c r="I3231" t="s">
        <v>4</v>
      </c>
      <c r="J3231" t="s">
        <v>1</v>
      </c>
      <c r="K3231">
        <v>40</v>
      </c>
      <c r="L3231">
        <v>42.164000000000001</v>
      </c>
      <c r="M3231" t="s">
        <v>38</v>
      </c>
      <c r="N3231" t="s">
        <v>33743</v>
      </c>
      <c r="O3231" s="1" t="s">
        <v>33742</v>
      </c>
      <c r="P3231" t="s">
        <v>29072</v>
      </c>
      <c r="Q3231" t="s">
        <v>1</v>
      </c>
      <c r="R3231" t="s">
        <v>2369</v>
      </c>
      <c r="S3231" t="s">
        <v>2663</v>
      </c>
      <c r="T3231">
        <v>26</v>
      </c>
      <c r="U3231" t="s">
        <v>4516</v>
      </c>
      <c r="V3231" t="s">
        <v>1</v>
      </c>
      <c r="W3231" t="s">
        <v>32369</v>
      </c>
    </row>
    <row r="3232" spans="1:23" ht="34" x14ac:dyDescent="0.2">
      <c r="A3232">
        <v>3231</v>
      </c>
      <c r="B3232" t="s">
        <v>1</v>
      </c>
      <c r="D3232" t="s">
        <v>28390</v>
      </c>
      <c r="E3232" t="s">
        <v>185</v>
      </c>
      <c r="F3232" t="s">
        <v>28389</v>
      </c>
      <c r="G3232" t="s">
        <v>28444</v>
      </c>
      <c r="H3232" t="s">
        <v>29062</v>
      </c>
      <c r="I3232" t="s">
        <v>4</v>
      </c>
      <c r="J3232" t="s">
        <v>1</v>
      </c>
      <c r="K3232">
        <v>40</v>
      </c>
      <c r="L3232">
        <v>42.098999999999997</v>
      </c>
      <c r="M3232" t="s">
        <v>38</v>
      </c>
      <c r="N3232" t="s">
        <v>33743</v>
      </c>
      <c r="O3232" s="1" t="s">
        <v>33742</v>
      </c>
      <c r="P3232" t="s">
        <v>29072</v>
      </c>
      <c r="Q3232" t="s">
        <v>1</v>
      </c>
      <c r="R3232" t="s">
        <v>2369</v>
      </c>
      <c r="S3232" t="s">
        <v>2663</v>
      </c>
      <c r="T3232">
        <v>26</v>
      </c>
      <c r="U3232" t="s">
        <v>4518</v>
      </c>
      <c r="V3232" t="s">
        <v>1</v>
      </c>
      <c r="W3232" t="s">
        <v>32368</v>
      </c>
    </row>
    <row r="3233" spans="1:23" ht="34" x14ac:dyDescent="0.2">
      <c r="A3233">
        <v>3232</v>
      </c>
      <c r="B3233" t="s">
        <v>1</v>
      </c>
      <c r="D3233" t="s">
        <v>28390</v>
      </c>
      <c r="E3233" t="s">
        <v>185</v>
      </c>
      <c r="F3233" t="s">
        <v>28389</v>
      </c>
      <c r="G3233" t="s">
        <v>28444</v>
      </c>
      <c r="H3233" t="s">
        <v>29062</v>
      </c>
      <c r="I3233" t="s">
        <v>4</v>
      </c>
      <c r="J3233" t="s">
        <v>1</v>
      </c>
      <c r="K3233">
        <v>40</v>
      </c>
      <c r="L3233">
        <v>42.133000000000003</v>
      </c>
      <c r="M3233" t="s">
        <v>38</v>
      </c>
      <c r="N3233" t="s">
        <v>33743</v>
      </c>
      <c r="O3233" s="1" t="s">
        <v>33742</v>
      </c>
      <c r="P3233" t="s">
        <v>29072</v>
      </c>
      <c r="Q3233" t="s">
        <v>1</v>
      </c>
      <c r="R3233" t="s">
        <v>2369</v>
      </c>
      <c r="S3233" t="s">
        <v>2663</v>
      </c>
      <c r="T3233">
        <v>26</v>
      </c>
      <c r="U3233" t="s">
        <v>4530</v>
      </c>
      <c r="V3233" t="s">
        <v>1</v>
      </c>
      <c r="W3233" t="s">
        <v>32367</v>
      </c>
    </row>
    <row r="3234" spans="1:23" ht="34" x14ac:dyDescent="0.2">
      <c r="A3234">
        <v>3233</v>
      </c>
      <c r="B3234" t="s">
        <v>1</v>
      </c>
      <c r="D3234" t="s">
        <v>28390</v>
      </c>
      <c r="E3234" t="s">
        <v>185</v>
      </c>
      <c r="F3234" t="s">
        <v>28389</v>
      </c>
      <c r="G3234" t="s">
        <v>28444</v>
      </c>
      <c r="H3234" t="s">
        <v>29062</v>
      </c>
      <c r="I3234" t="s">
        <v>4</v>
      </c>
      <c r="J3234" t="s">
        <v>1</v>
      </c>
      <c r="K3234">
        <v>40</v>
      </c>
      <c r="L3234">
        <v>42.197000000000003</v>
      </c>
      <c r="M3234" t="s">
        <v>38</v>
      </c>
      <c r="N3234" t="s">
        <v>33743</v>
      </c>
      <c r="O3234" s="1" t="s">
        <v>33742</v>
      </c>
      <c r="P3234" t="s">
        <v>29072</v>
      </c>
      <c r="Q3234" t="s">
        <v>1</v>
      </c>
      <c r="R3234" t="s">
        <v>2369</v>
      </c>
      <c r="S3234" t="s">
        <v>2663</v>
      </c>
      <c r="T3234">
        <v>26</v>
      </c>
      <c r="U3234" t="s">
        <v>4556</v>
      </c>
      <c r="V3234" t="s">
        <v>1</v>
      </c>
      <c r="W3234" t="s">
        <v>32366</v>
      </c>
    </row>
    <row r="3235" spans="1:23" ht="34" x14ac:dyDescent="0.2">
      <c r="A3235">
        <v>3234</v>
      </c>
      <c r="B3235" t="s">
        <v>1</v>
      </c>
      <c r="D3235" t="s">
        <v>28390</v>
      </c>
      <c r="E3235" t="s">
        <v>185</v>
      </c>
      <c r="F3235" t="s">
        <v>28389</v>
      </c>
      <c r="G3235" t="s">
        <v>28444</v>
      </c>
      <c r="H3235" t="s">
        <v>29062</v>
      </c>
      <c r="I3235" t="s">
        <v>4</v>
      </c>
      <c r="J3235" t="s">
        <v>1</v>
      </c>
      <c r="K3235">
        <v>40</v>
      </c>
      <c r="L3235">
        <v>42.036000000000001</v>
      </c>
      <c r="M3235" t="s">
        <v>38</v>
      </c>
      <c r="N3235" t="s">
        <v>33743</v>
      </c>
      <c r="O3235" s="1" t="s">
        <v>33742</v>
      </c>
      <c r="P3235" t="s">
        <v>29072</v>
      </c>
      <c r="Q3235" t="s">
        <v>1</v>
      </c>
      <c r="R3235" t="s">
        <v>2369</v>
      </c>
      <c r="S3235" t="s">
        <v>2663</v>
      </c>
      <c r="T3235">
        <v>26</v>
      </c>
      <c r="U3235" t="s">
        <v>4514</v>
      </c>
      <c r="V3235" t="s">
        <v>1</v>
      </c>
      <c r="W3235" t="s">
        <v>32365</v>
      </c>
    </row>
    <row r="3236" spans="1:23" ht="34" x14ac:dyDescent="0.2">
      <c r="A3236">
        <v>3235</v>
      </c>
      <c r="B3236" t="s">
        <v>1</v>
      </c>
      <c r="D3236" t="s">
        <v>28390</v>
      </c>
      <c r="E3236" t="s">
        <v>185</v>
      </c>
      <c r="F3236" t="s">
        <v>28389</v>
      </c>
      <c r="G3236" t="s">
        <v>28444</v>
      </c>
      <c r="H3236" t="s">
        <v>29062</v>
      </c>
      <c r="I3236" t="s">
        <v>4</v>
      </c>
      <c r="J3236" t="s">
        <v>1</v>
      </c>
      <c r="K3236">
        <v>40</v>
      </c>
      <c r="L3236">
        <v>41.973999999999997</v>
      </c>
      <c r="M3236" t="s">
        <v>38</v>
      </c>
      <c r="N3236" t="s">
        <v>33743</v>
      </c>
      <c r="O3236" s="1" t="s">
        <v>33742</v>
      </c>
      <c r="P3236" t="s">
        <v>29072</v>
      </c>
      <c r="Q3236" t="s">
        <v>1</v>
      </c>
      <c r="R3236" t="s">
        <v>2369</v>
      </c>
      <c r="S3236" t="s">
        <v>2663</v>
      </c>
      <c r="T3236">
        <v>26</v>
      </c>
      <c r="U3236" t="s">
        <v>4532</v>
      </c>
      <c r="V3236" t="s">
        <v>1</v>
      </c>
      <c r="W3236" t="s">
        <v>32364</v>
      </c>
    </row>
    <row r="3237" spans="1:23" ht="34" x14ac:dyDescent="0.2">
      <c r="A3237">
        <v>3236</v>
      </c>
      <c r="B3237" t="s">
        <v>1</v>
      </c>
      <c r="D3237" t="s">
        <v>28390</v>
      </c>
      <c r="E3237" t="s">
        <v>185</v>
      </c>
      <c r="F3237" t="s">
        <v>28389</v>
      </c>
      <c r="G3237" t="s">
        <v>28444</v>
      </c>
      <c r="H3237" t="s">
        <v>29062</v>
      </c>
      <c r="I3237" t="s">
        <v>4</v>
      </c>
      <c r="J3237" t="s">
        <v>1</v>
      </c>
      <c r="K3237">
        <v>40</v>
      </c>
      <c r="L3237">
        <v>42.008000000000003</v>
      </c>
      <c r="M3237" t="s">
        <v>38</v>
      </c>
      <c r="N3237" t="s">
        <v>33743</v>
      </c>
      <c r="O3237" s="1" t="s">
        <v>33742</v>
      </c>
      <c r="P3237" t="s">
        <v>29072</v>
      </c>
      <c r="Q3237" t="s">
        <v>1</v>
      </c>
      <c r="R3237" t="s">
        <v>2369</v>
      </c>
      <c r="S3237" t="s">
        <v>2663</v>
      </c>
      <c r="T3237">
        <v>26</v>
      </c>
      <c r="U3237" t="s">
        <v>4643</v>
      </c>
      <c r="V3237" t="s">
        <v>1</v>
      </c>
      <c r="W3237" t="s">
        <v>32363</v>
      </c>
    </row>
    <row r="3238" spans="1:23" ht="34" x14ac:dyDescent="0.2">
      <c r="A3238">
        <v>3237</v>
      </c>
      <c r="B3238" t="s">
        <v>1</v>
      </c>
      <c r="D3238" t="s">
        <v>28390</v>
      </c>
      <c r="E3238" t="s">
        <v>185</v>
      </c>
      <c r="F3238" t="s">
        <v>28389</v>
      </c>
      <c r="G3238" t="s">
        <v>28444</v>
      </c>
      <c r="H3238" t="s">
        <v>29062</v>
      </c>
      <c r="I3238" t="s">
        <v>4</v>
      </c>
      <c r="J3238" t="s">
        <v>1</v>
      </c>
      <c r="K3238">
        <v>40</v>
      </c>
      <c r="L3238">
        <v>42.069000000000003</v>
      </c>
      <c r="M3238" t="s">
        <v>38</v>
      </c>
      <c r="N3238" t="s">
        <v>33743</v>
      </c>
      <c r="O3238" s="1" t="s">
        <v>33742</v>
      </c>
      <c r="P3238" t="s">
        <v>29072</v>
      </c>
      <c r="Q3238" t="s">
        <v>1</v>
      </c>
      <c r="R3238" t="s">
        <v>2369</v>
      </c>
      <c r="S3238" t="s">
        <v>2663</v>
      </c>
      <c r="T3238">
        <v>26</v>
      </c>
      <c r="U3238" t="s">
        <v>4511</v>
      </c>
      <c r="V3238" t="s">
        <v>1</v>
      </c>
      <c r="W3238" t="s">
        <v>32362</v>
      </c>
    </row>
    <row r="3239" spans="1:23" ht="34" x14ac:dyDescent="0.2">
      <c r="A3239">
        <v>3238</v>
      </c>
      <c r="B3239" t="s">
        <v>1</v>
      </c>
      <c r="D3239" t="s">
        <v>28390</v>
      </c>
      <c r="E3239" t="s">
        <v>185</v>
      </c>
      <c r="F3239" t="s">
        <v>28389</v>
      </c>
      <c r="G3239" t="s">
        <v>28444</v>
      </c>
      <c r="H3239" t="s">
        <v>29062</v>
      </c>
      <c r="I3239" t="s">
        <v>4</v>
      </c>
      <c r="J3239" t="s">
        <v>1</v>
      </c>
      <c r="K3239">
        <v>40</v>
      </c>
      <c r="L3239">
        <v>42.106999999999999</v>
      </c>
      <c r="M3239" t="s">
        <v>38</v>
      </c>
      <c r="N3239" t="s">
        <v>33743</v>
      </c>
      <c r="O3239" s="1" t="s">
        <v>33742</v>
      </c>
      <c r="P3239" t="s">
        <v>29072</v>
      </c>
      <c r="Q3239" t="s">
        <v>1</v>
      </c>
      <c r="R3239" t="s">
        <v>2369</v>
      </c>
      <c r="S3239" t="s">
        <v>2663</v>
      </c>
      <c r="T3239">
        <v>26</v>
      </c>
      <c r="U3239" t="s">
        <v>4528</v>
      </c>
      <c r="V3239" t="s">
        <v>1</v>
      </c>
      <c r="W3239" t="s">
        <v>32361</v>
      </c>
    </row>
    <row r="3240" spans="1:23" ht="34" x14ac:dyDescent="0.2">
      <c r="A3240">
        <v>3239</v>
      </c>
      <c r="B3240" t="s">
        <v>1</v>
      </c>
      <c r="D3240" t="s">
        <v>28390</v>
      </c>
      <c r="E3240" t="s">
        <v>185</v>
      </c>
      <c r="F3240" t="s">
        <v>28389</v>
      </c>
      <c r="G3240" t="s">
        <v>28444</v>
      </c>
      <c r="H3240" t="s">
        <v>29062</v>
      </c>
      <c r="I3240" t="s">
        <v>4</v>
      </c>
      <c r="J3240" t="s">
        <v>1</v>
      </c>
      <c r="K3240">
        <v>40</v>
      </c>
      <c r="L3240">
        <v>42.042000000000002</v>
      </c>
      <c r="M3240" t="s">
        <v>38</v>
      </c>
      <c r="N3240" t="s">
        <v>33743</v>
      </c>
      <c r="O3240" s="1" t="s">
        <v>33742</v>
      </c>
      <c r="P3240" t="s">
        <v>29072</v>
      </c>
      <c r="Q3240" t="s">
        <v>1</v>
      </c>
      <c r="R3240" t="s">
        <v>2369</v>
      </c>
      <c r="S3240" t="s">
        <v>2663</v>
      </c>
      <c r="T3240">
        <v>26</v>
      </c>
      <c r="U3240" t="s">
        <v>4688</v>
      </c>
      <c r="V3240" t="s">
        <v>1</v>
      </c>
      <c r="W3240" t="s">
        <v>32360</v>
      </c>
    </row>
    <row r="3241" spans="1:23" ht="34" x14ac:dyDescent="0.2">
      <c r="A3241">
        <v>3240</v>
      </c>
      <c r="B3241" t="s">
        <v>1</v>
      </c>
      <c r="D3241" t="s">
        <v>28390</v>
      </c>
      <c r="E3241" t="s">
        <v>185</v>
      </c>
      <c r="F3241" t="s">
        <v>28389</v>
      </c>
      <c r="G3241" t="s">
        <v>28444</v>
      </c>
      <c r="H3241" t="s">
        <v>29062</v>
      </c>
      <c r="I3241" t="s">
        <v>4</v>
      </c>
      <c r="J3241" t="s">
        <v>1</v>
      </c>
      <c r="K3241">
        <v>40</v>
      </c>
      <c r="L3241">
        <v>42.076000000000001</v>
      </c>
      <c r="M3241" t="s">
        <v>38</v>
      </c>
      <c r="N3241" t="s">
        <v>33743</v>
      </c>
      <c r="O3241" s="1" t="s">
        <v>33742</v>
      </c>
      <c r="P3241" t="s">
        <v>29072</v>
      </c>
      <c r="Q3241" t="s">
        <v>1</v>
      </c>
      <c r="R3241" t="s">
        <v>2369</v>
      </c>
      <c r="S3241" t="s">
        <v>2663</v>
      </c>
      <c r="T3241">
        <v>26</v>
      </c>
      <c r="U3241" t="s">
        <v>4586</v>
      </c>
      <c r="V3241" t="s">
        <v>1</v>
      </c>
      <c r="W3241" t="s">
        <v>32359</v>
      </c>
    </row>
    <row r="3242" spans="1:23" ht="34" x14ac:dyDescent="0.2">
      <c r="A3242">
        <v>3241</v>
      </c>
      <c r="B3242" t="s">
        <v>1</v>
      </c>
      <c r="D3242" t="s">
        <v>28390</v>
      </c>
      <c r="E3242" t="s">
        <v>185</v>
      </c>
      <c r="F3242" t="s">
        <v>28389</v>
      </c>
      <c r="G3242" t="s">
        <v>28444</v>
      </c>
      <c r="H3242" t="s">
        <v>29062</v>
      </c>
      <c r="I3242" t="s">
        <v>4</v>
      </c>
      <c r="J3242" t="s">
        <v>1</v>
      </c>
      <c r="K3242">
        <v>40</v>
      </c>
      <c r="L3242">
        <v>42.231999999999999</v>
      </c>
      <c r="M3242" t="s">
        <v>38</v>
      </c>
      <c r="N3242" t="s">
        <v>33743</v>
      </c>
      <c r="O3242" s="1" t="s">
        <v>33742</v>
      </c>
      <c r="P3242" t="s">
        <v>29072</v>
      </c>
      <c r="Q3242" t="s">
        <v>1</v>
      </c>
      <c r="R3242" t="s">
        <v>2369</v>
      </c>
      <c r="S3242" t="s">
        <v>2663</v>
      </c>
      <c r="T3242">
        <v>26</v>
      </c>
      <c r="U3242" t="s">
        <v>4554</v>
      </c>
      <c r="V3242" t="s">
        <v>1</v>
      </c>
      <c r="W3242" t="s">
        <v>32358</v>
      </c>
    </row>
    <row r="3243" spans="1:23" ht="34" x14ac:dyDescent="0.2">
      <c r="A3243">
        <v>3242</v>
      </c>
      <c r="B3243" t="s">
        <v>1</v>
      </c>
      <c r="D3243" t="s">
        <v>28390</v>
      </c>
      <c r="E3243" t="s">
        <v>185</v>
      </c>
      <c r="F3243" t="s">
        <v>28389</v>
      </c>
      <c r="G3243" t="s">
        <v>28444</v>
      </c>
      <c r="H3243" t="s">
        <v>29062</v>
      </c>
      <c r="I3243" t="s">
        <v>4</v>
      </c>
      <c r="J3243" t="s">
        <v>1</v>
      </c>
      <c r="K3243">
        <v>40</v>
      </c>
      <c r="L3243">
        <v>42.204000000000001</v>
      </c>
      <c r="M3243" t="s">
        <v>38</v>
      </c>
      <c r="N3243" t="s">
        <v>33743</v>
      </c>
      <c r="O3243" s="1" t="s">
        <v>33742</v>
      </c>
      <c r="P3243" t="s">
        <v>29072</v>
      </c>
      <c r="Q3243" t="s">
        <v>1</v>
      </c>
      <c r="R3243" t="s">
        <v>2369</v>
      </c>
      <c r="S3243" t="s">
        <v>2663</v>
      </c>
      <c r="T3243">
        <v>26</v>
      </c>
      <c r="U3243" t="s">
        <v>4544</v>
      </c>
      <c r="V3243" t="s">
        <v>1</v>
      </c>
      <c r="W3243" t="s">
        <v>32357</v>
      </c>
    </row>
    <row r="3244" spans="1:23" ht="34" x14ac:dyDescent="0.2">
      <c r="A3244">
        <v>3243</v>
      </c>
      <c r="B3244" t="s">
        <v>1</v>
      </c>
      <c r="D3244" t="s">
        <v>28390</v>
      </c>
      <c r="E3244" t="s">
        <v>185</v>
      </c>
      <c r="F3244" t="s">
        <v>28389</v>
      </c>
      <c r="G3244" t="s">
        <v>28444</v>
      </c>
      <c r="H3244" t="s">
        <v>29062</v>
      </c>
      <c r="I3244" t="s">
        <v>4</v>
      </c>
      <c r="J3244" t="s">
        <v>1</v>
      </c>
      <c r="K3244">
        <v>40</v>
      </c>
      <c r="L3244">
        <v>40.984999999999999</v>
      </c>
      <c r="M3244" t="s">
        <v>38</v>
      </c>
      <c r="N3244" t="s">
        <v>33743</v>
      </c>
      <c r="O3244" s="1" t="s">
        <v>33742</v>
      </c>
      <c r="P3244" t="s">
        <v>29072</v>
      </c>
      <c r="Q3244" t="s">
        <v>1</v>
      </c>
      <c r="R3244" t="s">
        <v>2369</v>
      </c>
      <c r="S3244" t="s">
        <v>2663</v>
      </c>
      <c r="T3244">
        <v>27</v>
      </c>
      <c r="U3244" t="s">
        <v>4516</v>
      </c>
      <c r="V3244" t="s">
        <v>1</v>
      </c>
      <c r="W3244" t="s">
        <v>32356</v>
      </c>
    </row>
    <row r="3245" spans="1:23" ht="34" x14ac:dyDescent="0.2">
      <c r="A3245">
        <v>3244</v>
      </c>
      <c r="B3245" t="s">
        <v>1</v>
      </c>
      <c r="D3245" t="s">
        <v>28390</v>
      </c>
      <c r="E3245" t="s">
        <v>185</v>
      </c>
      <c r="F3245" t="s">
        <v>28389</v>
      </c>
      <c r="G3245" t="s">
        <v>28444</v>
      </c>
      <c r="H3245" t="s">
        <v>29062</v>
      </c>
      <c r="I3245" t="s">
        <v>4</v>
      </c>
      <c r="J3245" t="s">
        <v>1</v>
      </c>
      <c r="K3245">
        <v>40</v>
      </c>
      <c r="L3245">
        <v>39.670999999999999</v>
      </c>
      <c r="M3245" t="s">
        <v>38</v>
      </c>
      <c r="N3245" t="s">
        <v>33743</v>
      </c>
      <c r="O3245" s="1" t="s">
        <v>33742</v>
      </c>
      <c r="P3245" t="s">
        <v>29072</v>
      </c>
      <c r="Q3245" t="s">
        <v>1</v>
      </c>
      <c r="R3245" t="s">
        <v>2369</v>
      </c>
      <c r="S3245" t="s">
        <v>2663</v>
      </c>
      <c r="T3245">
        <v>27</v>
      </c>
      <c r="U3245" t="s">
        <v>4518</v>
      </c>
      <c r="V3245" t="s">
        <v>1</v>
      </c>
      <c r="W3245" t="s">
        <v>32355</v>
      </c>
    </row>
    <row r="3246" spans="1:23" ht="34" x14ac:dyDescent="0.2">
      <c r="A3246">
        <v>3245</v>
      </c>
      <c r="B3246" t="s">
        <v>1</v>
      </c>
      <c r="D3246" t="s">
        <v>28390</v>
      </c>
      <c r="E3246" t="s">
        <v>185</v>
      </c>
      <c r="F3246" t="s">
        <v>28389</v>
      </c>
      <c r="G3246" t="s">
        <v>28444</v>
      </c>
      <c r="H3246" t="s">
        <v>29062</v>
      </c>
      <c r="I3246" t="s">
        <v>4</v>
      </c>
      <c r="J3246" t="s">
        <v>1</v>
      </c>
      <c r="K3246">
        <v>40</v>
      </c>
      <c r="L3246">
        <v>39.837000000000003</v>
      </c>
      <c r="M3246" t="s">
        <v>38</v>
      </c>
      <c r="N3246" t="s">
        <v>33743</v>
      </c>
      <c r="O3246" s="1" t="s">
        <v>33742</v>
      </c>
      <c r="P3246" t="s">
        <v>29072</v>
      </c>
      <c r="Q3246" t="s">
        <v>1</v>
      </c>
      <c r="R3246" t="s">
        <v>2369</v>
      </c>
      <c r="S3246" t="s">
        <v>2663</v>
      </c>
      <c r="T3246">
        <v>27</v>
      </c>
      <c r="U3246" t="s">
        <v>4530</v>
      </c>
      <c r="V3246" t="s">
        <v>1</v>
      </c>
      <c r="W3246" t="s">
        <v>32354</v>
      </c>
    </row>
    <row r="3247" spans="1:23" ht="34" x14ac:dyDescent="0.2">
      <c r="A3247">
        <v>3246</v>
      </c>
      <c r="B3247" t="s">
        <v>1</v>
      </c>
      <c r="D3247" t="s">
        <v>28390</v>
      </c>
      <c r="E3247" t="s">
        <v>185</v>
      </c>
      <c r="F3247" t="s">
        <v>28389</v>
      </c>
      <c r="G3247" t="s">
        <v>28444</v>
      </c>
      <c r="H3247" t="s">
        <v>29062</v>
      </c>
      <c r="I3247" t="s">
        <v>4</v>
      </c>
      <c r="J3247" t="s">
        <v>1</v>
      </c>
      <c r="K3247">
        <v>40</v>
      </c>
      <c r="L3247">
        <v>41.151000000000003</v>
      </c>
      <c r="M3247" t="s">
        <v>38</v>
      </c>
      <c r="N3247" t="s">
        <v>33743</v>
      </c>
      <c r="O3247" s="1" t="s">
        <v>33742</v>
      </c>
      <c r="P3247" t="s">
        <v>29072</v>
      </c>
      <c r="Q3247" t="s">
        <v>1</v>
      </c>
      <c r="R3247" t="s">
        <v>2369</v>
      </c>
      <c r="S3247" t="s">
        <v>2663</v>
      </c>
      <c r="T3247">
        <v>27</v>
      </c>
      <c r="U3247" t="s">
        <v>4556</v>
      </c>
      <c r="V3247" t="s">
        <v>1</v>
      </c>
      <c r="W3247" t="s">
        <v>32353</v>
      </c>
    </row>
    <row r="3248" spans="1:23" ht="34" x14ac:dyDescent="0.2">
      <c r="A3248">
        <v>3247</v>
      </c>
      <c r="B3248" t="s">
        <v>1</v>
      </c>
      <c r="D3248" t="s">
        <v>28390</v>
      </c>
      <c r="E3248" t="s">
        <v>185</v>
      </c>
      <c r="F3248" t="s">
        <v>28389</v>
      </c>
      <c r="G3248" t="s">
        <v>28444</v>
      </c>
      <c r="H3248" t="s">
        <v>29062</v>
      </c>
      <c r="I3248" t="s">
        <v>4</v>
      </c>
      <c r="J3248" t="s">
        <v>1</v>
      </c>
      <c r="K3248">
        <v>40</v>
      </c>
      <c r="L3248">
        <v>38.524000000000001</v>
      </c>
      <c r="M3248" t="s">
        <v>38</v>
      </c>
      <c r="N3248" t="s">
        <v>33743</v>
      </c>
      <c r="O3248" s="1" t="s">
        <v>33742</v>
      </c>
      <c r="P3248" t="s">
        <v>29072</v>
      </c>
      <c r="Q3248" t="s">
        <v>1</v>
      </c>
      <c r="R3248" t="s">
        <v>2369</v>
      </c>
      <c r="S3248" t="s">
        <v>2663</v>
      </c>
      <c r="T3248">
        <v>27</v>
      </c>
      <c r="U3248" t="s">
        <v>4511</v>
      </c>
      <c r="V3248" t="s">
        <v>1</v>
      </c>
      <c r="W3248" t="s">
        <v>32352</v>
      </c>
    </row>
    <row r="3249" spans="1:23" ht="34" x14ac:dyDescent="0.2">
      <c r="A3249">
        <v>3248</v>
      </c>
      <c r="B3249" t="s">
        <v>1</v>
      </c>
      <c r="D3249" t="s">
        <v>28390</v>
      </c>
      <c r="E3249" t="s">
        <v>185</v>
      </c>
      <c r="F3249" t="s">
        <v>28389</v>
      </c>
      <c r="G3249" t="s">
        <v>28444</v>
      </c>
      <c r="H3249" t="s">
        <v>29062</v>
      </c>
      <c r="I3249" t="s">
        <v>4</v>
      </c>
      <c r="J3249" t="s">
        <v>1</v>
      </c>
      <c r="K3249">
        <v>40</v>
      </c>
      <c r="L3249">
        <v>38.86</v>
      </c>
      <c r="M3249" t="s">
        <v>38</v>
      </c>
      <c r="N3249" t="s">
        <v>33743</v>
      </c>
      <c r="O3249" s="1" t="s">
        <v>33742</v>
      </c>
      <c r="P3249" t="s">
        <v>29072</v>
      </c>
      <c r="Q3249" t="s">
        <v>1</v>
      </c>
      <c r="R3249" t="s">
        <v>2369</v>
      </c>
      <c r="S3249" t="s">
        <v>2663</v>
      </c>
      <c r="T3249">
        <v>27</v>
      </c>
      <c r="U3249" t="s">
        <v>4526</v>
      </c>
      <c r="V3249" t="s">
        <v>1</v>
      </c>
      <c r="W3249" t="s">
        <v>32351</v>
      </c>
    </row>
    <row r="3250" spans="1:23" ht="34" x14ac:dyDescent="0.2">
      <c r="A3250">
        <v>3249</v>
      </c>
      <c r="B3250" t="s">
        <v>1</v>
      </c>
      <c r="D3250" t="s">
        <v>28390</v>
      </c>
      <c r="E3250" t="s">
        <v>185</v>
      </c>
      <c r="F3250" t="s">
        <v>28389</v>
      </c>
      <c r="G3250" t="s">
        <v>28444</v>
      </c>
      <c r="H3250" t="s">
        <v>29062</v>
      </c>
      <c r="I3250" t="s">
        <v>4</v>
      </c>
      <c r="J3250" t="s">
        <v>1</v>
      </c>
      <c r="K3250">
        <v>40</v>
      </c>
      <c r="L3250">
        <v>40.173000000000002</v>
      </c>
      <c r="M3250" t="s">
        <v>38</v>
      </c>
      <c r="N3250" t="s">
        <v>33743</v>
      </c>
      <c r="O3250" s="1" t="s">
        <v>33742</v>
      </c>
      <c r="P3250" t="s">
        <v>29072</v>
      </c>
      <c r="Q3250" t="s">
        <v>1</v>
      </c>
      <c r="R3250" t="s">
        <v>2369</v>
      </c>
      <c r="S3250" t="s">
        <v>2663</v>
      </c>
      <c r="T3250">
        <v>27</v>
      </c>
      <c r="U3250" t="s">
        <v>4544</v>
      </c>
      <c r="V3250" t="s">
        <v>1</v>
      </c>
      <c r="W3250" t="s">
        <v>32350</v>
      </c>
    </row>
    <row r="3251" spans="1:23" ht="34" x14ac:dyDescent="0.2">
      <c r="A3251">
        <v>3250</v>
      </c>
      <c r="B3251" t="s">
        <v>1</v>
      </c>
      <c r="D3251" t="s">
        <v>28390</v>
      </c>
      <c r="E3251" t="s">
        <v>185</v>
      </c>
      <c r="F3251" t="s">
        <v>28389</v>
      </c>
      <c r="G3251" t="s">
        <v>28444</v>
      </c>
      <c r="H3251" t="s">
        <v>29062</v>
      </c>
      <c r="I3251" t="s">
        <v>4</v>
      </c>
      <c r="J3251" t="s">
        <v>1</v>
      </c>
      <c r="K3251">
        <v>40</v>
      </c>
      <c r="L3251">
        <v>34.994</v>
      </c>
      <c r="M3251" t="s">
        <v>38</v>
      </c>
      <c r="N3251" t="s">
        <v>33743</v>
      </c>
      <c r="O3251" s="1" t="s">
        <v>33742</v>
      </c>
      <c r="P3251" t="s">
        <v>29072</v>
      </c>
      <c r="Q3251" t="s">
        <v>1</v>
      </c>
      <c r="R3251" t="s">
        <v>2369</v>
      </c>
      <c r="S3251" t="s">
        <v>2663</v>
      </c>
      <c r="T3251">
        <v>28</v>
      </c>
      <c r="U3251" t="s">
        <v>4643</v>
      </c>
      <c r="V3251" t="s">
        <v>1</v>
      </c>
      <c r="W3251" t="s">
        <v>32349</v>
      </c>
    </row>
    <row r="3252" spans="1:23" ht="34" x14ac:dyDescent="0.2">
      <c r="A3252">
        <v>3251</v>
      </c>
      <c r="B3252" t="s">
        <v>1</v>
      </c>
      <c r="D3252" t="s">
        <v>28390</v>
      </c>
      <c r="E3252" t="s">
        <v>185</v>
      </c>
      <c r="F3252" t="s">
        <v>28389</v>
      </c>
      <c r="G3252" t="s">
        <v>28444</v>
      </c>
      <c r="H3252" t="s">
        <v>29062</v>
      </c>
      <c r="I3252" t="s">
        <v>4</v>
      </c>
      <c r="J3252" t="s">
        <v>1</v>
      </c>
      <c r="K3252">
        <v>40</v>
      </c>
      <c r="L3252">
        <v>35.052</v>
      </c>
      <c r="M3252" t="s">
        <v>38</v>
      </c>
      <c r="N3252" t="s">
        <v>33743</v>
      </c>
      <c r="O3252" s="1" t="s">
        <v>33742</v>
      </c>
      <c r="P3252" t="s">
        <v>29072</v>
      </c>
      <c r="Q3252" t="s">
        <v>1</v>
      </c>
      <c r="R3252" t="s">
        <v>2369</v>
      </c>
      <c r="S3252" t="s">
        <v>2663</v>
      </c>
      <c r="T3252">
        <v>28</v>
      </c>
      <c r="U3252" t="s">
        <v>4511</v>
      </c>
      <c r="V3252" t="s">
        <v>1</v>
      </c>
      <c r="W3252" t="s">
        <v>32348</v>
      </c>
    </row>
    <row r="3253" spans="1:23" ht="34" x14ac:dyDescent="0.2">
      <c r="A3253">
        <v>3252</v>
      </c>
      <c r="B3253" t="s">
        <v>1</v>
      </c>
      <c r="D3253" t="s">
        <v>28390</v>
      </c>
      <c r="E3253" t="s">
        <v>185</v>
      </c>
      <c r="F3253" t="s">
        <v>28389</v>
      </c>
      <c r="G3253" t="s">
        <v>28444</v>
      </c>
      <c r="H3253" t="s">
        <v>29062</v>
      </c>
      <c r="I3253" t="s">
        <v>4</v>
      </c>
      <c r="J3253" t="s">
        <v>1</v>
      </c>
      <c r="K3253">
        <v>40</v>
      </c>
      <c r="L3253">
        <v>34.911999999999999</v>
      </c>
      <c r="M3253" t="s">
        <v>38</v>
      </c>
      <c r="N3253" t="s">
        <v>33743</v>
      </c>
      <c r="O3253" s="1" t="s">
        <v>33742</v>
      </c>
      <c r="P3253" t="s">
        <v>29072</v>
      </c>
      <c r="Q3253" t="s">
        <v>1</v>
      </c>
      <c r="R3253" t="s">
        <v>2369</v>
      </c>
      <c r="S3253" t="s">
        <v>2663</v>
      </c>
      <c r="T3253">
        <v>28</v>
      </c>
      <c r="U3253" t="s">
        <v>4528</v>
      </c>
      <c r="V3253" t="s">
        <v>1</v>
      </c>
      <c r="W3253" t="s">
        <v>32347</v>
      </c>
    </row>
    <row r="3254" spans="1:23" ht="34" x14ac:dyDescent="0.2">
      <c r="A3254">
        <v>3253</v>
      </c>
      <c r="B3254" t="s">
        <v>1</v>
      </c>
      <c r="D3254" t="s">
        <v>28390</v>
      </c>
      <c r="E3254" t="s">
        <v>185</v>
      </c>
      <c r="F3254" t="s">
        <v>28389</v>
      </c>
      <c r="G3254" t="s">
        <v>28444</v>
      </c>
      <c r="H3254" t="s">
        <v>29062</v>
      </c>
      <c r="I3254" t="s">
        <v>4</v>
      </c>
      <c r="J3254" t="s">
        <v>1</v>
      </c>
      <c r="K3254">
        <v>40</v>
      </c>
      <c r="L3254">
        <v>34.850999999999999</v>
      </c>
      <c r="M3254" t="s">
        <v>38</v>
      </c>
      <c r="N3254" t="s">
        <v>33743</v>
      </c>
      <c r="O3254" s="1" t="s">
        <v>33742</v>
      </c>
      <c r="P3254" t="s">
        <v>29072</v>
      </c>
      <c r="Q3254" t="s">
        <v>1</v>
      </c>
      <c r="R3254" t="s">
        <v>2369</v>
      </c>
      <c r="S3254" t="s">
        <v>2663</v>
      </c>
      <c r="T3254">
        <v>28</v>
      </c>
      <c r="U3254" t="s">
        <v>4688</v>
      </c>
      <c r="V3254" t="s">
        <v>1</v>
      </c>
      <c r="W3254" t="s">
        <v>32346</v>
      </c>
    </row>
    <row r="3255" spans="1:23" ht="34" x14ac:dyDescent="0.2">
      <c r="A3255">
        <v>3254</v>
      </c>
      <c r="B3255" t="s">
        <v>1</v>
      </c>
      <c r="D3255" t="s">
        <v>28390</v>
      </c>
      <c r="E3255" t="s">
        <v>185</v>
      </c>
      <c r="F3255" t="s">
        <v>28389</v>
      </c>
      <c r="G3255" t="s">
        <v>28444</v>
      </c>
      <c r="H3255" t="s">
        <v>29062</v>
      </c>
      <c r="I3255" t="s">
        <v>4</v>
      </c>
      <c r="J3255" t="s">
        <v>1</v>
      </c>
      <c r="K3255">
        <v>26.75</v>
      </c>
      <c r="L3255">
        <v>23.117000000000001</v>
      </c>
      <c r="M3255" t="s">
        <v>30448</v>
      </c>
      <c r="N3255" t="s">
        <v>33743</v>
      </c>
      <c r="O3255" s="1" t="s">
        <v>33742</v>
      </c>
      <c r="P3255" t="s">
        <v>29072</v>
      </c>
      <c r="Q3255" t="s">
        <v>1</v>
      </c>
      <c r="R3255" t="s">
        <v>2369</v>
      </c>
      <c r="S3255" t="s">
        <v>2663</v>
      </c>
      <c r="T3255">
        <v>28</v>
      </c>
      <c r="U3255" t="s">
        <v>4586</v>
      </c>
      <c r="V3255" t="s">
        <v>1</v>
      </c>
      <c r="W3255" t="s">
        <v>32345</v>
      </c>
    </row>
    <row r="3256" spans="1:23" ht="34" x14ac:dyDescent="0.2">
      <c r="A3256">
        <v>3255</v>
      </c>
      <c r="B3256" t="s">
        <v>1</v>
      </c>
      <c r="D3256" t="s">
        <v>28390</v>
      </c>
      <c r="E3256" t="s">
        <v>185</v>
      </c>
      <c r="F3256" t="s">
        <v>28389</v>
      </c>
      <c r="G3256" t="s">
        <v>28444</v>
      </c>
      <c r="H3256" t="s">
        <v>29062</v>
      </c>
      <c r="I3256" t="s">
        <v>4</v>
      </c>
      <c r="J3256" t="s">
        <v>1</v>
      </c>
      <c r="K3256">
        <v>40</v>
      </c>
      <c r="L3256">
        <v>34.768000000000001</v>
      </c>
      <c r="M3256" t="s">
        <v>38</v>
      </c>
      <c r="N3256" t="s">
        <v>33743</v>
      </c>
      <c r="O3256" s="1" t="s">
        <v>33742</v>
      </c>
      <c r="P3256" t="s">
        <v>29072</v>
      </c>
      <c r="Q3256" t="s">
        <v>1</v>
      </c>
      <c r="R3256" t="s">
        <v>2369</v>
      </c>
      <c r="S3256" t="s">
        <v>2663</v>
      </c>
      <c r="T3256">
        <v>28</v>
      </c>
      <c r="U3256" t="s">
        <v>4526</v>
      </c>
      <c r="V3256" t="s">
        <v>1</v>
      </c>
      <c r="W3256" t="s">
        <v>32344</v>
      </c>
    </row>
    <row r="3257" spans="1:23" ht="34" x14ac:dyDescent="0.2">
      <c r="A3257">
        <v>3256</v>
      </c>
      <c r="B3257" t="s">
        <v>1</v>
      </c>
      <c r="D3257" t="s">
        <v>28390</v>
      </c>
      <c r="E3257" t="s">
        <v>185</v>
      </c>
      <c r="F3257" t="s">
        <v>28389</v>
      </c>
      <c r="G3257" t="s">
        <v>28444</v>
      </c>
      <c r="H3257" t="s">
        <v>29062</v>
      </c>
      <c r="I3257" t="s">
        <v>4</v>
      </c>
      <c r="J3257" t="s">
        <v>1</v>
      </c>
      <c r="K3257">
        <v>40</v>
      </c>
      <c r="L3257">
        <v>34.972000000000001</v>
      </c>
      <c r="M3257" t="s">
        <v>38</v>
      </c>
      <c r="N3257" t="s">
        <v>33743</v>
      </c>
      <c r="O3257" s="1" t="s">
        <v>33742</v>
      </c>
      <c r="P3257" t="s">
        <v>29072</v>
      </c>
      <c r="Q3257" t="s">
        <v>1</v>
      </c>
      <c r="R3257" t="s">
        <v>2369</v>
      </c>
      <c r="S3257" t="s">
        <v>2663</v>
      </c>
      <c r="T3257">
        <v>28</v>
      </c>
      <c r="U3257" t="s">
        <v>4565</v>
      </c>
      <c r="V3257" t="s">
        <v>1</v>
      </c>
      <c r="W3257" t="s">
        <v>32343</v>
      </c>
    </row>
    <row r="3258" spans="1:23" ht="34" x14ac:dyDescent="0.2">
      <c r="A3258">
        <v>3257</v>
      </c>
      <c r="B3258" t="s">
        <v>1</v>
      </c>
      <c r="D3258" t="s">
        <v>28390</v>
      </c>
      <c r="E3258" t="s">
        <v>185</v>
      </c>
      <c r="F3258" t="s">
        <v>28389</v>
      </c>
      <c r="G3258" t="s">
        <v>28444</v>
      </c>
      <c r="H3258" t="s">
        <v>29062</v>
      </c>
      <c r="I3258" t="s">
        <v>4</v>
      </c>
      <c r="J3258" t="s">
        <v>1</v>
      </c>
      <c r="K3258">
        <v>40</v>
      </c>
      <c r="L3258">
        <v>34.737000000000002</v>
      </c>
      <c r="M3258" t="s">
        <v>38</v>
      </c>
      <c r="N3258" t="s">
        <v>33743</v>
      </c>
      <c r="O3258" s="1" t="s">
        <v>33742</v>
      </c>
      <c r="P3258" t="s">
        <v>29072</v>
      </c>
      <c r="Q3258" t="s">
        <v>1</v>
      </c>
      <c r="R3258" t="s">
        <v>2369</v>
      </c>
      <c r="S3258" t="s">
        <v>2663</v>
      </c>
      <c r="T3258">
        <v>29</v>
      </c>
      <c r="U3258" t="s">
        <v>4516</v>
      </c>
      <c r="V3258" t="s">
        <v>1</v>
      </c>
      <c r="W3258" t="s">
        <v>32342</v>
      </c>
    </row>
    <row r="3259" spans="1:23" ht="34" x14ac:dyDescent="0.2">
      <c r="A3259">
        <v>3258</v>
      </c>
      <c r="B3259" t="s">
        <v>1</v>
      </c>
      <c r="D3259" t="s">
        <v>28390</v>
      </c>
      <c r="E3259" t="s">
        <v>185</v>
      </c>
      <c r="F3259" t="s">
        <v>28389</v>
      </c>
      <c r="G3259" t="s">
        <v>28444</v>
      </c>
      <c r="H3259" t="s">
        <v>29062</v>
      </c>
      <c r="I3259" t="s">
        <v>4</v>
      </c>
      <c r="J3259" t="s">
        <v>1</v>
      </c>
      <c r="K3259">
        <v>29.5</v>
      </c>
      <c r="L3259">
        <v>29.420999999999999</v>
      </c>
      <c r="M3259" t="s">
        <v>27689</v>
      </c>
      <c r="N3259" t="s">
        <v>33743</v>
      </c>
      <c r="O3259" s="1" t="s">
        <v>33742</v>
      </c>
      <c r="P3259" t="s">
        <v>29072</v>
      </c>
      <c r="Q3259" t="s">
        <v>1</v>
      </c>
      <c r="R3259" t="s">
        <v>2372</v>
      </c>
      <c r="S3259" t="s">
        <v>2663</v>
      </c>
      <c r="T3259">
        <v>30</v>
      </c>
      <c r="U3259" t="s">
        <v>4514</v>
      </c>
      <c r="V3259" t="s">
        <v>1</v>
      </c>
      <c r="W3259" t="s">
        <v>34279</v>
      </c>
    </row>
    <row r="3260" spans="1:23" ht="34" x14ac:dyDescent="0.2">
      <c r="A3260">
        <v>3259</v>
      </c>
      <c r="B3260" t="s">
        <v>1</v>
      </c>
      <c r="D3260" t="s">
        <v>28390</v>
      </c>
      <c r="E3260" t="s">
        <v>185</v>
      </c>
      <c r="F3260" t="s">
        <v>28389</v>
      </c>
      <c r="G3260" t="s">
        <v>28444</v>
      </c>
      <c r="H3260" t="s">
        <v>29062</v>
      </c>
      <c r="I3260" t="s">
        <v>4</v>
      </c>
      <c r="J3260" t="s">
        <v>1</v>
      </c>
      <c r="K3260">
        <v>40</v>
      </c>
      <c r="L3260">
        <v>41.64</v>
      </c>
      <c r="M3260" t="s">
        <v>38</v>
      </c>
      <c r="N3260" t="s">
        <v>33743</v>
      </c>
      <c r="O3260" s="1" t="s">
        <v>33742</v>
      </c>
      <c r="P3260" t="s">
        <v>29072</v>
      </c>
      <c r="Q3260" t="s">
        <v>1</v>
      </c>
      <c r="R3260" t="s">
        <v>2369</v>
      </c>
      <c r="S3260" t="s">
        <v>2663</v>
      </c>
      <c r="T3260">
        <v>1</v>
      </c>
      <c r="U3260" t="s">
        <v>4586</v>
      </c>
      <c r="V3260" t="s">
        <v>1</v>
      </c>
      <c r="W3260" t="s">
        <v>32168</v>
      </c>
    </row>
    <row r="3261" spans="1:23" ht="34" x14ac:dyDescent="0.2">
      <c r="A3261">
        <v>3260</v>
      </c>
      <c r="B3261" t="s">
        <v>1</v>
      </c>
      <c r="D3261" t="s">
        <v>28390</v>
      </c>
      <c r="E3261" t="s">
        <v>185</v>
      </c>
      <c r="F3261" t="s">
        <v>28389</v>
      </c>
      <c r="G3261" t="s">
        <v>28444</v>
      </c>
      <c r="H3261" t="s">
        <v>29062</v>
      </c>
      <c r="I3261" t="s">
        <v>4</v>
      </c>
      <c r="J3261" t="s">
        <v>1</v>
      </c>
      <c r="K3261">
        <v>40</v>
      </c>
      <c r="L3261">
        <v>41.741999999999997</v>
      </c>
      <c r="M3261" t="s">
        <v>38</v>
      </c>
      <c r="N3261" t="s">
        <v>33743</v>
      </c>
      <c r="O3261" s="1" t="s">
        <v>33742</v>
      </c>
      <c r="P3261" t="s">
        <v>29072</v>
      </c>
      <c r="Q3261" t="s">
        <v>1</v>
      </c>
      <c r="R3261" t="s">
        <v>2369</v>
      </c>
      <c r="S3261" t="s">
        <v>2663</v>
      </c>
      <c r="T3261">
        <v>1</v>
      </c>
      <c r="U3261" t="s">
        <v>4526</v>
      </c>
      <c r="V3261" t="s">
        <v>1</v>
      </c>
      <c r="W3261" t="s">
        <v>32167</v>
      </c>
    </row>
    <row r="3262" spans="1:23" ht="34" x14ac:dyDescent="0.2">
      <c r="A3262">
        <v>3261</v>
      </c>
      <c r="B3262" t="s">
        <v>1</v>
      </c>
      <c r="D3262" t="s">
        <v>28390</v>
      </c>
      <c r="E3262" t="s">
        <v>185</v>
      </c>
      <c r="F3262" t="s">
        <v>28389</v>
      </c>
      <c r="G3262" t="s">
        <v>28444</v>
      </c>
      <c r="H3262" t="s">
        <v>29062</v>
      </c>
      <c r="I3262" t="s">
        <v>4</v>
      </c>
      <c r="J3262" t="s">
        <v>1</v>
      </c>
      <c r="K3262">
        <v>40</v>
      </c>
      <c r="L3262">
        <v>41.835000000000001</v>
      </c>
      <c r="M3262" t="s">
        <v>38</v>
      </c>
      <c r="N3262" t="s">
        <v>33743</v>
      </c>
      <c r="O3262" s="1" t="s">
        <v>33742</v>
      </c>
      <c r="P3262" t="s">
        <v>29072</v>
      </c>
      <c r="Q3262" t="s">
        <v>1</v>
      </c>
      <c r="R3262" t="s">
        <v>2369</v>
      </c>
      <c r="S3262" t="s">
        <v>2663</v>
      </c>
      <c r="T3262">
        <v>1</v>
      </c>
      <c r="U3262" t="s">
        <v>4544</v>
      </c>
      <c r="V3262" t="s">
        <v>1</v>
      </c>
      <c r="W3262" t="s">
        <v>32166</v>
      </c>
    </row>
    <row r="3263" spans="1:23" ht="34" x14ac:dyDescent="0.2">
      <c r="A3263">
        <v>3262</v>
      </c>
      <c r="B3263" t="s">
        <v>1</v>
      </c>
      <c r="D3263" t="s">
        <v>28390</v>
      </c>
      <c r="E3263" t="s">
        <v>185</v>
      </c>
      <c r="F3263" t="s">
        <v>28389</v>
      </c>
      <c r="G3263" t="s">
        <v>28444</v>
      </c>
      <c r="H3263" t="s">
        <v>29062</v>
      </c>
      <c r="I3263" t="s">
        <v>4</v>
      </c>
      <c r="J3263" t="s">
        <v>1</v>
      </c>
      <c r="K3263">
        <v>40</v>
      </c>
      <c r="L3263">
        <v>40.006999999999998</v>
      </c>
      <c r="M3263" t="s">
        <v>38</v>
      </c>
      <c r="N3263" t="s">
        <v>33743</v>
      </c>
      <c r="O3263" s="1" t="s">
        <v>33742</v>
      </c>
      <c r="P3263" t="s">
        <v>29072</v>
      </c>
      <c r="Q3263" t="s">
        <v>1</v>
      </c>
      <c r="R3263" t="s">
        <v>2369</v>
      </c>
      <c r="S3263" t="s">
        <v>2663</v>
      </c>
      <c r="T3263">
        <v>2</v>
      </c>
      <c r="U3263" t="s">
        <v>4530</v>
      </c>
      <c r="V3263" t="s">
        <v>1</v>
      </c>
      <c r="W3263" t="s">
        <v>32165</v>
      </c>
    </row>
    <row r="3264" spans="1:23" ht="34" x14ac:dyDescent="0.2">
      <c r="A3264">
        <v>3263</v>
      </c>
      <c r="B3264" t="s">
        <v>1</v>
      </c>
      <c r="D3264" t="s">
        <v>28390</v>
      </c>
      <c r="E3264" t="s">
        <v>185</v>
      </c>
      <c r="F3264" t="s">
        <v>28389</v>
      </c>
      <c r="G3264" t="s">
        <v>28444</v>
      </c>
      <c r="H3264" t="s">
        <v>29062</v>
      </c>
      <c r="I3264" t="s">
        <v>4</v>
      </c>
      <c r="J3264" t="s">
        <v>1</v>
      </c>
      <c r="K3264">
        <v>40.31</v>
      </c>
      <c r="L3264">
        <v>39.835999999999999</v>
      </c>
      <c r="M3264" t="s">
        <v>32081</v>
      </c>
      <c r="N3264" t="s">
        <v>33743</v>
      </c>
      <c r="O3264" s="1" t="s">
        <v>33742</v>
      </c>
      <c r="P3264" t="s">
        <v>29072</v>
      </c>
      <c r="Q3264" t="s">
        <v>1</v>
      </c>
      <c r="R3264" t="s">
        <v>2369</v>
      </c>
      <c r="S3264" t="s">
        <v>2663</v>
      </c>
      <c r="T3264">
        <v>2</v>
      </c>
      <c r="U3264" t="s">
        <v>4532</v>
      </c>
      <c r="V3264" t="s">
        <v>1</v>
      </c>
      <c r="W3264" t="s">
        <v>32164</v>
      </c>
    </row>
    <row r="3265" spans="1:23" ht="34" x14ac:dyDescent="0.2">
      <c r="A3265">
        <v>3264</v>
      </c>
      <c r="B3265" t="s">
        <v>1</v>
      </c>
      <c r="D3265" t="s">
        <v>28390</v>
      </c>
      <c r="E3265" t="s">
        <v>185</v>
      </c>
      <c r="F3265" t="s">
        <v>28389</v>
      </c>
      <c r="G3265" t="s">
        <v>28444</v>
      </c>
      <c r="H3265" t="s">
        <v>29062</v>
      </c>
      <c r="I3265" t="s">
        <v>4</v>
      </c>
      <c r="J3265" t="s">
        <v>1</v>
      </c>
      <c r="K3265">
        <v>20.5</v>
      </c>
      <c r="L3265">
        <v>17.638000000000002</v>
      </c>
      <c r="M3265" t="s">
        <v>28566</v>
      </c>
      <c r="N3265" t="s">
        <v>33743</v>
      </c>
      <c r="O3265" s="1" t="s">
        <v>33742</v>
      </c>
      <c r="P3265" t="s">
        <v>29072</v>
      </c>
      <c r="Q3265" t="s">
        <v>1</v>
      </c>
      <c r="R3265" t="s">
        <v>2369</v>
      </c>
      <c r="S3265" t="s">
        <v>2663</v>
      </c>
      <c r="T3265">
        <v>29</v>
      </c>
      <c r="U3265" t="s">
        <v>4518</v>
      </c>
      <c r="V3265" t="s">
        <v>1</v>
      </c>
      <c r="W3265" t="s">
        <v>32341</v>
      </c>
    </row>
    <row r="3266" spans="1:23" ht="34" x14ac:dyDescent="0.2">
      <c r="A3266">
        <v>3265</v>
      </c>
      <c r="B3266" t="s">
        <v>1</v>
      </c>
      <c r="D3266" t="s">
        <v>28390</v>
      </c>
      <c r="E3266" t="s">
        <v>185</v>
      </c>
      <c r="F3266" t="s">
        <v>28389</v>
      </c>
      <c r="G3266" t="s">
        <v>28444</v>
      </c>
      <c r="H3266" t="s">
        <v>29062</v>
      </c>
      <c r="I3266" t="s">
        <v>4</v>
      </c>
      <c r="J3266" t="s">
        <v>1</v>
      </c>
      <c r="K3266">
        <v>31.25</v>
      </c>
      <c r="L3266">
        <v>27.05</v>
      </c>
      <c r="M3266" t="s">
        <v>29798</v>
      </c>
      <c r="N3266" t="s">
        <v>33743</v>
      </c>
      <c r="O3266" s="1" t="s">
        <v>33742</v>
      </c>
      <c r="P3266" t="s">
        <v>29072</v>
      </c>
      <c r="Q3266" t="s">
        <v>1</v>
      </c>
      <c r="R3266" t="s">
        <v>2369</v>
      </c>
      <c r="S3266" t="s">
        <v>2663</v>
      </c>
      <c r="T3266">
        <v>29</v>
      </c>
      <c r="U3266" t="s">
        <v>4530</v>
      </c>
      <c r="V3266" t="s">
        <v>1</v>
      </c>
      <c r="W3266" t="s">
        <v>32336</v>
      </c>
    </row>
    <row r="3267" spans="1:23" ht="34" x14ac:dyDescent="0.2">
      <c r="A3267">
        <v>3266</v>
      </c>
      <c r="B3267" t="s">
        <v>1</v>
      </c>
      <c r="D3267" t="s">
        <v>28390</v>
      </c>
      <c r="E3267" t="s">
        <v>185</v>
      </c>
      <c r="F3267" t="s">
        <v>28389</v>
      </c>
      <c r="G3267" t="s">
        <v>28444</v>
      </c>
      <c r="H3267" t="s">
        <v>29062</v>
      </c>
      <c r="I3267" t="s">
        <v>4</v>
      </c>
      <c r="J3267" t="s">
        <v>1</v>
      </c>
      <c r="K3267">
        <v>34.5</v>
      </c>
      <c r="L3267">
        <v>30.385999999999999</v>
      </c>
      <c r="M3267" t="s">
        <v>28772</v>
      </c>
      <c r="N3267" t="s">
        <v>33743</v>
      </c>
      <c r="O3267" s="1" t="s">
        <v>33742</v>
      </c>
      <c r="P3267" t="s">
        <v>29072</v>
      </c>
      <c r="Q3267" t="s">
        <v>1</v>
      </c>
      <c r="R3267" t="s">
        <v>2369</v>
      </c>
      <c r="S3267" t="s">
        <v>2663</v>
      </c>
      <c r="T3267">
        <v>29</v>
      </c>
      <c r="U3267" t="s">
        <v>4554</v>
      </c>
      <c r="V3267" t="s">
        <v>1</v>
      </c>
      <c r="W3267" t="s">
        <v>32335</v>
      </c>
    </row>
    <row r="3268" spans="1:23" ht="34" x14ac:dyDescent="0.2">
      <c r="A3268">
        <v>3267</v>
      </c>
      <c r="B3268" t="s">
        <v>1</v>
      </c>
      <c r="D3268" t="s">
        <v>28390</v>
      </c>
      <c r="E3268" t="s">
        <v>185</v>
      </c>
      <c r="F3268" t="s">
        <v>28389</v>
      </c>
      <c r="G3268" t="s">
        <v>28444</v>
      </c>
      <c r="H3268" t="s">
        <v>29062</v>
      </c>
      <c r="I3268" t="s">
        <v>4</v>
      </c>
      <c r="J3268" t="s">
        <v>1</v>
      </c>
      <c r="K3268">
        <v>39.5</v>
      </c>
      <c r="L3268">
        <v>39.226999999999997</v>
      </c>
      <c r="M3268" t="s">
        <v>30508</v>
      </c>
      <c r="N3268" t="s">
        <v>33743</v>
      </c>
      <c r="O3268" s="1" t="s">
        <v>33742</v>
      </c>
      <c r="P3268" t="s">
        <v>29072</v>
      </c>
      <c r="Q3268" t="s">
        <v>1</v>
      </c>
      <c r="R3268" t="s">
        <v>2369</v>
      </c>
      <c r="S3268" t="s">
        <v>2663</v>
      </c>
      <c r="T3268">
        <v>33</v>
      </c>
      <c r="U3268" t="s">
        <v>4516</v>
      </c>
      <c r="V3268" t="s">
        <v>1</v>
      </c>
      <c r="W3268" t="s">
        <v>32334</v>
      </c>
    </row>
    <row r="3269" spans="1:23" ht="34" x14ac:dyDescent="0.2">
      <c r="A3269">
        <v>3268</v>
      </c>
      <c r="B3269" t="s">
        <v>1</v>
      </c>
      <c r="D3269" t="s">
        <v>28390</v>
      </c>
      <c r="E3269" t="s">
        <v>185</v>
      </c>
      <c r="F3269" t="s">
        <v>28389</v>
      </c>
      <c r="G3269" t="s">
        <v>28444</v>
      </c>
      <c r="H3269" t="s">
        <v>29062</v>
      </c>
      <c r="I3269" t="s">
        <v>4</v>
      </c>
      <c r="J3269" t="s">
        <v>1</v>
      </c>
      <c r="K3269">
        <v>32.5</v>
      </c>
      <c r="L3269">
        <v>32.713000000000001</v>
      </c>
      <c r="M3269" t="s">
        <v>30002</v>
      </c>
      <c r="N3269" t="s">
        <v>33743</v>
      </c>
      <c r="O3269" s="1" t="s">
        <v>33742</v>
      </c>
      <c r="P3269" t="s">
        <v>29072</v>
      </c>
      <c r="Q3269" t="s">
        <v>1</v>
      </c>
      <c r="R3269" t="s">
        <v>2369</v>
      </c>
      <c r="S3269" t="s">
        <v>2663</v>
      </c>
      <c r="T3269">
        <v>33</v>
      </c>
      <c r="U3269" t="s">
        <v>4518</v>
      </c>
      <c r="V3269" t="s">
        <v>1</v>
      </c>
      <c r="W3269" t="s">
        <v>32333</v>
      </c>
    </row>
    <row r="3270" spans="1:23" ht="34" x14ac:dyDescent="0.2">
      <c r="A3270">
        <v>3269</v>
      </c>
      <c r="B3270" t="s">
        <v>1</v>
      </c>
      <c r="D3270" t="s">
        <v>28390</v>
      </c>
      <c r="E3270" t="s">
        <v>185</v>
      </c>
      <c r="F3270" t="s">
        <v>28389</v>
      </c>
      <c r="G3270" t="s">
        <v>28444</v>
      </c>
      <c r="H3270" t="s">
        <v>29062</v>
      </c>
      <c r="I3270" t="s">
        <v>4</v>
      </c>
      <c r="J3270" t="s">
        <v>1</v>
      </c>
      <c r="K3270">
        <v>15.25</v>
      </c>
      <c r="L3270">
        <v>15.476000000000001</v>
      </c>
      <c r="M3270" t="s">
        <v>28580</v>
      </c>
      <c r="N3270" t="s">
        <v>33743</v>
      </c>
      <c r="O3270" s="1" t="s">
        <v>33742</v>
      </c>
      <c r="P3270" t="s">
        <v>29072</v>
      </c>
      <c r="Q3270" t="s">
        <v>1</v>
      </c>
      <c r="R3270" t="s">
        <v>2369</v>
      </c>
      <c r="S3270" t="s">
        <v>2663</v>
      </c>
      <c r="T3270">
        <v>33</v>
      </c>
      <c r="U3270" t="s">
        <v>4514</v>
      </c>
      <c r="V3270" t="s">
        <v>1</v>
      </c>
      <c r="W3270" t="s">
        <v>32332</v>
      </c>
    </row>
    <row r="3271" spans="1:23" ht="34" x14ac:dyDescent="0.2">
      <c r="A3271">
        <v>3270</v>
      </c>
      <c r="B3271" t="s">
        <v>1</v>
      </c>
      <c r="D3271" t="s">
        <v>28390</v>
      </c>
      <c r="E3271" t="s">
        <v>185</v>
      </c>
      <c r="F3271" t="s">
        <v>28389</v>
      </c>
      <c r="G3271" t="s">
        <v>28444</v>
      </c>
      <c r="H3271" t="s">
        <v>29062</v>
      </c>
      <c r="I3271" t="s">
        <v>4</v>
      </c>
      <c r="J3271" t="s">
        <v>1</v>
      </c>
      <c r="K3271">
        <v>40</v>
      </c>
      <c r="L3271">
        <v>41.52</v>
      </c>
      <c r="M3271" t="s">
        <v>38</v>
      </c>
      <c r="N3271" t="s">
        <v>33743</v>
      </c>
      <c r="O3271" s="1" t="s">
        <v>33742</v>
      </c>
      <c r="P3271" t="s">
        <v>29072</v>
      </c>
      <c r="Q3271" t="s">
        <v>1</v>
      </c>
      <c r="R3271" t="s">
        <v>2369</v>
      </c>
      <c r="S3271" t="s">
        <v>2663</v>
      </c>
      <c r="T3271">
        <v>34</v>
      </c>
      <c r="U3271" t="s">
        <v>4516</v>
      </c>
      <c r="V3271" t="s">
        <v>1</v>
      </c>
      <c r="W3271" t="s">
        <v>32331</v>
      </c>
    </row>
    <row r="3272" spans="1:23" ht="34" x14ac:dyDescent="0.2">
      <c r="A3272">
        <v>3271</v>
      </c>
      <c r="B3272" t="s">
        <v>1</v>
      </c>
      <c r="D3272" t="s">
        <v>28390</v>
      </c>
      <c r="E3272" t="s">
        <v>185</v>
      </c>
      <c r="F3272" t="s">
        <v>28389</v>
      </c>
      <c r="G3272" t="s">
        <v>28444</v>
      </c>
      <c r="H3272" t="s">
        <v>29062</v>
      </c>
      <c r="I3272" t="s">
        <v>4</v>
      </c>
      <c r="J3272" t="s">
        <v>1</v>
      </c>
      <c r="K3272">
        <v>40</v>
      </c>
      <c r="L3272">
        <v>41.555999999999997</v>
      </c>
      <c r="M3272" t="s">
        <v>38</v>
      </c>
      <c r="N3272" t="s">
        <v>33743</v>
      </c>
      <c r="O3272" s="1" t="s">
        <v>33742</v>
      </c>
      <c r="P3272" t="s">
        <v>29072</v>
      </c>
      <c r="Q3272" t="s">
        <v>1</v>
      </c>
      <c r="R3272" t="s">
        <v>2369</v>
      </c>
      <c r="S3272" t="s">
        <v>2663</v>
      </c>
      <c r="T3272">
        <v>34</v>
      </c>
      <c r="U3272" t="s">
        <v>4518</v>
      </c>
      <c r="V3272" t="s">
        <v>1</v>
      </c>
      <c r="W3272" t="s">
        <v>32330</v>
      </c>
    </row>
    <row r="3273" spans="1:23" ht="34" x14ac:dyDescent="0.2">
      <c r="A3273">
        <v>3272</v>
      </c>
      <c r="B3273" t="s">
        <v>1</v>
      </c>
      <c r="D3273" t="s">
        <v>28390</v>
      </c>
      <c r="E3273" t="s">
        <v>185</v>
      </c>
      <c r="F3273" t="s">
        <v>28389</v>
      </c>
      <c r="G3273" t="s">
        <v>28444</v>
      </c>
      <c r="H3273" t="s">
        <v>29062</v>
      </c>
      <c r="I3273" t="s">
        <v>4</v>
      </c>
      <c r="J3273" t="s">
        <v>1</v>
      </c>
      <c r="K3273">
        <v>23.5</v>
      </c>
      <c r="L3273">
        <v>25.327999999999999</v>
      </c>
      <c r="M3273" t="s">
        <v>32329</v>
      </c>
      <c r="N3273" t="s">
        <v>33743</v>
      </c>
      <c r="O3273" s="1" t="s">
        <v>33742</v>
      </c>
      <c r="P3273" t="s">
        <v>29072</v>
      </c>
      <c r="Q3273" t="s">
        <v>1</v>
      </c>
      <c r="R3273" t="s">
        <v>2369</v>
      </c>
      <c r="S3273" t="s">
        <v>2663</v>
      </c>
      <c r="T3273">
        <v>34</v>
      </c>
      <c r="U3273" t="s">
        <v>4530</v>
      </c>
      <c r="V3273" t="s">
        <v>1</v>
      </c>
      <c r="W3273" t="s">
        <v>32328</v>
      </c>
    </row>
    <row r="3274" spans="1:23" ht="34" x14ac:dyDescent="0.2">
      <c r="A3274">
        <v>3273</v>
      </c>
      <c r="B3274" t="s">
        <v>1</v>
      </c>
      <c r="D3274" t="s">
        <v>28390</v>
      </c>
      <c r="E3274" t="s">
        <v>185</v>
      </c>
      <c r="F3274" t="s">
        <v>28389</v>
      </c>
      <c r="G3274" t="s">
        <v>28444</v>
      </c>
      <c r="H3274" t="s">
        <v>29062</v>
      </c>
      <c r="I3274" t="s">
        <v>4</v>
      </c>
      <c r="J3274" t="s">
        <v>1</v>
      </c>
      <c r="K3274">
        <v>40</v>
      </c>
      <c r="L3274">
        <v>40.014000000000003</v>
      </c>
      <c r="M3274" t="s">
        <v>38</v>
      </c>
      <c r="N3274" t="s">
        <v>33743</v>
      </c>
      <c r="O3274" s="1" t="s">
        <v>33742</v>
      </c>
      <c r="P3274" t="s">
        <v>29072</v>
      </c>
      <c r="Q3274" t="s">
        <v>1</v>
      </c>
      <c r="R3274" t="s">
        <v>2369</v>
      </c>
      <c r="S3274" t="s">
        <v>2663</v>
      </c>
      <c r="T3274">
        <v>2</v>
      </c>
      <c r="U3274" t="s">
        <v>4511</v>
      </c>
      <c r="V3274" t="s">
        <v>1</v>
      </c>
      <c r="W3274" t="s">
        <v>32163</v>
      </c>
    </row>
    <row r="3275" spans="1:23" ht="34" x14ac:dyDescent="0.2">
      <c r="A3275">
        <v>3274</v>
      </c>
      <c r="B3275" t="s">
        <v>1</v>
      </c>
      <c r="D3275" t="s">
        <v>28390</v>
      </c>
      <c r="E3275" t="s">
        <v>185</v>
      </c>
      <c r="F3275" t="s">
        <v>28389</v>
      </c>
      <c r="G3275" t="s">
        <v>28444</v>
      </c>
      <c r="H3275" t="s">
        <v>29062</v>
      </c>
      <c r="I3275" t="s">
        <v>4</v>
      </c>
      <c r="J3275" t="s">
        <v>1</v>
      </c>
      <c r="K3275">
        <v>40</v>
      </c>
      <c r="L3275">
        <v>40.110999999999997</v>
      </c>
      <c r="M3275" t="s">
        <v>38</v>
      </c>
      <c r="N3275" t="s">
        <v>33743</v>
      </c>
      <c r="O3275" s="1" t="s">
        <v>33742</v>
      </c>
      <c r="P3275" t="s">
        <v>29072</v>
      </c>
      <c r="Q3275" t="s">
        <v>1</v>
      </c>
      <c r="R3275" t="s">
        <v>2369</v>
      </c>
      <c r="S3275" t="s">
        <v>2663</v>
      </c>
      <c r="T3275">
        <v>2</v>
      </c>
      <c r="U3275" t="s">
        <v>4528</v>
      </c>
      <c r="V3275" t="s">
        <v>1</v>
      </c>
      <c r="W3275" t="s">
        <v>32129</v>
      </c>
    </row>
    <row r="3276" spans="1:23" ht="34" x14ac:dyDescent="0.2">
      <c r="A3276">
        <v>3275</v>
      </c>
      <c r="B3276" t="s">
        <v>1</v>
      </c>
      <c r="D3276" t="s">
        <v>28390</v>
      </c>
      <c r="E3276" t="s">
        <v>185</v>
      </c>
      <c r="F3276" t="s">
        <v>28389</v>
      </c>
      <c r="G3276" t="s">
        <v>28444</v>
      </c>
      <c r="H3276" t="s">
        <v>29062</v>
      </c>
      <c r="I3276" t="s">
        <v>4</v>
      </c>
      <c r="J3276" t="s">
        <v>1</v>
      </c>
      <c r="K3276">
        <v>40</v>
      </c>
      <c r="L3276">
        <v>40.116</v>
      </c>
      <c r="M3276" t="s">
        <v>38</v>
      </c>
      <c r="N3276" t="s">
        <v>33743</v>
      </c>
      <c r="O3276" s="1" t="s">
        <v>33742</v>
      </c>
      <c r="P3276" t="s">
        <v>29072</v>
      </c>
      <c r="Q3276" t="s">
        <v>1</v>
      </c>
      <c r="R3276" t="s">
        <v>2369</v>
      </c>
      <c r="S3276" t="s">
        <v>2663</v>
      </c>
      <c r="T3276">
        <v>2</v>
      </c>
      <c r="U3276" t="s">
        <v>4688</v>
      </c>
      <c r="V3276" t="s">
        <v>1</v>
      </c>
      <c r="W3276" t="s">
        <v>32128</v>
      </c>
    </row>
    <row r="3277" spans="1:23" ht="34" x14ac:dyDescent="0.2">
      <c r="A3277">
        <v>3276</v>
      </c>
      <c r="B3277" t="s">
        <v>1</v>
      </c>
      <c r="D3277" t="s">
        <v>28390</v>
      </c>
      <c r="E3277" t="s">
        <v>185</v>
      </c>
      <c r="F3277" t="s">
        <v>28389</v>
      </c>
      <c r="G3277" t="s">
        <v>28444</v>
      </c>
      <c r="H3277" t="s">
        <v>29062</v>
      </c>
      <c r="I3277" t="s">
        <v>4</v>
      </c>
      <c r="J3277" t="s">
        <v>1</v>
      </c>
      <c r="K3277">
        <v>40</v>
      </c>
      <c r="L3277">
        <v>40.21</v>
      </c>
      <c r="M3277" t="s">
        <v>38</v>
      </c>
      <c r="N3277" t="s">
        <v>33743</v>
      </c>
      <c r="O3277" s="1" t="s">
        <v>33742</v>
      </c>
      <c r="P3277" t="s">
        <v>29072</v>
      </c>
      <c r="Q3277" t="s">
        <v>1</v>
      </c>
      <c r="R3277" t="s">
        <v>2369</v>
      </c>
      <c r="S3277" t="s">
        <v>2663</v>
      </c>
      <c r="T3277">
        <v>2</v>
      </c>
      <c r="U3277" t="s">
        <v>4586</v>
      </c>
      <c r="V3277" t="s">
        <v>1</v>
      </c>
      <c r="W3277" t="s">
        <v>32127</v>
      </c>
    </row>
    <row r="3278" spans="1:23" ht="34" x14ac:dyDescent="0.2">
      <c r="A3278">
        <v>3277</v>
      </c>
      <c r="B3278" t="s">
        <v>1</v>
      </c>
      <c r="D3278" t="s">
        <v>28390</v>
      </c>
      <c r="E3278" t="s">
        <v>185</v>
      </c>
      <c r="F3278" t="s">
        <v>28389</v>
      </c>
      <c r="G3278" t="s">
        <v>28444</v>
      </c>
      <c r="H3278" t="s">
        <v>29062</v>
      </c>
      <c r="I3278" t="s">
        <v>4</v>
      </c>
      <c r="J3278" t="s">
        <v>1</v>
      </c>
      <c r="K3278">
        <v>40</v>
      </c>
      <c r="L3278">
        <v>40.206000000000003</v>
      </c>
      <c r="M3278" t="s">
        <v>38</v>
      </c>
      <c r="N3278" t="s">
        <v>33743</v>
      </c>
      <c r="O3278" s="1" t="s">
        <v>33742</v>
      </c>
      <c r="P3278" t="s">
        <v>29072</v>
      </c>
      <c r="Q3278" t="s">
        <v>1</v>
      </c>
      <c r="R3278" t="s">
        <v>2369</v>
      </c>
      <c r="S3278" t="s">
        <v>2663</v>
      </c>
      <c r="T3278">
        <v>2</v>
      </c>
      <c r="U3278" t="s">
        <v>4526</v>
      </c>
      <c r="V3278" t="s">
        <v>1</v>
      </c>
      <c r="W3278" t="s">
        <v>32126</v>
      </c>
    </row>
    <row r="3279" spans="1:23" ht="34" x14ac:dyDescent="0.2">
      <c r="A3279">
        <v>3278</v>
      </c>
      <c r="B3279" t="s">
        <v>1</v>
      </c>
      <c r="D3279" t="s">
        <v>28390</v>
      </c>
      <c r="E3279" t="s">
        <v>185</v>
      </c>
      <c r="F3279" t="s">
        <v>28389</v>
      </c>
      <c r="G3279" t="s">
        <v>28444</v>
      </c>
      <c r="H3279" t="s">
        <v>29062</v>
      </c>
      <c r="I3279" t="s">
        <v>4</v>
      </c>
      <c r="J3279" t="s">
        <v>1</v>
      </c>
      <c r="K3279">
        <v>40</v>
      </c>
      <c r="L3279">
        <v>40.097999999999999</v>
      </c>
      <c r="M3279" t="s">
        <v>38</v>
      </c>
      <c r="N3279" t="s">
        <v>33743</v>
      </c>
      <c r="O3279" s="1" t="s">
        <v>33742</v>
      </c>
      <c r="P3279" t="s">
        <v>29072</v>
      </c>
      <c r="Q3279" t="s">
        <v>1</v>
      </c>
      <c r="R3279" t="s">
        <v>2369</v>
      </c>
      <c r="S3279" t="s">
        <v>2663</v>
      </c>
      <c r="T3279">
        <v>2</v>
      </c>
      <c r="U3279" t="s">
        <v>4554</v>
      </c>
      <c r="V3279" t="s">
        <v>1</v>
      </c>
      <c r="W3279" t="s">
        <v>32125</v>
      </c>
    </row>
    <row r="3280" spans="1:23" ht="34" x14ac:dyDescent="0.2">
      <c r="A3280">
        <v>3279</v>
      </c>
      <c r="B3280" t="s">
        <v>1</v>
      </c>
      <c r="D3280" t="s">
        <v>28390</v>
      </c>
      <c r="E3280" t="s">
        <v>185</v>
      </c>
      <c r="F3280" t="s">
        <v>28389</v>
      </c>
      <c r="G3280" t="s">
        <v>28444</v>
      </c>
      <c r="H3280" t="s">
        <v>29062</v>
      </c>
      <c r="I3280" t="s">
        <v>4</v>
      </c>
      <c r="J3280" t="s">
        <v>1</v>
      </c>
      <c r="K3280">
        <v>40</v>
      </c>
      <c r="L3280">
        <v>40.192</v>
      </c>
      <c r="M3280" t="s">
        <v>38</v>
      </c>
      <c r="N3280" t="s">
        <v>33743</v>
      </c>
      <c r="O3280" s="1" t="s">
        <v>33742</v>
      </c>
      <c r="P3280" t="s">
        <v>29072</v>
      </c>
      <c r="Q3280" t="s">
        <v>1</v>
      </c>
      <c r="R3280" t="s">
        <v>2369</v>
      </c>
      <c r="S3280" t="s">
        <v>2663</v>
      </c>
      <c r="T3280">
        <v>2</v>
      </c>
      <c r="U3280" t="s">
        <v>4542</v>
      </c>
      <c r="V3280" t="s">
        <v>1</v>
      </c>
      <c r="W3280" t="s">
        <v>32124</v>
      </c>
    </row>
    <row r="3281" spans="1:23" ht="34" x14ac:dyDescent="0.2">
      <c r="A3281">
        <v>3280</v>
      </c>
      <c r="B3281" t="s">
        <v>1</v>
      </c>
      <c r="D3281" t="s">
        <v>28390</v>
      </c>
      <c r="E3281" t="s">
        <v>185</v>
      </c>
      <c r="F3281" t="s">
        <v>28389</v>
      </c>
      <c r="G3281" t="s">
        <v>28444</v>
      </c>
      <c r="H3281" t="s">
        <v>29062</v>
      </c>
      <c r="I3281" t="s">
        <v>4</v>
      </c>
      <c r="J3281" t="s">
        <v>1</v>
      </c>
      <c r="K3281">
        <v>40</v>
      </c>
      <c r="L3281">
        <v>40.325000000000003</v>
      </c>
      <c r="M3281" t="s">
        <v>38</v>
      </c>
      <c r="N3281" t="s">
        <v>33743</v>
      </c>
      <c r="O3281" s="1" t="s">
        <v>33742</v>
      </c>
      <c r="P3281" t="s">
        <v>29072</v>
      </c>
      <c r="Q3281" t="s">
        <v>1</v>
      </c>
      <c r="R3281" t="s">
        <v>2369</v>
      </c>
      <c r="S3281" t="s">
        <v>2663</v>
      </c>
      <c r="T3281">
        <v>3</v>
      </c>
      <c r="U3281" t="s">
        <v>4530</v>
      </c>
      <c r="V3281" t="s">
        <v>1</v>
      </c>
      <c r="W3281" t="s">
        <v>32123</v>
      </c>
    </row>
    <row r="3282" spans="1:23" ht="34" x14ac:dyDescent="0.2">
      <c r="A3282">
        <v>3281</v>
      </c>
      <c r="B3282" t="s">
        <v>1</v>
      </c>
      <c r="D3282" t="s">
        <v>28390</v>
      </c>
      <c r="E3282" t="s">
        <v>185</v>
      </c>
      <c r="F3282" t="s">
        <v>28389</v>
      </c>
      <c r="G3282" t="s">
        <v>28444</v>
      </c>
      <c r="H3282" t="s">
        <v>29062</v>
      </c>
      <c r="I3282" t="s">
        <v>4</v>
      </c>
      <c r="J3282" t="s">
        <v>1</v>
      </c>
      <c r="K3282">
        <v>40.56</v>
      </c>
      <c r="L3282">
        <v>40.222000000000001</v>
      </c>
      <c r="M3282" t="s">
        <v>30587</v>
      </c>
      <c r="N3282" t="s">
        <v>33743</v>
      </c>
      <c r="O3282" s="1" t="s">
        <v>33742</v>
      </c>
      <c r="P3282" t="s">
        <v>29072</v>
      </c>
      <c r="Q3282" t="s">
        <v>1</v>
      </c>
      <c r="R3282" t="s">
        <v>2369</v>
      </c>
      <c r="S3282" t="s">
        <v>2663</v>
      </c>
      <c r="T3282">
        <v>3</v>
      </c>
      <c r="U3282" t="s">
        <v>4532</v>
      </c>
      <c r="V3282" t="s">
        <v>1</v>
      </c>
      <c r="W3282" t="s">
        <v>32122</v>
      </c>
    </row>
    <row r="3283" spans="1:23" ht="34" x14ac:dyDescent="0.2">
      <c r="A3283">
        <v>3282</v>
      </c>
      <c r="B3283" t="s">
        <v>1</v>
      </c>
      <c r="D3283" t="s">
        <v>28390</v>
      </c>
      <c r="E3283" t="s">
        <v>185</v>
      </c>
      <c r="F3283" t="s">
        <v>28389</v>
      </c>
      <c r="G3283" t="s">
        <v>28444</v>
      </c>
      <c r="H3283" t="s">
        <v>29062</v>
      </c>
      <c r="I3283" t="s">
        <v>4</v>
      </c>
      <c r="J3283" t="s">
        <v>1</v>
      </c>
      <c r="K3283">
        <v>40</v>
      </c>
      <c r="L3283">
        <v>40.725999999999999</v>
      </c>
      <c r="M3283" t="s">
        <v>38</v>
      </c>
      <c r="N3283" t="s">
        <v>33743</v>
      </c>
      <c r="O3283" s="1" t="s">
        <v>33742</v>
      </c>
      <c r="P3283" t="s">
        <v>29072</v>
      </c>
      <c r="Q3283" t="s">
        <v>1</v>
      </c>
      <c r="R3283" t="s">
        <v>2369</v>
      </c>
      <c r="S3283" t="s">
        <v>2663</v>
      </c>
      <c r="T3283">
        <v>3</v>
      </c>
      <c r="U3283" t="s">
        <v>4528</v>
      </c>
      <c r="V3283" t="s">
        <v>1</v>
      </c>
      <c r="W3283" t="s">
        <v>32121</v>
      </c>
    </row>
    <row r="3284" spans="1:23" ht="34" x14ac:dyDescent="0.2">
      <c r="A3284">
        <v>3283</v>
      </c>
      <c r="B3284" t="s">
        <v>1</v>
      </c>
      <c r="D3284" t="s">
        <v>28390</v>
      </c>
      <c r="E3284" t="s">
        <v>185</v>
      </c>
      <c r="F3284" t="s">
        <v>28389</v>
      </c>
      <c r="G3284" t="s">
        <v>28444</v>
      </c>
      <c r="H3284" t="s">
        <v>29062</v>
      </c>
      <c r="I3284" t="s">
        <v>4</v>
      </c>
      <c r="J3284" t="s">
        <v>1</v>
      </c>
      <c r="K3284">
        <v>40</v>
      </c>
      <c r="L3284">
        <v>40.786000000000001</v>
      </c>
      <c r="M3284" t="s">
        <v>38</v>
      </c>
      <c r="N3284" t="s">
        <v>33743</v>
      </c>
      <c r="O3284" s="1" t="s">
        <v>33742</v>
      </c>
      <c r="P3284" t="s">
        <v>29072</v>
      </c>
      <c r="Q3284" t="s">
        <v>1</v>
      </c>
      <c r="R3284" t="s">
        <v>2369</v>
      </c>
      <c r="S3284" t="s">
        <v>2663</v>
      </c>
      <c r="T3284">
        <v>3</v>
      </c>
      <c r="U3284" t="s">
        <v>4688</v>
      </c>
      <c r="V3284" t="s">
        <v>1</v>
      </c>
      <c r="W3284" t="s">
        <v>32120</v>
      </c>
    </row>
    <row r="3285" spans="1:23" ht="34" x14ac:dyDescent="0.2">
      <c r="A3285">
        <v>3284</v>
      </c>
      <c r="B3285" t="s">
        <v>1</v>
      </c>
      <c r="D3285" t="s">
        <v>28390</v>
      </c>
      <c r="E3285" t="s">
        <v>185</v>
      </c>
      <c r="F3285" t="s">
        <v>28389</v>
      </c>
      <c r="G3285" t="s">
        <v>28444</v>
      </c>
      <c r="H3285" t="s">
        <v>29062</v>
      </c>
      <c r="I3285" t="s">
        <v>4</v>
      </c>
      <c r="J3285" t="s">
        <v>1</v>
      </c>
      <c r="K3285">
        <v>40</v>
      </c>
      <c r="L3285">
        <v>41.12</v>
      </c>
      <c r="M3285" t="s">
        <v>38</v>
      </c>
      <c r="N3285" t="s">
        <v>33743</v>
      </c>
      <c r="O3285" s="1" t="s">
        <v>33742</v>
      </c>
      <c r="P3285" t="s">
        <v>29072</v>
      </c>
      <c r="Q3285" t="s">
        <v>1</v>
      </c>
      <c r="R3285" t="s">
        <v>2369</v>
      </c>
      <c r="S3285" t="s">
        <v>2663</v>
      </c>
      <c r="T3285">
        <v>3</v>
      </c>
      <c r="U3285" t="s">
        <v>4586</v>
      </c>
      <c r="V3285" t="s">
        <v>1</v>
      </c>
      <c r="W3285" t="s">
        <v>32119</v>
      </c>
    </row>
    <row r="3286" spans="1:23" ht="34" x14ac:dyDescent="0.2">
      <c r="A3286">
        <v>3285</v>
      </c>
      <c r="B3286" t="s">
        <v>1</v>
      </c>
      <c r="D3286" t="s">
        <v>28390</v>
      </c>
      <c r="E3286" t="s">
        <v>185</v>
      </c>
      <c r="F3286" t="s">
        <v>28389</v>
      </c>
      <c r="G3286" t="s">
        <v>28444</v>
      </c>
      <c r="H3286" t="s">
        <v>29062</v>
      </c>
      <c r="I3286" t="s">
        <v>4</v>
      </c>
      <c r="J3286" t="s">
        <v>1</v>
      </c>
      <c r="K3286">
        <v>40</v>
      </c>
      <c r="L3286">
        <v>40.6</v>
      </c>
      <c r="M3286" t="s">
        <v>38</v>
      </c>
      <c r="N3286" t="s">
        <v>33743</v>
      </c>
      <c r="O3286" s="1" t="s">
        <v>33742</v>
      </c>
      <c r="P3286" t="s">
        <v>29072</v>
      </c>
      <c r="Q3286" t="s">
        <v>1</v>
      </c>
      <c r="R3286" t="s">
        <v>2369</v>
      </c>
      <c r="S3286" t="s">
        <v>2663</v>
      </c>
      <c r="T3286">
        <v>3</v>
      </c>
      <c r="U3286" t="s">
        <v>4554</v>
      </c>
      <c r="V3286" t="s">
        <v>1</v>
      </c>
      <c r="W3286" t="s">
        <v>32118</v>
      </c>
    </row>
    <row r="3287" spans="1:23" ht="34" x14ac:dyDescent="0.2">
      <c r="A3287">
        <v>3286</v>
      </c>
      <c r="B3287" t="s">
        <v>1</v>
      </c>
      <c r="D3287" t="s">
        <v>28390</v>
      </c>
      <c r="E3287" t="s">
        <v>185</v>
      </c>
      <c r="F3287" t="s">
        <v>28389</v>
      </c>
      <c r="G3287" t="s">
        <v>28444</v>
      </c>
      <c r="H3287" t="s">
        <v>29062</v>
      </c>
      <c r="I3287" t="s">
        <v>4</v>
      </c>
      <c r="J3287" t="s">
        <v>1</v>
      </c>
      <c r="K3287">
        <v>40</v>
      </c>
      <c r="L3287">
        <v>40.662999999999997</v>
      </c>
      <c r="M3287" t="s">
        <v>38</v>
      </c>
      <c r="N3287" t="s">
        <v>33743</v>
      </c>
      <c r="O3287" s="1" t="s">
        <v>33742</v>
      </c>
      <c r="P3287" t="s">
        <v>29072</v>
      </c>
      <c r="Q3287" t="s">
        <v>1</v>
      </c>
      <c r="R3287" t="s">
        <v>2369</v>
      </c>
      <c r="S3287" t="s">
        <v>2663</v>
      </c>
      <c r="T3287">
        <v>3</v>
      </c>
      <c r="U3287" t="s">
        <v>4565</v>
      </c>
      <c r="V3287" t="s">
        <v>1</v>
      </c>
      <c r="W3287" t="s">
        <v>32117</v>
      </c>
    </row>
    <row r="3288" spans="1:23" ht="34" x14ac:dyDescent="0.2">
      <c r="A3288">
        <v>3287</v>
      </c>
      <c r="B3288" t="s">
        <v>1</v>
      </c>
      <c r="D3288" t="s">
        <v>28390</v>
      </c>
      <c r="E3288" t="s">
        <v>185</v>
      </c>
      <c r="F3288" t="s">
        <v>28389</v>
      </c>
      <c r="G3288" t="s">
        <v>28444</v>
      </c>
      <c r="H3288" t="s">
        <v>29062</v>
      </c>
      <c r="I3288" t="s">
        <v>4</v>
      </c>
      <c r="J3288" t="s">
        <v>1</v>
      </c>
      <c r="K3288">
        <v>40</v>
      </c>
      <c r="L3288">
        <v>40.935000000000002</v>
      </c>
      <c r="M3288" t="s">
        <v>38</v>
      </c>
      <c r="N3288" t="s">
        <v>33743</v>
      </c>
      <c r="O3288" s="1" t="s">
        <v>33742</v>
      </c>
      <c r="P3288" t="s">
        <v>29072</v>
      </c>
      <c r="Q3288" t="s">
        <v>1</v>
      </c>
      <c r="R3288" t="s">
        <v>2369</v>
      </c>
      <c r="S3288" t="s">
        <v>2663</v>
      </c>
      <c r="T3288">
        <v>3</v>
      </c>
      <c r="U3288" t="s">
        <v>4542</v>
      </c>
      <c r="V3288" t="s">
        <v>1</v>
      </c>
      <c r="W3288" t="s">
        <v>32116</v>
      </c>
    </row>
    <row r="3289" spans="1:23" ht="34" x14ac:dyDescent="0.2">
      <c r="A3289">
        <v>3288</v>
      </c>
      <c r="B3289" t="s">
        <v>1</v>
      </c>
      <c r="D3289" t="s">
        <v>28390</v>
      </c>
      <c r="E3289" t="s">
        <v>185</v>
      </c>
      <c r="F3289" t="s">
        <v>28389</v>
      </c>
      <c r="G3289" t="s">
        <v>28444</v>
      </c>
      <c r="H3289" t="s">
        <v>29062</v>
      </c>
      <c r="I3289" t="s">
        <v>4</v>
      </c>
      <c r="J3289" t="s">
        <v>1</v>
      </c>
      <c r="K3289">
        <v>40</v>
      </c>
      <c r="L3289">
        <v>40.325000000000003</v>
      </c>
      <c r="M3289" t="s">
        <v>38</v>
      </c>
      <c r="N3289" t="s">
        <v>33743</v>
      </c>
      <c r="O3289" s="1" t="s">
        <v>33742</v>
      </c>
      <c r="P3289" t="s">
        <v>29072</v>
      </c>
      <c r="Q3289" t="s">
        <v>1</v>
      </c>
      <c r="R3289" t="s">
        <v>2369</v>
      </c>
      <c r="S3289" t="s">
        <v>2663</v>
      </c>
      <c r="T3289">
        <v>4</v>
      </c>
      <c r="U3289" t="s">
        <v>4530</v>
      </c>
      <c r="V3289" t="s">
        <v>1</v>
      </c>
      <c r="W3289" t="s">
        <v>32115</v>
      </c>
    </row>
    <row r="3290" spans="1:23" ht="34" x14ac:dyDescent="0.2">
      <c r="A3290">
        <v>3289</v>
      </c>
      <c r="B3290" t="s">
        <v>1</v>
      </c>
      <c r="D3290" t="s">
        <v>28390</v>
      </c>
      <c r="E3290" t="s">
        <v>185</v>
      </c>
      <c r="F3290" t="s">
        <v>28389</v>
      </c>
      <c r="G3290" t="s">
        <v>28444</v>
      </c>
      <c r="H3290" t="s">
        <v>29062</v>
      </c>
      <c r="I3290" t="s">
        <v>4</v>
      </c>
      <c r="J3290" t="s">
        <v>1</v>
      </c>
      <c r="K3290">
        <v>40</v>
      </c>
      <c r="L3290">
        <v>40.222999999999999</v>
      </c>
      <c r="M3290" t="s">
        <v>38</v>
      </c>
      <c r="N3290" t="s">
        <v>33743</v>
      </c>
      <c r="O3290" s="1" t="s">
        <v>33742</v>
      </c>
      <c r="P3290" t="s">
        <v>29072</v>
      </c>
      <c r="Q3290" t="s">
        <v>1</v>
      </c>
      <c r="R3290" t="s">
        <v>2369</v>
      </c>
      <c r="S3290" t="s">
        <v>2663</v>
      </c>
      <c r="T3290">
        <v>4</v>
      </c>
      <c r="U3290" t="s">
        <v>4556</v>
      </c>
      <c r="V3290" t="s">
        <v>1</v>
      </c>
      <c r="W3290" t="s">
        <v>32114</v>
      </c>
    </row>
    <row r="3291" spans="1:23" ht="34" x14ac:dyDescent="0.2">
      <c r="A3291">
        <v>3290</v>
      </c>
      <c r="B3291" t="s">
        <v>1</v>
      </c>
      <c r="D3291" t="s">
        <v>28390</v>
      </c>
      <c r="E3291" t="s">
        <v>185</v>
      </c>
      <c r="F3291" t="s">
        <v>28389</v>
      </c>
      <c r="G3291" t="s">
        <v>28444</v>
      </c>
      <c r="H3291" t="s">
        <v>29062</v>
      </c>
      <c r="I3291" t="s">
        <v>4</v>
      </c>
      <c r="J3291" t="s">
        <v>1</v>
      </c>
      <c r="K3291">
        <v>40.85</v>
      </c>
      <c r="L3291">
        <v>40.226999999999997</v>
      </c>
      <c r="M3291" t="s">
        <v>29786</v>
      </c>
      <c r="N3291" t="s">
        <v>33743</v>
      </c>
      <c r="O3291" s="1" t="s">
        <v>33742</v>
      </c>
      <c r="P3291" t="s">
        <v>29072</v>
      </c>
      <c r="Q3291" t="s">
        <v>1</v>
      </c>
      <c r="R3291" t="s">
        <v>2369</v>
      </c>
      <c r="S3291" t="s">
        <v>2663</v>
      </c>
      <c r="T3291">
        <v>4</v>
      </c>
      <c r="U3291" t="s">
        <v>4514</v>
      </c>
      <c r="V3291" t="s">
        <v>1</v>
      </c>
      <c r="W3291" t="s">
        <v>32113</v>
      </c>
    </row>
    <row r="3292" spans="1:23" ht="34" x14ac:dyDescent="0.2">
      <c r="A3292">
        <v>3291</v>
      </c>
      <c r="B3292" t="s">
        <v>1</v>
      </c>
      <c r="D3292" t="s">
        <v>28390</v>
      </c>
      <c r="E3292" t="s">
        <v>185</v>
      </c>
      <c r="F3292" t="s">
        <v>28389</v>
      </c>
      <c r="G3292" t="s">
        <v>28444</v>
      </c>
      <c r="H3292" t="s">
        <v>29062</v>
      </c>
      <c r="I3292" t="s">
        <v>4</v>
      </c>
      <c r="J3292" t="s">
        <v>1</v>
      </c>
      <c r="K3292">
        <v>40.950000000000003</v>
      </c>
      <c r="L3292">
        <v>40.469000000000001</v>
      </c>
      <c r="M3292" t="s">
        <v>32112</v>
      </c>
      <c r="N3292" t="s">
        <v>33743</v>
      </c>
      <c r="O3292" s="1" t="s">
        <v>33742</v>
      </c>
      <c r="P3292" t="s">
        <v>29072</v>
      </c>
      <c r="Q3292" t="s">
        <v>1</v>
      </c>
      <c r="R3292" t="s">
        <v>2369</v>
      </c>
      <c r="S3292" t="s">
        <v>2663</v>
      </c>
      <c r="T3292">
        <v>4</v>
      </c>
      <c r="U3292" t="s">
        <v>4532</v>
      </c>
      <c r="V3292" t="s">
        <v>1</v>
      </c>
      <c r="W3292" t="s">
        <v>32111</v>
      </c>
    </row>
    <row r="3293" spans="1:23" ht="34" x14ac:dyDescent="0.2">
      <c r="A3293">
        <v>3292</v>
      </c>
      <c r="B3293" t="s">
        <v>1</v>
      </c>
      <c r="D3293" t="s">
        <v>28390</v>
      </c>
      <c r="E3293" t="s">
        <v>185</v>
      </c>
      <c r="F3293" t="s">
        <v>28389</v>
      </c>
      <c r="G3293" t="s">
        <v>28444</v>
      </c>
      <c r="H3293" t="s">
        <v>29062</v>
      </c>
      <c r="I3293" t="s">
        <v>4</v>
      </c>
      <c r="J3293" t="s">
        <v>1</v>
      </c>
      <c r="K3293">
        <v>40</v>
      </c>
      <c r="L3293">
        <v>40.533999999999999</v>
      </c>
      <c r="M3293" t="s">
        <v>38</v>
      </c>
      <c r="N3293" t="s">
        <v>33743</v>
      </c>
      <c r="O3293" s="1" t="s">
        <v>33742</v>
      </c>
      <c r="P3293" t="s">
        <v>29072</v>
      </c>
      <c r="Q3293" t="s">
        <v>1</v>
      </c>
      <c r="R3293" t="s">
        <v>2369</v>
      </c>
      <c r="S3293" t="s">
        <v>2663</v>
      </c>
      <c r="T3293">
        <v>4</v>
      </c>
      <c r="U3293" t="s">
        <v>4643</v>
      </c>
      <c r="V3293" t="s">
        <v>1</v>
      </c>
      <c r="W3293" t="s">
        <v>32110</v>
      </c>
    </row>
    <row r="3294" spans="1:23" ht="34" x14ac:dyDescent="0.2">
      <c r="A3294">
        <v>3293</v>
      </c>
      <c r="B3294" t="s">
        <v>1</v>
      </c>
      <c r="D3294" t="s">
        <v>28390</v>
      </c>
      <c r="E3294" t="s">
        <v>185</v>
      </c>
      <c r="F3294" t="s">
        <v>28389</v>
      </c>
      <c r="G3294" t="s">
        <v>28444</v>
      </c>
      <c r="H3294" t="s">
        <v>29062</v>
      </c>
      <c r="I3294" t="s">
        <v>4</v>
      </c>
      <c r="J3294" t="s">
        <v>1</v>
      </c>
      <c r="K3294">
        <v>40</v>
      </c>
      <c r="L3294">
        <v>40.43</v>
      </c>
      <c r="M3294" t="s">
        <v>38</v>
      </c>
      <c r="N3294" t="s">
        <v>33743</v>
      </c>
      <c r="O3294" s="1" t="s">
        <v>33742</v>
      </c>
      <c r="P3294" t="s">
        <v>29072</v>
      </c>
      <c r="Q3294" t="s">
        <v>1</v>
      </c>
      <c r="R3294" t="s">
        <v>2369</v>
      </c>
      <c r="S3294" t="s">
        <v>2663</v>
      </c>
      <c r="T3294">
        <v>4</v>
      </c>
      <c r="U3294" t="s">
        <v>4511</v>
      </c>
      <c r="V3294" t="s">
        <v>1</v>
      </c>
      <c r="W3294" t="s">
        <v>32109</v>
      </c>
    </row>
    <row r="3295" spans="1:23" ht="34" x14ac:dyDescent="0.2">
      <c r="A3295">
        <v>3294</v>
      </c>
      <c r="B3295" t="s">
        <v>1</v>
      </c>
      <c r="D3295" t="s">
        <v>28390</v>
      </c>
      <c r="E3295" t="s">
        <v>185</v>
      </c>
      <c r="F3295" t="s">
        <v>28389</v>
      </c>
      <c r="G3295" t="s">
        <v>28444</v>
      </c>
      <c r="H3295" t="s">
        <v>29062</v>
      </c>
      <c r="I3295" t="s">
        <v>4</v>
      </c>
      <c r="J3295" t="s">
        <v>1</v>
      </c>
      <c r="K3295">
        <v>40</v>
      </c>
      <c r="L3295">
        <v>40.761000000000003</v>
      </c>
      <c r="M3295" t="s">
        <v>38</v>
      </c>
      <c r="N3295" t="s">
        <v>33743</v>
      </c>
      <c r="O3295" s="1" t="s">
        <v>33742</v>
      </c>
      <c r="P3295" t="s">
        <v>29072</v>
      </c>
      <c r="Q3295" t="s">
        <v>1</v>
      </c>
      <c r="R3295" t="s">
        <v>2369</v>
      </c>
      <c r="S3295" t="s">
        <v>2663</v>
      </c>
      <c r="T3295">
        <v>4</v>
      </c>
      <c r="U3295" t="s">
        <v>4528</v>
      </c>
      <c r="V3295" t="s">
        <v>1</v>
      </c>
      <c r="W3295" t="s">
        <v>32108</v>
      </c>
    </row>
    <row r="3296" spans="1:23" ht="34" x14ac:dyDescent="0.2">
      <c r="A3296">
        <v>3295</v>
      </c>
      <c r="B3296" t="s">
        <v>1</v>
      </c>
      <c r="D3296" t="s">
        <v>28390</v>
      </c>
      <c r="E3296" t="s">
        <v>185</v>
      </c>
      <c r="F3296" t="s">
        <v>28389</v>
      </c>
      <c r="G3296" t="s">
        <v>28444</v>
      </c>
      <c r="H3296" t="s">
        <v>29062</v>
      </c>
      <c r="I3296" t="s">
        <v>4</v>
      </c>
      <c r="J3296" t="s">
        <v>1</v>
      </c>
      <c r="K3296">
        <v>40</v>
      </c>
      <c r="L3296">
        <v>40.863</v>
      </c>
      <c r="M3296" t="s">
        <v>38</v>
      </c>
      <c r="N3296" t="s">
        <v>33743</v>
      </c>
      <c r="O3296" s="1" t="s">
        <v>33742</v>
      </c>
      <c r="P3296" t="s">
        <v>29072</v>
      </c>
      <c r="Q3296" t="s">
        <v>1</v>
      </c>
      <c r="R3296" t="s">
        <v>2369</v>
      </c>
      <c r="S3296" t="s">
        <v>2663</v>
      </c>
      <c r="T3296">
        <v>4</v>
      </c>
      <c r="U3296" t="s">
        <v>4688</v>
      </c>
      <c r="V3296" t="s">
        <v>1</v>
      </c>
      <c r="W3296" t="s">
        <v>32107</v>
      </c>
    </row>
    <row r="3297" spans="1:23" ht="34" x14ac:dyDescent="0.2">
      <c r="A3297">
        <v>3296</v>
      </c>
      <c r="B3297" t="s">
        <v>1</v>
      </c>
      <c r="D3297" t="s">
        <v>28390</v>
      </c>
      <c r="E3297" t="s">
        <v>185</v>
      </c>
      <c r="F3297" t="s">
        <v>28389</v>
      </c>
      <c r="G3297" t="s">
        <v>28444</v>
      </c>
      <c r="H3297" t="s">
        <v>29062</v>
      </c>
      <c r="I3297" t="s">
        <v>4</v>
      </c>
      <c r="J3297" t="s">
        <v>1</v>
      </c>
      <c r="K3297">
        <v>40</v>
      </c>
      <c r="L3297">
        <v>41.191000000000003</v>
      </c>
      <c r="M3297" t="s">
        <v>38</v>
      </c>
      <c r="N3297" t="s">
        <v>33743</v>
      </c>
      <c r="O3297" s="1" t="s">
        <v>33742</v>
      </c>
      <c r="P3297" t="s">
        <v>29072</v>
      </c>
      <c r="Q3297" t="s">
        <v>1</v>
      </c>
      <c r="R3297" t="s">
        <v>2369</v>
      </c>
      <c r="S3297" t="s">
        <v>2663</v>
      </c>
      <c r="T3297">
        <v>4</v>
      </c>
      <c r="U3297" t="s">
        <v>4586</v>
      </c>
      <c r="V3297" t="s">
        <v>1</v>
      </c>
      <c r="W3297" t="s">
        <v>32106</v>
      </c>
    </row>
    <row r="3298" spans="1:23" ht="34" x14ac:dyDescent="0.2">
      <c r="A3298">
        <v>3297</v>
      </c>
      <c r="B3298" t="s">
        <v>1</v>
      </c>
      <c r="D3298" t="s">
        <v>28390</v>
      </c>
      <c r="E3298" t="s">
        <v>185</v>
      </c>
      <c r="F3298" t="s">
        <v>28389</v>
      </c>
      <c r="G3298" t="s">
        <v>28444</v>
      </c>
      <c r="H3298" t="s">
        <v>29062</v>
      </c>
      <c r="I3298" t="s">
        <v>4</v>
      </c>
      <c r="J3298" t="s">
        <v>1</v>
      </c>
      <c r="K3298">
        <v>40</v>
      </c>
      <c r="L3298">
        <v>41.09</v>
      </c>
      <c r="M3298" t="s">
        <v>38</v>
      </c>
      <c r="N3298" t="s">
        <v>33743</v>
      </c>
      <c r="O3298" s="1" t="s">
        <v>33742</v>
      </c>
      <c r="P3298" t="s">
        <v>29072</v>
      </c>
      <c r="Q3298" t="s">
        <v>1</v>
      </c>
      <c r="R3298" t="s">
        <v>2369</v>
      </c>
      <c r="S3298" t="s">
        <v>2663</v>
      </c>
      <c r="T3298">
        <v>4</v>
      </c>
      <c r="U3298" t="s">
        <v>4526</v>
      </c>
      <c r="V3298" t="s">
        <v>1</v>
      </c>
      <c r="W3298" t="s">
        <v>32105</v>
      </c>
    </row>
    <row r="3299" spans="1:23" ht="34" x14ac:dyDescent="0.2">
      <c r="A3299">
        <v>3298</v>
      </c>
      <c r="B3299" t="s">
        <v>1</v>
      </c>
      <c r="D3299" t="s">
        <v>28390</v>
      </c>
      <c r="E3299" t="s">
        <v>185</v>
      </c>
      <c r="F3299" t="s">
        <v>28389</v>
      </c>
      <c r="G3299" t="s">
        <v>28444</v>
      </c>
      <c r="H3299" t="s">
        <v>29062</v>
      </c>
      <c r="I3299" t="s">
        <v>4</v>
      </c>
      <c r="J3299" t="s">
        <v>1</v>
      </c>
      <c r="K3299">
        <v>40</v>
      </c>
      <c r="L3299">
        <v>40.552999999999997</v>
      </c>
      <c r="M3299" t="s">
        <v>38</v>
      </c>
      <c r="N3299" t="s">
        <v>33743</v>
      </c>
      <c r="O3299" s="1" t="s">
        <v>33742</v>
      </c>
      <c r="P3299" t="s">
        <v>29072</v>
      </c>
      <c r="Q3299" t="s">
        <v>1</v>
      </c>
      <c r="R3299" t="s">
        <v>2369</v>
      </c>
      <c r="S3299" t="s">
        <v>2663</v>
      </c>
      <c r="T3299">
        <v>4</v>
      </c>
      <c r="U3299" t="s">
        <v>4554</v>
      </c>
      <c r="V3299" t="s">
        <v>1</v>
      </c>
      <c r="W3299" t="s">
        <v>32104</v>
      </c>
    </row>
    <row r="3300" spans="1:23" ht="34" x14ac:dyDescent="0.2">
      <c r="A3300">
        <v>3299</v>
      </c>
      <c r="B3300" t="s">
        <v>1</v>
      </c>
      <c r="D3300" t="s">
        <v>28390</v>
      </c>
      <c r="E3300" t="s">
        <v>185</v>
      </c>
      <c r="F3300" t="s">
        <v>28389</v>
      </c>
      <c r="G3300" t="s">
        <v>28444</v>
      </c>
      <c r="H3300" t="s">
        <v>29062</v>
      </c>
      <c r="I3300" t="s">
        <v>4</v>
      </c>
      <c r="J3300" t="s">
        <v>1</v>
      </c>
      <c r="K3300">
        <v>40</v>
      </c>
      <c r="L3300">
        <v>40.656999999999996</v>
      </c>
      <c r="M3300" t="s">
        <v>38</v>
      </c>
      <c r="N3300" t="s">
        <v>33743</v>
      </c>
      <c r="O3300" s="1" t="s">
        <v>33742</v>
      </c>
      <c r="P3300" t="s">
        <v>29072</v>
      </c>
      <c r="Q3300" t="s">
        <v>1</v>
      </c>
      <c r="R3300" t="s">
        <v>2369</v>
      </c>
      <c r="S3300" t="s">
        <v>2663</v>
      </c>
      <c r="T3300">
        <v>4</v>
      </c>
      <c r="U3300" t="s">
        <v>4565</v>
      </c>
      <c r="V3300" t="s">
        <v>1</v>
      </c>
      <c r="W3300" t="s">
        <v>32103</v>
      </c>
    </row>
    <row r="3301" spans="1:23" ht="34" x14ac:dyDescent="0.2">
      <c r="A3301">
        <v>3300</v>
      </c>
      <c r="B3301" t="s">
        <v>1</v>
      </c>
      <c r="D3301" t="s">
        <v>28390</v>
      </c>
      <c r="E3301" t="s">
        <v>185</v>
      </c>
      <c r="F3301" t="s">
        <v>28389</v>
      </c>
      <c r="G3301" t="s">
        <v>28444</v>
      </c>
      <c r="H3301" t="s">
        <v>29062</v>
      </c>
      <c r="I3301" t="s">
        <v>4</v>
      </c>
      <c r="J3301" t="s">
        <v>1</v>
      </c>
      <c r="K3301">
        <v>40</v>
      </c>
      <c r="L3301">
        <v>40.985999999999997</v>
      </c>
      <c r="M3301" t="s">
        <v>38</v>
      </c>
      <c r="N3301" t="s">
        <v>33743</v>
      </c>
      <c r="O3301" s="1" t="s">
        <v>33742</v>
      </c>
      <c r="P3301" t="s">
        <v>29072</v>
      </c>
      <c r="Q3301" t="s">
        <v>1</v>
      </c>
      <c r="R3301" t="s">
        <v>2369</v>
      </c>
      <c r="S3301" t="s">
        <v>2663</v>
      </c>
      <c r="T3301">
        <v>4</v>
      </c>
      <c r="U3301" t="s">
        <v>4544</v>
      </c>
      <c r="V3301" t="s">
        <v>1</v>
      </c>
      <c r="W3301" t="s">
        <v>32102</v>
      </c>
    </row>
    <row r="3302" spans="1:23" ht="34" x14ac:dyDescent="0.2">
      <c r="A3302">
        <v>3301</v>
      </c>
      <c r="B3302" t="s">
        <v>1</v>
      </c>
      <c r="D3302" t="s">
        <v>28390</v>
      </c>
      <c r="E3302" t="s">
        <v>185</v>
      </c>
      <c r="F3302" t="s">
        <v>28389</v>
      </c>
      <c r="G3302" t="s">
        <v>28444</v>
      </c>
      <c r="H3302" t="s">
        <v>29062</v>
      </c>
      <c r="I3302" t="s">
        <v>4</v>
      </c>
      <c r="J3302" t="s">
        <v>1</v>
      </c>
      <c r="K3302">
        <v>40</v>
      </c>
      <c r="L3302">
        <v>40.881999999999998</v>
      </c>
      <c r="M3302" t="s">
        <v>38</v>
      </c>
      <c r="N3302" t="s">
        <v>33743</v>
      </c>
      <c r="O3302" s="1" t="s">
        <v>33742</v>
      </c>
      <c r="P3302" t="s">
        <v>29072</v>
      </c>
      <c r="Q3302" t="s">
        <v>1</v>
      </c>
      <c r="R3302" t="s">
        <v>2369</v>
      </c>
      <c r="S3302" t="s">
        <v>2663</v>
      </c>
      <c r="T3302">
        <v>4</v>
      </c>
      <c r="U3302" t="s">
        <v>4542</v>
      </c>
      <c r="V3302" t="s">
        <v>1</v>
      </c>
      <c r="W3302" t="s">
        <v>32101</v>
      </c>
    </row>
    <row r="3303" spans="1:23" ht="34" x14ac:dyDescent="0.2">
      <c r="A3303">
        <v>3302</v>
      </c>
      <c r="B3303" t="s">
        <v>1</v>
      </c>
      <c r="D3303" t="s">
        <v>28390</v>
      </c>
      <c r="E3303" t="s">
        <v>185</v>
      </c>
      <c r="F3303" t="s">
        <v>28389</v>
      </c>
      <c r="G3303" t="s">
        <v>28444</v>
      </c>
      <c r="H3303" t="s">
        <v>29062</v>
      </c>
      <c r="I3303" t="s">
        <v>4</v>
      </c>
      <c r="J3303" t="s">
        <v>1</v>
      </c>
      <c r="K3303">
        <v>40.98</v>
      </c>
      <c r="L3303">
        <v>41.883000000000003</v>
      </c>
      <c r="M3303" t="s">
        <v>32100</v>
      </c>
      <c r="N3303" t="s">
        <v>33743</v>
      </c>
      <c r="O3303" s="1" t="s">
        <v>33742</v>
      </c>
      <c r="P3303" t="s">
        <v>29072</v>
      </c>
      <c r="Q3303" t="s">
        <v>1</v>
      </c>
      <c r="R3303" t="s">
        <v>2369</v>
      </c>
      <c r="S3303" t="s">
        <v>2663</v>
      </c>
      <c r="T3303">
        <v>5</v>
      </c>
      <c r="U3303" t="s">
        <v>4516</v>
      </c>
      <c r="V3303" t="s">
        <v>1</v>
      </c>
      <c r="W3303" t="s">
        <v>32099</v>
      </c>
    </row>
    <row r="3304" spans="1:23" ht="34" x14ac:dyDescent="0.2">
      <c r="A3304">
        <v>3303</v>
      </c>
      <c r="B3304" t="s">
        <v>1</v>
      </c>
      <c r="D3304" t="s">
        <v>28390</v>
      </c>
      <c r="E3304" t="s">
        <v>185</v>
      </c>
      <c r="F3304" t="s">
        <v>28389</v>
      </c>
      <c r="G3304" t="s">
        <v>28444</v>
      </c>
      <c r="H3304" t="s">
        <v>29062</v>
      </c>
      <c r="I3304" t="s">
        <v>4</v>
      </c>
      <c r="J3304" t="s">
        <v>1</v>
      </c>
      <c r="K3304">
        <v>40.94</v>
      </c>
      <c r="L3304">
        <v>41.761000000000003</v>
      </c>
      <c r="M3304" t="s">
        <v>32098</v>
      </c>
      <c r="N3304" t="s">
        <v>33743</v>
      </c>
      <c r="O3304" s="1" t="s">
        <v>33742</v>
      </c>
      <c r="P3304" t="s">
        <v>29072</v>
      </c>
      <c r="Q3304" t="s">
        <v>1</v>
      </c>
      <c r="R3304" t="s">
        <v>2369</v>
      </c>
      <c r="S3304" t="s">
        <v>2663</v>
      </c>
      <c r="T3304">
        <v>5</v>
      </c>
      <c r="U3304" t="s">
        <v>4518</v>
      </c>
      <c r="V3304" t="s">
        <v>1</v>
      </c>
      <c r="W3304" t="s">
        <v>32097</v>
      </c>
    </row>
    <row r="3305" spans="1:23" ht="34" x14ac:dyDescent="0.2">
      <c r="A3305">
        <v>3304</v>
      </c>
      <c r="B3305" t="s">
        <v>1</v>
      </c>
      <c r="D3305" t="s">
        <v>28390</v>
      </c>
      <c r="E3305" t="s">
        <v>185</v>
      </c>
      <c r="F3305" t="s">
        <v>28389</v>
      </c>
      <c r="G3305" t="s">
        <v>28444</v>
      </c>
      <c r="H3305" t="s">
        <v>29062</v>
      </c>
      <c r="I3305" t="s">
        <v>4</v>
      </c>
      <c r="J3305" t="s">
        <v>1</v>
      </c>
      <c r="K3305">
        <v>28</v>
      </c>
      <c r="L3305">
        <v>29.131</v>
      </c>
      <c r="M3305" t="s">
        <v>2663</v>
      </c>
      <c r="N3305" t="s">
        <v>33743</v>
      </c>
      <c r="O3305" s="1" t="s">
        <v>33742</v>
      </c>
      <c r="P3305" t="s">
        <v>29072</v>
      </c>
      <c r="Q3305" t="s">
        <v>1</v>
      </c>
      <c r="R3305" t="s">
        <v>2369</v>
      </c>
      <c r="S3305" t="s">
        <v>2663</v>
      </c>
      <c r="T3305">
        <v>34</v>
      </c>
      <c r="U3305" t="s">
        <v>4556</v>
      </c>
      <c r="V3305" t="s">
        <v>1</v>
      </c>
      <c r="W3305" t="s">
        <v>32327</v>
      </c>
    </row>
    <row r="3306" spans="1:23" ht="34" x14ac:dyDescent="0.2">
      <c r="A3306">
        <v>3305</v>
      </c>
      <c r="B3306" t="s">
        <v>1</v>
      </c>
      <c r="D3306" t="s">
        <v>28390</v>
      </c>
      <c r="E3306" t="s">
        <v>185</v>
      </c>
      <c r="F3306" t="s">
        <v>28389</v>
      </c>
      <c r="G3306" t="s">
        <v>28444</v>
      </c>
      <c r="H3306" t="s">
        <v>29062</v>
      </c>
      <c r="I3306" t="s">
        <v>4</v>
      </c>
      <c r="J3306" t="s">
        <v>1</v>
      </c>
      <c r="K3306">
        <v>52.25</v>
      </c>
      <c r="L3306">
        <v>55.933</v>
      </c>
      <c r="M3306" t="s">
        <v>29618</v>
      </c>
      <c r="N3306" t="s">
        <v>33743</v>
      </c>
      <c r="O3306" s="1" t="s">
        <v>33742</v>
      </c>
      <c r="P3306" t="s">
        <v>29072</v>
      </c>
      <c r="Q3306" t="s">
        <v>1</v>
      </c>
      <c r="R3306" t="s">
        <v>2369</v>
      </c>
      <c r="S3306" t="s">
        <v>2663</v>
      </c>
      <c r="T3306">
        <v>34</v>
      </c>
      <c r="U3306" t="s">
        <v>4514</v>
      </c>
      <c r="V3306" t="s">
        <v>1</v>
      </c>
      <c r="W3306" t="s">
        <v>32321</v>
      </c>
    </row>
    <row r="3307" spans="1:23" ht="34" x14ac:dyDescent="0.2">
      <c r="A3307">
        <v>3306</v>
      </c>
      <c r="B3307" t="s">
        <v>1</v>
      </c>
      <c r="D3307" t="s">
        <v>28390</v>
      </c>
      <c r="E3307" t="s">
        <v>185</v>
      </c>
      <c r="F3307" t="s">
        <v>28389</v>
      </c>
      <c r="G3307" t="s">
        <v>28444</v>
      </c>
      <c r="H3307" t="s">
        <v>29062</v>
      </c>
      <c r="I3307" t="s">
        <v>4</v>
      </c>
      <c r="J3307" t="s">
        <v>1</v>
      </c>
      <c r="K3307">
        <v>38.75</v>
      </c>
      <c r="L3307">
        <v>41.356999999999999</v>
      </c>
      <c r="M3307" t="s">
        <v>27689</v>
      </c>
      <c r="N3307" t="s">
        <v>33743</v>
      </c>
      <c r="O3307" s="1" t="s">
        <v>33742</v>
      </c>
      <c r="P3307" t="s">
        <v>29072</v>
      </c>
      <c r="Q3307" t="s">
        <v>1</v>
      </c>
      <c r="R3307" t="s">
        <v>2369</v>
      </c>
      <c r="S3307" t="s">
        <v>2663</v>
      </c>
      <c r="T3307">
        <v>34</v>
      </c>
      <c r="U3307" t="s">
        <v>4532</v>
      </c>
      <c r="V3307" t="s">
        <v>1</v>
      </c>
      <c r="W3307" t="s">
        <v>34278</v>
      </c>
    </row>
    <row r="3308" spans="1:23" ht="34" x14ac:dyDescent="0.2">
      <c r="A3308">
        <v>3307</v>
      </c>
      <c r="B3308" t="s">
        <v>1</v>
      </c>
      <c r="D3308" t="s">
        <v>28390</v>
      </c>
      <c r="E3308" t="s">
        <v>185</v>
      </c>
      <c r="F3308" t="s">
        <v>28389</v>
      </c>
      <c r="G3308" t="s">
        <v>28444</v>
      </c>
      <c r="H3308" t="s">
        <v>29062</v>
      </c>
      <c r="I3308" t="s">
        <v>4</v>
      </c>
      <c r="J3308" t="s">
        <v>1</v>
      </c>
      <c r="K3308">
        <v>40</v>
      </c>
      <c r="L3308">
        <v>39.869999999999997</v>
      </c>
      <c r="M3308" t="s">
        <v>38</v>
      </c>
      <c r="N3308" t="s">
        <v>33743</v>
      </c>
      <c r="O3308" s="1" t="s">
        <v>33742</v>
      </c>
      <c r="P3308" t="s">
        <v>29072</v>
      </c>
      <c r="Q3308" t="s">
        <v>1</v>
      </c>
      <c r="R3308" t="s">
        <v>2369</v>
      </c>
      <c r="S3308" t="s">
        <v>2663</v>
      </c>
      <c r="T3308">
        <v>35</v>
      </c>
      <c r="U3308" t="s">
        <v>4516</v>
      </c>
      <c r="V3308" t="s">
        <v>1</v>
      </c>
      <c r="W3308" t="s">
        <v>32320</v>
      </c>
    </row>
    <row r="3309" spans="1:23" ht="34" x14ac:dyDescent="0.2">
      <c r="A3309">
        <v>3308</v>
      </c>
      <c r="B3309" t="s">
        <v>1</v>
      </c>
      <c r="D3309" t="s">
        <v>28390</v>
      </c>
      <c r="E3309" t="s">
        <v>185</v>
      </c>
      <c r="F3309" t="s">
        <v>28389</v>
      </c>
      <c r="G3309" t="s">
        <v>28444</v>
      </c>
      <c r="H3309" t="s">
        <v>29062</v>
      </c>
      <c r="I3309" t="s">
        <v>4</v>
      </c>
      <c r="J3309" t="s">
        <v>1</v>
      </c>
      <c r="K3309">
        <v>40</v>
      </c>
      <c r="L3309">
        <v>40.790999999999997</v>
      </c>
      <c r="M3309" t="s">
        <v>38</v>
      </c>
      <c r="N3309" t="s">
        <v>33743</v>
      </c>
      <c r="O3309" s="1" t="s">
        <v>33742</v>
      </c>
      <c r="P3309" t="s">
        <v>29072</v>
      </c>
      <c r="Q3309" t="s">
        <v>1</v>
      </c>
      <c r="R3309" t="s">
        <v>2369</v>
      </c>
      <c r="S3309" t="s">
        <v>2663</v>
      </c>
      <c r="T3309">
        <v>35</v>
      </c>
      <c r="U3309" t="s">
        <v>4514</v>
      </c>
      <c r="V3309" t="s">
        <v>1</v>
      </c>
      <c r="W3309" t="s">
        <v>32319</v>
      </c>
    </row>
    <row r="3310" spans="1:23" ht="34" x14ac:dyDescent="0.2">
      <c r="A3310">
        <v>3309</v>
      </c>
      <c r="B3310" t="s">
        <v>1</v>
      </c>
      <c r="D3310" t="s">
        <v>28390</v>
      </c>
      <c r="E3310" t="s">
        <v>185</v>
      </c>
      <c r="F3310" t="s">
        <v>28389</v>
      </c>
      <c r="G3310" t="s">
        <v>28444</v>
      </c>
      <c r="H3310" t="s">
        <v>29062</v>
      </c>
      <c r="I3310" t="s">
        <v>4</v>
      </c>
      <c r="J3310" t="s">
        <v>1</v>
      </c>
      <c r="K3310">
        <v>40</v>
      </c>
      <c r="L3310">
        <v>41.253999999999998</v>
      </c>
      <c r="M3310" t="s">
        <v>38</v>
      </c>
      <c r="N3310" t="s">
        <v>33743</v>
      </c>
      <c r="O3310" s="1" t="s">
        <v>33742</v>
      </c>
      <c r="P3310" t="s">
        <v>29072</v>
      </c>
      <c r="Q3310" t="s">
        <v>1</v>
      </c>
      <c r="R3310" t="s">
        <v>2369</v>
      </c>
      <c r="S3310" t="s">
        <v>2663</v>
      </c>
      <c r="T3310">
        <v>35</v>
      </c>
      <c r="U3310" t="s">
        <v>4532</v>
      </c>
      <c r="V3310" t="s">
        <v>1</v>
      </c>
      <c r="W3310" t="s">
        <v>32318</v>
      </c>
    </row>
    <row r="3311" spans="1:23" ht="34" x14ac:dyDescent="0.2">
      <c r="A3311">
        <v>3310</v>
      </c>
      <c r="B3311" t="s">
        <v>1</v>
      </c>
      <c r="D3311" t="s">
        <v>28390</v>
      </c>
      <c r="E3311" t="s">
        <v>185</v>
      </c>
      <c r="F3311" t="s">
        <v>28389</v>
      </c>
      <c r="G3311" t="s">
        <v>28444</v>
      </c>
      <c r="H3311" t="s">
        <v>29062</v>
      </c>
      <c r="I3311" t="s">
        <v>4</v>
      </c>
      <c r="J3311" t="s">
        <v>1</v>
      </c>
      <c r="K3311">
        <v>39.5</v>
      </c>
      <c r="L3311">
        <v>40.338999999999999</v>
      </c>
      <c r="M3311" t="s">
        <v>30508</v>
      </c>
      <c r="N3311" t="s">
        <v>33743</v>
      </c>
      <c r="O3311" s="1" t="s">
        <v>33742</v>
      </c>
      <c r="P3311" t="s">
        <v>29072</v>
      </c>
      <c r="Q3311" t="s">
        <v>1</v>
      </c>
      <c r="R3311" t="s">
        <v>2369</v>
      </c>
      <c r="S3311" t="s">
        <v>2663</v>
      </c>
      <c r="T3311">
        <v>35</v>
      </c>
      <c r="U3311" t="s">
        <v>4643</v>
      </c>
      <c r="V3311" t="s">
        <v>1</v>
      </c>
      <c r="W3311" t="s">
        <v>32317</v>
      </c>
    </row>
    <row r="3312" spans="1:23" ht="34" x14ac:dyDescent="0.2">
      <c r="A3312">
        <v>3311</v>
      </c>
      <c r="B3312" t="s">
        <v>1</v>
      </c>
      <c r="D3312" t="s">
        <v>28390</v>
      </c>
      <c r="E3312" t="s">
        <v>185</v>
      </c>
      <c r="F3312" t="s">
        <v>28389</v>
      </c>
      <c r="G3312" t="s">
        <v>28444</v>
      </c>
      <c r="H3312" t="s">
        <v>29062</v>
      </c>
      <c r="I3312" t="s">
        <v>4</v>
      </c>
      <c r="J3312" t="s">
        <v>1</v>
      </c>
      <c r="K3312">
        <v>14.5</v>
      </c>
      <c r="L3312">
        <v>14.09</v>
      </c>
      <c r="M3312" t="s">
        <v>32316</v>
      </c>
      <c r="N3312" t="s">
        <v>33743</v>
      </c>
      <c r="O3312" s="1" t="s">
        <v>33742</v>
      </c>
      <c r="P3312" t="s">
        <v>29072</v>
      </c>
      <c r="Q3312" t="s">
        <v>1</v>
      </c>
      <c r="R3312" t="s">
        <v>2369</v>
      </c>
      <c r="S3312" t="s">
        <v>2663</v>
      </c>
      <c r="T3312">
        <v>35</v>
      </c>
      <c r="U3312" t="s">
        <v>4688</v>
      </c>
      <c r="V3312" t="s">
        <v>1</v>
      </c>
      <c r="W3312" t="s">
        <v>32315</v>
      </c>
    </row>
    <row r="3313" spans="1:23" ht="68" x14ac:dyDescent="0.2">
      <c r="A3313">
        <v>3312</v>
      </c>
      <c r="B3313" t="s">
        <v>1</v>
      </c>
      <c r="D3313" t="s">
        <v>28390</v>
      </c>
      <c r="E3313" t="s">
        <v>185</v>
      </c>
      <c r="F3313" t="s">
        <v>28389</v>
      </c>
      <c r="G3313" t="s">
        <v>28444</v>
      </c>
      <c r="H3313" t="s">
        <v>29062</v>
      </c>
      <c r="I3313" t="s">
        <v>4</v>
      </c>
      <c r="J3313" t="s">
        <v>1</v>
      </c>
      <c r="K3313">
        <v>21.24</v>
      </c>
      <c r="L3313">
        <v>22.257000000000001</v>
      </c>
      <c r="M3313" t="s">
        <v>32314</v>
      </c>
      <c r="N3313" t="s">
        <v>33729</v>
      </c>
      <c r="O3313" s="1" t="s">
        <v>33728</v>
      </c>
      <c r="P3313" t="s">
        <v>29072</v>
      </c>
      <c r="Q3313" t="s">
        <v>1</v>
      </c>
      <c r="R3313" t="s">
        <v>2366</v>
      </c>
      <c r="S3313" t="s">
        <v>2663</v>
      </c>
      <c r="T3313">
        <v>7</v>
      </c>
      <c r="U3313" t="s">
        <v>4586</v>
      </c>
      <c r="V3313" t="s">
        <v>1</v>
      </c>
      <c r="W3313" t="s">
        <v>32313</v>
      </c>
    </row>
    <row r="3314" spans="1:23" ht="68" x14ac:dyDescent="0.2">
      <c r="A3314">
        <v>3313</v>
      </c>
      <c r="B3314" t="s">
        <v>1</v>
      </c>
      <c r="D3314" t="s">
        <v>28390</v>
      </c>
      <c r="E3314" t="s">
        <v>185</v>
      </c>
      <c r="F3314" t="s">
        <v>28389</v>
      </c>
      <c r="G3314" t="s">
        <v>28444</v>
      </c>
      <c r="H3314" t="s">
        <v>29062</v>
      </c>
      <c r="I3314" t="s">
        <v>4</v>
      </c>
      <c r="J3314" t="s">
        <v>1</v>
      </c>
      <c r="K3314">
        <v>2</v>
      </c>
      <c r="L3314">
        <v>1.0489999999999999</v>
      </c>
      <c r="M3314" t="s">
        <v>44</v>
      </c>
      <c r="N3314" t="s">
        <v>33729</v>
      </c>
      <c r="O3314" s="1" t="s">
        <v>33728</v>
      </c>
      <c r="P3314" t="s">
        <v>29072</v>
      </c>
      <c r="Q3314" t="s">
        <v>1</v>
      </c>
      <c r="R3314" t="s">
        <v>2366</v>
      </c>
      <c r="S3314" t="s">
        <v>2663</v>
      </c>
      <c r="T3314">
        <v>12</v>
      </c>
      <c r="U3314" t="s">
        <v>4554</v>
      </c>
      <c r="V3314" t="s">
        <v>1</v>
      </c>
      <c r="W3314" t="s">
        <v>32312</v>
      </c>
    </row>
    <row r="3315" spans="1:23" ht="68" x14ac:dyDescent="0.2">
      <c r="A3315">
        <v>3314</v>
      </c>
      <c r="B3315" t="s">
        <v>1</v>
      </c>
      <c r="D3315" t="s">
        <v>28390</v>
      </c>
      <c r="E3315" t="s">
        <v>185</v>
      </c>
      <c r="F3315" t="s">
        <v>28389</v>
      </c>
      <c r="G3315" t="s">
        <v>28444</v>
      </c>
      <c r="H3315" t="s">
        <v>29062</v>
      </c>
      <c r="I3315" t="s">
        <v>4</v>
      </c>
      <c r="J3315" t="s">
        <v>1</v>
      </c>
      <c r="K3315">
        <v>40</v>
      </c>
      <c r="L3315">
        <v>42.110999999999997</v>
      </c>
      <c r="M3315" t="s">
        <v>38</v>
      </c>
      <c r="N3315" t="s">
        <v>33729</v>
      </c>
      <c r="O3315" s="1" t="s">
        <v>33728</v>
      </c>
      <c r="P3315" t="s">
        <v>29072</v>
      </c>
      <c r="Q3315" t="s">
        <v>1</v>
      </c>
      <c r="R3315" t="s">
        <v>2366</v>
      </c>
      <c r="S3315" t="s">
        <v>2663</v>
      </c>
      <c r="T3315">
        <v>13</v>
      </c>
      <c r="U3315" t="s">
        <v>4516</v>
      </c>
      <c r="V3315" t="s">
        <v>1</v>
      </c>
      <c r="W3315" t="s">
        <v>32311</v>
      </c>
    </row>
    <row r="3316" spans="1:23" ht="68" x14ac:dyDescent="0.2">
      <c r="A3316">
        <v>3315</v>
      </c>
      <c r="B3316" t="s">
        <v>1</v>
      </c>
      <c r="D3316" t="s">
        <v>28390</v>
      </c>
      <c r="E3316" t="s">
        <v>185</v>
      </c>
      <c r="F3316" t="s">
        <v>28389</v>
      </c>
      <c r="G3316" t="s">
        <v>28444</v>
      </c>
      <c r="H3316" t="s">
        <v>29062</v>
      </c>
      <c r="I3316" t="s">
        <v>4</v>
      </c>
      <c r="J3316" t="s">
        <v>1</v>
      </c>
      <c r="K3316">
        <v>61</v>
      </c>
      <c r="L3316">
        <v>64.347999999999999</v>
      </c>
      <c r="M3316" t="s">
        <v>2598</v>
      </c>
      <c r="N3316" t="s">
        <v>33729</v>
      </c>
      <c r="O3316" s="1" t="s">
        <v>33728</v>
      </c>
      <c r="P3316" t="s">
        <v>29072</v>
      </c>
      <c r="Q3316" t="s">
        <v>1</v>
      </c>
      <c r="R3316" t="s">
        <v>2366</v>
      </c>
      <c r="S3316" t="s">
        <v>2663</v>
      </c>
      <c r="T3316">
        <v>13</v>
      </c>
      <c r="U3316" t="s">
        <v>4530</v>
      </c>
      <c r="V3316" t="s">
        <v>1</v>
      </c>
      <c r="W3316" t="s">
        <v>32310</v>
      </c>
    </row>
    <row r="3317" spans="1:23" ht="68" x14ac:dyDescent="0.2">
      <c r="A3317">
        <v>3316</v>
      </c>
      <c r="B3317" t="s">
        <v>1</v>
      </c>
      <c r="D3317" t="s">
        <v>28390</v>
      </c>
      <c r="E3317" t="s">
        <v>185</v>
      </c>
      <c r="F3317" t="s">
        <v>28389</v>
      </c>
      <c r="G3317" t="s">
        <v>28444</v>
      </c>
      <c r="H3317" t="s">
        <v>29062</v>
      </c>
      <c r="I3317" t="s">
        <v>4</v>
      </c>
      <c r="J3317" t="s">
        <v>1</v>
      </c>
      <c r="K3317">
        <v>32.5</v>
      </c>
      <c r="L3317">
        <v>35.765999999999998</v>
      </c>
      <c r="M3317" t="s">
        <v>30002</v>
      </c>
      <c r="N3317" t="s">
        <v>33729</v>
      </c>
      <c r="O3317" s="1" t="s">
        <v>33728</v>
      </c>
      <c r="P3317" t="s">
        <v>29072</v>
      </c>
      <c r="Q3317" t="s">
        <v>1</v>
      </c>
      <c r="R3317" t="s">
        <v>2366</v>
      </c>
      <c r="S3317" t="s">
        <v>2663</v>
      </c>
      <c r="T3317">
        <v>13</v>
      </c>
      <c r="U3317" t="s">
        <v>4526</v>
      </c>
      <c r="V3317" t="s">
        <v>1</v>
      </c>
      <c r="W3317" t="s">
        <v>32309</v>
      </c>
    </row>
    <row r="3318" spans="1:23" ht="68" x14ac:dyDescent="0.2">
      <c r="A3318">
        <v>3317</v>
      </c>
      <c r="B3318" t="s">
        <v>1</v>
      </c>
      <c r="D3318" t="s">
        <v>28390</v>
      </c>
      <c r="E3318" t="s">
        <v>185</v>
      </c>
      <c r="F3318" t="s">
        <v>28389</v>
      </c>
      <c r="G3318" t="s">
        <v>28444</v>
      </c>
      <c r="H3318" t="s">
        <v>29062</v>
      </c>
      <c r="I3318" t="s">
        <v>4</v>
      </c>
      <c r="J3318" t="s">
        <v>1</v>
      </c>
      <c r="K3318">
        <v>40</v>
      </c>
      <c r="L3318">
        <v>42.680999999999997</v>
      </c>
      <c r="M3318" t="s">
        <v>38</v>
      </c>
      <c r="N3318" t="s">
        <v>33729</v>
      </c>
      <c r="O3318" s="1" t="s">
        <v>33728</v>
      </c>
      <c r="P3318" t="s">
        <v>29072</v>
      </c>
      <c r="Q3318" t="s">
        <v>1</v>
      </c>
      <c r="R3318" t="s">
        <v>2366</v>
      </c>
      <c r="S3318" t="s">
        <v>2663</v>
      </c>
      <c r="T3318">
        <v>13</v>
      </c>
      <c r="U3318" t="s">
        <v>4554</v>
      </c>
      <c r="V3318" t="s">
        <v>1</v>
      </c>
      <c r="W3318" t="s">
        <v>32308</v>
      </c>
    </row>
    <row r="3319" spans="1:23" ht="68" x14ac:dyDescent="0.2">
      <c r="A3319">
        <v>3318</v>
      </c>
      <c r="B3319" t="s">
        <v>1</v>
      </c>
      <c r="D3319" t="s">
        <v>28390</v>
      </c>
      <c r="E3319" t="s">
        <v>185</v>
      </c>
      <c r="F3319" t="s">
        <v>28389</v>
      </c>
      <c r="G3319" t="s">
        <v>28444</v>
      </c>
      <c r="H3319" t="s">
        <v>29062</v>
      </c>
      <c r="I3319" t="s">
        <v>4</v>
      </c>
      <c r="J3319" t="s">
        <v>1</v>
      </c>
      <c r="K3319">
        <v>44.75</v>
      </c>
      <c r="L3319">
        <v>45.094999999999999</v>
      </c>
      <c r="M3319" t="s">
        <v>29422</v>
      </c>
      <c r="N3319" t="s">
        <v>33729</v>
      </c>
      <c r="O3319" s="1" t="s">
        <v>33728</v>
      </c>
      <c r="P3319" t="s">
        <v>29072</v>
      </c>
      <c r="Q3319" t="s">
        <v>1</v>
      </c>
      <c r="R3319" t="s">
        <v>2366</v>
      </c>
      <c r="S3319" t="s">
        <v>2663</v>
      </c>
      <c r="T3319">
        <v>13</v>
      </c>
      <c r="U3319" t="s">
        <v>4565</v>
      </c>
      <c r="V3319" t="s">
        <v>1</v>
      </c>
      <c r="W3319" t="s">
        <v>32307</v>
      </c>
    </row>
    <row r="3320" spans="1:23" ht="68" x14ac:dyDescent="0.2">
      <c r="A3320">
        <v>3319</v>
      </c>
      <c r="B3320" t="s">
        <v>1</v>
      </c>
      <c r="D3320" t="s">
        <v>28390</v>
      </c>
      <c r="E3320" t="s">
        <v>185</v>
      </c>
      <c r="F3320" t="s">
        <v>28389</v>
      </c>
      <c r="G3320" t="s">
        <v>28444</v>
      </c>
      <c r="H3320" t="s">
        <v>29062</v>
      </c>
      <c r="I3320" t="s">
        <v>4</v>
      </c>
      <c r="J3320" t="s">
        <v>1</v>
      </c>
      <c r="K3320">
        <v>40</v>
      </c>
      <c r="L3320">
        <v>44.582999999999998</v>
      </c>
      <c r="M3320" t="s">
        <v>38</v>
      </c>
      <c r="N3320" t="s">
        <v>33729</v>
      </c>
      <c r="O3320" s="1" t="s">
        <v>33728</v>
      </c>
      <c r="P3320" t="s">
        <v>29072</v>
      </c>
      <c r="Q3320" t="s">
        <v>1</v>
      </c>
      <c r="R3320" t="s">
        <v>2366</v>
      </c>
      <c r="S3320" t="s">
        <v>2663</v>
      </c>
      <c r="T3320">
        <v>13</v>
      </c>
      <c r="U3320" t="s">
        <v>4544</v>
      </c>
      <c r="V3320" t="s">
        <v>1</v>
      </c>
      <c r="W3320" t="s">
        <v>32306</v>
      </c>
    </row>
    <row r="3321" spans="1:23" ht="68" x14ac:dyDescent="0.2">
      <c r="A3321">
        <v>3320</v>
      </c>
      <c r="B3321" t="s">
        <v>1</v>
      </c>
      <c r="D3321" t="s">
        <v>28390</v>
      </c>
      <c r="E3321" t="s">
        <v>185</v>
      </c>
      <c r="F3321" t="s">
        <v>28389</v>
      </c>
      <c r="G3321" t="s">
        <v>28444</v>
      </c>
      <c r="H3321" t="s">
        <v>29062</v>
      </c>
      <c r="I3321" t="s">
        <v>4</v>
      </c>
      <c r="J3321" t="s">
        <v>1</v>
      </c>
      <c r="K3321">
        <v>40</v>
      </c>
      <c r="L3321">
        <v>43.256</v>
      </c>
      <c r="M3321" t="s">
        <v>38</v>
      </c>
      <c r="N3321" t="s">
        <v>33729</v>
      </c>
      <c r="O3321" s="1" t="s">
        <v>33728</v>
      </c>
      <c r="P3321" t="s">
        <v>29072</v>
      </c>
      <c r="Q3321" t="s">
        <v>1</v>
      </c>
      <c r="R3321" t="s">
        <v>2366</v>
      </c>
      <c r="S3321" t="s">
        <v>2663</v>
      </c>
      <c r="T3321">
        <v>13</v>
      </c>
      <c r="U3321" t="s">
        <v>4542</v>
      </c>
      <c r="V3321" t="s">
        <v>1</v>
      </c>
      <c r="W3321" t="s">
        <v>32305</v>
      </c>
    </row>
    <row r="3322" spans="1:23" ht="68" x14ac:dyDescent="0.2">
      <c r="A3322">
        <v>3321</v>
      </c>
      <c r="B3322" t="s">
        <v>1</v>
      </c>
      <c r="D3322" t="s">
        <v>28390</v>
      </c>
      <c r="E3322" t="s">
        <v>185</v>
      </c>
      <c r="F3322" t="s">
        <v>28389</v>
      </c>
      <c r="G3322" t="s">
        <v>28444</v>
      </c>
      <c r="H3322" t="s">
        <v>29062</v>
      </c>
      <c r="I3322" t="s">
        <v>4</v>
      </c>
      <c r="J3322" t="s">
        <v>1</v>
      </c>
      <c r="K3322">
        <v>13.65</v>
      </c>
      <c r="L3322">
        <v>13.656000000000001</v>
      </c>
      <c r="M3322" t="s">
        <v>32304</v>
      </c>
      <c r="N3322" t="s">
        <v>33729</v>
      </c>
      <c r="O3322" s="1" t="s">
        <v>33728</v>
      </c>
      <c r="P3322" t="s">
        <v>29072</v>
      </c>
      <c r="Q3322" t="s">
        <v>1</v>
      </c>
      <c r="R3322" t="s">
        <v>2366</v>
      </c>
      <c r="S3322" t="s">
        <v>2663</v>
      </c>
      <c r="T3322">
        <v>17</v>
      </c>
      <c r="U3322" t="s">
        <v>4688</v>
      </c>
      <c r="V3322" t="s">
        <v>1</v>
      </c>
      <c r="W3322" t="s">
        <v>32303</v>
      </c>
    </row>
    <row r="3323" spans="1:23" ht="68" x14ac:dyDescent="0.2">
      <c r="A3323">
        <v>3322</v>
      </c>
      <c r="B3323" t="s">
        <v>1</v>
      </c>
      <c r="D3323" t="s">
        <v>28390</v>
      </c>
      <c r="E3323" t="s">
        <v>185</v>
      </c>
      <c r="F3323" t="s">
        <v>28389</v>
      </c>
      <c r="G3323" t="s">
        <v>28444</v>
      </c>
      <c r="H3323" t="s">
        <v>29062</v>
      </c>
      <c r="I3323" t="s">
        <v>4</v>
      </c>
      <c r="J3323" t="s">
        <v>1</v>
      </c>
      <c r="K3323">
        <v>32.5</v>
      </c>
      <c r="L3323">
        <v>34.253999999999998</v>
      </c>
      <c r="M3323" t="s">
        <v>30002</v>
      </c>
      <c r="N3323" t="s">
        <v>33729</v>
      </c>
      <c r="O3323" s="1" t="s">
        <v>33728</v>
      </c>
      <c r="P3323" t="s">
        <v>29072</v>
      </c>
      <c r="Q3323" t="s">
        <v>1</v>
      </c>
      <c r="R3323" t="s">
        <v>2366</v>
      </c>
      <c r="S3323" t="s">
        <v>2663</v>
      </c>
      <c r="T3323">
        <v>17</v>
      </c>
      <c r="U3323" t="s">
        <v>4586</v>
      </c>
      <c r="V3323" t="s">
        <v>1</v>
      </c>
      <c r="W3323" t="s">
        <v>32302</v>
      </c>
    </row>
    <row r="3324" spans="1:23" ht="68" x14ac:dyDescent="0.2">
      <c r="A3324">
        <v>3323</v>
      </c>
      <c r="B3324" t="s">
        <v>1</v>
      </c>
      <c r="D3324" t="s">
        <v>28390</v>
      </c>
      <c r="E3324" t="s">
        <v>185</v>
      </c>
      <c r="F3324" t="s">
        <v>28389</v>
      </c>
      <c r="G3324" t="s">
        <v>28444</v>
      </c>
      <c r="H3324" t="s">
        <v>29062</v>
      </c>
      <c r="I3324" t="s">
        <v>4</v>
      </c>
      <c r="J3324" t="s">
        <v>1</v>
      </c>
      <c r="K3324">
        <v>38.090000000000003</v>
      </c>
      <c r="L3324">
        <v>38.116999999999997</v>
      </c>
      <c r="M3324" t="s">
        <v>32301</v>
      </c>
      <c r="N3324" t="s">
        <v>33729</v>
      </c>
      <c r="O3324" s="1" t="s">
        <v>33728</v>
      </c>
      <c r="P3324" t="s">
        <v>29072</v>
      </c>
      <c r="Q3324" t="s">
        <v>1</v>
      </c>
      <c r="R3324" t="s">
        <v>2366</v>
      </c>
      <c r="S3324" t="s">
        <v>2663</v>
      </c>
      <c r="T3324">
        <v>18</v>
      </c>
      <c r="U3324" t="s">
        <v>4532</v>
      </c>
      <c r="V3324" t="s">
        <v>1</v>
      </c>
      <c r="W3324" t="s">
        <v>32300</v>
      </c>
    </row>
    <row r="3325" spans="1:23" ht="68" x14ac:dyDescent="0.2">
      <c r="A3325">
        <v>3324</v>
      </c>
      <c r="B3325" t="s">
        <v>1</v>
      </c>
      <c r="D3325" t="s">
        <v>28390</v>
      </c>
      <c r="E3325" t="s">
        <v>185</v>
      </c>
      <c r="F3325" t="s">
        <v>28389</v>
      </c>
      <c r="G3325" t="s">
        <v>28444</v>
      </c>
      <c r="H3325" t="s">
        <v>29062</v>
      </c>
      <c r="I3325" t="s">
        <v>4</v>
      </c>
      <c r="J3325" t="s">
        <v>1</v>
      </c>
      <c r="K3325">
        <v>2.0299999999999998</v>
      </c>
      <c r="L3325">
        <v>39.064</v>
      </c>
      <c r="M3325" t="s">
        <v>27689</v>
      </c>
      <c r="N3325" t="s">
        <v>33729</v>
      </c>
      <c r="O3325" s="1" t="s">
        <v>33728</v>
      </c>
      <c r="P3325" t="s">
        <v>29072</v>
      </c>
      <c r="Q3325" t="s">
        <v>1</v>
      </c>
      <c r="R3325" t="s">
        <v>2366</v>
      </c>
      <c r="S3325" t="s">
        <v>2663</v>
      </c>
      <c r="T3325">
        <v>18</v>
      </c>
      <c r="U3325" t="s">
        <v>4643</v>
      </c>
      <c r="V3325" t="s">
        <v>1</v>
      </c>
      <c r="W3325" t="s">
        <v>29097</v>
      </c>
    </row>
    <row r="3326" spans="1:23" ht="68" x14ac:dyDescent="0.2">
      <c r="A3326">
        <v>3325</v>
      </c>
      <c r="B3326" t="s">
        <v>1</v>
      </c>
      <c r="D3326" t="s">
        <v>28390</v>
      </c>
      <c r="E3326" t="s">
        <v>185</v>
      </c>
      <c r="F3326" t="s">
        <v>28389</v>
      </c>
      <c r="G3326" t="s">
        <v>28444</v>
      </c>
      <c r="H3326" t="s">
        <v>29062</v>
      </c>
      <c r="I3326" t="s">
        <v>4</v>
      </c>
      <c r="J3326" t="s">
        <v>1</v>
      </c>
      <c r="K3326">
        <v>0.75</v>
      </c>
      <c r="L3326">
        <v>39.064</v>
      </c>
      <c r="M3326" t="s">
        <v>27689</v>
      </c>
      <c r="N3326" t="s">
        <v>33729</v>
      </c>
      <c r="O3326" s="1" t="s">
        <v>33728</v>
      </c>
      <c r="P3326" t="s">
        <v>29072</v>
      </c>
      <c r="Q3326" t="s">
        <v>1</v>
      </c>
      <c r="R3326" t="s">
        <v>2366</v>
      </c>
      <c r="S3326" t="s">
        <v>2663</v>
      </c>
      <c r="T3326">
        <v>18</v>
      </c>
      <c r="U3326" t="s">
        <v>4643</v>
      </c>
      <c r="V3326" t="s">
        <v>1</v>
      </c>
      <c r="W3326" t="s">
        <v>29097</v>
      </c>
    </row>
    <row r="3327" spans="1:23" ht="68" x14ac:dyDescent="0.2">
      <c r="A3327">
        <v>3326</v>
      </c>
      <c r="B3327" t="s">
        <v>1</v>
      </c>
      <c r="D3327" t="s">
        <v>28390</v>
      </c>
      <c r="E3327" t="s">
        <v>185</v>
      </c>
      <c r="F3327" t="s">
        <v>28389</v>
      </c>
      <c r="G3327" t="s">
        <v>28444</v>
      </c>
      <c r="H3327" t="s">
        <v>29062</v>
      </c>
      <c r="I3327" t="s">
        <v>4</v>
      </c>
      <c r="J3327" t="s">
        <v>1</v>
      </c>
      <c r="K3327">
        <v>0.7</v>
      </c>
      <c r="L3327">
        <v>39.064</v>
      </c>
      <c r="M3327" t="s">
        <v>27689</v>
      </c>
      <c r="N3327" t="s">
        <v>33729</v>
      </c>
      <c r="O3327" s="1" t="s">
        <v>33728</v>
      </c>
      <c r="P3327" t="s">
        <v>29072</v>
      </c>
      <c r="Q3327" t="s">
        <v>1</v>
      </c>
      <c r="R3327" t="s">
        <v>2366</v>
      </c>
      <c r="S3327" t="s">
        <v>2663</v>
      </c>
      <c r="T3327">
        <v>18</v>
      </c>
      <c r="U3327" t="s">
        <v>4643</v>
      </c>
      <c r="V3327" t="s">
        <v>1</v>
      </c>
      <c r="W3327" t="s">
        <v>29097</v>
      </c>
    </row>
    <row r="3328" spans="1:23" ht="68" x14ac:dyDescent="0.2">
      <c r="A3328">
        <v>3327</v>
      </c>
      <c r="B3328" t="s">
        <v>1</v>
      </c>
      <c r="D3328" t="s">
        <v>28390</v>
      </c>
      <c r="E3328" t="s">
        <v>185</v>
      </c>
      <c r="F3328" t="s">
        <v>28389</v>
      </c>
      <c r="G3328" t="s">
        <v>28444</v>
      </c>
      <c r="H3328" t="s">
        <v>29062</v>
      </c>
      <c r="I3328" t="s">
        <v>4</v>
      </c>
      <c r="J3328" t="s">
        <v>1</v>
      </c>
      <c r="K3328">
        <v>0.68</v>
      </c>
      <c r="L3328">
        <v>39.064</v>
      </c>
      <c r="M3328" t="s">
        <v>27689</v>
      </c>
      <c r="N3328" t="s">
        <v>33729</v>
      </c>
      <c r="O3328" s="1" t="s">
        <v>33728</v>
      </c>
      <c r="P3328" t="s">
        <v>29072</v>
      </c>
      <c r="Q3328" t="s">
        <v>1</v>
      </c>
      <c r="R3328" t="s">
        <v>2366</v>
      </c>
      <c r="S3328" t="s">
        <v>2663</v>
      </c>
      <c r="T3328">
        <v>18</v>
      </c>
      <c r="U3328" t="s">
        <v>4643</v>
      </c>
      <c r="V3328" t="s">
        <v>1</v>
      </c>
      <c r="W3328" t="s">
        <v>29097</v>
      </c>
    </row>
    <row r="3329" spans="1:23" ht="68" x14ac:dyDescent="0.2">
      <c r="A3329">
        <v>3328</v>
      </c>
      <c r="B3329" t="s">
        <v>1</v>
      </c>
      <c r="D3329" t="s">
        <v>28390</v>
      </c>
      <c r="E3329" t="s">
        <v>185</v>
      </c>
      <c r="F3329" t="s">
        <v>28389</v>
      </c>
      <c r="G3329" t="s">
        <v>28444</v>
      </c>
      <c r="H3329" t="s">
        <v>29062</v>
      </c>
      <c r="I3329" t="s">
        <v>4</v>
      </c>
      <c r="J3329" t="s">
        <v>1</v>
      </c>
      <c r="K3329">
        <v>1.21</v>
      </c>
      <c r="L3329">
        <v>39.064</v>
      </c>
      <c r="M3329" t="s">
        <v>27689</v>
      </c>
      <c r="N3329" t="s">
        <v>33729</v>
      </c>
      <c r="O3329" s="1" t="s">
        <v>33728</v>
      </c>
      <c r="P3329" t="s">
        <v>29072</v>
      </c>
      <c r="Q3329" t="s">
        <v>1</v>
      </c>
      <c r="R3329" t="s">
        <v>2366</v>
      </c>
      <c r="S3329" t="s">
        <v>2663</v>
      </c>
      <c r="T3329">
        <v>18</v>
      </c>
      <c r="U3329" t="s">
        <v>4643</v>
      </c>
      <c r="V3329" t="s">
        <v>1</v>
      </c>
      <c r="W3329" t="s">
        <v>29097</v>
      </c>
    </row>
    <row r="3330" spans="1:23" ht="68" x14ac:dyDescent="0.2">
      <c r="A3330">
        <v>3329</v>
      </c>
      <c r="B3330" t="s">
        <v>1</v>
      </c>
      <c r="D3330" t="s">
        <v>28390</v>
      </c>
      <c r="E3330" t="s">
        <v>185</v>
      </c>
      <c r="F3330" t="s">
        <v>28389</v>
      </c>
      <c r="G3330" t="s">
        <v>28444</v>
      </c>
      <c r="H3330" t="s">
        <v>29062</v>
      </c>
      <c r="I3330" t="s">
        <v>4</v>
      </c>
      <c r="J3330" t="s">
        <v>1</v>
      </c>
      <c r="K3330">
        <v>1.72</v>
      </c>
      <c r="L3330">
        <v>39.064</v>
      </c>
      <c r="M3330" t="s">
        <v>27689</v>
      </c>
      <c r="N3330" t="s">
        <v>33729</v>
      </c>
      <c r="O3330" s="1" t="s">
        <v>33728</v>
      </c>
      <c r="P3330" t="s">
        <v>29072</v>
      </c>
      <c r="Q3330" t="s">
        <v>1</v>
      </c>
      <c r="R3330" t="s">
        <v>2366</v>
      </c>
      <c r="S3330" t="s">
        <v>2663</v>
      </c>
      <c r="T3330">
        <v>18</v>
      </c>
      <c r="U3330" t="s">
        <v>4643</v>
      </c>
      <c r="V3330" t="s">
        <v>1</v>
      </c>
      <c r="W3330" t="s">
        <v>29097</v>
      </c>
    </row>
    <row r="3331" spans="1:23" ht="68" x14ac:dyDescent="0.2">
      <c r="A3331">
        <v>3330</v>
      </c>
      <c r="B3331" t="s">
        <v>1</v>
      </c>
      <c r="D3331" t="s">
        <v>28390</v>
      </c>
      <c r="E3331" t="s">
        <v>185</v>
      </c>
      <c r="F3331" t="s">
        <v>28389</v>
      </c>
      <c r="G3331" t="s">
        <v>28444</v>
      </c>
      <c r="H3331" t="s">
        <v>29062</v>
      </c>
      <c r="I3331" t="s">
        <v>4</v>
      </c>
      <c r="J3331" t="s">
        <v>1</v>
      </c>
      <c r="K3331">
        <v>41.75</v>
      </c>
      <c r="L3331">
        <v>43.136000000000003</v>
      </c>
      <c r="M3331" t="s">
        <v>32299</v>
      </c>
      <c r="N3331" t="s">
        <v>33729</v>
      </c>
      <c r="O3331" s="1" t="s">
        <v>33728</v>
      </c>
      <c r="P3331" t="s">
        <v>29072</v>
      </c>
      <c r="Q3331" t="s">
        <v>1</v>
      </c>
      <c r="R3331" t="s">
        <v>2366</v>
      </c>
      <c r="S3331" t="s">
        <v>2663</v>
      </c>
      <c r="T3331">
        <v>18</v>
      </c>
      <c r="U3331" t="s">
        <v>4511</v>
      </c>
      <c r="V3331" t="s">
        <v>1</v>
      </c>
      <c r="W3331" t="s">
        <v>32298</v>
      </c>
    </row>
    <row r="3332" spans="1:23" ht="34" x14ac:dyDescent="0.2">
      <c r="A3332">
        <v>3331</v>
      </c>
      <c r="B3332" t="s">
        <v>1</v>
      </c>
      <c r="D3332" t="s">
        <v>28390</v>
      </c>
      <c r="E3332" t="s">
        <v>185</v>
      </c>
      <c r="F3332" t="s">
        <v>28389</v>
      </c>
      <c r="G3332" t="s">
        <v>28444</v>
      </c>
      <c r="H3332" t="s">
        <v>29062</v>
      </c>
      <c r="I3332" t="s">
        <v>4</v>
      </c>
      <c r="J3332" t="s">
        <v>1</v>
      </c>
      <c r="K3332">
        <v>40</v>
      </c>
      <c r="L3332">
        <v>40.484000000000002</v>
      </c>
      <c r="M3332" t="s">
        <v>38</v>
      </c>
      <c r="N3332" t="s">
        <v>33743</v>
      </c>
      <c r="O3332" s="1" t="s">
        <v>33742</v>
      </c>
      <c r="P3332" t="s">
        <v>29072</v>
      </c>
      <c r="Q3332" t="s">
        <v>1</v>
      </c>
      <c r="R3332" t="s">
        <v>2369</v>
      </c>
      <c r="S3332" t="s">
        <v>2663</v>
      </c>
      <c r="T3332">
        <v>5</v>
      </c>
      <c r="U3332" t="s">
        <v>4530</v>
      </c>
      <c r="V3332" t="s">
        <v>1</v>
      </c>
      <c r="W3332" t="s">
        <v>32096</v>
      </c>
    </row>
    <row r="3333" spans="1:23" ht="34" x14ac:dyDescent="0.2">
      <c r="A3333">
        <v>3332</v>
      </c>
      <c r="B3333" t="s">
        <v>1</v>
      </c>
      <c r="D3333" t="s">
        <v>28390</v>
      </c>
      <c r="E3333" t="s">
        <v>185</v>
      </c>
      <c r="F3333" t="s">
        <v>28389</v>
      </c>
      <c r="G3333" t="s">
        <v>28444</v>
      </c>
      <c r="H3333" t="s">
        <v>29062</v>
      </c>
      <c r="I3333" t="s">
        <v>4</v>
      </c>
      <c r="J3333" t="s">
        <v>1</v>
      </c>
      <c r="K3333">
        <v>40</v>
      </c>
      <c r="L3333">
        <v>40.624000000000002</v>
      </c>
      <c r="M3333" t="s">
        <v>38</v>
      </c>
      <c r="N3333" t="s">
        <v>33743</v>
      </c>
      <c r="O3333" s="1" t="s">
        <v>33742</v>
      </c>
      <c r="P3333" t="s">
        <v>29072</v>
      </c>
      <c r="Q3333" t="s">
        <v>1</v>
      </c>
      <c r="R3333" t="s">
        <v>2369</v>
      </c>
      <c r="S3333" t="s">
        <v>2663</v>
      </c>
      <c r="T3333">
        <v>5</v>
      </c>
      <c r="U3333" t="s">
        <v>4556</v>
      </c>
      <c r="V3333" t="s">
        <v>1</v>
      </c>
      <c r="W3333" t="s">
        <v>32091</v>
      </c>
    </row>
    <row r="3334" spans="1:23" ht="34" x14ac:dyDescent="0.2">
      <c r="A3334">
        <v>3333</v>
      </c>
      <c r="B3334" t="s">
        <v>1</v>
      </c>
      <c r="D3334" t="s">
        <v>28390</v>
      </c>
      <c r="E3334" t="s">
        <v>185</v>
      </c>
      <c r="F3334" t="s">
        <v>28389</v>
      </c>
      <c r="G3334" t="s">
        <v>28444</v>
      </c>
      <c r="H3334" t="s">
        <v>29062</v>
      </c>
      <c r="I3334" t="s">
        <v>4</v>
      </c>
      <c r="J3334" t="s">
        <v>1</v>
      </c>
      <c r="K3334">
        <v>40.909999999999997</v>
      </c>
      <c r="L3334">
        <v>41.411999999999999</v>
      </c>
      <c r="M3334" t="s">
        <v>32090</v>
      </c>
      <c r="N3334" t="s">
        <v>33743</v>
      </c>
      <c r="O3334" s="1" t="s">
        <v>33742</v>
      </c>
      <c r="P3334" t="s">
        <v>29072</v>
      </c>
      <c r="Q3334" t="s">
        <v>1</v>
      </c>
      <c r="R3334" t="s">
        <v>2369</v>
      </c>
      <c r="S3334" t="s">
        <v>2663</v>
      </c>
      <c r="T3334">
        <v>5</v>
      </c>
      <c r="U3334" t="s">
        <v>4514</v>
      </c>
      <c r="V3334" t="s">
        <v>1</v>
      </c>
      <c r="W3334" t="s">
        <v>32089</v>
      </c>
    </row>
    <row r="3335" spans="1:23" ht="34" x14ac:dyDescent="0.2">
      <c r="A3335">
        <v>3334</v>
      </c>
      <c r="B3335" t="s">
        <v>1</v>
      </c>
      <c r="D3335" t="s">
        <v>28390</v>
      </c>
      <c r="E3335" t="s">
        <v>185</v>
      </c>
      <c r="F3335" t="s">
        <v>28389</v>
      </c>
      <c r="G3335" t="s">
        <v>28444</v>
      </c>
      <c r="H3335" t="s">
        <v>29062</v>
      </c>
      <c r="I3335" t="s">
        <v>4</v>
      </c>
      <c r="J3335" t="s">
        <v>1</v>
      </c>
      <c r="K3335">
        <v>40</v>
      </c>
      <c r="L3335">
        <v>40.344999999999999</v>
      </c>
      <c r="M3335" t="s">
        <v>38</v>
      </c>
      <c r="N3335" t="s">
        <v>33743</v>
      </c>
      <c r="O3335" s="1" t="s">
        <v>33742</v>
      </c>
      <c r="P3335" t="s">
        <v>29072</v>
      </c>
      <c r="Q3335" t="s">
        <v>1</v>
      </c>
      <c r="R3335" t="s">
        <v>2369</v>
      </c>
      <c r="S3335" t="s">
        <v>2663</v>
      </c>
      <c r="T3335">
        <v>5</v>
      </c>
      <c r="U3335" t="s">
        <v>4511</v>
      </c>
      <c r="V3335" t="s">
        <v>1</v>
      </c>
      <c r="W3335" t="s">
        <v>32088</v>
      </c>
    </row>
    <row r="3336" spans="1:23" ht="34" x14ac:dyDescent="0.2">
      <c r="A3336">
        <v>3335</v>
      </c>
      <c r="B3336" t="s">
        <v>1</v>
      </c>
      <c r="D3336" t="s">
        <v>28390</v>
      </c>
      <c r="E3336" t="s">
        <v>185</v>
      </c>
      <c r="F3336" t="s">
        <v>28389</v>
      </c>
      <c r="G3336" t="s">
        <v>28444</v>
      </c>
      <c r="H3336" t="s">
        <v>29062</v>
      </c>
      <c r="I3336" t="s">
        <v>4</v>
      </c>
      <c r="J3336" t="s">
        <v>1</v>
      </c>
      <c r="K3336">
        <v>40</v>
      </c>
      <c r="L3336">
        <v>40.33</v>
      </c>
      <c r="M3336" t="s">
        <v>38</v>
      </c>
      <c r="N3336" t="s">
        <v>33743</v>
      </c>
      <c r="O3336" s="1" t="s">
        <v>33742</v>
      </c>
      <c r="P3336" t="s">
        <v>29072</v>
      </c>
      <c r="Q3336" t="s">
        <v>1</v>
      </c>
      <c r="R3336" t="s">
        <v>2369</v>
      </c>
      <c r="S3336" t="s">
        <v>2663</v>
      </c>
      <c r="T3336">
        <v>5</v>
      </c>
      <c r="U3336" t="s">
        <v>4528</v>
      </c>
      <c r="V3336" t="s">
        <v>1</v>
      </c>
      <c r="W3336" t="s">
        <v>32087</v>
      </c>
    </row>
    <row r="3337" spans="1:23" ht="34" x14ac:dyDescent="0.2">
      <c r="A3337">
        <v>3336</v>
      </c>
      <c r="B3337" t="s">
        <v>1</v>
      </c>
      <c r="D3337" t="s">
        <v>28390</v>
      </c>
      <c r="E3337" t="s">
        <v>185</v>
      </c>
      <c r="F3337" t="s">
        <v>28389</v>
      </c>
      <c r="G3337" t="s">
        <v>28444</v>
      </c>
      <c r="H3337" t="s">
        <v>29062</v>
      </c>
      <c r="I3337" t="s">
        <v>4</v>
      </c>
      <c r="J3337" t="s">
        <v>1</v>
      </c>
      <c r="K3337">
        <v>40</v>
      </c>
      <c r="L3337">
        <v>40.606000000000002</v>
      </c>
      <c r="M3337" t="s">
        <v>38</v>
      </c>
      <c r="N3337" t="s">
        <v>33743</v>
      </c>
      <c r="O3337" s="1" t="s">
        <v>33742</v>
      </c>
      <c r="P3337" t="s">
        <v>29072</v>
      </c>
      <c r="Q3337" t="s">
        <v>1</v>
      </c>
      <c r="R3337" t="s">
        <v>2369</v>
      </c>
      <c r="S3337" t="s">
        <v>2663</v>
      </c>
      <c r="T3337">
        <v>5</v>
      </c>
      <c r="U3337" t="s">
        <v>4554</v>
      </c>
      <c r="V3337" t="s">
        <v>1</v>
      </c>
      <c r="W3337" t="s">
        <v>32086</v>
      </c>
    </row>
    <row r="3338" spans="1:23" ht="34" x14ac:dyDescent="0.2">
      <c r="A3338">
        <v>3337</v>
      </c>
      <c r="B3338" t="s">
        <v>1</v>
      </c>
      <c r="D3338" t="s">
        <v>28390</v>
      </c>
      <c r="E3338" t="s">
        <v>185</v>
      </c>
      <c r="F3338" t="s">
        <v>28389</v>
      </c>
      <c r="G3338" t="s">
        <v>28444</v>
      </c>
      <c r="H3338" t="s">
        <v>29062</v>
      </c>
      <c r="I3338" t="s">
        <v>4</v>
      </c>
      <c r="J3338" t="s">
        <v>1</v>
      </c>
      <c r="K3338">
        <v>40</v>
      </c>
      <c r="L3338">
        <v>40.469000000000001</v>
      </c>
      <c r="M3338" t="s">
        <v>38</v>
      </c>
      <c r="N3338" t="s">
        <v>33743</v>
      </c>
      <c r="O3338" s="1" t="s">
        <v>33742</v>
      </c>
      <c r="P3338" t="s">
        <v>29072</v>
      </c>
      <c r="Q3338" t="s">
        <v>1</v>
      </c>
      <c r="R3338" t="s">
        <v>2369</v>
      </c>
      <c r="S3338" t="s">
        <v>2663</v>
      </c>
      <c r="T3338">
        <v>5</v>
      </c>
      <c r="U3338" t="s">
        <v>4565</v>
      </c>
      <c r="V3338" t="s">
        <v>1</v>
      </c>
      <c r="W3338" t="s">
        <v>32085</v>
      </c>
    </row>
    <row r="3339" spans="1:23" ht="34" x14ac:dyDescent="0.2">
      <c r="A3339">
        <v>3338</v>
      </c>
      <c r="B3339" t="s">
        <v>1</v>
      </c>
      <c r="D3339" t="s">
        <v>28390</v>
      </c>
      <c r="E3339" t="s">
        <v>185</v>
      </c>
      <c r="F3339" t="s">
        <v>28389</v>
      </c>
      <c r="G3339" t="s">
        <v>28444</v>
      </c>
      <c r="H3339" t="s">
        <v>29062</v>
      </c>
      <c r="I3339" t="s">
        <v>4</v>
      </c>
      <c r="J3339" t="s">
        <v>1</v>
      </c>
      <c r="K3339">
        <v>40</v>
      </c>
      <c r="L3339">
        <v>40.450000000000003</v>
      </c>
      <c r="M3339" t="s">
        <v>38</v>
      </c>
      <c r="N3339" t="s">
        <v>33743</v>
      </c>
      <c r="O3339" s="1" t="s">
        <v>33742</v>
      </c>
      <c r="P3339" t="s">
        <v>29072</v>
      </c>
      <c r="Q3339" t="s">
        <v>1</v>
      </c>
      <c r="R3339" t="s">
        <v>2369</v>
      </c>
      <c r="S3339" t="s">
        <v>2663</v>
      </c>
      <c r="T3339">
        <v>5</v>
      </c>
      <c r="U3339" t="s">
        <v>4544</v>
      </c>
      <c r="V3339" t="s">
        <v>1</v>
      </c>
      <c r="W3339" t="s">
        <v>32084</v>
      </c>
    </row>
    <row r="3340" spans="1:23" ht="34" x14ac:dyDescent="0.2">
      <c r="A3340">
        <v>3339</v>
      </c>
      <c r="B3340" t="s">
        <v>1</v>
      </c>
      <c r="D3340" t="s">
        <v>28390</v>
      </c>
      <c r="E3340" t="s">
        <v>185</v>
      </c>
      <c r="F3340" t="s">
        <v>28389</v>
      </c>
      <c r="G3340" t="s">
        <v>28444</v>
      </c>
      <c r="H3340" t="s">
        <v>29062</v>
      </c>
      <c r="I3340" t="s">
        <v>4</v>
      </c>
      <c r="J3340" t="s">
        <v>1</v>
      </c>
      <c r="K3340">
        <v>40</v>
      </c>
      <c r="L3340">
        <v>40.588000000000001</v>
      </c>
      <c r="M3340" t="s">
        <v>38</v>
      </c>
      <c r="N3340" t="s">
        <v>33743</v>
      </c>
      <c r="O3340" s="1" t="s">
        <v>33742</v>
      </c>
      <c r="P3340" t="s">
        <v>29072</v>
      </c>
      <c r="Q3340" t="s">
        <v>1</v>
      </c>
      <c r="R3340" t="s">
        <v>2369</v>
      </c>
      <c r="S3340" t="s">
        <v>2663</v>
      </c>
      <c r="T3340">
        <v>5</v>
      </c>
      <c r="U3340" t="s">
        <v>4542</v>
      </c>
      <c r="V3340" t="s">
        <v>1</v>
      </c>
      <c r="W3340" t="s">
        <v>32083</v>
      </c>
    </row>
    <row r="3341" spans="1:23" ht="34" x14ac:dyDescent="0.2">
      <c r="A3341">
        <v>3340</v>
      </c>
      <c r="B3341" t="s">
        <v>1</v>
      </c>
      <c r="D3341" t="s">
        <v>28390</v>
      </c>
      <c r="E3341" t="s">
        <v>185</v>
      </c>
      <c r="F3341" t="s">
        <v>28389</v>
      </c>
      <c r="G3341" t="s">
        <v>28444</v>
      </c>
      <c r="H3341" t="s">
        <v>29062</v>
      </c>
      <c r="I3341" t="s">
        <v>4</v>
      </c>
      <c r="J3341" t="s">
        <v>1</v>
      </c>
      <c r="K3341">
        <v>40</v>
      </c>
      <c r="L3341">
        <v>39.826000000000001</v>
      </c>
      <c r="M3341" t="s">
        <v>38</v>
      </c>
      <c r="N3341" t="s">
        <v>33743</v>
      </c>
      <c r="O3341" s="1" t="s">
        <v>33742</v>
      </c>
      <c r="P3341" t="s">
        <v>29072</v>
      </c>
      <c r="Q3341" t="s">
        <v>1</v>
      </c>
      <c r="R3341" t="s">
        <v>2369</v>
      </c>
      <c r="S3341" t="s">
        <v>2663</v>
      </c>
      <c r="T3341">
        <v>6</v>
      </c>
      <c r="U3341" t="s">
        <v>4530</v>
      </c>
      <c r="V3341" t="s">
        <v>1</v>
      </c>
      <c r="W3341" t="s">
        <v>32082</v>
      </c>
    </row>
    <row r="3342" spans="1:23" ht="34" x14ac:dyDescent="0.2">
      <c r="A3342">
        <v>3341</v>
      </c>
      <c r="B3342" t="s">
        <v>1</v>
      </c>
      <c r="D3342" t="s">
        <v>28390</v>
      </c>
      <c r="E3342" t="s">
        <v>185</v>
      </c>
      <c r="F3342" t="s">
        <v>28389</v>
      </c>
      <c r="G3342" t="s">
        <v>28444</v>
      </c>
      <c r="H3342" t="s">
        <v>29062</v>
      </c>
      <c r="I3342" t="s">
        <v>4</v>
      </c>
      <c r="J3342" t="s">
        <v>1</v>
      </c>
      <c r="K3342">
        <v>40.31</v>
      </c>
      <c r="L3342">
        <v>40.331000000000003</v>
      </c>
      <c r="M3342" t="s">
        <v>32081</v>
      </c>
      <c r="N3342" t="s">
        <v>33743</v>
      </c>
      <c r="O3342" s="1" t="s">
        <v>33742</v>
      </c>
      <c r="P3342" t="s">
        <v>29072</v>
      </c>
      <c r="Q3342" t="s">
        <v>1</v>
      </c>
      <c r="R3342" t="s">
        <v>2369</v>
      </c>
      <c r="S3342" t="s">
        <v>2663</v>
      </c>
      <c r="T3342">
        <v>6</v>
      </c>
      <c r="U3342" t="s">
        <v>4514</v>
      </c>
      <c r="V3342" t="s">
        <v>1</v>
      </c>
      <c r="W3342" t="s">
        <v>32080</v>
      </c>
    </row>
    <row r="3343" spans="1:23" ht="34" x14ac:dyDescent="0.2">
      <c r="A3343">
        <v>3342</v>
      </c>
      <c r="B3343" t="s">
        <v>1</v>
      </c>
      <c r="D3343" t="s">
        <v>28390</v>
      </c>
      <c r="E3343" t="s">
        <v>185</v>
      </c>
      <c r="F3343" t="s">
        <v>28389</v>
      </c>
      <c r="G3343" t="s">
        <v>28444</v>
      </c>
      <c r="H3343" t="s">
        <v>29062</v>
      </c>
      <c r="I3343" t="s">
        <v>4</v>
      </c>
      <c r="J3343" t="s">
        <v>1</v>
      </c>
      <c r="K3343">
        <v>38.799999999999997</v>
      </c>
      <c r="L3343">
        <v>38.923999999999999</v>
      </c>
      <c r="M3343" t="s">
        <v>30361</v>
      </c>
      <c r="N3343" t="s">
        <v>33743</v>
      </c>
      <c r="O3343" s="1" t="s">
        <v>33742</v>
      </c>
      <c r="P3343" t="s">
        <v>29072</v>
      </c>
      <c r="Q3343" t="s">
        <v>1</v>
      </c>
      <c r="R3343" t="s">
        <v>2369</v>
      </c>
      <c r="S3343" t="s">
        <v>2663</v>
      </c>
      <c r="T3343">
        <v>6</v>
      </c>
      <c r="U3343" t="s">
        <v>4532</v>
      </c>
      <c r="V3343" t="s">
        <v>1</v>
      </c>
      <c r="W3343" t="s">
        <v>32079</v>
      </c>
    </row>
    <row r="3344" spans="1:23" ht="34" x14ac:dyDescent="0.2">
      <c r="A3344">
        <v>3343</v>
      </c>
      <c r="B3344" t="s">
        <v>1</v>
      </c>
      <c r="D3344" t="s">
        <v>28390</v>
      </c>
      <c r="E3344" t="s">
        <v>185</v>
      </c>
      <c r="F3344" t="s">
        <v>28389</v>
      </c>
      <c r="G3344" t="s">
        <v>28444</v>
      </c>
      <c r="H3344" t="s">
        <v>29062</v>
      </c>
      <c r="I3344" t="s">
        <v>4</v>
      </c>
      <c r="J3344" t="s">
        <v>1</v>
      </c>
      <c r="K3344">
        <v>39.17</v>
      </c>
      <c r="L3344">
        <v>38.798999999999999</v>
      </c>
      <c r="M3344" t="s">
        <v>32078</v>
      </c>
      <c r="N3344" t="s">
        <v>33743</v>
      </c>
      <c r="O3344" s="1" t="s">
        <v>33742</v>
      </c>
      <c r="P3344" t="s">
        <v>29072</v>
      </c>
      <c r="Q3344" t="s">
        <v>1</v>
      </c>
      <c r="R3344" t="s">
        <v>2369</v>
      </c>
      <c r="S3344" t="s">
        <v>2663</v>
      </c>
      <c r="T3344">
        <v>6</v>
      </c>
      <c r="U3344" t="s">
        <v>4643</v>
      </c>
      <c r="V3344" t="s">
        <v>1</v>
      </c>
      <c r="W3344" t="s">
        <v>32077</v>
      </c>
    </row>
    <row r="3345" spans="1:23" ht="34" x14ac:dyDescent="0.2">
      <c r="A3345">
        <v>3344</v>
      </c>
      <c r="B3345" t="s">
        <v>1</v>
      </c>
      <c r="D3345" t="s">
        <v>28390</v>
      </c>
      <c r="E3345" t="s">
        <v>185</v>
      </c>
      <c r="F3345" t="s">
        <v>28389</v>
      </c>
      <c r="G3345" t="s">
        <v>28444</v>
      </c>
      <c r="H3345" t="s">
        <v>29062</v>
      </c>
      <c r="I3345" t="s">
        <v>4</v>
      </c>
      <c r="J3345" t="s">
        <v>1</v>
      </c>
      <c r="K3345">
        <v>40</v>
      </c>
      <c r="L3345">
        <v>39.728000000000002</v>
      </c>
      <c r="M3345" t="s">
        <v>38</v>
      </c>
      <c r="N3345" t="s">
        <v>33743</v>
      </c>
      <c r="O3345" s="1" t="s">
        <v>33742</v>
      </c>
      <c r="P3345" t="s">
        <v>29072</v>
      </c>
      <c r="Q3345" t="s">
        <v>1</v>
      </c>
      <c r="R3345" t="s">
        <v>2369</v>
      </c>
      <c r="S3345" t="s">
        <v>2663</v>
      </c>
      <c r="T3345">
        <v>6</v>
      </c>
      <c r="U3345" t="s">
        <v>4511</v>
      </c>
      <c r="V3345" t="s">
        <v>1</v>
      </c>
      <c r="W3345" t="s">
        <v>32076</v>
      </c>
    </row>
    <row r="3346" spans="1:23" ht="34" x14ac:dyDescent="0.2">
      <c r="A3346">
        <v>3345</v>
      </c>
      <c r="B3346" t="s">
        <v>1</v>
      </c>
      <c r="D3346" t="s">
        <v>28390</v>
      </c>
      <c r="E3346" t="s">
        <v>185</v>
      </c>
      <c r="F3346" t="s">
        <v>28389</v>
      </c>
      <c r="G3346" t="s">
        <v>28444</v>
      </c>
      <c r="H3346" t="s">
        <v>29062</v>
      </c>
      <c r="I3346" t="s">
        <v>4</v>
      </c>
      <c r="J3346" t="s">
        <v>1</v>
      </c>
      <c r="K3346">
        <v>54.5</v>
      </c>
      <c r="L3346">
        <v>54.317999999999998</v>
      </c>
      <c r="M3346" t="s">
        <v>29428</v>
      </c>
      <c r="N3346" t="s">
        <v>33743</v>
      </c>
      <c r="O3346" s="1" t="s">
        <v>33742</v>
      </c>
      <c r="P3346" t="s">
        <v>29072</v>
      </c>
      <c r="Q3346" t="s">
        <v>1</v>
      </c>
      <c r="R3346" t="s">
        <v>2369</v>
      </c>
      <c r="S3346" t="s">
        <v>2663</v>
      </c>
      <c r="T3346">
        <v>6</v>
      </c>
      <c r="U3346" t="s">
        <v>4528</v>
      </c>
      <c r="V3346" t="s">
        <v>1</v>
      </c>
      <c r="W3346" t="s">
        <v>32075</v>
      </c>
    </row>
    <row r="3347" spans="1:23" ht="34" x14ac:dyDescent="0.2">
      <c r="A3347">
        <v>3346</v>
      </c>
      <c r="B3347" t="s">
        <v>1</v>
      </c>
      <c r="D3347" t="s">
        <v>28390</v>
      </c>
      <c r="E3347" t="s">
        <v>185</v>
      </c>
      <c r="F3347" t="s">
        <v>28389</v>
      </c>
      <c r="G3347" t="s">
        <v>28444</v>
      </c>
      <c r="H3347" t="s">
        <v>29062</v>
      </c>
      <c r="I3347" t="s">
        <v>4</v>
      </c>
      <c r="J3347" t="s">
        <v>1</v>
      </c>
      <c r="K3347">
        <v>39.630000000000003</v>
      </c>
      <c r="L3347">
        <v>39.307000000000002</v>
      </c>
      <c r="M3347" t="s">
        <v>32074</v>
      </c>
      <c r="N3347" t="s">
        <v>33743</v>
      </c>
      <c r="O3347" s="1" t="s">
        <v>33742</v>
      </c>
      <c r="P3347" t="s">
        <v>29072</v>
      </c>
      <c r="Q3347" t="s">
        <v>1</v>
      </c>
      <c r="R3347" t="s">
        <v>2369</v>
      </c>
      <c r="S3347" t="s">
        <v>2663</v>
      </c>
      <c r="T3347">
        <v>6</v>
      </c>
      <c r="U3347" t="s">
        <v>4688</v>
      </c>
      <c r="V3347" t="s">
        <v>1</v>
      </c>
      <c r="W3347" t="s">
        <v>32073</v>
      </c>
    </row>
    <row r="3348" spans="1:23" ht="34" x14ac:dyDescent="0.2">
      <c r="A3348">
        <v>3347</v>
      </c>
      <c r="B3348" t="s">
        <v>1</v>
      </c>
      <c r="D3348" t="s">
        <v>28390</v>
      </c>
      <c r="E3348" t="s">
        <v>185</v>
      </c>
      <c r="F3348" t="s">
        <v>28389</v>
      </c>
      <c r="G3348" t="s">
        <v>28444</v>
      </c>
      <c r="H3348" t="s">
        <v>29062</v>
      </c>
      <c r="I3348" t="s">
        <v>4</v>
      </c>
      <c r="J3348" t="s">
        <v>1</v>
      </c>
      <c r="K3348">
        <v>40</v>
      </c>
      <c r="L3348">
        <v>39.872</v>
      </c>
      <c r="M3348" t="s">
        <v>38</v>
      </c>
      <c r="N3348" t="s">
        <v>33743</v>
      </c>
      <c r="O3348" s="1" t="s">
        <v>33742</v>
      </c>
      <c r="P3348" t="s">
        <v>29072</v>
      </c>
      <c r="Q3348" t="s">
        <v>1</v>
      </c>
      <c r="R3348" t="s">
        <v>2369</v>
      </c>
      <c r="S3348" t="s">
        <v>2663</v>
      </c>
      <c r="T3348">
        <v>6</v>
      </c>
      <c r="U3348" t="s">
        <v>4565</v>
      </c>
      <c r="V3348" t="s">
        <v>1</v>
      </c>
      <c r="W3348" t="s">
        <v>32072</v>
      </c>
    </row>
    <row r="3349" spans="1:23" ht="34" x14ac:dyDescent="0.2">
      <c r="A3349">
        <v>3348</v>
      </c>
      <c r="B3349" t="s">
        <v>1</v>
      </c>
      <c r="D3349" t="s">
        <v>28390</v>
      </c>
      <c r="E3349" t="s">
        <v>185</v>
      </c>
      <c r="F3349" t="s">
        <v>28389</v>
      </c>
      <c r="G3349" t="s">
        <v>28444</v>
      </c>
      <c r="H3349" t="s">
        <v>29062</v>
      </c>
      <c r="I3349" t="s">
        <v>4</v>
      </c>
      <c r="J3349" t="s">
        <v>1</v>
      </c>
      <c r="K3349">
        <v>30.75</v>
      </c>
      <c r="L3349">
        <v>31.233000000000001</v>
      </c>
      <c r="M3349" t="s">
        <v>28769</v>
      </c>
      <c r="N3349" t="s">
        <v>33743</v>
      </c>
      <c r="O3349" s="1" t="s">
        <v>33742</v>
      </c>
      <c r="P3349" t="s">
        <v>29072</v>
      </c>
      <c r="Q3349" t="s">
        <v>1</v>
      </c>
      <c r="R3349" t="s">
        <v>2369</v>
      </c>
      <c r="S3349" t="s">
        <v>2663</v>
      </c>
      <c r="T3349">
        <v>6</v>
      </c>
      <c r="U3349" t="s">
        <v>4544</v>
      </c>
      <c r="V3349" t="s">
        <v>1</v>
      </c>
      <c r="W3349" t="s">
        <v>32071</v>
      </c>
    </row>
    <row r="3350" spans="1:23" ht="34" x14ac:dyDescent="0.2">
      <c r="A3350">
        <v>3349</v>
      </c>
      <c r="B3350" t="s">
        <v>1</v>
      </c>
      <c r="D3350" t="s">
        <v>28390</v>
      </c>
      <c r="E3350" t="s">
        <v>185</v>
      </c>
      <c r="F3350" t="s">
        <v>28389</v>
      </c>
      <c r="G3350" t="s">
        <v>28444</v>
      </c>
      <c r="H3350" t="s">
        <v>29062</v>
      </c>
      <c r="I3350" t="s">
        <v>4</v>
      </c>
      <c r="J3350" t="s">
        <v>1</v>
      </c>
      <c r="K3350">
        <v>40</v>
      </c>
      <c r="L3350">
        <v>40.014000000000003</v>
      </c>
      <c r="M3350" t="s">
        <v>38</v>
      </c>
      <c r="N3350" t="s">
        <v>33743</v>
      </c>
      <c r="O3350" s="1" t="s">
        <v>33742</v>
      </c>
      <c r="P3350" t="s">
        <v>29072</v>
      </c>
      <c r="Q3350" t="s">
        <v>1</v>
      </c>
      <c r="R3350" t="s">
        <v>2369</v>
      </c>
      <c r="S3350" t="s">
        <v>2663</v>
      </c>
      <c r="T3350">
        <v>6</v>
      </c>
      <c r="U3350" t="s">
        <v>4542</v>
      </c>
      <c r="V3350" t="s">
        <v>1</v>
      </c>
      <c r="W3350" t="s">
        <v>32070</v>
      </c>
    </row>
    <row r="3351" spans="1:23" ht="34" x14ac:dyDescent="0.2">
      <c r="A3351">
        <v>3350</v>
      </c>
      <c r="B3351" t="s">
        <v>1</v>
      </c>
      <c r="D3351" t="s">
        <v>28390</v>
      </c>
      <c r="E3351" t="s">
        <v>185</v>
      </c>
      <c r="F3351" t="s">
        <v>28389</v>
      </c>
      <c r="G3351" t="s">
        <v>28444</v>
      </c>
      <c r="H3351" t="s">
        <v>29062</v>
      </c>
      <c r="I3351" t="s">
        <v>4</v>
      </c>
      <c r="J3351" t="s">
        <v>1</v>
      </c>
      <c r="K3351">
        <v>40</v>
      </c>
      <c r="L3351">
        <v>39.14</v>
      </c>
      <c r="M3351" t="s">
        <v>38</v>
      </c>
      <c r="N3351" t="s">
        <v>33743</v>
      </c>
      <c r="O3351" s="1" t="s">
        <v>33742</v>
      </c>
      <c r="P3351" t="s">
        <v>29072</v>
      </c>
      <c r="Q3351" t="s">
        <v>1</v>
      </c>
      <c r="R3351" t="s">
        <v>2369</v>
      </c>
      <c r="S3351" t="s">
        <v>2663</v>
      </c>
      <c r="T3351">
        <v>7</v>
      </c>
      <c r="U3351" t="s">
        <v>4516</v>
      </c>
      <c r="V3351" t="s">
        <v>1</v>
      </c>
      <c r="W3351" t="s">
        <v>32069</v>
      </c>
    </row>
    <row r="3352" spans="1:23" ht="34" x14ac:dyDescent="0.2">
      <c r="A3352">
        <v>3351</v>
      </c>
      <c r="B3352" t="s">
        <v>1</v>
      </c>
      <c r="D3352" t="s">
        <v>28390</v>
      </c>
      <c r="E3352" t="s">
        <v>185</v>
      </c>
      <c r="F3352" t="s">
        <v>28389</v>
      </c>
      <c r="G3352" t="s">
        <v>28444</v>
      </c>
      <c r="H3352" t="s">
        <v>29062</v>
      </c>
      <c r="I3352" t="s">
        <v>4</v>
      </c>
      <c r="J3352" t="s">
        <v>1</v>
      </c>
      <c r="K3352">
        <v>19.5</v>
      </c>
      <c r="L3352">
        <v>20.013000000000002</v>
      </c>
      <c r="M3352" t="s">
        <v>29827</v>
      </c>
      <c r="N3352" t="s">
        <v>33743</v>
      </c>
      <c r="O3352" s="1" t="s">
        <v>33742</v>
      </c>
      <c r="P3352" t="s">
        <v>29072</v>
      </c>
      <c r="Q3352" t="s">
        <v>1</v>
      </c>
      <c r="R3352" t="s">
        <v>2369</v>
      </c>
      <c r="S3352" t="s">
        <v>2663</v>
      </c>
      <c r="T3352">
        <v>7</v>
      </c>
      <c r="U3352" t="s">
        <v>4518</v>
      </c>
      <c r="V3352" t="s">
        <v>1</v>
      </c>
      <c r="W3352" t="s">
        <v>32068</v>
      </c>
    </row>
    <row r="3353" spans="1:23" ht="34" x14ac:dyDescent="0.2">
      <c r="A3353">
        <v>3352</v>
      </c>
      <c r="B3353" t="s">
        <v>1</v>
      </c>
      <c r="D3353" t="s">
        <v>28390</v>
      </c>
      <c r="E3353" t="s">
        <v>185</v>
      </c>
      <c r="F3353" t="s">
        <v>28389</v>
      </c>
      <c r="G3353" t="s">
        <v>28444</v>
      </c>
      <c r="H3353" t="s">
        <v>29062</v>
      </c>
      <c r="I3353" t="s">
        <v>4</v>
      </c>
      <c r="J3353" t="s">
        <v>1</v>
      </c>
      <c r="K3353">
        <v>22.25</v>
      </c>
      <c r="L3353">
        <v>22.911999999999999</v>
      </c>
      <c r="M3353" t="s">
        <v>28924</v>
      </c>
      <c r="N3353" t="s">
        <v>33743</v>
      </c>
      <c r="O3353" s="1" t="s">
        <v>33742</v>
      </c>
      <c r="P3353" t="s">
        <v>29072</v>
      </c>
      <c r="Q3353" t="s">
        <v>1</v>
      </c>
      <c r="R3353" t="s">
        <v>2369</v>
      </c>
      <c r="S3353" t="s">
        <v>2663</v>
      </c>
      <c r="T3353">
        <v>7</v>
      </c>
      <c r="U3353" t="s">
        <v>4530</v>
      </c>
      <c r="V3353" t="s">
        <v>1</v>
      </c>
      <c r="W3353" t="s">
        <v>32067</v>
      </c>
    </row>
    <row r="3354" spans="1:23" ht="34" x14ac:dyDescent="0.2">
      <c r="A3354">
        <v>3353</v>
      </c>
      <c r="B3354" t="s">
        <v>1</v>
      </c>
      <c r="D3354" t="s">
        <v>28390</v>
      </c>
      <c r="E3354" t="s">
        <v>185</v>
      </c>
      <c r="F3354" t="s">
        <v>28389</v>
      </c>
      <c r="G3354" t="s">
        <v>28444</v>
      </c>
      <c r="H3354" t="s">
        <v>29062</v>
      </c>
      <c r="I3354" t="s">
        <v>4</v>
      </c>
      <c r="J3354" t="s">
        <v>1</v>
      </c>
      <c r="K3354">
        <v>40</v>
      </c>
      <c r="L3354">
        <v>39.616</v>
      </c>
      <c r="M3354" t="s">
        <v>38</v>
      </c>
      <c r="N3354" t="s">
        <v>33743</v>
      </c>
      <c r="O3354" s="1" t="s">
        <v>33742</v>
      </c>
      <c r="P3354" t="s">
        <v>29072</v>
      </c>
      <c r="Q3354" t="s">
        <v>1</v>
      </c>
      <c r="R3354" t="s">
        <v>2369</v>
      </c>
      <c r="S3354" t="s">
        <v>2663</v>
      </c>
      <c r="T3354">
        <v>7</v>
      </c>
      <c r="U3354" t="s">
        <v>4556</v>
      </c>
      <c r="V3354" t="s">
        <v>1</v>
      </c>
      <c r="W3354" t="s">
        <v>32066</v>
      </c>
    </row>
    <row r="3355" spans="1:23" ht="34" x14ac:dyDescent="0.2">
      <c r="A3355">
        <v>3354</v>
      </c>
      <c r="B3355" t="s">
        <v>1</v>
      </c>
      <c r="D3355" t="s">
        <v>28390</v>
      </c>
      <c r="E3355" t="s">
        <v>185</v>
      </c>
      <c r="F3355" t="s">
        <v>28389</v>
      </c>
      <c r="G3355" t="s">
        <v>28444</v>
      </c>
      <c r="H3355" t="s">
        <v>29062</v>
      </c>
      <c r="I3355" t="s">
        <v>4</v>
      </c>
      <c r="J3355" t="s">
        <v>1</v>
      </c>
      <c r="K3355">
        <v>53.75</v>
      </c>
      <c r="L3355">
        <v>53.331000000000003</v>
      </c>
      <c r="M3355" t="s">
        <v>31682</v>
      </c>
      <c r="N3355" t="s">
        <v>33743</v>
      </c>
      <c r="O3355" s="1" t="s">
        <v>33742</v>
      </c>
      <c r="P3355" t="s">
        <v>29072</v>
      </c>
      <c r="Q3355" t="s">
        <v>1</v>
      </c>
      <c r="R3355" t="s">
        <v>2369</v>
      </c>
      <c r="S3355" t="s">
        <v>2663</v>
      </c>
      <c r="T3355">
        <v>7</v>
      </c>
      <c r="U3355" t="s">
        <v>4526</v>
      </c>
      <c r="V3355" t="s">
        <v>1</v>
      </c>
      <c r="W3355" t="s">
        <v>32065</v>
      </c>
    </row>
    <row r="3356" spans="1:23" ht="34" x14ac:dyDescent="0.2">
      <c r="A3356">
        <v>3355</v>
      </c>
      <c r="B3356" t="s">
        <v>1</v>
      </c>
      <c r="D3356" t="s">
        <v>28390</v>
      </c>
      <c r="E3356" t="s">
        <v>185</v>
      </c>
      <c r="F3356" t="s">
        <v>28389</v>
      </c>
      <c r="G3356" t="s">
        <v>28444</v>
      </c>
      <c r="H3356" t="s">
        <v>29062</v>
      </c>
      <c r="I3356" t="s">
        <v>4</v>
      </c>
      <c r="J3356" t="s">
        <v>1</v>
      </c>
      <c r="K3356">
        <v>40</v>
      </c>
      <c r="L3356">
        <v>39.646999999999998</v>
      </c>
      <c r="M3356" t="s">
        <v>38</v>
      </c>
      <c r="N3356" t="s">
        <v>33743</v>
      </c>
      <c r="O3356" s="1" t="s">
        <v>33742</v>
      </c>
      <c r="P3356" t="s">
        <v>29072</v>
      </c>
      <c r="Q3356" t="s">
        <v>1</v>
      </c>
      <c r="R3356" t="s">
        <v>2369</v>
      </c>
      <c r="S3356" t="s">
        <v>2663</v>
      </c>
      <c r="T3356">
        <v>7</v>
      </c>
      <c r="U3356" t="s">
        <v>4554</v>
      </c>
      <c r="V3356" t="s">
        <v>1</v>
      </c>
      <c r="W3356" t="s">
        <v>32064</v>
      </c>
    </row>
    <row r="3357" spans="1:23" ht="34" x14ac:dyDescent="0.2">
      <c r="A3357">
        <v>3356</v>
      </c>
      <c r="B3357" t="s">
        <v>1</v>
      </c>
      <c r="D3357" t="s">
        <v>28390</v>
      </c>
      <c r="E3357" t="s">
        <v>185</v>
      </c>
      <c r="F3357" t="s">
        <v>28389</v>
      </c>
      <c r="G3357" t="s">
        <v>28444</v>
      </c>
      <c r="H3357" t="s">
        <v>29062</v>
      </c>
      <c r="I3357" t="s">
        <v>4</v>
      </c>
      <c r="J3357" t="s">
        <v>1</v>
      </c>
      <c r="K3357">
        <v>35.5</v>
      </c>
      <c r="L3357">
        <v>35.113999999999997</v>
      </c>
      <c r="M3357" t="s">
        <v>29447</v>
      </c>
      <c r="N3357" t="s">
        <v>33743</v>
      </c>
      <c r="O3357" s="1" t="s">
        <v>33742</v>
      </c>
      <c r="P3357" t="s">
        <v>29072</v>
      </c>
      <c r="Q3357" t="s">
        <v>1</v>
      </c>
      <c r="R3357" t="s">
        <v>2369</v>
      </c>
      <c r="S3357" t="s">
        <v>2663</v>
      </c>
      <c r="T3357">
        <v>7</v>
      </c>
      <c r="U3357" t="s">
        <v>4565</v>
      </c>
      <c r="V3357" t="s">
        <v>1</v>
      </c>
      <c r="W3357" t="s">
        <v>32063</v>
      </c>
    </row>
    <row r="3358" spans="1:23" ht="34" x14ac:dyDescent="0.2">
      <c r="A3358">
        <v>3357</v>
      </c>
      <c r="B3358" t="s">
        <v>1</v>
      </c>
      <c r="D3358" t="s">
        <v>28390</v>
      </c>
      <c r="E3358" t="s">
        <v>185</v>
      </c>
      <c r="F3358" t="s">
        <v>28389</v>
      </c>
      <c r="G3358" t="s">
        <v>28444</v>
      </c>
      <c r="H3358" t="s">
        <v>29062</v>
      </c>
      <c r="I3358" t="s">
        <v>4</v>
      </c>
      <c r="J3358" t="s">
        <v>1</v>
      </c>
      <c r="K3358">
        <v>40</v>
      </c>
      <c r="L3358">
        <v>39.835999999999999</v>
      </c>
      <c r="M3358" t="s">
        <v>38</v>
      </c>
      <c r="N3358" t="s">
        <v>33743</v>
      </c>
      <c r="O3358" s="1" t="s">
        <v>33742</v>
      </c>
      <c r="P3358" t="s">
        <v>29072</v>
      </c>
      <c r="Q3358" t="s">
        <v>1</v>
      </c>
      <c r="R3358" t="s">
        <v>2369</v>
      </c>
      <c r="S3358" t="s">
        <v>2663</v>
      </c>
      <c r="T3358">
        <v>8</v>
      </c>
      <c r="U3358" t="s">
        <v>4516</v>
      </c>
      <c r="V3358" t="s">
        <v>1</v>
      </c>
      <c r="W3358" t="s">
        <v>32062</v>
      </c>
    </row>
    <row r="3359" spans="1:23" ht="34" x14ac:dyDescent="0.2">
      <c r="A3359">
        <v>3358</v>
      </c>
      <c r="B3359" t="s">
        <v>1</v>
      </c>
      <c r="D3359" t="s">
        <v>28390</v>
      </c>
      <c r="E3359" t="s">
        <v>185</v>
      </c>
      <c r="F3359" t="s">
        <v>28389</v>
      </c>
      <c r="G3359" t="s">
        <v>28444</v>
      </c>
      <c r="H3359" t="s">
        <v>29062</v>
      </c>
      <c r="I3359" t="s">
        <v>4</v>
      </c>
      <c r="J3359" t="s">
        <v>1</v>
      </c>
      <c r="K3359">
        <v>40</v>
      </c>
      <c r="L3359">
        <v>39.697000000000003</v>
      </c>
      <c r="M3359" t="s">
        <v>38</v>
      </c>
      <c r="N3359" t="s">
        <v>33743</v>
      </c>
      <c r="O3359" s="1" t="s">
        <v>33742</v>
      </c>
      <c r="P3359" t="s">
        <v>29072</v>
      </c>
      <c r="Q3359" t="s">
        <v>1</v>
      </c>
      <c r="R3359" t="s">
        <v>2369</v>
      </c>
      <c r="S3359" t="s">
        <v>2663</v>
      </c>
      <c r="T3359">
        <v>8</v>
      </c>
      <c r="U3359" t="s">
        <v>4530</v>
      </c>
      <c r="V3359" t="s">
        <v>1</v>
      </c>
      <c r="W3359" t="s">
        <v>32061</v>
      </c>
    </row>
    <row r="3360" spans="1:23" ht="34" x14ac:dyDescent="0.2">
      <c r="A3360">
        <v>3359</v>
      </c>
      <c r="B3360" t="s">
        <v>1</v>
      </c>
      <c r="D3360" t="s">
        <v>28390</v>
      </c>
      <c r="E3360" t="s">
        <v>185</v>
      </c>
      <c r="F3360" t="s">
        <v>28389</v>
      </c>
      <c r="G3360" t="s">
        <v>28444</v>
      </c>
      <c r="H3360" t="s">
        <v>29062</v>
      </c>
      <c r="I3360" t="s">
        <v>4</v>
      </c>
      <c r="J3360" t="s">
        <v>1</v>
      </c>
      <c r="K3360">
        <v>40</v>
      </c>
      <c r="L3360">
        <v>39.779000000000003</v>
      </c>
      <c r="M3360" t="s">
        <v>38</v>
      </c>
      <c r="N3360" t="s">
        <v>33743</v>
      </c>
      <c r="O3360" s="1" t="s">
        <v>33742</v>
      </c>
      <c r="P3360" t="s">
        <v>29072</v>
      </c>
      <c r="Q3360" t="s">
        <v>1</v>
      </c>
      <c r="R3360" t="s">
        <v>2369</v>
      </c>
      <c r="S3360" t="s">
        <v>2663</v>
      </c>
      <c r="T3360">
        <v>8</v>
      </c>
      <c r="U3360" t="s">
        <v>4556</v>
      </c>
      <c r="V3360" t="s">
        <v>1</v>
      </c>
      <c r="W3360" t="s">
        <v>32060</v>
      </c>
    </row>
    <row r="3361" spans="1:23" ht="34" x14ac:dyDescent="0.2">
      <c r="A3361">
        <v>3360</v>
      </c>
      <c r="B3361" t="s">
        <v>1</v>
      </c>
      <c r="D3361" t="s">
        <v>28390</v>
      </c>
      <c r="E3361" t="s">
        <v>185</v>
      </c>
      <c r="F3361" t="s">
        <v>28389</v>
      </c>
      <c r="G3361" t="s">
        <v>28444</v>
      </c>
      <c r="H3361" t="s">
        <v>29062</v>
      </c>
      <c r="I3361" t="s">
        <v>4</v>
      </c>
      <c r="J3361" t="s">
        <v>1</v>
      </c>
      <c r="K3361">
        <v>40</v>
      </c>
      <c r="L3361">
        <v>39.536999999999999</v>
      </c>
      <c r="M3361" t="s">
        <v>38</v>
      </c>
      <c r="N3361" t="s">
        <v>33743</v>
      </c>
      <c r="O3361" s="1" t="s">
        <v>33742</v>
      </c>
      <c r="P3361" t="s">
        <v>29072</v>
      </c>
      <c r="Q3361" t="s">
        <v>1</v>
      </c>
      <c r="R3361" t="s">
        <v>2369</v>
      </c>
      <c r="S3361" t="s">
        <v>2663</v>
      </c>
      <c r="T3361">
        <v>8</v>
      </c>
      <c r="U3361" t="s">
        <v>4643</v>
      </c>
      <c r="V3361" t="s">
        <v>1</v>
      </c>
      <c r="W3361" t="s">
        <v>32059</v>
      </c>
    </row>
    <row r="3362" spans="1:23" ht="34" x14ac:dyDescent="0.2">
      <c r="A3362">
        <v>3361</v>
      </c>
      <c r="B3362" t="s">
        <v>1</v>
      </c>
      <c r="D3362" t="s">
        <v>28390</v>
      </c>
      <c r="E3362" t="s">
        <v>185</v>
      </c>
      <c r="F3362" t="s">
        <v>28389</v>
      </c>
      <c r="G3362" t="s">
        <v>28444</v>
      </c>
      <c r="H3362" t="s">
        <v>29062</v>
      </c>
      <c r="I3362" t="s">
        <v>4</v>
      </c>
      <c r="J3362" t="s">
        <v>1</v>
      </c>
      <c r="K3362">
        <v>40</v>
      </c>
      <c r="L3362">
        <v>39.481000000000002</v>
      </c>
      <c r="M3362" t="s">
        <v>38</v>
      </c>
      <c r="N3362" t="s">
        <v>33743</v>
      </c>
      <c r="O3362" s="1" t="s">
        <v>33742</v>
      </c>
      <c r="P3362" t="s">
        <v>29072</v>
      </c>
      <c r="Q3362" t="s">
        <v>1</v>
      </c>
      <c r="R3362" t="s">
        <v>2369</v>
      </c>
      <c r="S3362" t="s">
        <v>2663</v>
      </c>
      <c r="T3362">
        <v>8</v>
      </c>
      <c r="U3362" t="s">
        <v>4688</v>
      </c>
      <c r="V3362" t="s">
        <v>1</v>
      </c>
      <c r="W3362" t="s">
        <v>32058</v>
      </c>
    </row>
    <row r="3363" spans="1:23" ht="68" x14ac:dyDescent="0.2">
      <c r="A3363">
        <v>3362</v>
      </c>
      <c r="B3363" t="s">
        <v>1</v>
      </c>
      <c r="D3363" t="s">
        <v>28390</v>
      </c>
      <c r="E3363" t="s">
        <v>185</v>
      </c>
      <c r="F3363" t="s">
        <v>28389</v>
      </c>
      <c r="G3363" t="s">
        <v>28444</v>
      </c>
      <c r="H3363" t="s">
        <v>29062</v>
      </c>
      <c r="I3363" t="s">
        <v>4</v>
      </c>
      <c r="J3363" t="s">
        <v>1</v>
      </c>
      <c r="K3363">
        <v>42</v>
      </c>
      <c r="L3363">
        <v>41.189</v>
      </c>
      <c r="M3363" t="s">
        <v>2638</v>
      </c>
      <c r="N3363" t="s">
        <v>33729</v>
      </c>
      <c r="O3363" s="1" t="s">
        <v>33728</v>
      </c>
      <c r="P3363" t="s">
        <v>29072</v>
      </c>
      <c r="Q3363" t="s">
        <v>1</v>
      </c>
      <c r="R3363" t="s">
        <v>2366</v>
      </c>
      <c r="S3363" t="s">
        <v>2663</v>
      </c>
      <c r="T3363">
        <v>18</v>
      </c>
      <c r="U3363" t="s">
        <v>4554</v>
      </c>
      <c r="V3363" t="s">
        <v>1</v>
      </c>
      <c r="W3363" t="s">
        <v>32228</v>
      </c>
    </row>
    <row r="3364" spans="1:23" ht="68" x14ac:dyDescent="0.2">
      <c r="A3364">
        <v>3363</v>
      </c>
      <c r="B3364" t="s">
        <v>1</v>
      </c>
      <c r="D3364" t="s">
        <v>28390</v>
      </c>
      <c r="E3364" t="s">
        <v>185</v>
      </c>
      <c r="F3364" t="s">
        <v>28389</v>
      </c>
      <c r="G3364" t="s">
        <v>28444</v>
      </c>
      <c r="H3364" t="s">
        <v>29062</v>
      </c>
      <c r="I3364" t="s">
        <v>4</v>
      </c>
      <c r="J3364" t="s">
        <v>1</v>
      </c>
      <c r="K3364">
        <v>47.25</v>
      </c>
      <c r="L3364">
        <v>46.308999999999997</v>
      </c>
      <c r="M3364" t="s">
        <v>32227</v>
      </c>
      <c r="N3364" t="s">
        <v>33729</v>
      </c>
      <c r="O3364" s="1" t="s">
        <v>33728</v>
      </c>
      <c r="P3364" t="s">
        <v>29072</v>
      </c>
      <c r="Q3364" t="s">
        <v>1</v>
      </c>
      <c r="R3364" t="s">
        <v>2366</v>
      </c>
      <c r="S3364" t="s">
        <v>2663</v>
      </c>
      <c r="T3364">
        <v>18</v>
      </c>
      <c r="U3364" t="s">
        <v>4565</v>
      </c>
      <c r="V3364" t="s">
        <v>1</v>
      </c>
      <c r="W3364" t="s">
        <v>32226</v>
      </c>
    </row>
    <row r="3365" spans="1:23" ht="68" x14ac:dyDescent="0.2">
      <c r="A3365">
        <v>3364</v>
      </c>
      <c r="B3365" t="s">
        <v>1</v>
      </c>
      <c r="D3365" t="s">
        <v>28390</v>
      </c>
      <c r="E3365" t="s">
        <v>185</v>
      </c>
      <c r="F3365" t="s">
        <v>28389</v>
      </c>
      <c r="G3365" t="s">
        <v>28444</v>
      </c>
      <c r="H3365" t="s">
        <v>29062</v>
      </c>
      <c r="I3365" t="s">
        <v>4</v>
      </c>
      <c r="J3365" t="s">
        <v>1</v>
      </c>
      <c r="K3365">
        <v>29.25</v>
      </c>
      <c r="L3365">
        <v>29.704999999999998</v>
      </c>
      <c r="M3365" t="s">
        <v>30000</v>
      </c>
      <c r="N3365" t="s">
        <v>33729</v>
      </c>
      <c r="O3365" s="1" t="s">
        <v>33728</v>
      </c>
      <c r="P3365" t="s">
        <v>29072</v>
      </c>
      <c r="Q3365" t="s">
        <v>1</v>
      </c>
      <c r="R3365" t="s">
        <v>2366</v>
      </c>
      <c r="S3365" t="s">
        <v>2663</v>
      </c>
      <c r="T3365">
        <v>20</v>
      </c>
      <c r="U3365" t="s">
        <v>4514</v>
      </c>
      <c r="V3365" t="s">
        <v>1</v>
      </c>
      <c r="W3365" t="s">
        <v>32225</v>
      </c>
    </row>
    <row r="3366" spans="1:23" ht="68" x14ac:dyDescent="0.2">
      <c r="A3366">
        <v>3365</v>
      </c>
      <c r="B3366" t="s">
        <v>1</v>
      </c>
      <c r="D3366" t="s">
        <v>28390</v>
      </c>
      <c r="E3366" t="s">
        <v>185</v>
      </c>
      <c r="F3366" t="s">
        <v>28389</v>
      </c>
      <c r="G3366" t="s">
        <v>28444</v>
      </c>
      <c r="H3366" t="s">
        <v>29062</v>
      </c>
      <c r="I3366" t="s">
        <v>4</v>
      </c>
      <c r="J3366" t="s">
        <v>1</v>
      </c>
      <c r="K3366">
        <v>40</v>
      </c>
      <c r="L3366">
        <v>39.970999999999997</v>
      </c>
      <c r="M3366" t="s">
        <v>38</v>
      </c>
      <c r="N3366" t="s">
        <v>33729</v>
      </c>
      <c r="O3366" s="1" t="s">
        <v>33728</v>
      </c>
      <c r="P3366" t="s">
        <v>29072</v>
      </c>
      <c r="Q3366" t="s">
        <v>1</v>
      </c>
      <c r="R3366" t="s">
        <v>2366</v>
      </c>
      <c r="S3366" t="s">
        <v>2663</v>
      </c>
      <c r="T3366">
        <v>20</v>
      </c>
      <c r="U3366" t="s">
        <v>4586</v>
      </c>
      <c r="V3366" t="s">
        <v>1</v>
      </c>
      <c r="W3366" t="s">
        <v>32224</v>
      </c>
    </row>
    <row r="3367" spans="1:23" ht="68" x14ac:dyDescent="0.2">
      <c r="A3367">
        <v>3366</v>
      </c>
      <c r="B3367" t="s">
        <v>1</v>
      </c>
      <c r="D3367" t="s">
        <v>28390</v>
      </c>
      <c r="E3367" t="s">
        <v>185</v>
      </c>
      <c r="F3367" t="s">
        <v>28389</v>
      </c>
      <c r="G3367" t="s">
        <v>28444</v>
      </c>
      <c r="H3367" t="s">
        <v>29062</v>
      </c>
      <c r="I3367" t="s">
        <v>4</v>
      </c>
      <c r="J3367" t="s">
        <v>1</v>
      </c>
      <c r="K3367">
        <v>40</v>
      </c>
      <c r="L3367">
        <v>40.332999999999998</v>
      </c>
      <c r="M3367" t="s">
        <v>38</v>
      </c>
      <c r="N3367" t="s">
        <v>33729</v>
      </c>
      <c r="O3367" s="1" t="s">
        <v>33728</v>
      </c>
      <c r="P3367" t="s">
        <v>29072</v>
      </c>
      <c r="Q3367" t="s">
        <v>1</v>
      </c>
      <c r="R3367" t="s">
        <v>2366</v>
      </c>
      <c r="S3367" t="s">
        <v>2663</v>
      </c>
      <c r="T3367">
        <v>20</v>
      </c>
      <c r="U3367" t="s">
        <v>4554</v>
      </c>
      <c r="V3367" t="s">
        <v>1</v>
      </c>
      <c r="W3367" t="s">
        <v>32223</v>
      </c>
    </row>
    <row r="3368" spans="1:23" ht="68" x14ac:dyDescent="0.2">
      <c r="A3368">
        <v>3367</v>
      </c>
      <c r="B3368" t="s">
        <v>1</v>
      </c>
      <c r="D3368" t="s">
        <v>28390</v>
      </c>
      <c r="E3368" t="s">
        <v>185</v>
      </c>
      <c r="F3368" t="s">
        <v>28389</v>
      </c>
      <c r="G3368" t="s">
        <v>28444</v>
      </c>
      <c r="H3368" t="s">
        <v>29062</v>
      </c>
      <c r="I3368" t="s">
        <v>4</v>
      </c>
      <c r="J3368" t="s">
        <v>1</v>
      </c>
      <c r="K3368">
        <v>40</v>
      </c>
      <c r="L3368">
        <v>40.226999999999997</v>
      </c>
      <c r="M3368" t="s">
        <v>38</v>
      </c>
      <c r="N3368" t="s">
        <v>33729</v>
      </c>
      <c r="O3368" s="1" t="s">
        <v>33728</v>
      </c>
      <c r="P3368" t="s">
        <v>29072</v>
      </c>
      <c r="Q3368" t="s">
        <v>1</v>
      </c>
      <c r="R3368" t="s">
        <v>2366</v>
      </c>
      <c r="S3368" t="s">
        <v>2663</v>
      </c>
      <c r="T3368">
        <v>20</v>
      </c>
      <c r="U3368" t="s">
        <v>4565</v>
      </c>
      <c r="V3368" t="s">
        <v>1</v>
      </c>
      <c r="W3368" t="s">
        <v>32222</v>
      </c>
    </row>
    <row r="3369" spans="1:23" ht="68" x14ac:dyDescent="0.2">
      <c r="A3369">
        <v>3368</v>
      </c>
      <c r="B3369" t="s">
        <v>1</v>
      </c>
      <c r="D3369" t="s">
        <v>28390</v>
      </c>
      <c r="E3369" t="s">
        <v>185</v>
      </c>
      <c r="F3369" t="s">
        <v>28389</v>
      </c>
      <c r="G3369" t="s">
        <v>28444</v>
      </c>
      <c r="H3369" t="s">
        <v>29062</v>
      </c>
      <c r="I3369" t="s">
        <v>4</v>
      </c>
      <c r="J3369" t="s">
        <v>1</v>
      </c>
      <c r="K3369">
        <v>40</v>
      </c>
      <c r="L3369">
        <v>40.231999999999999</v>
      </c>
      <c r="M3369" t="s">
        <v>38</v>
      </c>
      <c r="N3369" t="s">
        <v>33729</v>
      </c>
      <c r="O3369" s="1" t="s">
        <v>33728</v>
      </c>
      <c r="P3369" t="s">
        <v>29072</v>
      </c>
      <c r="Q3369" t="s">
        <v>1</v>
      </c>
      <c r="R3369" t="s">
        <v>2366</v>
      </c>
      <c r="S3369" t="s">
        <v>2663</v>
      </c>
      <c r="T3369">
        <v>20</v>
      </c>
      <c r="U3369" t="s">
        <v>4544</v>
      </c>
      <c r="V3369" t="s">
        <v>1</v>
      </c>
      <c r="W3369" t="s">
        <v>32221</v>
      </c>
    </row>
    <row r="3370" spans="1:23" ht="68" x14ac:dyDescent="0.2">
      <c r="A3370">
        <v>3369</v>
      </c>
      <c r="B3370" t="s">
        <v>1</v>
      </c>
      <c r="D3370" t="s">
        <v>28390</v>
      </c>
      <c r="E3370" t="s">
        <v>185</v>
      </c>
      <c r="F3370" t="s">
        <v>28389</v>
      </c>
      <c r="G3370" t="s">
        <v>28444</v>
      </c>
      <c r="H3370" t="s">
        <v>29062</v>
      </c>
      <c r="I3370" t="s">
        <v>4</v>
      </c>
      <c r="J3370" t="s">
        <v>1</v>
      </c>
      <c r="K3370">
        <v>40</v>
      </c>
      <c r="L3370">
        <v>40.335000000000001</v>
      </c>
      <c r="M3370" t="s">
        <v>38</v>
      </c>
      <c r="N3370" t="s">
        <v>33729</v>
      </c>
      <c r="O3370" s="1" t="s">
        <v>33728</v>
      </c>
      <c r="P3370" t="s">
        <v>29072</v>
      </c>
      <c r="Q3370" t="s">
        <v>1</v>
      </c>
      <c r="R3370" t="s">
        <v>2366</v>
      </c>
      <c r="S3370" t="s">
        <v>2663</v>
      </c>
      <c r="T3370">
        <v>20</v>
      </c>
      <c r="U3370" t="s">
        <v>4542</v>
      </c>
      <c r="V3370" t="s">
        <v>1</v>
      </c>
      <c r="W3370" t="s">
        <v>32220</v>
      </c>
    </row>
    <row r="3371" spans="1:23" ht="68" x14ac:dyDescent="0.2">
      <c r="A3371">
        <v>3370</v>
      </c>
      <c r="B3371" t="s">
        <v>1</v>
      </c>
      <c r="D3371" t="s">
        <v>28390</v>
      </c>
      <c r="E3371" t="s">
        <v>185</v>
      </c>
      <c r="F3371" t="s">
        <v>28389</v>
      </c>
      <c r="G3371" t="s">
        <v>28444</v>
      </c>
      <c r="H3371" t="s">
        <v>29062</v>
      </c>
      <c r="I3371" t="s">
        <v>4</v>
      </c>
      <c r="J3371" t="s">
        <v>1</v>
      </c>
      <c r="K3371">
        <v>40</v>
      </c>
      <c r="L3371">
        <v>39.295000000000002</v>
      </c>
      <c r="M3371" t="s">
        <v>38</v>
      </c>
      <c r="N3371" t="s">
        <v>33729</v>
      </c>
      <c r="O3371" s="1" t="s">
        <v>33728</v>
      </c>
      <c r="P3371" t="s">
        <v>29072</v>
      </c>
      <c r="Q3371" t="s">
        <v>1</v>
      </c>
      <c r="R3371" t="s">
        <v>2366</v>
      </c>
      <c r="S3371" t="s">
        <v>2663</v>
      </c>
      <c r="T3371">
        <v>21</v>
      </c>
      <c r="U3371" t="s">
        <v>4530</v>
      </c>
      <c r="V3371" t="s">
        <v>1</v>
      </c>
      <c r="W3371" t="s">
        <v>32219</v>
      </c>
    </row>
    <row r="3372" spans="1:23" ht="68" x14ac:dyDescent="0.2">
      <c r="A3372">
        <v>3371</v>
      </c>
      <c r="B3372" t="s">
        <v>1</v>
      </c>
      <c r="D3372" t="s">
        <v>28390</v>
      </c>
      <c r="E3372" t="s">
        <v>185</v>
      </c>
      <c r="F3372" t="s">
        <v>28389</v>
      </c>
      <c r="G3372" t="s">
        <v>28444</v>
      </c>
      <c r="H3372" t="s">
        <v>29062</v>
      </c>
      <c r="I3372" t="s">
        <v>4</v>
      </c>
      <c r="J3372" t="s">
        <v>1</v>
      </c>
      <c r="K3372">
        <v>37.75</v>
      </c>
      <c r="L3372">
        <v>37.335000000000001</v>
      </c>
      <c r="M3372" t="s">
        <v>29339</v>
      </c>
      <c r="N3372" t="s">
        <v>33729</v>
      </c>
      <c r="O3372" s="1" t="s">
        <v>33728</v>
      </c>
      <c r="P3372" t="s">
        <v>29072</v>
      </c>
      <c r="Q3372" t="s">
        <v>1</v>
      </c>
      <c r="R3372" t="s">
        <v>2366</v>
      </c>
      <c r="S3372" t="s">
        <v>2663</v>
      </c>
      <c r="T3372">
        <v>21</v>
      </c>
      <c r="U3372" t="s">
        <v>4556</v>
      </c>
      <c r="V3372" t="s">
        <v>1</v>
      </c>
      <c r="W3372" t="s">
        <v>32218</v>
      </c>
    </row>
    <row r="3373" spans="1:23" ht="68" x14ac:dyDescent="0.2">
      <c r="A3373">
        <v>3372</v>
      </c>
      <c r="B3373" t="s">
        <v>1</v>
      </c>
      <c r="D3373" t="s">
        <v>28390</v>
      </c>
      <c r="E3373" t="s">
        <v>185</v>
      </c>
      <c r="F3373" t="s">
        <v>28389</v>
      </c>
      <c r="G3373" t="s">
        <v>28444</v>
      </c>
      <c r="H3373" t="s">
        <v>29062</v>
      </c>
      <c r="I3373" t="s">
        <v>4</v>
      </c>
      <c r="J3373" t="s">
        <v>1</v>
      </c>
      <c r="K3373">
        <v>36.25</v>
      </c>
      <c r="L3373">
        <v>35.965000000000003</v>
      </c>
      <c r="M3373" t="s">
        <v>29774</v>
      </c>
      <c r="N3373" t="s">
        <v>33729</v>
      </c>
      <c r="O3373" s="1" t="s">
        <v>33728</v>
      </c>
      <c r="P3373" t="s">
        <v>29072</v>
      </c>
      <c r="Q3373" t="s">
        <v>1</v>
      </c>
      <c r="R3373" t="s">
        <v>2366</v>
      </c>
      <c r="S3373" t="s">
        <v>2663</v>
      </c>
      <c r="T3373">
        <v>21</v>
      </c>
      <c r="U3373" t="s">
        <v>4643</v>
      </c>
      <c r="V3373" t="s">
        <v>1</v>
      </c>
      <c r="W3373" t="s">
        <v>32217</v>
      </c>
    </row>
    <row r="3374" spans="1:23" ht="68" x14ac:dyDescent="0.2">
      <c r="A3374">
        <v>3373</v>
      </c>
      <c r="B3374" t="s">
        <v>1</v>
      </c>
      <c r="D3374" t="s">
        <v>28390</v>
      </c>
      <c r="E3374" t="s">
        <v>185</v>
      </c>
      <c r="F3374" t="s">
        <v>28389</v>
      </c>
      <c r="G3374" t="s">
        <v>28444</v>
      </c>
      <c r="H3374" t="s">
        <v>29062</v>
      </c>
      <c r="I3374" t="s">
        <v>4</v>
      </c>
      <c r="J3374" t="s">
        <v>1</v>
      </c>
      <c r="K3374">
        <v>36.75</v>
      </c>
      <c r="L3374">
        <v>35.948</v>
      </c>
      <c r="M3374" t="s">
        <v>29737</v>
      </c>
      <c r="N3374" t="s">
        <v>33729</v>
      </c>
      <c r="O3374" s="1" t="s">
        <v>33728</v>
      </c>
      <c r="P3374" t="s">
        <v>29072</v>
      </c>
      <c r="Q3374" t="s">
        <v>1</v>
      </c>
      <c r="R3374" t="s">
        <v>2366</v>
      </c>
      <c r="S3374" t="s">
        <v>2663</v>
      </c>
      <c r="T3374">
        <v>21</v>
      </c>
      <c r="U3374" t="s">
        <v>4511</v>
      </c>
      <c r="V3374" t="s">
        <v>1</v>
      </c>
      <c r="W3374" t="s">
        <v>32216</v>
      </c>
    </row>
    <row r="3375" spans="1:23" ht="68" x14ac:dyDescent="0.2">
      <c r="A3375">
        <v>3374</v>
      </c>
      <c r="B3375" t="s">
        <v>1</v>
      </c>
      <c r="D3375" t="s">
        <v>28390</v>
      </c>
      <c r="E3375" t="s">
        <v>185</v>
      </c>
      <c r="F3375" t="s">
        <v>28389</v>
      </c>
      <c r="G3375" t="s">
        <v>28444</v>
      </c>
      <c r="H3375" t="s">
        <v>29062</v>
      </c>
      <c r="I3375" t="s">
        <v>4</v>
      </c>
      <c r="J3375" t="s">
        <v>1</v>
      </c>
      <c r="K3375">
        <v>40</v>
      </c>
      <c r="L3375">
        <v>40.061</v>
      </c>
      <c r="M3375" t="s">
        <v>38</v>
      </c>
      <c r="N3375" t="s">
        <v>33729</v>
      </c>
      <c r="O3375" s="1" t="s">
        <v>33728</v>
      </c>
      <c r="P3375" t="s">
        <v>29072</v>
      </c>
      <c r="Q3375" t="s">
        <v>1</v>
      </c>
      <c r="R3375" t="s">
        <v>2366</v>
      </c>
      <c r="S3375" t="s">
        <v>2663</v>
      </c>
      <c r="T3375">
        <v>21</v>
      </c>
      <c r="U3375" t="s">
        <v>4528</v>
      </c>
      <c r="V3375" t="s">
        <v>1</v>
      </c>
      <c r="W3375" t="s">
        <v>32215</v>
      </c>
    </row>
    <row r="3376" spans="1:23" ht="68" x14ac:dyDescent="0.2">
      <c r="A3376">
        <v>3375</v>
      </c>
      <c r="B3376" t="s">
        <v>1</v>
      </c>
      <c r="D3376" t="s">
        <v>28390</v>
      </c>
      <c r="E3376" t="s">
        <v>185</v>
      </c>
      <c r="F3376" t="s">
        <v>28389</v>
      </c>
      <c r="G3376" t="s">
        <v>28444</v>
      </c>
      <c r="H3376" t="s">
        <v>29062</v>
      </c>
      <c r="I3376" t="s">
        <v>4</v>
      </c>
      <c r="J3376" t="s">
        <v>1</v>
      </c>
      <c r="K3376">
        <v>40</v>
      </c>
      <c r="L3376">
        <v>40.061</v>
      </c>
      <c r="M3376" t="s">
        <v>38</v>
      </c>
      <c r="N3376" t="s">
        <v>33729</v>
      </c>
      <c r="O3376" s="1" t="s">
        <v>33728</v>
      </c>
      <c r="P3376" t="s">
        <v>29072</v>
      </c>
      <c r="Q3376" t="s">
        <v>1</v>
      </c>
      <c r="R3376" t="s">
        <v>2366</v>
      </c>
      <c r="S3376" t="s">
        <v>2663</v>
      </c>
      <c r="T3376">
        <v>21</v>
      </c>
      <c r="U3376" t="s">
        <v>4688</v>
      </c>
      <c r="V3376" t="s">
        <v>1</v>
      </c>
      <c r="W3376" t="s">
        <v>32214</v>
      </c>
    </row>
    <row r="3377" spans="1:23" ht="68" x14ac:dyDescent="0.2">
      <c r="A3377">
        <v>3376</v>
      </c>
      <c r="B3377" t="s">
        <v>1</v>
      </c>
      <c r="D3377" t="s">
        <v>28390</v>
      </c>
      <c r="E3377" t="s">
        <v>185</v>
      </c>
      <c r="F3377" t="s">
        <v>28389</v>
      </c>
      <c r="G3377" t="s">
        <v>28444</v>
      </c>
      <c r="H3377" t="s">
        <v>29062</v>
      </c>
      <c r="I3377" t="s">
        <v>4</v>
      </c>
      <c r="J3377" t="s">
        <v>1</v>
      </c>
      <c r="K3377">
        <v>40</v>
      </c>
      <c r="L3377">
        <v>40.061</v>
      </c>
      <c r="M3377" t="s">
        <v>38</v>
      </c>
      <c r="N3377" t="s">
        <v>33729</v>
      </c>
      <c r="O3377" s="1" t="s">
        <v>33728</v>
      </c>
      <c r="P3377" t="s">
        <v>29072</v>
      </c>
      <c r="Q3377" t="s">
        <v>1</v>
      </c>
      <c r="R3377" t="s">
        <v>2366</v>
      </c>
      <c r="S3377" t="s">
        <v>2663</v>
      </c>
      <c r="T3377">
        <v>21</v>
      </c>
      <c r="U3377" t="s">
        <v>4554</v>
      </c>
      <c r="V3377" t="s">
        <v>1</v>
      </c>
      <c r="W3377" t="s">
        <v>32213</v>
      </c>
    </row>
    <row r="3378" spans="1:23" ht="68" x14ac:dyDescent="0.2">
      <c r="A3378">
        <v>3377</v>
      </c>
      <c r="B3378" t="s">
        <v>1</v>
      </c>
      <c r="D3378" t="s">
        <v>28390</v>
      </c>
      <c r="E3378" t="s">
        <v>185</v>
      </c>
      <c r="F3378" t="s">
        <v>28389</v>
      </c>
      <c r="G3378" t="s">
        <v>28444</v>
      </c>
      <c r="H3378" t="s">
        <v>29062</v>
      </c>
      <c r="I3378" t="s">
        <v>4</v>
      </c>
      <c r="J3378" t="s">
        <v>1</v>
      </c>
      <c r="K3378">
        <v>40</v>
      </c>
      <c r="L3378">
        <v>40.061</v>
      </c>
      <c r="M3378" t="s">
        <v>38</v>
      </c>
      <c r="N3378" t="s">
        <v>33729</v>
      </c>
      <c r="O3378" s="1" t="s">
        <v>33728</v>
      </c>
      <c r="P3378" t="s">
        <v>29072</v>
      </c>
      <c r="Q3378" t="s">
        <v>1</v>
      </c>
      <c r="R3378" t="s">
        <v>2366</v>
      </c>
      <c r="S3378" t="s">
        <v>2663</v>
      </c>
      <c r="T3378">
        <v>21</v>
      </c>
      <c r="U3378" t="s">
        <v>4565</v>
      </c>
      <c r="V3378" t="s">
        <v>1</v>
      </c>
      <c r="W3378" t="s">
        <v>32212</v>
      </c>
    </row>
    <row r="3379" spans="1:23" ht="68" x14ac:dyDescent="0.2">
      <c r="A3379">
        <v>3378</v>
      </c>
      <c r="B3379" t="s">
        <v>1</v>
      </c>
      <c r="D3379" t="s">
        <v>28390</v>
      </c>
      <c r="E3379" t="s">
        <v>185</v>
      </c>
      <c r="F3379" t="s">
        <v>28389</v>
      </c>
      <c r="G3379" t="s">
        <v>28444</v>
      </c>
      <c r="H3379" t="s">
        <v>29062</v>
      </c>
      <c r="I3379" t="s">
        <v>4</v>
      </c>
      <c r="J3379" t="s">
        <v>1</v>
      </c>
      <c r="K3379">
        <v>40</v>
      </c>
      <c r="L3379">
        <v>40.063000000000002</v>
      </c>
      <c r="M3379" t="s">
        <v>38</v>
      </c>
      <c r="N3379" t="s">
        <v>33729</v>
      </c>
      <c r="O3379" s="1" t="s">
        <v>33728</v>
      </c>
      <c r="P3379" t="s">
        <v>29072</v>
      </c>
      <c r="Q3379" t="s">
        <v>1</v>
      </c>
      <c r="R3379" t="s">
        <v>2366</v>
      </c>
      <c r="S3379" t="s">
        <v>2663</v>
      </c>
      <c r="T3379">
        <v>21</v>
      </c>
      <c r="U3379" t="s">
        <v>4542</v>
      </c>
      <c r="V3379" t="s">
        <v>1</v>
      </c>
      <c r="W3379" t="s">
        <v>32211</v>
      </c>
    </row>
    <row r="3380" spans="1:23" ht="68" x14ac:dyDescent="0.2">
      <c r="A3380">
        <v>3379</v>
      </c>
      <c r="B3380" t="s">
        <v>1</v>
      </c>
      <c r="D3380" t="s">
        <v>28390</v>
      </c>
      <c r="E3380" t="s">
        <v>185</v>
      </c>
      <c r="F3380" t="s">
        <v>28389</v>
      </c>
      <c r="G3380" t="s">
        <v>28444</v>
      </c>
      <c r="H3380" t="s">
        <v>29062</v>
      </c>
      <c r="I3380" t="s">
        <v>4</v>
      </c>
      <c r="J3380" t="s">
        <v>1</v>
      </c>
      <c r="K3380">
        <v>34.5</v>
      </c>
      <c r="L3380">
        <v>35.264000000000003</v>
      </c>
      <c r="M3380" t="s">
        <v>28772</v>
      </c>
      <c r="N3380" t="s">
        <v>33729</v>
      </c>
      <c r="O3380" s="1" t="s">
        <v>33728</v>
      </c>
      <c r="P3380" t="s">
        <v>29072</v>
      </c>
      <c r="Q3380" t="s">
        <v>1</v>
      </c>
      <c r="R3380" t="s">
        <v>2366</v>
      </c>
      <c r="S3380" t="s">
        <v>2663</v>
      </c>
      <c r="T3380">
        <v>22</v>
      </c>
      <c r="U3380" t="s">
        <v>4643</v>
      </c>
      <c r="V3380" t="s">
        <v>1</v>
      </c>
      <c r="W3380" t="s">
        <v>32210</v>
      </c>
    </row>
    <row r="3381" spans="1:23" ht="68" x14ac:dyDescent="0.2">
      <c r="A3381">
        <v>3380</v>
      </c>
      <c r="B3381" t="s">
        <v>1</v>
      </c>
      <c r="D3381" t="s">
        <v>28390</v>
      </c>
      <c r="E3381" t="s">
        <v>185</v>
      </c>
      <c r="F3381" t="s">
        <v>28389</v>
      </c>
      <c r="G3381" t="s">
        <v>28444</v>
      </c>
      <c r="H3381" t="s">
        <v>29062</v>
      </c>
      <c r="I3381" t="s">
        <v>4</v>
      </c>
      <c r="J3381" t="s">
        <v>1</v>
      </c>
      <c r="K3381">
        <v>25.75</v>
      </c>
      <c r="L3381">
        <v>25.724</v>
      </c>
      <c r="M3381" t="s">
        <v>32209</v>
      </c>
      <c r="N3381" t="s">
        <v>33729</v>
      </c>
      <c r="O3381" s="1" t="s">
        <v>33728</v>
      </c>
      <c r="P3381" t="s">
        <v>29072</v>
      </c>
      <c r="Q3381" t="s">
        <v>1</v>
      </c>
      <c r="R3381" t="s">
        <v>2366</v>
      </c>
      <c r="S3381" t="s">
        <v>2663</v>
      </c>
      <c r="T3381">
        <v>22</v>
      </c>
      <c r="U3381" t="s">
        <v>4528</v>
      </c>
      <c r="V3381" t="s">
        <v>1</v>
      </c>
      <c r="W3381" t="s">
        <v>32208</v>
      </c>
    </row>
    <row r="3382" spans="1:23" ht="68" x14ac:dyDescent="0.2">
      <c r="A3382">
        <v>3381</v>
      </c>
      <c r="B3382" t="s">
        <v>1</v>
      </c>
      <c r="D3382" t="s">
        <v>28390</v>
      </c>
      <c r="E3382" t="s">
        <v>185</v>
      </c>
      <c r="F3382" t="s">
        <v>28389</v>
      </c>
      <c r="G3382" t="s">
        <v>28444</v>
      </c>
      <c r="H3382" t="s">
        <v>29062</v>
      </c>
      <c r="I3382" t="s">
        <v>4</v>
      </c>
      <c r="J3382" t="s">
        <v>1</v>
      </c>
      <c r="K3382">
        <v>40</v>
      </c>
      <c r="L3382">
        <v>40.024000000000001</v>
      </c>
      <c r="M3382" t="s">
        <v>38</v>
      </c>
      <c r="N3382" t="s">
        <v>33729</v>
      </c>
      <c r="O3382" s="1" t="s">
        <v>33728</v>
      </c>
      <c r="P3382" t="s">
        <v>29072</v>
      </c>
      <c r="Q3382" t="s">
        <v>1</v>
      </c>
      <c r="R3382" t="s">
        <v>2366</v>
      </c>
      <c r="S3382" t="s">
        <v>2663</v>
      </c>
      <c r="T3382">
        <v>22</v>
      </c>
      <c r="U3382" t="s">
        <v>4688</v>
      </c>
      <c r="V3382" t="s">
        <v>1</v>
      </c>
      <c r="W3382" t="s">
        <v>32207</v>
      </c>
    </row>
    <row r="3383" spans="1:23" ht="68" x14ac:dyDescent="0.2">
      <c r="A3383">
        <v>3382</v>
      </c>
      <c r="B3383" t="s">
        <v>1</v>
      </c>
      <c r="D3383" t="s">
        <v>28390</v>
      </c>
      <c r="E3383" t="s">
        <v>185</v>
      </c>
      <c r="F3383" t="s">
        <v>28389</v>
      </c>
      <c r="G3383" t="s">
        <v>28444</v>
      </c>
      <c r="H3383" t="s">
        <v>29062</v>
      </c>
      <c r="I3383" t="s">
        <v>4</v>
      </c>
      <c r="J3383" t="s">
        <v>1</v>
      </c>
      <c r="K3383">
        <v>40</v>
      </c>
      <c r="L3383">
        <v>40.024000000000001</v>
      </c>
      <c r="M3383" t="s">
        <v>38</v>
      </c>
      <c r="N3383" t="s">
        <v>33729</v>
      </c>
      <c r="O3383" s="1" t="s">
        <v>33728</v>
      </c>
      <c r="P3383" t="s">
        <v>29072</v>
      </c>
      <c r="Q3383" t="s">
        <v>1</v>
      </c>
      <c r="R3383" t="s">
        <v>2366</v>
      </c>
      <c r="S3383" t="s">
        <v>2663</v>
      </c>
      <c r="T3383">
        <v>22</v>
      </c>
      <c r="U3383" t="s">
        <v>4586</v>
      </c>
      <c r="V3383" t="s">
        <v>1</v>
      </c>
      <c r="W3383" t="s">
        <v>32206</v>
      </c>
    </row>
    <row r="3384" spans="1:23" ht="68" x14ac:dyDescent="0.2">
      <c r="A3384">
        <v>3383</v>
      </c>
      <c r="B3384" t="s">
        <v>1</v>
      </c>
      <c r="D3384" t="s">
        <v>28390</v>
      </c>
      <c r="E3384" t="s">
        <v>185</v>
      </c>
      <c r="F3384" t="s">
        <v>28389</v>
      </c>
      <c r="G3384" t="s">
        <v>28444</v>
      </c>
      <c r="H3384" t="s">
        <v>29062</v>
      </c>
      <c r="I3384" t="s">
        <v>4</v>
      </c>
      <c r="J3384" t="s">
        <v>1</v>
      </c>
      <c r="K3384">
        <v>43.75</v>
      </c>
      <c r="L3384">
        <v>44.094000000000001</v>
      </c>
      <c r="M3384" t="s">
        <v>32205</v>
      </c>
      <c r="N3384" t="s">
        <v>33729</v>
      </c>
      <c r="O3384" s="1" t="s">
        <v>33728</v>
      </c>
      <c r="P3384" t="s">
        <v>29072</v>
      </c>
      <c r="Q3384" t="s">
        <v>1</v>
      </c>
      <c r="R3384" t="s">
        <v>2366</v>
      </c>
      <c r="S3384" t="s">
        <v>2663</v>
      </c>
      <c r="T3384">
        <v>22</v>
      </c>
      <c r="U3384" t="s">
        <v>4526</v>
      </c>
      <c r="V3384" t="s">
        <v>1</v>
      </c>
      <c r="W3384" t="s">
        <v>32204</v>
      </c>
    </row>
    <row r="3385" spans="1:23" ht="68" x14ac:dyDescent="0.2">
      <c r="A3385">
        <v>3384</v>
      </c>
      <c r="B3385" t="s">
        <v>1</v>
      </c>
      <c r="D3385" t="s">
        <v>28390</v>
      </c>
      <c r="E3385" t="s">
        <v>185</v>
      </c>
      <c r="F3385" t="s">
        <v>28389</v>
      </c>
      <c r="G3385" t="s">
        <v>28444</v>
      </c>
      <c r="H3385" t="s">
        <v>29062</v>
      </c>
      <c r="I3385" t="s">
        <v>4</v>
      </c>
      <c r="J3385" t="s">
        <v>1</v>
      </c>
      <c r="K3385">
        <v>13.25</v>
      </c>
      <c r="L3385">
        <v>13.250999999999999</v>
      </c>
      <c r="M3385" t="s">
        <v>28418</v>
      </c>
      <c r="N3385" t="s">
        <v>33729</v>
      </c>
      <c r="O3385" s="1" t="s">
        <v>33728</v>
      </c>
      <c r="P3385" t="s">
        <v>29072</v>
      </c>
      <c r="Q3385" t="s">
        <v>1</v>
      </c>
      <c r="R3385" t="s">
        <v>2366</v>
      </c>
      <c r="S3385" t="s">
        <v>2663</v>
      </c>
      <c r="T3385">
        <v>23</v>
      </c>
      <c r="U3385" t="s">
        <v>4556</v>
      </c>
      <c r="V3385" t="s">
        <v>1</v>
      </c>
      <c r="W3385" t="s">
        <v>32203</v>
      </c>
    </row>
    <row r="3386" spans="1:23" ht="68" x14ac:dyDescent="0.2">
      <c r="A3386">
        <v>3385</v>
      </c>
      <c r="B3386" t="s">
        <v>1</v>
      </c>
      <c r="D3386" t="s">
        <v>28390</v>
      </c>
      <c r="E3386" t="s">
        <v>185</v>
      </c>
      <c r="F3386" t="s">
        <v>28389</v>
      </c>
      <c r="G3386" t="s">
        <v>28444</v>
      </c>
      <c r="H3386" t="s">
        <v>29062</v>
      </c>
      <c r="I3386" t="s">
        <v>4</v>
      </c>
      <c r="J3386" t="s">
        <v>1</v>
      </c>
      <c r="K3386">
        <v>45.5</v>
      </c>
      <c r="L3386">
        <v>46.250999999999998</v>
      </c>
      <c r="M3386" t="s">
        <v>28611</v>
      </c>
      <c r="N3386" t="s">
        <v>33729</v>
      </c>
      <c r="O3386" s="1" t="s">
        <v>33728</v>
      </c>
      <c r="P3386" t="s">
        <v>29072</v>
      </c>
      <c r="Q3386" t="s">
        <v>1</v>
      </c>
      <c r="R3386" t="s">
        <v>2366</v>
      </c>
      <c r="S3386" t="s">
        <v>2663</v>
      </c>
      <c r="T3386">
        <v>23</v>
      </c>
      <c r="U3386" t="s">
        <v>4554</v>
      </c>
      <c r="V3386" t="s">
        <v>1</v>
      </c>
      <c r="W3386" t="s">
        <v>32202</v>
      </c>
    </row>
    <row r="3387" spans="1:23" ht="68" x14ac:dyDescent="0.2">
      <c r="A3387">
        <v>3386</v>
      </c>
      <c r="B3387" t="s">
        <v>1</v>
      </c>
      <c r="D3387" t="s">
        <v>28390</v>
      </c>
      <c r="E3387" t="s">
        <v>185</v>
      </c>
      <c r="F3387" t="s">
        <v>28389</v>
      </c>
      <c r="G3387" t="s">
        <v>28444</v>
      </c>
      <c r="H3387" t="s">
        <v>29062</v>
      </c>
      <c r="I3387" t="s">
        <v>4</v>
      </c>
      <c r="J3387" t="s">
        <v>1</v>
      </c>
      <c r="K3387">
        <v>44</v>
      </c>
      <c r="L3387">
        <v>44.067999999999998</v>
      </c>
      <c r="M3387" t="s">
        <v>61</v>
      </c>
      <c r="N3387" t="s">
        <v>33729</v>
      </c>
      <c r="O3387" s="1" t="s">
        <v>33728</v>
      </c>
      <c r="P3387" t="s">
        <v>29072</v>
      </c>
      <c r="Q3387" t="s">
        <v>1</v>
      </c>
      <c r="R3387" t="s">
        <v>2366</v>
      </c>
      <c r="S3387" t="s">
        <v>2663</v>
      </c>
      <c r="T3387">
        <v>23</v>
      </c>
      <c r="U3387" t="s">
        <v>4544</v>
      </c>
      <c r="V3387" t="s">
        <v>1</v>
      </c>
      <c r="W3387" t="s">
        <v>32201</v>
      </c>
    </row>
    <row r="3388" spans="1:23" ht="68" x14ac:dyDescent="0.2">
      <c r="A3388">
        <v>3387</v>
      </c>
      <c r="B3388" t="s">
        <v>1</v>
      </c>
      <c r="D3388" t="s">
        <v>28390</v>
      </c>
      <c r="E3388" t="s">
        <v>185</v>
      </c>
      <c r="F3388" t="s">
        <v>28389</v>
      </c>
      <c r="G3388" t="s">
        <v>28444</v>
      </c>
      <c r="H3388" t="s">
        <v>29062</v>
      </c>
      <c r="I3388" t="s">
        <v>4</v>
      </c>
      <c r="J3388" t="s">
        <v>1</v>
      </c>
      <c r="K3388">
        <v>40</v>
      </c>
      <c r="L3388">
        <v>40.024000000000001</v>
      </c>
      <c r="M3388" t="s">
        <v>38</v>
      </c>
      <c r="N3388" t="s">
        <v>33729</v>
      </c>
      <c r="O3388" s="1" t="s">
        <v>33728</v>
      </c>
      <c r="P3388" t="s">
        <v>29072</v>
      </c>
      <c r="Q3388" t="s">
        <v>1</v>
      </c>
      <c r="R3388" t="s">
        <v>2366</v>
      </c>
      <c r="S3388" t="s">
        <v>2663</v>
      </c>
      <c r="T3388">
        <v>23</v>
      </c>
      <c r="U3388" t="s">
        <v>4542</v>
      </c>
      <c r="V3388" t="s">
        <v>1</v>
      </c>
      <c r="W3388" t="s">
        <v>32200</v>
      </c>
    </row>
    <row r="3389" spans="1:23" ht="68" x14ac:dyDescent="0.2">
      <c r="A3389">
        <v>3388</v>
      </c>
      <c r="B3389" t="s">
        <v>1</v>
      </c>
      <c r="D3389" t="s">
        <v>28390</v>
      </c>
      <c r="E3389" t="s">
        <v>185</v>
      </c>
      <c r="F3389" t="s">
        <v>28389</v>
      </c>
      <c r="G3389" t="s">
        <v>28444</v>
      </c>
      <c r="H3389" t="s">
        <v>29062</v>
      </c>
      <c r="I3389" t="s">
        <v>4</v>
      </c>
      <c r="J3389" t="s">
        <v>1</v>
      </c>
      <c r="K3389">
        <v>40</v>
      </c>
      <c r="L3389">
        <v>42.475999999999999</v>
      </c>
      <c r="M3389" t="s">
        <v>38</v>
      </c>
      <c r="N3389" t="s">
        <v>33729</v>
      </c>
      <c r="O3389" s="1" t="s">
        <v>33728</v>
      </c>
      <c r="P3389" t="s">
        <v>29072</v>
      </c>
      <c r="Q3389" t="s">
        <v>1</v>
      </c>
      <c r="R3389" t="s">
        <v>2366</v>
      </c>
      <c r="S3389" t="s">
        <v>2663</v>
      </c>
      <c r="T3389">
        <v>24</v>
      </c>
      <c r="U3389" t="s">
        <v>4518</v>
      </c>
      <c r="V3389" t="s">
        <v>1</v>
      </c>
      <c r="W3389" t="s">
        <v>32199</v>
      </c>
    </row>
    <row r="3390" spans="1:23" ht="68" x14ac:dyDescent="0.2">
      <c r="A3390">
        <v>3389</v>
      </c>
      <c r="B3390" t="s">
        <v>1</v>
      </c>
      <c r="D3390" t="s">
        <v>28390</v>
      </c>
      <c r="E3390" t="s">
        <v>185</v>
      </c>
      <c r="F3390" t="s">
        <v>28389</v>
      </c>
      <c r="G3390" t="s">
        <v>28444</v>
      </c>
      <c r="H3390" t="s">
        <v>29062</v>
      </c>
      <c r="I3390" t="s">
        <v>4</v>
      </c>
      <c r="J3390" t="s">
        <v>1</v>
      </c>
      <c r="K3390">
        <v>40</v>
      </c>
      <c r="L3390">
        <v>43.872999999999998</v>
      </c>
      <c r="M3390" t="s">
        <v>38</v>
      </c>
      <c r="N3390" t="s">
        <v>33729</v>
      </c>
      <c r="O3390" s="1" t="s">
        <v>33728</v>
      </c>
      <c r="P3390" t="s">
        <v>29072</v>
      </c>
      <c r="Q3390" t="s">
        <v>1</v>
      </c>
      <c r="R3390" t="s">
        <v>2366</v>
      </c>
      <c r="S3390" t="s">
        <v>2663</v>
      </c>
      <c r="T3390">
        <v>24</v>
      </c>
      <c r="U3390" t="s">
        <v>4514</v>
      </c>
      <c r="V3390" t="s">
        <v>1</v>
      </c>
      <c r="W3390" t="s">
        <v>32198</v>
      </c>
    </row>
    <row r="3391" spans="1:23" ht="68" x14ac:dyDescent="0.2">
      <c r="A3391">
        <v>3390</v>
      </c>
      <c r="B3391" t="s">
        <v>1</v>
      </c>
      <c r="D3391" t="s">
        <v>28390</v>
      </c>
      <c r="E3391" t="s">
        <v>185</v>
      </c>
      <c r="F3391" t="s">
        <v>28389</v>
      </c>
      <c r="G3391" t="s">
        <v>28444</v>
      </c>
      <c r="H3391" t="s">
        <v>29062</v>
      </c>
      <c r="I3391" t="s">
        <v>4</v>
      </c>
      <c r="J3391" t="s">
        <v>1</v>
      </c>
      <c r="K3391">
        <v>24.25</v>
      </c>
      <c r="L3391">
        <v>21.861000000000001</v>
      </c>
      <c r="M3391" t="s">
        <v>30877</v>
      </c>
      <c r="N3391" t="s">
        <v>33729</v>
      </c>
      <c r="O3391" s="1" t="s">
        <v>33728</v>
      </c>
      <c r="P3391" t="s">
        <v>29072</v>
      </c>
      <c r="Q3391" t="s">
        <v>1</v>
      </c>
      <c r="R3391" t="s">
        <v>2366</v>
      </c>
      <c r="S3391" t="s">
        <v>2663</v>
      </c>
      <c r="T3391">
        <v>24</v>
      </c>
      <c r="U3391" t="s">
        <v>4532</v>
      </c>
      <c r="V3391" t="s">
        <v>1</v>
      </c>
      <c r="W3391" t="s">
        <v>32197</v>
      </c>
    </row>
    <row r="3392" spans="1:23" ht="68" x14ac:dyDescent="0.2">
      <c r="A3392">
        <v>3391</v>
      </c>
      <c r="B3392" t="s">
        <v>1</v>
      </c>
      <c r="D3392" t="s">
        <v>28390</v>
      </c>
      <c r="E3392" t="s">
        <v>185</v>
      </c>
      <c r="F3392" t="s">
        <v>28389</v>
      </c>
      <c r="G3392" t="s">
        <v>28444</v>
      </c>
      <c r="H3392" t="s">
        <v>29062</v>
      </c>
      <c r="I3392" t="s">
        <v>4</v>
      </c>
      <c r="J3392" t="s">
        <v>1</v>
      </c>
      <c r="K3392">
        <v>39.979999999999997</v>
      </c>
      <c r="L3392">
        <v>33.448999999999998</v>
      </c>
      <c r="M3392" t="s">
        <v>32196</v>
      </c>
      <c r="N3392" t="s">
        <v>33729</v>
      </c>
      <c r="O3392" s="1" t="s">
        <v>33728</v>
      </c>
      <c r="P3392" t="s">
        <v>29072</v>
      </c>
      <c r="Q3392" t="s">
        <v>1</v>
      </c>
      <c r="R3392" t="s">
        <v>2366</v>
      </c>
      <c r="S3392" t="s">
        <v>2663</v>
      </c>
      <c r="T3392">
        <v>24</v>
      </c>
      <c r="U3392" t="s">
        <v>4643</v>
      </c>
      <c r="V3392" t="s">
        <v>1</v>
      </c>
      <c r="W3392" t="s">
        <v>32195</v>
      </c>
    </row>
    <row r="3393" spans="1:23" ht="34" x14ac:dyDescent="0.2">
      <c r="A3393">
        <v>3392</v>
      </c>
      <c r="B3393" t="s">
        <v>1</v>
      </c>
      <c r="D3393" t="s">
        <v>28390</v>
      </c>
      <c r="E3393" t="s">
        <v>185</v>
      </c>
      <c r="F3393" t="s">
        <v>28389</v>
      </c>
      <c r="G3393" t="s">
        <v>28444</v>
      </c>
      <c r="H3393" t="s">
        <v>29062</v>
      </c>
      <c r="I3393" t="s">
        <v>4</v>
      </c>
      <c r="J3393" t="s">
        <v>1</v>
      </c>
      <c r="K3393">
        <v>40</v>
      </c>
      <c r="L3393">
        <v>39.423999999999999</v>
      </c>
      <c r="M3393" t="s">
        <v>38</v>
      </c>
      <c r="N3393" t="s">
        <v>33743</v>
      </c>
      <c r="O3393" s="1" t="s">
        <v>33742</v>
      </c>
      <c r="P3393" t="s">
        <v>29072</v>
      </c>
      <c r="Q3393" t="s">
        <v>1</v>
      </c>
      <c r="R3393" t="s">
        <v>2369</v>
      </c>
      <c r="S3393" t="s">
        <v>2663</v>
      </c>
      <c r="T3393">
        <v>8</v>
      </c>
      <c r="U3393" t="s">
        <v>4586</v>
      </c>
      <c r="V3393" t="s">
        <v>1</v>
      </c>
      <c r="W3393" t="s">
        <v>32057</v>
      </c>
    </row>
    <row r="3394" spans="1:23" ht="34" x14ac:dyDescent="0.2">
      <c r="A3394">
        <v>3393</v>
      </c>
      <c r="B3394" t="s">
        <v>1</v>
      </c>
      <c r="D3394" t="s">
        <v>28390</v>
      </c>
      <c r="E3394" t="s">
        <v>185</v>
      </c>
      <c r="F3394" t="s">
        <v>28389</v>
      </c>
      <c r="G3394" t="s">
        <v>28444</v>
      </c>
      <c r="H3394" t="s">
        <v>29062</v>
      </c>
      <c r="I3394" t="s">
        <v>4</v>
      </c>
      <c r="J3394" t="s">
        <v>1</v>
      </c>
      <c r="K3394">
        <v>40</v>
      </c>
      <c r="L3394">
        <v>39.722999999999999</v>
      </c>
      <c r="M3394" t="s">
        <v>38</v>
      </c>
      <c r="N3394" t="s">
        <v>33743</v>
      </c>
      <c r="O3394" s="1" t="s">
        <v>33742</v>
      </c>
      <c r="P3394" t="s">
        <v>29072</v>
      </c>
      <c r="Q3394" t="s">
        <v>1</v>
      </c>
      <c r="R3394" t="s">
        <v>2369</v>
      </c>
      <c r="S3394" t="s">
        <v>2663</v>
      </c>
      <c r="T3394">
        <v>8</v>
      </c>
      <c r="U3394" t="s">
        <v>4554</v>
      </c>
      <c r="V3394" t="s">
        <v>1</v>
      </c>
      <c r="W3394" t="s">
        <v>32031</v>
      </c>
    </row>
    <row r="3395" spans="1:23" ht="34" x14ac:dyDescent="0.2">
      <c r="A3395">
        <v>3394</v>
      </c>
      <c r="B3395" t="s">
        <v>1</v>
      </c>
      <c r="D3395" t="s">
        <v>28390</v>
      </c>
      <c r="E3395" t="s">
        <v>185</v>
      </c>
      <c r="F3395" t="s">
        <v>28389</v>
      </c>
      <c r="G3395" t="s">
        <v>28444</v>
      </c>
      <c r="H3395" t="s">
        <v>29062</v>
      </c>
      <c r="I3395" t="s">
        <v>4</v>
      </c>
      <c r="J3395" t="s">
        <v>1</v>
      </c>
      <c r="K3395">
        <v>40</v>
      </c>
      <c r="L3395">
        <v>39.643000000000001</v>
      </c>
      <c r="M3395" t="s">
        <v>38</v>
      </c>
      <c r="N3395" t="s">
        <v>33743</v>
      </c>
      <c r="O3395" s="1" t="s">
        <v>33742</v>
      </c>
      <c r="P3395" t="s">
        <v>29072</v>
      </c>
      <c r="Q3395" t="s">
        <v>1</v>
      </c>
      <c r="R3395" t="s">
        <v>2369</v>
      </c>
      <c r="S3395" t="s">
        <v>2663</v>
      </c>
      <c r="T3395">
        <v>8</v>
      </c>
      <c r="U3395" t="s">
        <v>4565</v>
      </c>
      <c r="V3395" t="s">
        <v>1</v>
      </c>
      <c r="W3395" t="s">
        <v>32030</v>
      </c>
    </row>
    <row r="3396" spans="1:23" ht="34" x14ac:dyDescent="0.2">
      <c r="A3396">
        <v>3395</v>
      </c>
      <c r="B3396" t="s">
        <v>1</v>
      </c>
      <c r="D3396" t="s">
        <v>28390</v>
      </c>
      <c r="E3396" t="s">
        <v>185</v>
      </c>
      <c r="F3396" t="s">
        <v>28389</v>
      </c>
      <c r="G3396" t="s">
        <v>28444</v>
      </c>
      <c r="H3396" t="s">
        <v>29062</v>
      </c>
      <c r="I3396" t="s">
        <v>4</v>
      </c>
      <c r="J3396" t="s">
        <v>1</v>
      </c>
      <c r="K3396">
        <v>40</v>
      </c>
      <c r="L3396">
        <v>39.585999999999999</v>
      </c>
      <c r="M3396" t="s">
        <v>38</v>
      </c>
      <c r="N3396" t="s">
        <v>33743</v>
      </c>
      <c r="O3396" s="1" t="s">
        <v>33742</v>
      </c>
      <c r="P3396" t="s">
        <v>29072</v>
      </c>
      <c r="Q3396" t="s">
        <v>1</v>
      </c>
      <c r="R3396" t="s">
        <v>2369</v>
      </c>
      <c r="S3396" t="s">
        <v>2663</v>
      </c>
      <c r="T3396">
        <v>8</v>
      </c>
      <c r="U3396" t="s">
        <v>4544</v>
      </c>
      <c r="V3396" t="s">
        <v>1</v>
      </c>
      <c r="W3396" t="s">
        <v>32029</v>
      </c>
    </row>
    <row r="3397" spans="1:23" ht="34" x14ac:dyDescent="0.2">
      <c r="A3397">
        <v>3396</v>
      </c>
      <c r="B3397" t="s">
        <v>1</v>
      </c>
      <c r="D3397" t="s">
        <v>28390</v>
      </c>
      <c r="E3397" t="s">
        <v>185</v>
      </c>
      <c r="F3397" t="s">
        <v>28389</v>
      </c>
      <c r="G3397" t="s">
        <v>28444</v>
      </c>
      <c r="H3397" t="s">
        <v>29062</v>
      </c>
      <c r="I3397" t="s">
        <v>4</v>
      </c>
      <c r="J3397" t="s">
        <v>1</v>
      </c>
      <c r="K3397">
        <v>40</v>
      </c>
      <c r="L3397">
        <v>39.665999999999997</v>
      </c>
      <c r="M3397" t="s">
        <v>38</v>
      </c>
      <c r="N3397" t="s">
        <v>33743</v>
      </c>
      <c r="O3397" s="1" t="s">
        <v>33742</v>
      </c>
      <c r="P3397" t="s">
        <v>29072</v>
      </c>
      <c r="Q3397" t="s">
        <v>1</v>
      </c>
      <c r="R3397" t="s">
        <v>2369</v>
      </c>
      <c r="S3397" t="s">
        <v>2663</v>
      </c>
      <c r="T3397">
        <v>8</v>
      </c>
      <c r="U3397" t="s">
        <v>4542</v>
      </c>
      <c r="V3397" t="s">
        <v>1</v>
      </c>
      <c r="W3397" t="s">
        <v>32028</v>
      </c>
    </row>
    <row r="3398" spans="1:23" ht="34" x14ac:dyDescent="0.2">
      <c r="A3398">
        <v>3397</v>
      </c>
      <c r="B3398" t="s">
        <v>1</v>
      </c>
      <c r="D3398" t="s">
        <v>28390</v>
      </c>
      <c r="E3398" t="s">
        <v>185</v>
      </c>
      <c r="F3398" t="s">
        <v>28389</v>
      </c>
      <c r="G3398" t="s">
        <v>28444</v>
      </c>
      <c r="H3398" t="s">
        <v>29062</v>
      </c>
      <c r="I3398" t="s">
        <v>4</v>
      </c>
      <c r="J3398" t="s">
        <v>1</v>
      </c>
      <c r="K3398">
        <v>40</v>
      </c>
      <c r="L3398">
        <v>40.384999999999998</v>
      </c>
      <c r="M3398" t="s">
        <v>38</v>
      </c>
      <c r="N3398" t="s">
        <v>33743</v>
      </c>
      <c r="O3398" s="1" t="s">
        <v>33742</v>
      </c>
      <c r="P3398" t="s">
        <v>29072</v>
      </c>
      <c r="Q3398" t="s">
        <v>1</v>
      </c>
      <c r="R3398" t="s">
        <v>2369</v>
      </c>
      <c r="S3398" t="s">
        <v>2663</v>
      </c>
      <c r="T3398">
        <v>9</v>
      </c>
      <c r="U3398" t="s">
        <v>4516</v>
      </c>
      <c r="V3398" t="s">
        <v>1</v>
      </c>
      <c r="W3398" t="s">
        <v>32027</v>
      </c>
    </row>
    <row r="3399" spans="1:23" ht="34" x14ac:dyDescent="0.2">
      <c r="A3399">
        <v>3398</v>
      </c>
      <c r="B3399" t="s">
        <v>1</v>
      </c>
      <c r="D3399" t="s">
        <v>28390</v>
      </c>
      <c r="E3399" t="s">
        <v>185</v>
      </c>
      <c r="F3399" t="s">
        <v>28389</v>
      </c>
      <c r="G3399" t="s">
        <v>28444</v>
      </c>
      <c r="H3399" t="s">
        <v>29062</v>
      </c>
      <c r="I3399" t="s">
        <v>4</v>
      </c>
      <c r="J3399" t="s">
        <v>1</v>
      </c>
      <c r="K3399">
        <v>40</v>
      </c>
      <c r="L3399">
        <v>40.485999999999997</v>
      </c>
      <c r="M3399" t="s">
        <v>38</v>
      </c>
      <c r="N3399" t="s">
        <v>33743</v>
      </c>
      <c r="O3399" s="1" t="s">
        <v>33742</v>
      </c>
      <c r="P3399" t="s">
        <v>29072</v>
      </c>
      <c r="Q3399" t="s">
        <v>1</v>
      </c>
      <c r="R3399" t="s">
        <v>2369</v>
      </c>
      <c r="S3399" t="s">
        <v>2663</v>
      </c>
      <c r="T3399">
        <v>9</v>
      </c>
      <c r="U3399" t="s">
        <v>4518</v>
      </c>
      <c r="V3399" t="s">
        <v>1</v>
      </c>
      <c r="W3399" t="s">
        <v>32026</v>
      </c>
    </row>
    <row r="3400" spans="1:23" ht="34" x14ac:dyDescent="0.2">
      <c r="A3400">
        <v>3399</v>
      </c>
      <c r="B3400" t="s">
        <v>1</v>
      </c>
      <c r="D3400" t="s">
        <v>28390</v>
      </c>
      <c r="E3400" t="s">
        <v>185</v>
      </c>
      <c r="F3400" t="s">
        <v>28389</v>
      </c>
      <c r="G3400" t="s">
        <v>28444</v>
      </c>
      <c r="H3400" t="s">
        <v>29062</v>
      </c>
      <c r="I3400" t="s">
        <v>4</v>
      </c>
      <c r="J3400" t="s">
        <v>1</v>
      </c>
      <c r="K3400">
        <v>40</v>
      </c>
      <c r="L3400">
        <v>40.630000000000003</v>
      </c>
      <c r="M3400" t="s">
        <v>38</v>
      </c>
      <c r="N3400" t="s">
        <v>33743</v>
      </c>
      <c r="O3400" s="1" t="s">
        <v>33742</v>
      </c>
      <c r="P3400" t="s">
        <v>29072</v>
      </c>
      <c r="Q3400" t="s">
        <v>1</v>
      </c>
      <c r="R3400" t="s">
        <v>2369</v>
      </c>
      <c r="S3400" t="s">
        <v>2663</v>
      </c>
      <c r="T3400">
        <v>9</v>
      </c>
      <c r="U3400" t="s">
        <v>4530</v>
      </c>
      <c r="V3400" t="s">
        <v>1</v>
      </c>
      <c r="W3400" t="s">
        <v>32025</v>
      </c>
    </row>
    <row r="3401" spans="1:23" ht="34" x14ac:dyDescent="0.2">
      <c r="A3401">
        <v>3400</v>
      </c>
      <c r="B3401" t="s">
        <v>1</v>
      </c>
      <c r="D3401" t="s">
        <v>28390</v>
      </c>
      <c r="E3401" t="s">
        <v>185</v>
      </c>
      <c r="F3401" t="s">
        <v>28389</v>
      </c>
      <c r="G3401" t="s">
        <v>28444</v>
      </c>
      <c r="H3401" t="s">
        <v>29062</v>
      </c>
      <c r="I3401" t="s">
        <v>4</v>
      </c>
      <c r="J3401" t="s">
        <v>1</v>
      </c>
      <c r="K3401">
        <v>40</v>
      </c>
      <c r="L3401">
        <v>40.529000000000003</v>
      </c>
      <c r="M3401" t="s">
        <v>38</v>
      </c>
      <c r="N3401" t="s">
        <v>33743</v>
      </c>
      <c r="O3401" s="1" t="s">
        <v>33742</v>
      </c>
      <c r="P3401" t="s">
        <v>29072</v>
      </c>
      <c r="Q3401" t="s">
        <v>1</v>
      </c>
      <c r="R3401" t="s">
        <v>2369</v>
      </c>
      <c r="S3401" t="s">
        <v>2663</v>
      </c>
      <c r="T3401">
        <v>9</v>
      </c>
      <c r="U3401" t="s">
        <v>4556</v>
      </c>
      <c r="V3401" t="s">
        <v>1</v>
      </c>
      <c r="W3401" t="s">
        <v>32024</v>
      </c>
    </row>
    <row r="3402" spans="1:23" ht="34" x14ac:dyDescent="0.2">
      <c r="A3402">
        <v>3401</v>
      </c>
      <c r="B3402" t="s">
        <v>1</v>
      </c>
      <c r="D3402" t="s">
        <v>28390</v>
      </c>
      <c r="E3402" t="s">
        <v>185</v>
      </c>
      <c r="F3402" t="s">
        <v>28389</v>
      </c>
      <c r="G3402" t="s">
        <v>28444</v>
      </c>
      <c r="H3402" t="s">
        <v>29062</v>
      </c>
      <c r="I3402" t="s">
        <v>4</v>
      </c>
      <c r="J3402" t="s">
        <v>1</v>
      </c>
      <c r="K3402">
        <v>40</v>
      </c>
      <c r="L3402">
        <v>40.588000000000001</v>
      </c>
      <c r="M3402" t="s">
        <v>38</v>
      </c>
      <c r="N3402" t="s">
        <v>33743</v>
      </c>
      <c r="O3402" s="1" t="s">
        <v>33742</v>
      </c>
      <c r="P3402" t="s">
        <v>29072</v>
      </c>
      <c r="Q3402" t="s">
        <v>1</v>
      </c>
      <c r="R3402" t="s">
        <v>2369</v>
      </c>
      <c r="S3402" t="s">
        <v>2663</v>
      </c>
      <c r="T3402">
        <v>9</v>
      </c>
      <c r="U3402" t="s">
        <v>4514</v>
      </c>
      <c r="V3402" t="s">
        <v>1</v>
      </c>
      <c r="W3402" t="s">
        <v>32023</v>
      </c>
    </row>
    <row r="3403" spans="1:23" ht="34" x14ac:dyDescent="0.2">
      <c r="A3403">
        <v>3402</v>
      </c>
      <c r="B3403" t="s">
        <v>1</v>
      </c>
      <c r="D3403" t="s">
        <v>28390</v>
      </c>
      <c r="E3403" t="s">
        <v>185</v>
      </c>
      <c r="F3403" t="s">
        <v>28389</v>
      </c>
      <c r="G3403" t="s">
        <v>28444</v>
      </c>
      <c r="H3403" t="s">
        <v>29062</v>
      </c>
      <c r="I3403" t="s">
        <v>4</v>
      </c>
      <c r="J3403" t="s">
        <v>1</v>
      </c>
      <c r="K3403">
        <v>40</v>
      </c>
      <c r="L3403">
        <v>40.692</v>
      </c>
      <c r="M3403" t="s">
        <v>38</v>
      </c>
      <c r="N3403" t="s">
        <v>33743</v>
      </c>
      <c r="O3403" s="1" t="s">
        <v>33742</v>
      </c>
      <c r="P3403" t="s">
        <v>29072</v>
      </c>
      <c r="Q3403" t="s">
        <v>1</v>
      </c>
      <c r="R3403" t="s">
        <v>2369</v>
      </c>
      <c r="S3403" t="s">
        <v>2663</v>
      </c>
      <c r="T3403">
        <v>9</v>
      </c>
      <c r="U3403" t="s">
        <v>4532</v>
      </c>
      <c r="V3403" t="s">
        <v>1</v>
      </c>
      <c r="W3403" t="s">
        <v>32022</v>
      </c>
    </row>
    <row r="3404" spans="1:23" ht="34" x14ac:dyDescent="0.2">
      <c r="A3404">
        <v>3403</v>
      </c>
      <c r="B3404" t="s">
        <v>1</v>
      </c>
      <c r="D3404" t="s">
        <v>28390</v>
      </c>
      <c r="E3404" t="s">
        <v>185</v>
      </c>
      <c r="F3404" t="s">
        <v>28389</v>
      </c>
      <c r="G3404" t="s">
        <v>28444</v>
      </c>
      <c r="H3404" t="s">
        <v>29062</v>
      </c>
      <c r="I3404" t="s">
        <v>4</v>
      </c>
      <c r="J3404" t="s">
        <v>1</v>
      </c>
      <c r="K3404">
        <v>40</v>
      </c>
      <c r="L3404">
        <v>40.835999999999999</v>
      </c>
      <c r="M3404" t="s">
        <v>38</v>
      </c>
      <c r="N3404" t="s">
        <v>33743</v>
      </c>
      <c r="O3404" s="1" t="s">
        <v>33742</v>
      </c>
      <c r="P3404" t="s">
        <v>29072</v>
      </c>
      <c r="Q3404" t="s">
        <v>1</v>
      </c>
      <c r="R3404" t="s">
        <v>2369</v>
      </c>
      <c r="S3404" t="s">
        <v>2663</v>
      </c>
      <c r="T3404">
        <v>9</v>
      </c>
      <c r="U3404" t="s">
        <v>4643</v>
      </c>
      <c r="V3404" t="s">
        <v>1</v>
      </c>
      <c r="W3404" t="s">
        <v>32021</v>
      </c>
    </row>
    <row r="3405" spans="1:23" ht="34" x14ac:dyDescent="0.2">
      <c r="A3405">
        <v>3404</v>
      </c>
      <c r="B3405" t="s">
        <v>1</v>
      </c>
      <c r="D3405" t="s">
        <v>28390</v>
      </c>
      <c r="E3405" t="s">
        <v>185</v>
      </c>
      <c r="F3405" t="s">
        <v>28389</v>
      </c>
      <c r="G3405" t="s">
        <v>28444</v>
      </c>
      <c r="H3405" t="s">
        <v>29062</v>
      </c>
      <c r="I3405" t="s">
        <v>4</v>
      </c>
      <c r="J3405" t="s">
        <v>1</v>
      </c>
      <c r="K3405">
        <v>40</v>
      </c>
      <c r="L3405">
        <v>40.731999999999999</v>
      </c>
      <c r="M3405" t="s">
        <v>38</v>
      </c>
      <c r="N3405" t="s">
        <v>33743</v>
      </c>
      <c r="O3405" s="1" t="s">
        <v>33742</v>
      </c>
      <c r="P3405" t="s">
        <v>29072</v>
      </c>
      <c r="Q3405" t="s">
        <v>1</v>
      </c>
      <c r="R3405" t="s">
        <v>2369</v>
      </c>
      <c r="S3405" t="s">
        <v>2663</v>
      </c>
      <c r="T3405">
        <v>9</v>
      </c>
      <c r="U3405" t="s">
        <v>4511</v>
      </c>
      <c r="V3405" t="s">
        <v>1</v>
      </c>
      <c r="W3405" t="s">
        <v>32020</v>
      </c>
    </row>
    <row r="3406" spans="1:23" ht="34" x14ac:dyDescent="0.2">
      <c r="A3406">
        <v>3405</v>
      </c>
      <c r="B3406" t="s">
        <v>1</v>
      </c>
      <c r="D3406" t="s">
        <v>28390</v>
      </c>
      <c r="E3406" t="s">
        <v>185</v>
      </c>
      <c r="F3406" t="s">
        <v>28389</v>
      </c>
      <c r="G3406" t="s">
        <v>28444</v>
      </c>
      <c r="H3406" t="s">
        <v>29062</v>
      </c>
      <c r="I3406" t="s">
        <v>4</v>
      </c>
      <c r="J3406" t="s">
        <v>1</v>
      </c>
      <c r="K3406">
        <v>40</v>
      </c>
      <c r="L3406">
        <v>40.880000000000003</v>
      </c>
      <c r="M3406" t="s">
        <v>38</v>
      </c>
      <c r="N3406" t="s">
        <v>33743</v>
      </c>
      <c r="O3406" s="1" t="s">
        <v>33742</v>
      </c>
      <c r="P3406" t="s">
        <v>29072</v>
      </c>
      <c r="Q3406" t="s">
        <v>1</v>
      </c>
      <c r="R3406" t="s">
        <v>2369</v>
      </c>
      <c r="S3406" t="s">
        <v>2663</v>
      </c>
      <c r="T3406">
        <v>9</v>
      </c>
      <c r="U3406" t="s">
        <v>4528</v>
      </c>
      <c r="V3406" t="s">
        <v>1</v>
      </c>
      <c r="W3406" t="s">
        <v>32019</v>
      </c>
    </row>
    <row r="3407" spans="1:23" ht="34" x14ac:dyDescent="0.2">
      <c r="A3407">
        <v>3406</v>
      </c>
      <c r="B3407" t="s">
        <v>1</v>
      </c>
      <c r="D3407" t="s">
        <v>28390</v>
      </c>
      <c r="E3407" t="s">
        <v>185</v>
      </c>
      <c r="F3407" t="s">
        <v>28389</v>
      </c>
      <c r="G3407" t="s">
        <v>28444</v>
      </c>
      <c r="H3407" t="s">
        <v>29062</v>
      </c>
      <c r="I3407" t="s">
        <v>4</v>
      </c>
      <c r="J3407" t="s">
        <v>1</v>
      </c>
      <c r="K3407">
        <v>40</v>
      </c>
      <c r="L3407">
        <v>40.981000000000002</v>
      </c>
      <c r="M3407" t="s">
        <v>38</v>
      </c>
      <c r="N3407" t="s">
        <v>33743</v>
      </c>
      <c r="O3407" s="1" t="s">
        <v>33742</v>
      </c>
      <c r="P3407" t="s">
        <v>29072</v>
      </c>
      <c r="Q3407" t="s">
        <v>1</v>
      </c>
      <c r="R3407" t="s">
        <v>2369</v>
      </c>
      <c r="S3407" t="s">
        <v>2663</v>
      </c>
      <c r="T3407">
        <v>9</v>
      </c>
      <c r="U3407" t="s">
        <v>4688</v>
      </c>
      <c r="V3407" t="s">
        <v>1</v>
      </c>
      <c r="W3407" t="s">
        <v>32018</v>
      </c>
    </row>
    <row r="3408" spans="1:23" ht="34" x14ac:dyDescent="0.2">
      <c r="A3408">
        <v>3407</v>
      </c>
      <c r="B3408" t="s">
        <v>1</v>
      </c>
      <c r="D3408" t="s">
        <v>28390</v>
      </c>
      <c r="E3408" t="s">
        <v>185</v>
      </c>
      <c r="F3408" t="s">
        <v>28389</v>
      </c>
      <c r="G3408" t="s">
        <v>28444</v>
      </c>
      <c r="H3408" t="s">
        <v>29062</v>
      </c>
      <c r="I3408" t="s">
        <v>4</v>
      </c>
      <c r="J3408" t="s">
        <v>1</v>
      </c>
      <c r="K3408">
        <v>40</v>
      </c>
      <c r="L3408">
        <v>41.125999999999998</v>
      </c>
      <c r="M3408" t="s">
        <v>38</v>
      </c>
      <c r="N3408" t="s">
        <v>33743</v>
      </c>
      <c r="O3408" s="1" t="s">
        <v>33742</v>
      </c>
      <c r="P3408" t="s">
        <v>29072</v>
      </c>
      <c r="Q3408" t="s">
        <v>1</v>
      </c>
      <c r="R3408" t="s">
        <v>2369</v>
      </c>
      <c r="S3408" t="s">
        <v>2663</v>
      </c>
      <c r="T3408">
        <v>9</v>
      </c>
      <c r="U3408" t="s">
        <v>4586</v>
      </c>
      <c r="V3408" t="s">
        <v>1</v>
      </c>
      <c r="W3408" t="s">
        <v>32017</v>
      </c>
    </row>
    <row r="3409" spans="1:23" ht="34" x14ac:dyDescent="0.2">
      <c r="A3409">
        <v>3408</v>
      </c>
      <c r="B3409" t="s">
        <v>1</v>
      </c>
      <c r="D3409" t="s">
        <v>28390</v>
      </c>
      <c r="E3409" t="s">
        <v>185</v>
      </c>
      <c r="F3409" t="s">
        <v>28389</v>
      </c>
      <c r="G3409" t="s">
        <v>28444</v>
      </c>
      <c r="H3409" t="s">
        <v>29062</v>
      </c>
      <c r="I3409" t="s">
        <v>4</v>
      </c>
      <c r="J3409" t="s">
        <v>1</v>
      </c>
      <c r="K3409">
        <v>40</v>
      </c>
      <c r="L3409">
        <v>41.024999999999999</v>
      </c>
      <c r="M3409" t="s">
        <v>38</v>
      </c>
      <c r="N3409" t="s">
        <v>33743</v>
      </c>
      <c r="O3409" s="1" t="s">
        <v>33742</v>
      </c>
      <c r="P3409" t="s">
        <v>29072</v>
      </c>
      <c r="Q3409" t="s">
        <v>1</v>
      </c>
      <c r="R3409" t="s">
        <v>2369</v>
      </c>
      <c r="S3409" t="s">
        <v>2663</v>
      </c>
      <c r="T3409">
        <v>9</v>
      </c>
      <c r="U3409" t="s">
        <v>4526</v>
      </c>
      <c r="V3409" t="s">
        <v>1</v>
      </c>
      <c r="W3409" t="s">
        <v>32016</v>
      </c>
    </row>
    <row r="3410" spans="1:23" ht="34" x14ac:dyDescent="0.2">
      <c r="A3410">
        <v>3409</v>
      </c>
      <c r="B3410" t="s">
        <v>1</v>
      </c>
      <c r="D3410" t="s">
        <v>28390</v>
      </c>
      <c r="E3410" t="s">
        <v>185</v>
      </c>
      <c r="F3410" t="s">
        <v>28389</v>
      </c>
      <c r="G3410" t="s">
        <v>28444</v>
      </c>
      <c r="H3410" t="s">
        <v>29062</v>
      </c>
      <c r="I3410" t="s">
        <v>4</v>
      </c>
      <c r="J3410" t="s">
        <v>1</v>
      </c>
      <c r="K3410">
        <v>40</v>
      </c>
      <c r="L3410">
        <v>40.673999999999999</v>
      </c>
      <c r="M3410" t="s">
        <v>38</v>
      </c>
      <c r="N3410" t="s">
        <v>33743</v>
      </c>
      <c r="O3410" s="1" t="s">
        <v>33742</v>
      </c>
      <c r="P3410" t="s">
        <v>29072</v>
      </c>
      <c r="Q3410" t="s">
        <v>1</v>
      </c>
      <c r="R3410" t="s">
        <v>2369</v>
      </c>
      <c r="S3410" t="s">
        <v>2663</v>
      </c>
      <c r="T3410">
        <v>9</v>
      </c>
      <c r="U3410" t="s">
        <v>4554</v>
      </c>
      <c r="V3410" t="s">
        <v>1</v>
      </c>
      <c r="W3410" t="s">
        <v>32015</v>
      </c>
    </row>
    <row r="3411" spans="1:23" ht="34" x14ac:dyDescent="0.2">
      <c r="A3411">
        <v>3410</v>
      </c>
      <c r="B3411" t="s">
        <v>1</v>
      </c>
      <c r="D3411" t="s">
        <v>28390</v>
      </c>
      <c r="E3411" t="s">
        <v>185</v>
      </c>
      <c r="F3411" t="s">
        <v>28389</v>
      </c>
      <c r="G3411" t="s">
        <v>28444</v>
      </c>
      <c r="H3411" t="s">
        <v>29062</v>
      </c>
      <c r="I3411" t="s">
        <v>4</v>
      </c>
      <c r="J3411" t="s">
        <v>1</v>
      </c>
      <c r="K3411">
        <v>40</v>
      </c>
      <c r="L3411">
        <v>40.777999999999999</v>
      </c>
      <c r="M3411" t="s">
        <v>38</v>
      </c>
      <c r="N3411" t="s">
        <v>33743</v>
      </c>
      <c r="O3411" s="1" t="s">
        <v>33742</v>
      </c>
      <c r="P3411" t="s">
        <v>29072</v>
      </c>
      <c r="Q3411" t="s">
        <v>1</v>
      </c>
      <c r="R3411" t="s">
        <v>2369</v>
      </c>
      <c r="S3411" t="s">
        <v>2663</v>
      </c>
      <c r="T3411">
        <v>9</v>
      </c>
      <c r="U3411" t="s">
        <v>4565</v>
      </c>
      <c r="V3411" t="s">
        <v>1</v>
      </c>
      <c r="W3411" t="s">
        <v>32014</v>
      </c>
    </row>
    <row r="3412" spans="1:23" ht="34" x14ac:dyDescent="0.2">
      <c r="A3412">
        <v>3411</v>
      </c>
      <c r="B3412" t="s">
        <v>1</v>
      </c>
      <c r="D3412" t="s">
        <v>28390</v>
      </c>
      <c r="E3412" t="s">
        <v>185</v>
      </c>
      <c r="F3412" t="s">
        <v>28389</v>
      </c>
      <c r="G3412" t="s">
        <v>28444</v>
      </c>
      <c r="H3412" t="s">
        <v>29062</v>
      </c>
      <c r="I3412" t="s">
        <v>4</v>
      </c>
      <c r="J3412" t="s">
        <v>1</v>
      </c>
      <c r="K3412">
        <v>40</v>
      </c>
      <c r="L3412">
        <v>40.921999999999997</v>
      </c>
      <c r="M3412" t="s">
        <v>38</v>
      </c>
      <c r="N3412" t="s">
        <v>33743</v>
      </c>
      <c r="O3412" s="1" t="s">
        <v>33742</v>
      </c>
      <c r="P3412" t="s">
        <v>29072</v>
      </c>
      <c r="Q3412" t="s">
        <v>1</v>
      </c>
      <c r="R3412" t="s">
        <v>2369</v>
      </c>
      <c r="S3412" t="s">
        <v>2663</v>
      </c>
      <c r="T3412">
        <v>9</v>
      </c>
      <c r="U3412" t="s">
        <v>4544</v>
      </c>
      <c r="V3412" t="s">
        <v>1</v>
      </c>
      <c r="W3412" t="s">
        <v>32013</v>
      </c>
    </row>
    <row r="3413" spans="1:23" ht="34" x14ac:dyDescent="0.2">
      <c r="A3413">
        <v>3412</v>
      </c>
      <c r="B3413" t="s">
        <v>1</v>
      </c>
      <c r="D3413" t="s">
        <v>28390</v>
      </c>
      <c r="E3413" t="s">
        <v>185</v>
      </c>
      <c r="F3413" t="s">
        <v>28389</v>
      </c>
      <c r="G3413" t="s">
        <v>28444</v>
      </c>
      <c r="H3413" t="s">
        <v>29062</v>
      </c>
      <c r="I3413" t="s">
        <v>4</v>
      </c>
      <c r="J3413" t="s">
        <v>1</v>
      </c>
      <c r="K3413">
        <v>40</v>
      </c>
      <c r="L3413">
        <v>40.817999999999998</v>
      </c>
      <c r="M3413" t="s">
        <v>38</v>
      </c>
      <c r="N3413" t="s">
        <v>33743</v>
      </c>
      <c r="O3413" s="1" t="s">
        <v>33742</v>
      </c>
      <c r="P3413" t="s">
        <v>29072</v>
      </c>
      <c r="Q3413" t="s">
        <v>1</v>
      </c>
      <c r="R3413" t="s">
        <v>2369</v>
      </c>
      <c r="S3413" t="s">
        <v>2663</v>
      </c>
      <c r="T3413">
        <v>9</v>
      </c>
      <c r="U3413" t="s">
        <v>4542</v>
      </c>
      <c r="V3413" t="s">
        <v>1</v>
      </c>
      <c r="W3413" t="s">
        <v>32012</v>
      </c>
    </row>
    <row r="3414" spans="1:23" ht="34" x14ac:dyDescent="0.2">
      <c r="A3414">
        <v>3413</v>
      </c>
      <c r="B3414" t="s">
        <v>1</v>
      </c>
      <c r="D3414" t="s">
        <v>28390</v>
      </c>
      <c r="E3414" t="s">
        <v>185</v>
      </c>
      <c r="F3414" t="s">
        <v>28389</v>
      </c>
      <c r="G3414" t="s">
        <v>28444</v>
      </c>
      <c r="H3414" t="s">
        <v>29062</v>
      </c>
      <c r="I3414" t="s">
        <v>4</v>
      </c>
      <c r="J3414" t="s">
        <v>1</v>
      </c>
      <c r="K3414">
        <v>40</v>
      </c>
      <c r="L3414">
        <v>41.033000000000001</v>
      </c>
      <c r="M3414" t="s">
        <v>38</v>
      </c>
      <c r="N3414" t="s">
        <v>33743</v>
      </c>
      <c r="O3414" s="1" t="s">
        <v>33742</v>
      </c>
      <c r="P3414" t="s">
        <v>29072</v>
      </c>
      <c r="Q3414" t="s">
        <v>1</v>
      </c>
      <c r="R3414" t="s">
        <v>2369</v>
      </c>
      <c r="S3414" t="s">
        <v>2663</v>
      </c>
      <c r="T3414">
        <v>10</v>
      </c>
      <c r="U3414" t="s">
        <v>4516</v>
      </c>
      <c r="V3414" t="s">
        <v>1</v>
      </c>
      <c r="W3414" t="s">
        <v>32011</v>
      </c>
    </row>
    <row r="3415" spans="1:23" ht="34" x14ac:dyDescent="0.2">
      <c r="A3415">
        <v>3414</v>
      </c>
      <c r="B3415" t="s">
        <v>1</v>
      </c>
      <c r="D3415" t="s">
        <v>28390</v>
      </c>
      <c r="E3415" t="s">
        <v>185</v>
      </c>
      <c r="F3415" t="s">
        <v>28389</v>
      </c>
      <c r="G3415" t="s">
        <v>28444</v>
      </c>
      <c r="H3415" t="s">
        <v>29062</v>
      </c>
      <c r="I3415" t="s">
        <v>4</v>
      </c>
      <c r="J3415" t="s">
        <v>1</v>
      </c>
      <c r="K3415">
        <v>40</v>
      </c>
      <c r="L3415">
        <v>40.904000000000003</v>
      </c>
      <c r="M3415" t="s">
        <v>38</v>
      </c>
      <c r="N3415" t="s">
        <v>33743</v>
      </c>
      <c r="O3415" s="1" t="s">
        <v>33742</v>
      </c>
      <c r="P3415" t="s">
        <v>29072</v>
      </c>
      <c r="Q3415" t="s">
        <v>1</v>
      </c>
      <c r="R3415" t="s">
        <v>2369</v>
      </c>
      <c r="S3415" t="s">
        <v>2663</v>
      </c>
      <c r="T3415">
        <v>10</v>
      </c>
      <c r="U3415" t="s">
        <v>4518</v>
      </c>
      <c r="V3415" t="s">
        <v>1</v>
      </c>
      <c r="W3415" t="s">
        <v>32010</v>
      </c>
    </row>
    <row r="3416" spans="1:23" ht="34" x14ac:dyDescent="0.2">
      <c r="A3416">
        <v>3415</v>
      </c>
      <c r="B3416" t="s">
        <v>1</v>
      </c>
      <c r="D3416" t="s">
        <v>28390</v>
      </c>
      <c r="E3416" t="s">
        <v>185</v>
      </c>
      <c r="F3416" t="s">
        <v>28389</v>
      </c>
      <c r="G3416" t="s">
        <v>28444</v>
      </c>
      <c r="H3416" t="s">
        <v>29062</v>
      </c>
      <c r="I3416" t="s">
        <v>4</v>
      </c>
      <c r="J3416" t="s">
        <v>1</v>
      </c>
      <c r="K3416">
        <v>40</v>
      </c>
      <c r="L3416">
        <v>40.909999999999997</v>
      </c>
      <c r="M3416" t="s">
        <v>38</v>
      </c>
      <c r="N3416" t="s">
        <v>33743</v>
      </c>
      <c r="O3416" s="1" t="s">
        <v>33742</v>
      </c>
      <c r="P3416" t="s">
        <v>29072</v>
      </c>
      <c r="Q3416" t="s">
        <v>1</v>
      </c>
      <c r="R3416" t="s">
        <v>2369</v>
      </c>
      <c r="S3416" t="s">
        <v>2663</v>
      </c>
      <c r="T3416">
        <v>10</v>
      </c>
      <c r="U3416" t="s">
        <v>4530</v>
      </c>
      <c r="V3416" t="s">
        <v>1</v>
      </c>
      <c r="W3416" t="s">
        <v>32009</v>
      </c>
    </row>
    <row r="3417" spans="1:23" ht="34" x14ac:dyDescent="0.2">
      <c r="A3417">
        <v>3416</v>
      </c>
      <c r="B3417" t="s">
        <v>1</v>
      </c>
      <c r="D3417" t="s">
        <v>28390</v>
      </c>
      <c r="E3417" t="s">
        <v>185</v>
      </c>
      <c r="F3417" t="s">
        <v>28389</v>
      </c>
      <c r="G3417" t="s">
        <v>28444</v>
      </c>
      <c r="H3417" t="s">
        <v>29062</v>
      </c>
      <c r="I3417" t="s">
        <v>4</v>
      </c>
      <c r="J3417" t="s">
        <v>1</v>
      </c>
      <c r="K3417">
        <v>40</v>
      </c>
      <c r="L3417">
        <v>41.039000000000001</v>
      </c>
      <c r="M3417" t="s">
        <v>38</v>
      </c>
      <c r="N3417" t="s">
        <v>33743</v>
      </c>
      <c r="O3417" s="1" t="s">
        <v>33742</v>
      </c>
      <c r="P3417" t="s">
        <v>29072</v>
      </c>
      <c r="Q3417" t="s">
        <v>1</v>
      </c>
      <c r="R3417" t="s">
        <v>2369</v>
      </c>
      <c r="S3417" t="s">
        <v>2663</v>
      </c>
      <c r="T3417">
        <v>10</v>
      </c>
      <c r="U3417" t="s">
        <v>4556</v>
      </c>
      <c r="V3417" t="s">
        <v>1</v>
      </c>
      <c r="W3417" t="s">
        <v>32008</v>
      </c>
    </row>
    <row r="3418" spans="1:23" ht="34" x14ac:dyDescent="0.2">
      <c r="A3418">
        <v>3417</v>
      </c>
      <c r="B3418" t="s">
        <v>1</v>
      </c>
      <c r="D3418" t="s">
        <v>28390</v>
      </c>
      <c r="E3418" t="s">
        <v>185</v>
      </c>
      <c r="F3418" t="s">
        <v>28389</v>
      </c>
      <c r="G3418" t="s">
        <v>28444</v>
      </c>
      <c r="H3418" t="s">
        <v>29062</v>
      </c>
      <c r="I3418" t="s">
        <v>4</v>
      </c>
      <c r="J3418" t="s">
        <v>1</v>
      </c>
      <c r="K3418">
        <v>40</v>
      </c>
      <c r="L3418">
        <v>40.651000000000003</v>
      </c>
      <c r="M3418" t="s">
        <v>38</v>
      </c>
      <c r="N3418" t="s">
        <v>33743</v>
      </c>
      <c r="O3418" s="1" t="s">
        <v>33742</v>
      </c>
      <c r="P3418" t="s">
        <v>29072</v>
      </c>
      <c r="Q3418" t="s">
        <v>1</v>
      </c>
      <c r="R3418" t="s">
        <v>2369</v>
      </c>
      <c r="S3418" t="s">
        <v>2663</v>
      </c>
      <c r="T3418">
        <v>10</v>
      </c>
      <c r="U3418" t="s">
        <v>4532</v>
      </c>
      <c r="V3418" t="s">
        <v>1</v>
      </c>
      <c r="W3418" t="s">
        <v>32007</v>
      </c>
    </row>
    <row r="3419" spans="1:23" ht="34" x14ac:dyDescent="0.2">
      <c r="A3419">
        <v>3418</v>
      </c>
      <c r="B3419" t="s">
        <v>1</v>
      </c>
      <c r="D3419" t="s">
        <v>28390</v>
      </c>
      <c r="E3419" t="s">
        <v>185</v>
      </c>
      <c r="F3419" t="s">
        <v>28389</v>
      </c>
      <c r="G3419" t="s">
        <v>28444</v>
      </c>
      <c r="H3419" t="s">
        <v>29062</v>
      </c>
      <c r="I3419" t="s">
        <v>4</v>
      </c>
      <c r="J3419" t="s">
        <v>1</v>
      </c>
      <c r="K3419">
        <v>40</v>
      </c>
      <c r="L3419">
        <v>40.656999999999996</v>
      </c>
      <c r="M3419" t="s">
        <v>38</v>
      </c>
      <c r="N3419" t="s">
        <v>33743</v>
      </c>
      <c r="O3419" s="1" t="s">
        <v>33742</v>
      </c>
      <c r="P3419" t="s">
        <v>29072</v>
      </c>
      <c r="Q3419" t="s">
        <v>1</v>
      </c>
      <c r="R3419" t="s">
        <v>2369</v>
      </c>
      <c r="S3419" t="s">
        <v>2663</v>
      </c>
      <c r="T3419">
        <v>10</v>
      </c>
      <c r="U3419" t="s">
        <v>4643</v>
      </c>
      <c r="V3419" t="s">
        <v>1</v>
      </c>
      <c r="W3419" t="s">
        <v>32006</v>
      </c>
    </row>
    <row r="3420" spans="1:23" ht="34" x14ac:dyDescent="0.2">
      <c r="A3420">
        <v>3419</v>
      </c>
      <c r="B3420" t="s">
        <v>1</v>
      </c>
      <c r="D3420" t="s">
        <v>28390</v>
      </c>
      <c r="E3420" t="s">
        <v>185</v>
      </c>
      <c r="F3420" t="s">
        <v>28389</v>
      </c>
      <c r="G3420" t="s">
        <v>28444</v>
      </c>
      <c r="H3420" t="s">
        <v>29062</v>
      </c>
      <c r="I3420" t="s">
        <v>4</v>
      </c>
      <c r="J3420" t="s">
        <v>1</v>
      </c>
      <c r="K3420">
        <v>40</v>
      </c>
      <c r="L3420">
        <v>40.783000000000001</v>
      </c>
      <c r="M3420" t="s">
        <v>38</v>
      </c>
      <c r="N3420" t="s">
        <v>33743</v>
      </c>
      <c r="O3420" s="1" t="s">
        <v>33742</v>
      </c>
      <c r="P3420" t="s">
        <v>29072</v>
      </c>
      <c r="Q3420" t="s">
        <v>1</v>
      </c>
      <c r="R3420" t="s">
        <v>2369</v>
      </c>
      <c r="S3420" t="s">
        <v>2663</v>
      </c>
      <c r="T3420">
        <v>10</v>
      </c>
      <c r="U3420" t="s">
        <v>4511</v>
      </c>
      <c r="V3420" t="s">
        <v>1</v>
      </c>
      <c r="W3420" t="s">
        <v>32005</v>
      </c>
    </row>
    <row r="3421" spans="1:23" ht="34" x14ac:dyDescent="0.2">
      <c r="A3421">
        <v>3420</v>
      </c>
      <c r="B3421" t="s">
        <v>1</v>
      </c>
      <c r="D3421" t="s">
        <v>28390</v>
      </c>
      <c r="E3421" t="s">
        <v>185</v>
      </c>
      <c r="F3421" t="s">
        <v>28389</v>
      </c>
      <c r="G3421" t="s">
        <v>28444</v>
      </c>
      <c r="H3421" t="s">
        <v>29062</v>
      </c>
      <c r="I3421" t="s">
        <v>4</v>
      </c>
      <c r="J3421" t="s">
        <v>1</v>
      </c>
      <c r="K3421">
        <v>40</v>
      </c>
      <c r="L3421">
        <v>40.792000000000002</v>
      </c>
      <c r="M3421" t="s">
        <v>38</v>
      </c>
      <c r="N3421" t="s">
        <v>33743</v>
      </c>
      <c r="O3421" s="1" t="s">
        <v>33742</v>
      </c>
      <c r="P3421" t="s">
        <v>29072</v>
      </c>
      <c r="Q3421" t="s">
        <v>1</v>
      </c>
      <c r="R3421" t="s">
        <v>2369</v>
      </c>
      <c r="S3421" t="s">
        <v>2663</v>
      </c>
      <c r="T3421">
        <v>10</v>
      </c>
      <c r="U3421" t="s">
        <v>4528</v>
      </c>
      <c r="V3421" t="s">
        <v>1</v>
      </c>
      <c r="W3421" t="s">
        <v>32004</v>
      </c>
    </row>
    <row r="3422" spans="1:23" ht="34" x14ac:dyDescent="0.2">
      <c r="A3422">
        <v>3421</v>
      </c>
      <c r="B3422" t="s">
        <v>1</v>
      </c>
      <c r="D3422" t="s">
        <v>28390</v>
      </c>
      <c r="E3422" t="s">
        <v>185</v>
      </c>
      <c r="F3422" t="s">
        <v>28389</v>
      </c>
      <c r="G3422" t="s">
        <v>28444</v>
      </c>
      <c r="H3422" t="s">
        <v>29062</v>
      </c>
      <c r="I3422" t="s">
        <v>4</v>
      </c>
      <c r="J3422" t="s">
        <v>1</v>
      </c>
      <c r="K3422">
        <v>40</v>
      </c>
      <c r="L3422">
        <v>40.662999999999997</v>
      </c>
      <c r="M3422" t="s">
        <v>38</v>
      </c>
      <c r="N3422" t="s">
        <v>33743</v>
      </c>
      <c r="O3422" s="1" t="s">
        <v>33742</v>
      </c>
      <c r="P3422" t="s">
        <v>29072</v>
      </c>
      <c r="Q3422" t="s">
        <v>1</v>
      </c>
      <c r="R3422" t="s">
        <v>2369</v>
      </c>
      <c r="S3422" t="s">
        <v>2663</v>
      </c>
      <c r="T3422">
        <v>10</v>
      </c>
      <c r="U3422" t="s">
        <v>4688</v>
      </c>
      <c r="V3422" t="s">
        <v>1</v>
      </c>
      <c r="W3422" t="s">
        <v>32003</v>
      </c>
    </row>
    <row r="3423" spans="1:23" ht="34" x14ac:dyDescent="0.2">
      <c r="A3423">
        <v>3422</v>
      </c>
      <c r="B3423" t="s">
        <v>1</v>
      </c>
      <c r="D3423" t="s">
        <v>28390</v>
      </c>
      <c r="E3423" t="s">
        <v>185</v>
      </c>
      <c r="F3423" t="s">
        <v>28389</v>
      </c>
      <c r="G3423" t="s">
        <v>28444</v>
      </c>
      <c r="H3423" t="s">
        <v>29062</v>
      </c>
      <c r="I3423" t="s">
        <v>4</v>
      </c>
      <c r="J3423" t="s">
        <v>1</v>
      </c>
      <c r="K3423">
        <v>40</v>
      </c>
      <c r="L3423">
        <v>39.997</v>
      </c>
      <c r="M3423" t="s">
        <v>38</v>
      </c>
      <c r="N3423" t="s">
        <v>33743</v>
      </c>
      <c r="O3423" s="1" t="s">
        <v>33742</v>
      </c>
      <c r="P3423" t="s">
        <v>29072</v>
      </c>
      <c r="Q3423" t="s">
        <v>1</v>
      </c>
      <c r="R3423" t="s">
        <v>2369</v>
      </c>
      <c r="S3423" t="s">
        <v>2663</v>
      </c>
      <c r="T3423">
        <v>11</v>
      </c>
      <c r="U3423" t="s">
        <v>4516</v>
      </c>
      <c r="V3423" t="s">
        <v>1</v>
      </c>
      <c r="W3423" t="s">
        <v>32002</v>
      </c>
    </row>
    <row r="3424" spans="1:23" ht="68" x14ac:dyDescent="0.2">
      <c r="A3424">
        <v>3423</v>
      </c>
      <c r="B3424" t="s">
        <v>1</v>
      </c>
      <c r="D3424" t="s">
        <v>28390</v>
      </c>
      <c r="E3424" t="s">
        <v>185</v>
      </c>
      <c r="F3424" t="s">
        <v>28389</v>
      </c>
      <c r="G3424" t="s">
        <v>28444</v>
      </c>
      <c r="H3424" t="s">
        <v>29062</v>
      </c>
      <c r="I3424" t="s">
        <v>4</v>
      </c>
      <c r="J3424" t="s">
        <v>1</v>
      </c>
      <c r="K3424">
        <v>40</v>
      </c>
      <c r="L3424">
        <v>40.725000000000001</v>
      </c>
      <c r="M3424" t="s">
        <v>38</v>
      </c>
      <c r="N3424" t="s">
        <v>33729</v>
      </c>
      <c r="O3424" s="1" t="s">
        <v>33728</v>
      </c>
      <c r="P3424" t="s">
        <v>29072</v>
      </c>
      <c r="Q3424" t="s">
        <v>1</v>
      </c>
      <c r="R3424" t="s">
        <v>2366</v>
      </c>
      <c r="S3424" t="s">
        <v>2663</v>
      </c>
      <c r="T3424">
        <v>24</v>
      </c>
      <c r="U3424" t="s">
        <v>4511</v>
      </c>
      <c r="V3424" t="s">
        <v>1</v>
      </c>
      <c r="W3424" t="s">
        <v>32194</v>
      </c>
    </row>
    <row r="3425" spans="1:23" ht="68" x14ac:dyDescent="0.2">
      <c r="A3425">
        <v>3424</v>
      </c>
      <c r="B3425" t="s">
        <v>1</v>
      </c>
      <c r="D3425" t="s">
        <v>28390</v>
      </c>
      <c r="E3425" t="s">
        <v>185</v>
      </c>
      <c r="F3425" t="s">
        <v>28389</v>
      </c>
      <c r="G3425" t="s">
        <v>28444</v>
      </c>
      <c r="H3425" t="s">
        <v>29062</v>
      </c>
      <c r="I3425" t="s">
        <v>4</v>
      </c>
      <c r="J3425" t="s">
        <v>1</v>
      </c>
      <c r="K3425">
        <v>40</v>
      </c>
      <c r="L3425">
        <v>40.213000000000001</v>
      </c>
      <c r="M3425" t="s">
        <v>38</v>
      </c>
      <c r="N3425" t="s">
        <v>33729</v>
      </c>
      <c r="O3425" s="1" t="s">
        <v>33728</v>
      </c>
      <c r="P3425" t="s">
        <v>29072</v>
      </c>
      <c r="Q3425" t="s">
        <v>1</v>
      </c>
      <c r="R3425" t="s">
        <v>2366</v>
      </c>
      <c r="S3425" t="s">
        <v>2663</v>
      </c>
      <c r="T3425">
        <v>24</v>
      </c>
      <c r="U3425" t="s">
        <v>4528</v>
      </c>
      <c r="V3425" t="s">
        <v>1</v>
      </c>
      <c r="W3425" t="s">
        <v>32162</v>
      </c>
    </row>
    <row r="3426" spans="1:23" ht="68" x14ac:dyDescent="0.2">
      <c r="A3426">
        <v>3425</v>
      </c>
      <c r="B3426" t="s">
        <v>1</v>
      </c>
      <c r="D3426" t="s">
        <v>28390</v>
      </c>
      <c r="E3426" t="s">
        <v>185</v>
      </c>
      <c r="F3426" t="s">
        <v>28389</v>
      </c>
      <c r="G3426" t="s">
        <v>28444</v>
      </c>
      <c r="H3426" t="s">
        <v>29062</v>
      </c>
      <c r="I3426" t="s">
        <v>4</v>
      </c>
      <c r="J3426" t="s">
        <v>1</v>
      </c>
      <c r="K3426">
        <v>40</v>
      </c>
      <c r="L3426">
        <v>35.801000000000002</v>
      </c>
      <c r="M3426" t="s">
        <v>38</v>
      </c>
      <c r="N3426" t="s">
        <v>33729</v>
      </c>
      <c r="O3426" s="1" t="s">
        <v>33728</v>
      </c>
      <c r="P3426" t="s">
        <v>29072</v>
      </c>
      <c r="Q3426" t="s">
        <v>1</v>
      </c>
      <c r="R3426" t="s">
        <v>2366</v>
      </c>
      <c r="S3426" t="s">
        <v>2663</v>
      </c>
      <c r="T3426">
        <v>24</v>
      </c>
      <c r="U3426" t="s">
        <v>4688</v>
      </c>
      <c r="V3426" t="s">
        <v>1</v>
      </c>
      <c r="W3426" t="s">
        <v>32161</v>
      </c>
    </row>
    <row r="3427" spans="1:23" ht="68" x14ac:dyDescent="0.2">
      <c r="A3427">
        <v>3426</v>
      </c>
      <c r="B3427" t="s">
        <v>1</v>
      </c>
      <c r="D3427" t="s">
        <v>28390</v>
      </c>
      <c r="E3427" t="s">
        <v>185</v>
      </c>
      <c r="F3427" t="s">
        <v>28389</v>
      </c>
      <c r="G3427" t="s">
        <v>28444</v>
      </c>
      <c r="H3427" t="s">
        <v>29062</v>
      </c>
      <c r="I3427" t="s">
        <v>4</v>
      </c>
      <c r="J3427" t="s">
        <v>1</v>
      </c>
      <c r="K3427">
        <v>40</v>
      </c>
      <c r="L3427">
        <v>38.735999999999997</v>
      </c>
      <c r="M3427" t="s">
        <v>38</v>
      </c>
      <c r="N3427" t="s">
        <v>33729</v>
      </c>
      <c r="O3427" s="1" t="s">
        <v>33728</v>
      </c>
      <c r="P3427" t="s">
        <v>29072</v>
      </c>
      <c r="Q3427" t="s">
        <v>1</v>
      </c>
      <c r="R3427" t="s">
        <v>2366</v>
      </c>
      <c r="S3427" t="s">
        <v>2663</v>
      </c>
      <c r="T3427">
        <v>24</v>
      </c>
      <c r="U3427" t="s">
        <v>4586</v>
      </c>
      <c r="V3427" t="s">
        <v>1</v>
      </c>
      <c r="W3427" t="s">
        <v>32160</v>
      </c>
    </row>
    <row r="3428" spans="1:23" ht="68" x14ac:dyDescent="0.2">
      <c r="A3428">
        <v>3427</v>
      </c>
      <c r="B3428" t="s">
        <v>1</v>
      </c>
      <c r="D3428" t="s">
        <v>28390</v>
      </c>
      <c r="E3428" t="s">
        <v>185</v>
      </c>
      <c r="F3428" t="s">
        <v>28389</v>
      </c>
      <c r="G3428" t="s">
        <v>28444</v>
      </c>
      <c r="H3428" t="s">
        <v>29062</v>
      </c>
      <c r="I3428" t="s">
        <v>4</v>
      </c>
      <c r="J3428" t="s">
        <v>1</v>
      </c>
      <c r="K3428">
        <v>40</v>
      </c>
      <c r="L3428">
        <v>40.280999999999999</v>
      </c>
      <c r="M3428" t="s">
        <v>38</v>
      </c>
      <c r="N3428" t="s">
        <v>33729</v>
      </c>
      <c r="O3428" s="1" t="s">
        <v>33728</v>
      </c>
      <c r="P3428" t="s">
        <v>29072</v>
      </c>
      <c r="Q3428" t="s">
        <v>1</v>
      </c>
      <c r="R3428" t="s">
        <v>2366</v>
      </c>
      <c r="S3428" t="s">
        <v>2663</v>
      </c>
      <c r="T3428">
        <v>24</v>
      </c>
      <c r="U3428" t="s">
        <v>4526</v>
      </c>
      <c r="V3428" t="s">
        <v>1</v>
      </c>
      <c r="W3428" t="s">
        <v>32159</v>
      </c>
    </row>
    <row r="3429" spans="1:23" ht="68" x14ac:dyDescent="0.2">
      <c r="A3429">
        <v>3428</v>
      </c>
      <c r="B3429" t="s">
        <v>1</v>
      </c>
      <c r="D3429" t="s">
        <v>28390</v>
      </c>
      <c r="E3429" t="s">
        <v>185</v>
      </c>
      <c r="F3429" t="s">
        <v>28389</v>
      </c>
      <c r="G3429" t="s">
        <v>28444</v>
      </c>
      <c r="H3429" t="s">
        <v>29062</v>
      </c>
      <c r="I3429" t="s">
        <v>4</v>
      </c>
      <c r="J3429" t="s">
        <v>1</v>
      </c>
      <c r="K3429">
        <v>40</v>
      </c>
      <c r="L3429">
        <v>40.323999999999998</v>
      </c>
      <c r="M3429" t="s">
        <v>38</v>
      </c>
      <c r="N3429" t="s">
        <v>33729</v>
      </c>
      <c r="O3429" s="1" t="s">
        <v>33728</v>
      </c>
      <c r="P3429" t="s">
        <v>29072</v>
      </c>
      <c r="Q3429" t="s">
        <v>1</v>
      </c>
      <c r="R3429" t="s">
        <v>2366</v>
      </c>
      <c r="S3429" t="s">
        <v>2663</v>
      </c>
      <c r="T3429">
        <v>24</v>
      </c>
      <c r="U3429" t="s">
        <v>4565</v>
      </c>
      <c r="V3429" t="s">
        <v>1</v>
      </c>
      <c r="W3429" t="s">
        <v>32158</v>
      </c>
    </row>
    <row r="3430" spans="1:23" ht="68" x14ac:dyDescent="0.2">
      <c r="A3430">
        <v>3429</v>
      </c>
      <c r="B3430" t="s">
        <v>1</v>
      </c>
      <c r="D3430" t="s">
        <v>28390</v>
      </c>
      <c r="E3430" t="s">
        <v>185</v>
      </c>
      <c r="F3430" t="s">
        <v>28389</v>
      </c>
      <c r="G3430" t="s">
        <v>28444</v>
      </c>
      <c r="H3430" t="s">
        <v>29062</v>
      </c>
      <c r="I3430" t="s">
        <v>4</v>
      </c>
      <c r="J3430" t="s">
        <v>1</v>
      </c>
      <c r="K3430">
        <v>40</v>
      </c>
      <c r="L3430">
        <v>40.389000000000003</v>
      </c>
      <c r="M3430" t="s">
        <v>38</v>
      </c>
      <c r="N3430" t="s">
        <v>33729</v>
      </c>
      <c r="O3430" s="1" t="s">
        <v>33728</v>
      </c>
      <c r="P3430" t="s">
        <v>29072</v>
      </c>
      <c r="Q3430" t="s">
        <v>1</v>
      </c>
      <c r="R3430" t="s">
        <v>2366</v>
      </c>
      <c r="S3430" t="s">
        <v>2663</v>
      </c>
      <c r="T3430">
        <v>24</v>
      </c>
      <c r="U3430" t="s">
        <v>4544</v>
      </c>
      <c r="V3430" t="s">
        <v>1</v>
      </c>
      <c r="W3430" t="s">
        <v>32157</v>
      </c>
    </row>
    <row r="3431" spans="1:23" ht="68" x14ac:dyDescent="0.2">
      <c r="A3431">
        <v>3430</v>
      </c>
      <c r="B3431" t="s">
        <v>1</v>
      </c>
      <c r="D3431" t="s">
        <v>28390</v>
      </c>
      <c r="E3431" t="s">
        <v>185</v>
      </c>
      <c r="F3431" t="s">
        <v>28389</v>
      </c>
      <c r="G3431" t="s">
        <v>28444</v>
      </c>
      <c r="H3431" t="s">
        <v>29062</v>
      </c>
      <c r="I3431" t="s">
        <v>4</v>
      </c>
      <c r="J3431" t="s">
        <v>1</v>
      </c>
      <c r="K3431">
        <v>40</v>
      </c>
      <c r="L3431">
        <v>40.859000000000002</v>
      </c>
      <c r="M3431" t="s">
        <v>38</v>
      </c>
      <c r="N3431" t="s">
        <v>33729</v>
      </c>
      <c r="O3431" s="1" t="s">
        <v>33728</v>
      </c>
      <c r="P3431" t="s">
        <v>29072</v>
      </c>
      <c r="Q3431" t="s">
        <v>1</v>
      </c>
      <c r="R3431" t="s">
        <v>2366</v>
      </c>
      <c r="S3431" t="s">
        <v>2663</v>
      </c>
      <c r="T3431">
        <v>25</v>
      </c>
      <c r="U3431" t="s">
        <v>4516</v>
      </c>
      <c r="V3431" t="s">
        <v>1</v>
      </c>
      <c r="W3431" t="s">
        <v>32156</v>
      </c>
    </row>
    <row r="3432" spans="1:23" ht="68" x14ac:dyDescent="0.2">
      <c r="A3432">
        <v>3431</v>
      </c>
      <c r="B3432" t="s">
        <v>1</v>
      </c>
      <c r="D3432" t="s">
        <v>28390</v>
      </c>
      <c r="E3432" t="s">
        <v>185</v>
      </c>
      <c r="F3432" t="s">
        <v>28389</v>
      </c>
      <c r="G3432" t="s">
        <v>28444</v>
      </c>
      <c r="H3432" t="s">
        <v>29062</v>
      </c>
      <c r="I3432" t="s">
        <v>4</v>
      </c>
      <c r="J3432" t="s">
        <v>1</v>
      </c>
      <c r="K3432">
        <v>40</v>
      </c>
      <c r="L3432">
        <v>40.779000000000003</v>
      </c>
      <c r="M3432" t="s">
        <v>38</v>
      </c>
      <c r="N3432" t="s">
        <v>33729</v>
      </c>
      <c r="O3432" s="1" t="s">
        <v>33728</v>
      </c>
      <c r="P3432" t="s">
        <v>29072</v>
      </c>
      <c r="Q3432" t="s">
        <v>1</v>
      </c>
      <c r="R3432" t="s">
        <v>2366</v>
      </c>
      <c r="S3432" t="s">
        <v>2663</v>
      </c>
      <c r="T3432">
        <v>25</v>
      </c>
      <c r="U3432" t="s">
        <v>4518</v>
      </c>
      <c r="V3432" t="s">
        <v>1</v>
      </c>
      <c r="W3432" t="s">
        <v>32155</v>
      </c>
    </row>
    <row r="3433" spans="1:23" ht="68" x14ac:dyDescent="0.2">
      <c r="A3433">
        <v>3432</v>
      </c>
      <c r="B3433" t="s">
        <v>1</v>
      </c>
      <c r="D3433" t="s">
        <v>28390</v>
      </c>
      <c r="E3433" t="s">
        <v>185</v>
      </c>
      <c r="F3433" t="s">
        <v>28389</v>
      </c>
      <c r="G3433" t="s">
        <v>28444</v>
      </c>
      <c r="H3433" t="s">
        <v>29062</v>
      </c>
      <c r="I3433" t="s">
        <v>4</v>
      </c>
      <c r="J3433" t="s">
        <v>1</v>
      </c>
      <c r="K3433">
        <v>40</v>
      </c>
      <c r="L3433">
        <v>41.179000000000002</v>
      </c>
      <c r="M3433" t="s">
        <v>38</v>
      </c>
      <c r="N3433" t="s">
        <v>33729</v>
      </c>
      <c r="O3433" s="1" t="s">
        <v>33728</v>
      </c>
      <c r="P3433" t="s">
        <v>29072</v>
      </c>
      <c r="Q3433" t="s">
        <v>1</v>
      </c>
      <c r="R3433" t="s">
        <v>2366</v>
      </c>
      <c r="S3433" t="s">
        <v>2663</v>
      </c>
      <c r="T3433">
        <v>25</v>
      </c>
      <c r="U3433" t="s">
        <v>4530</v>
      </c>
      <c r="V3433" t="s">
        <v>1</v>
      </c>
      <c r="W3433" t="s">
        <v>32154</v>
      </c>
    </row>
    <row r="3434" spans="1:23" ht="68" x14ac:dyDescent="0.2">
      <c r="A3434">
        <v>3433</v>
      </c>
      <c r="B3434" t="s">
        <v>1</v>
      </c>
      <c r="D3434" t="s">
        <v>28390</v>
      </c>
      <c r="E3434" t="s">
        <v>185</v>
      </c>
      <c r="F3434" t="s">
        <v>28389</v>
      </c>
      <c r="G3434" t="s">
        <v>28444</v>
      </c>
      <c r="H3434" t="s">
        <v>29062</v>
      </c>
      <c r="I3434" t="s">
        <v>4</v>
      </c>
      <c r="J3434" t="s">
        <v>1</v>
      </c>
      <c r="K3434">
        <v>40</v>
      </c>
      <c r="L3434">
        <v>41.258000000000003</v>
      </c>
      <c r="M3434" t="s">
        <v>38</v>
      </c>
      <c r="N3434" t="s">
        <v>33729</v>
      </c>
      <c r="O3434" s="1" t="s">
        <v>33728</v>
      </c>
      <c r="P3434" t="s">
        <v>29072</v>
      </c>
      <c r="Q3434" t="s">
        <v>1</v>
      </c>
      <c r="R3434" t="s">
        <v>2366</v>
      </c>
      <c r="S3434" t="s">
        <v>2663</v>
      </c>
      <c r="T3434">
        <v>25</v>
      </c>
      <c r="U3434" t="s">
        <v>4556</v>
      </c>
      <c r="V3434" t="s">
        <v>1</v>
      </c>
      <c r="W3434" t="s">
        <v>32153</v>
      </c>
    </row>
    <row r="3435" spans="1:23" ht="68" x14ac:dyDescent="0.2">
      <c r="A3435">
        <v>3434</v>
      </c>
      <c r="B3435" t="s">
        <v>1</v>
      </c>
      <c r="D3435" t="s">
        <v>28390</v>
      </c>
      <c r="E3435" t="s">
        <v>185</v>
      </c>
      <c r="F3435" t="s">
        <v>28389</v>
      </c>
      <c r="G3435" t="s">
        <v>28444</v>
      </c>
      <c r="H3435" t="s">
        <v>29062</v>
      </c>
      <c r="I3435" t="s">
        <v>4</v>
      </c>
      <c r="J3435" t="s">
        <v>1</v>
      </c>
      <c r="K3435">
        <v>40</v>
      </c>
      <c r="L3435">
        <v>40.624000000000002</v>
      </c>
      <c r="M3435" t="s">
        <v>38</v>
      </c>
      <c r="N3435" t="s">
        <v>33729</v>
      </c>
      <c r="O3435" s="1" t="s">
        <v>33728</v>
      </c>
      <c r="P3435" t="s">
        <v>29072</v>
      </c>
      <c r="Q3435" t="s">
        <v>1</v>
      </c>
      <c r="R3435" t="s">
        <v>2366</v>
      </c>
      <c r="S3435" t="s">
        <v>2663</v>
      </c>
      <c r="T3435">
        <v>25</v>
      </c>
      <c r="U3435" t="s">
        <v>4532</v>
      </c>
      <c r="V3435" t="s">
        <v>1</v>
      </c>
      <c r="W3435" t="s">
        <v>32152</v>
      </c>
    </row>
    <row r="3436" spans="1:23" ht="68" x14ac:dyDescent="0.2">
      <c r="A3436">
        <v>3435</v>
      </c>
      <c r="B3436" t="s">
        <v>1</v>
      </c>
      <c r="D3436" t="s">
        <v>28390</v>
      </c>
      <c r="E3436" t="s">
        <v>185</v>
      </c>
      <c r="F3436" t="s">
        <v>28389</v>
      </c>
      <c r="G3436" t="s">
        <v>28444</v>
      </c>
      <c r="H3436" t="s">
        <v>29062</v>
      </c>
      <c r="I3436" t="s">
        <v>4</v>
      </c>
      <c r="J3436" t="s">
        <v>1</v>
      </c>
      <c r="K3436">
        <v>40</v>
      </c>
      <c r="L3436">
        <v>41.024000000000001</v>
      </c>
      <c r="M3436" t="s">
        <v>38</v>
      </c>
      <c r="N3436" t="s">
        <v>33729</v>
      </c>
      <c r="O3436" s="1" t="s">
        <v>33728</v>
      </c>
      <c r="P3436" t="s">
        <v>29072</v>
      </c>
      <c r="Q3436" t="s">
        <v>1</v>
      </c>
      <c r="R3436" t="s">
        <v>2366</v>
      </c>
      <c r="S3436" t="s">
        <v>2663</v>
      </c>
      <c r="T3436">
        <v>25</v>
      </c>
      <c r="U3436" t="s">
        <v>4643</v>
      </c>
      <c r="V3436" t="s">
        <v>1</v>
      </c>
      <c r="W3436" t="s">
        <v>32151</v>
      </c>
    </row>
    <row r="3437" spans="1:23" ht="68" x14ac:dyDescent="0.2">
      <c r="A3437">
        <v>3436</v>
      </c>
      <c r="B3437" t="s">
        <v>1</v>
      </c>
      <c r="D3437" t="s">
        <v>28390</v>
      </c>
      <c r="E3437" t="s">
        <v>185</v>
      </c>
      <c r="F3437" t="s">
        <v>28389</v>
      </c>
      <c r="G3437" t="s">
        <v>28444</v>
      </c>
      <c r="H3437" t="s">
        <v>29062</v>
      </c>
      <c r="I3437" t="s">
        <v>4</v>
      </c>
      <c r="J3437" t="s">
        <v>1</v>
      </c>
      <c r="K3437">
        <v>40</v>
      </c>
      <c r="L3437">
        <v>40.308</v>
      </c>
      <c r="M3437" t="s">
        <v>38</v>
      </c>
      <c r="N3437" t="s">
        <v>33729</v>
      </c>
      <c r="O3437" s="1" t="s">
        <v>33728</v>
      </c>
      <c r="P3437" t="s">
        <v>29072</v>
      </c>
      <c r="Q3437" t="s">
        <v>1</v>
      </c>
      <c r="R3437" t="s">
        <v>2366</v>
      </c>
      <c r="S3437" t="s">
        <v>2663</v>
      </c>
      <c r="T3437">
        <v>26</v>
      </c>
      <c r="U3437" t="s">
        <v>4516</v>
      </c>
      <c r="V3437" t="s">
        <v>1</v>
      </c>
      <c r="W3437" t="s">
        <v>32150</v>
      </c>
    </row>
    <row r="3438" spans="1:23" ht="68" x14ac:dyDescent="0.2">
      <c r="A3438">
        <v>3437</v>
      </c>
      <c r="B3438" t="s">
        <v>1</v>
      </c>
      <c r="D3438" t="s">
        <v>28390</v>
      </c>
      <c r="E3438" t="s">
        <v>185</v>
      </c>
      <c r="F3438" t="s">
        <v>28389</v>
      </c>
      <c r="G3438" t="s">
        <v>28444</v>
      </c>
      <c r="H3438" t="s">
        <v>29062</v>
      </c>
      <c r="I3438" t="s">
        <v>4</v>
      </c>
      <c r="J3438" t="s">
        <v>1</v>
      </c>
      <c r="K3438">
        <v>40</v>
      </c>
      <c r="L3438">
        <v>40.503</v>
      </c>
      <c r="M3438" t="s">
        <v>38</v>
      </c>
      <c r="N3438" t="s">
        <v>33729</v>
      </c>
      <c r="O3438" s="1" t="s">
        <v>33728</v>
      </c>
      <c r="P3438" t="s">
        <v>29072</v>
      </c>
      <c r="Q3438" t="s">
        <v>1</v>
      </c>
      <c r="R3438" t="s">
        <v>2366</v>
      </c>
      <c r="S3438" t="s">
        <v>2663</v>
      </c>
      <c r="T3438">
        <v>26</v>
      </c>
      <c r="U3438" t="s">
        <v>4518</v>
      </c>
      <c r="V3438" t="s">
        <v>1</v>
      </c>
      <c r="W3438" t="s">
        <v>32149</v>
      </c>
    </row>
    <row r="3439" spans="1:23" ht="68" x14ac:dyDescent="0.2">
      <c r="A3439">
        <v>3438</v>
      </c>
      <c r="B3439" t="s">
        <v>1</v>
      </c>
      <c r="D3439" t="s">
        <v>28390</v>
      </c>
      <c r="E3439" t="s">
        <v>185</v>
      </c>
      <c r="F3439" t="s">
        <v>28389</v>
      </c>
      <c r="G3439" t="s">
        <v>28444</v>
      </c>
      <c r="H3439" t="s">
        <v>29062</v>
      </c>
      <c r="I3439" t="s">
        <v>4</v>
      </c>
      <c r="J3439" t="s">
        <v>1</v>
      </c>
      <c r="K3439">
        <v>40</v>
      </c>
      <c r="L3439">
        <v>40.122</v>
      </c>
      <c r="M3439" t="s">
        <v>38</v>
      </c>
      <c r="N3439" t="s">
        <v>33729</v>
      </c>
      <c r="O3439" s="1" t="s">
        <v>33728</v>
      </c>
      <c r="P3439" t="s">
        <v>29072</v>
      </c>
      <c r="Q3439" t="s">
        <v>1</v>
      </c>
      <c r="R3439" t="s">
        <v>2366</v>
      </c>
      <c r="S3439" t="s">
        <v>2663</v>
      </c>
      <c r="T3439">
        <v>26</v>
      </c>
      <c r="U3439" t="s">
        <v>4530</v>
      </c>
      <c r="V3439" t="s">
        <v>1</v>
      </c>
      <c r="W3439" t="s">
        <v>32148</v>
      </c>
    </row>
    <row r="3440" spans="1:23" ht="68" x14ac:dyDescent="0.2">
      <c r="A3440">
        <v>3439</v>
      </c>
      <c r="B3440" t="s">
        <v>1</v>
      </c>
      <c r="D3440" t="s">
        <v>28390</v>
      </c>
      <c r="E3440" t="s">
        <v>185</v>
      </c>
      <c r="F3440" t="s">
        <v>28389</v>
      </c>
      <c r="G3440" t="s">
        <v>28444</v>
      </c>
      <c r="H3440" t="s">
        <v>29062</v>
      </c>
      <c r="I3440" t="s">
        <v>4</v>
      </c>
      <c r="J3440" t="s">
        <v>1</v>
      </c>
      <c r="K3440">
        <v>38.65</v>
      </c>
      <c r="L3440">
        <v>34.848999999999997</v>
      </c>
      <c r="M3440" t="s">
        <v>28906</v>
      </c>
      <c r="N3440" t="s">
        <v>33729</v>
      </c>
      <c r="O3440" s="1" t="s">
        <v>33728</v>
      </c>
      <c r="P3440" t="s">
        <v>29072</v>
      </c>
      <c r="Q3440" t="s">
        <v>1</v>
      </c>
      <c r="R3440" t="s">
        <v>2366</v>
      </c>
      <c r="S3440" t="s">
        <v>2663</v>
      </c>
      <c r="T3440">
        <v>26</v>
      </c>
      <c r="U3440" t="s">
        <v>4514</v>
      </c>
      <c r="V3440" t="s">
        <v>1</v>
      </c>
      <c r="W3440" t="s">
        <v>32147</v>
      </c>
    </row>
    <row r="3441" spans="1:23" ht="68" x14ac:dyDescent="0.2">
      <c r="A3441">
        <v>3440</v>
      </c>
      <c r="B3441" t="s">
        <v>1</v>
      </c>
      <c r="D3441" t="s">
        <v>28390</v>
      </c>
      <c r="E3441" t="s">
        <v>185</v>
      </c>
      <c r="F3441" t="s">
        <v>28389</v>
      </c>
      <c r="G3441" t="s">
        <v>28444</v>
      </c>
      <c r="H3441" t="s">
        <v>29062</v>
      </c>
      <c r="I3441" t="s">
        <v>4</v>
      </c>
      <c r="J3441" t="s">
        <v>1</v>
      </c>
      <c r="K3441">
        <v>27</v>
      </c>
      <c r="L3441">
        <v>27.844000000000001</v>
      </c>
      <c r="M3441" t="s">
        <v>2665</v>
      </c>
      <c r="N3441" t="s">
        <v>33729</v>
      </c>
      <c r="O3441" s="1" t="s">
        <v>33728</v>
      </c>
      <c r="P3441" t="s">
        <v>29072</v>
      </c>
      <c r="Q3441" t="s">
        <v>1</v>
      </c>
      <c r="R3441" t="s">
        <v>2366</v>
      </c>
      <c r="S3441" t="s">
        <v>2663</v>
      </c>
      <c r="T3441">
        <v>26</v>
      </c>
      <c r="U3441" t="s">
        <v>4532</v>
      </c>
      <c r="V3441" t="s">
        <v>1</v>
      </c>
      <c r="W3441" t="s">
        <v>32146</v>
      </c>
    </row>
    <row r="3442" spans="1:23" ht="68" x14ac:dyDescent="0.2">
      <c r="A3442">
        <v>3441</v>
      </c>
      <c r="B3442" t="s">
        <v>1</v>
      </c>
      <c r="D3442" t="s">
        <v>28390</v>
      </c>
      <c r="E3442" t="s">
        <v>185</v>
      </c>
      <c r="F3442" t="s">
        <v>28389</v>
      </c>
      <c r="G3442" t="s">
        <v>28444</v>
      </c>
      <c r="H3442" t="s">
        <v>29062</v>
      </c>
      <c r="I3442" t="s">
        <v>4</v>
      </c>
      <c r="J3442" t="s">
        <v>1</v>
      </c>
      <c r="K3442">
        <v>40</v>
      </c>
      <c r="L3442">
        <v>36.325000000000003</v>
      </c>
      <c r="M3442" t="s">
        <v>38</v>
      </c>
      <c r="N3442" t="s">
        <v>33729</v>
      </c>
      <c r="O3442" s="1" t="s">
        <v>33728</v>
      </c>
      <c r="P3442" t="s">
        <v>29072</v>
      </c>
      <c r="Q3442" t="s">
        <v>1</v>
      </c>
      <c r="R3442" t="s">
        <v>2366</v>
      </c>
      <c r="S3442" t="s">
        <v>2663</v>
      </c>
      <c r="T3442">
        <v>26</v>
      </c>
      <c r="U3442" t="s">
        <v>4511</v>
      </c>
      <c r="V3442" t="s">
        <v>1</v>
      </c>
      <c r="W3442" t="s">
        <v>32145</v>
      </c>
    </row>
    <row r="3443" spans="1:23" ht="68" x14ac:dyDescent="0.2">
      <c r="A3443">
        <v>3442</v>
      </c>
      <c r="B3443" t="s">
        <v>1</v>
      </c>
      <c r="D3443" t="s">
        <v>28390</v>
      </c>
      <c r="E3443" t="s">
        <v>185</v>
      </c>
      <c r="F3443" t="s">
        <v>28389</v>
      </c>
      <c r="G3443" t="s">
        <v>28444</v>
      </c>
      <c r="H3443" t="s">
        <v>29062</v>
      </c>
      <c r="I3443" t="s">
        <v>4</v>
      </c>
      <c r="J3443" t="s">
        <v>1</v>
      </c>
      <c r="K3443">
        <v>40</v>
      </c>
      <c r="L3443">
        <v>37.814999999999998</v>
      </c>
      <c r="M3443" t="s">
        <v>38</v>
      </c>
      <c r="N3443" t="s">
        <v>33729</v>
      </c>
      <c r="O3443" s="1" t="s">
        <v>33728</v>
      </c>
      <c r="P3443" t="s">
        <v>29072</v>
      </c>
      <c r="Q3443" t="s">
        <v>1</v>
      </c>
      <c r="R3443" t="s">
        <v>2366</v>
      </c>
      <c r="S3443" t="s">
        <v>2663</v>
      </c>
      <c r="T3443">
        <v>26</v>
      </c>
      <c r="U3443" t="s">
        <v>4528</v>
      </c>
      <c r="V3443" t="s">
        <v>1</v>
      </c>
      <c r="W3443" t="s">
        <v>32144</v>
      </c>
    </row>
    <row r="3444" spans="1:23" ht="34" x14ac:dyDescent="0.2">
      <c r="A3444">
        <v>3443</v>
      </c>
      <c r="B3444" t="s">
        <v>1</v>
      </c>
      <c r="D3444" t="s">
        <v>28390</v>
      </c>
      <c r="E3444" t="s">
        <v>185</v>
      </c>
      <c r="F3444" t="s">
        <v>28389</v>
      </c>
      <c r="G3444" t="s">
        <v>28444</v>
      </c>
      <c r="H3444" t="s">
        <v>29062</v>
      </c>
      <c r="I3444" t="s">
        <v>4</v>
      </c>
      <c r="J3444" t="s">
        <v>1</v>
      </c>
      <c r="K3444">
        <v>40</v>
      </c>
      <c r="L3444">
        <v>39.308999999999997</v>
      </c>
      <c r="M3444" t="s">
        <v>38</v>
      </c>
      <c r="N3444" t="s">
        <v>33743</v>
      </c>
      <c r="O3444" s="1" t="s">
        <v>33742</v>
      </c>
      <c r="P3444" t="s">
        <v>29072</v>
      </c>
      <c r="Q3444" t="s">
        <v>1</v>
      </c>
      <c r="R3444" t="s">
        <v>2366</v>
      </c>
      <c r="S3444" t="s">
        <v>2663</v>
      </c>
      <c r="T3444">
        <v>26</v>
      </c>
      <c r="U3444" t="s">
        <v>4526</v>
      </c>
      <c r="V3444" t="s">
        <v>1</v>
      </c>
      <c r="W3444" t="s">
        <v>32143</v>
      </c>
    </row>
    <row r="3445" spans="1:23" ht="68" x14ac:dyDescent="0.2">
      <c r="A3445">
        <v>3444</v>
      </c>
      <c r="B3445" t="s">
        <v>1</v>
      </c>
      <c r="D3445" t="s">
        <v>28390</v>
      </c>
      <c r="E3445" t="s">
        <v>185</v>
      </c>
      <c r="F3445" t="s">
        <v>28389</v>
      </c>
      <c r="G3445" t="s">
        <v>28444</v>
      </c>
      <c r="H3445" t="s">
        <v>29062</v>
      </c>
      <c r="I3445" t="s">
        <v>4</v>
      </c>
      <c r="J3445" t="s">
        <v>1</v>
      </c>
      <c r="K3445">
        <v>40</v>
      </c>
      <c r="L3445">
        <v>40.113</v>
      </c>
      <c r="M3445" t="s">
        <v>38</v>
      </c>
      <c r="N3445" t="s">
        <v>33729</v>
      </c>
      <c r="O3445" s="1" t="s">
        <v>33728</v>
      </c>
      <c r="P3445" t="s">
        <v>29072</v>
      </c>
      <c r="Q3445" t="s">
        <v>1</v>
      </c>
      <c r="R3445" t="s">
        <v>2366</v>
      </c>
      <c r="S3445" t="s">
        <v>2663</v>
      </c>
      <c r="T3445">
        <v>26</v>
      </c>
      <c r="U3445" t="s">
        <v>4565</v>
      </c>
      <c r="V3445" t="s">
        <v>1</v>
      </c>
      <c r="W3445" t="s">
        <v>32142</v>
      </c>
    </row>
    <row r="3446" spans="1:23" ht="34" x14ac:dyDescent="0.2">
      <c r="A3446">
        <v>3445</v>
      </c>
      <c r="B3446" t="s">
        <v>1</v>
      </c>
      <c r="D3446" t="s">
        <v>28390</v>
      </c>
      <c r="E3446" t="s">
        <v>185</v>
      </c>
      <c r="F3446" t="s">
        <v>28389</v>
      </c>
      <c r="G3446" t="s">
        <v>28444</v>
      </c>
      <c r="H3446" t="s">
        <v>29062</v>
      </c>
      <c r="I3446" t="s">
        <v>4</v>
      </c>
      <c r="J3446" t="s">
        <v>1</v>
      </c>
      <c r="K3446">
        <v>40</v>
      </c>
      <c r="L3446">
        <v>40.106999999999999</v>
      </c>
      <c r="M3446" t="s">
        <v>38</v>
      </c>
      <c r="N3446" t="s">
        <v>33743</v>
      </c>
      <c r="O3446" s="1" t="s">
        <v>33742</v>
      </c>
      <c r="P3446" t="s">
        <v>29072</v>
      </c>
      <c r="Q3446" t="s">
        <v>1</v>
      </c>
      <c r="R3446" t="s">
        <v>2366</v>
      </c>
      <c r="S3446" t="s">
        <v>2663</v>
      </c>
      <c r="T3446">
        <v>26</v>
      </c>
      <c r="U3446" t="s">
        <v>4544</v>
      </c>
      <c r="V3446" t="s">
        <v>1</v>
      </c>
      <c r="W3446" t="s">
        <v>32141</v>
      </c>
    </row>
    <row r="3447" spans="1:23" ht="34" x14ac:dyDescent="0.2">
      <c r="A3447">
        <v>3446</v>
      </c>
      <c r="B3447" t="s">
        <v>1</v>
      </c>
      <c r="D3447" t="s">
        <v>28390</v>
      </c>
      <c r="E3447" t="s">
        <v>185</v>
      </c>
      <c r="F3447" t="s">
        <v>28389</v>
      </c>
      <c r="G3447" t="s">
        <v>28444</v>
      </c>
      <c r="H3447" t="s">
        <v>29062</v>
      </c>
      <c r="I3447" t="s">
        <v>4</v>
      </c>
      <c r="J3447" t="s">
        <v>1</v>
      </c>
      <c r="K3447">
        <v>40</v>
      </c>
      <c r="L3447">
        <v>40.152999999999999</v>
      </c>
      <c r="M3447" t="s">
        <v>38</v>
      </c>
      <c r="N3447" t="s">
        <v>33743</v>
      </c>
      <c r="O3447" s="1" t="s">
        <v>33742</v>
      </c>
      <c r="P3447" t="s">
        <v>29072</v>
      </c>
      <c r="Q3447" t="s">
        <v>1</v>
      </c>
      <c r="R3447" t="s">
        <v>2366</v>
      </c>
      <c r="S3447" t="s">
        <v>2663</v>
      </c>
      <c r="T3447">
        <v>26</v>
      </c>
      <c r="U3447" t="s">
        <v>4542</v>
      </c>
      <c r="V3447" t="s">
        <v>1</v>
      </c>
      <c r="W3447" t="s">
        <v>32140</v>
      </c>
    </row>
    <row r="3448" spans="1:23" ht="68" x14ac:dyDescent="0.2">
      <c r="A3448">
        <v>3447</v>
      </c>
      <c r="B3448" t="s">
        <v>1</v>
      </c>
      <c r="D3448" t="s">
        <v>28390</v>
      </c>
      <c r="E3448" t="s">
        <v>185</v>
      </c>
      <c r="F3448" t="s">
        <v>28389</v>
      </c>
      <c r="G3448" t="s">
        <v>28444</v>
      </c>
      <c r="H3448" t="s">
        <v>29062</v>
      </c>
      <c r="I3448" t="s">
        <v>4</v>
      </c>
      <c r="J3448" t="s">
        <v>1</v>
      </c>
      <c r="K3448">
        <v>26.5</v>
      </c>
      <c r="L3448">
        <v>26.366</v>
      </c>
      <c r="M3448" t="s">
        <v>28447</v>
      </c>
      <c r="N3448" t="s">
        <v>33729</v>
      </c>
      <c r="O3448" s="1" t="s">
        <v>33728</v>
      </c>
      <c r="P3448" t="s">
        <v>29072</v>
      </c>
      <c r="Q3448" t="s">
        <v>1</v>
      </c>
      <c r="R3448" t="s">
        <v>2366</v>
      </c>
      <c r="S3448" t="s">
        <v>2663</v>
      </c>
      <c r="T3448">
        <v>27</v>
      </c>
      <c r="U3448" t="s">
        <v>4516</v>
      </c>
      <c r="V3448" t="s">
        <v>1</v>
      </c>
      <c r="W3448" t="s">
        <v>32139</v>
      </c>
    </row>
    <row r="3449" spans="1:23" ht="68" x14ac:dyDescent="0.2">
      <c r="A3449">
        <v>3448</v>
      </c>
      <c r="B3449" t="s">
        <v>1</v>
      </c>
      <c r="D3449" t="s">
        <v>28390</v>
      </c>
      <c r="E3449" t="s">
        <v>185</v>
      </c>
      <c r="F3449" t="s">
        <v>28389</v>
      </c>
      <c r="G3449" t="s">
        <v>28444</v>
      </c>
      <c r="H3449" t="s">
        <v>29062</v>
      </c>
      <c r="I3449" t="s">
        <v>4</v>
      </c>
      <c r="J3449" t="s">
        <v>1</v>
      </c>
      <c r="K3449">
        <v>38</v>
      </c>
      <c r="L3449">
        <v>38.238999999999997</v>
      </c>
      <c r="M3449" t="s">
        <v>527</v>
      </c>
      <c r="N3449" t="s">
        <v>33729</v>
      </c>
      <c r="O3449" s="1" t="s">
        <v>33728</v>
      </c>
      <c r="P3449" t="s">
        <v>29072</v>
      </c>
      <c r="Q3449" t="s">
        <v>1</v>
      </c>
      <c r="R3449" t="s">
        <v>2366</v>
      </c>
      <c r="S3449" t="s">
        <v>2663</v>
      </c>
      <c r="T3449">
        <v>27</v>
      </c>
      <c r="U3449" t="s">
        <v>4518</v>
      </c>
      <c r="V3449" t="s">
        <v>1</v>
      </c>
      <c r="W3449" t="s">
        <v>32138</v>
      </c>
    </row>
    <row r="3450" spans="1:23" ht="68" x14ac:dyDescent="0.2">
      <c r="A3450">
        <v>3449</v>
      </c>
      <c r="B3450" t="s">
        <v>1</v>
      </c>
      <c r="D3450" t="s">
        <v>28390</v>
      </c>
      <c r="E3450" t="s">
        <v>185</v>
      </c>
      <c r="F3450" t="s">
        <v>28389</v>
      </c>
      <c r="G3450" t="s">
        <v>28444</v>
      </c>
      <c r="H3450" t="s">
        <v>29062</v>
      </c>
      <c r="I3450" t="s">
        <v>4</v>
      </c>
      <c r="J3450" t="s">
        <v>1</v>
      </c>
      <c r="K3450">
        <v>40</v>
      </c>
      <c r="L3450">
        <v>40.280999999999999</v>
      </c>
      <c r="M3450" t="s">
        <v>38</v>
      </c>
      <c r="N3450" t="s">
        <v>33729</v>
      </c>
      <c r="O3450" s="1" t="s">
        <v>33728</v>
      </c>
      <c r="P3450" t="s">
        <v>29072</v>
      </c>
      <c r="Q3450" t="s">
        <v>1</v>
      </c>
      <c r="R3450" t="s">
        <v>2366</v>
      </c>
      <c r="S3450" t="s">
        <v>2663</v>
      </c>
      <c r="T3450">
        <v>27</v>
      </c>
      <c r="U3450" t="s">
        <v>4532</v>
      </c>
      <c r="V3450" t="s">
        <v>1</v>
      </c>
      <c r="W3450" t="s">
        <v>32137</v>
      </c>
    </row>
    <row r="3451" spans="1:23" ht="68" x14ac:dyDescent="0.2">
      <c r="A3451">
        <v>3450</v>
      </c>
      <c r="B3451" t="s">
        <v>1</v>
      </c>
      <c r="D3451" t="s">
        <v>28390</v>
      </c>
      <c r="E3451" t="s">
        <v>185</v>
      </c>
      <c r="F3451" t="s">
        <v>28389</v>
      </c>
      <c r="G3451" t="s">
        <v>28444</v>
      </c>
      <c r="H3451" t="s">
        <v>29062</v>
      </c>
      <c r="I3451" t="s">
        <v>4</v>
      </c>
      <c r="J3451" t="s">
        <v>1</v>
      </c>
      <c r="K3451">
        <v>40</v>
      </c>
      <c r="L3451">
        <v>40.277000000000001</v>
      </c>
      <c r="M3451" t="s">
        <v>38</v>
      </c>
      <c r="N3451" t="s">
        <v>33729</v>
      </c>
      <c r="O3451" s="1" t="s">
        <v>33728</v>
      </c>
      <c r="P3451" t="s">
        <v>29072</v>
      </c>
      <c r="Q3451" t="s">
        <v>1</v>
      </c>
      <c r="R3451" t="s">
        <v>2366</v>
      </c>
      <c r="S3451" t="s">
        <v>2663</v>
      </c>
      <c r="T3451">
        <v>27</v>
      </c>
      <c r="U3451" t="s">
        <v>4688</v>
      </c>
      <c r="V3451" t="s">
        <v>1</v>
      </c>
      <c r="W3451" t="s">
        <v>32136</v>
      </c>
    </row>
    <row r="3452" spans="1:23" ht="34" x14ac:dyDescent="0.2">
      <c r="A3452">
        <v>3451</v>
      </c>
      <c r="B3452" t="s">
        <v>1</v>
      </c>
      <c r="D3452" t="s">
        <v>28390</v>
      </c>
      <c r="E3452" t="s">
        <v>185</v>
      </c>
      <c r="F3452" t="s">
        <v>28389</v>
      </c>
      <c r="G3452" t="s">
        <v>28444</v>
      </c>
      <c r="H3452" t="s">
        <v>29062</v>
      </c>
      <c r="I3452" t="s">
        <v>4</v>
      </c>
      <c r="J3452" t="s">
        <v>1</v>
      </c>
      <c r="K3452">
        <v>40</v>
      </c>
      <c r="L3452">
        <v>40.259</v>
      </c>
      <c r="M3452" t="s">
        <v>38</v>
      </c>
      <c r="N3452" t="s">
        <v>33743</v>
      </c>
      <c r="O3452" s="1" t="s">
        <v>33742</v>
      </c>
      <c r="P3452" t="s">
        <v>29072</v>
      </c>
      <c r="Q3452" t="s">
        <v>1</v>
      </c>
      <c r="R3452" t="s">
        <v>2366</v>
      </c>
      <c r="S3452" t="s">
        <v>2663</v>
      </c>
      <c r="T3452">
        <v>27</v>
      </c>
      <c r="U3452" t="s">
        <v>4586</v>
      </c>
      <c r="V3452" t="s">
        <v>1</v>
      </c>
      <c r="W3452" t="s">
        <v>32135</v>
      </c>
    </row>
    <row r="3453" spans="1:23" ht="68" x14ac:dyDescent="0.2">
      <c r="A3453">
        <v>3452</v>
      </c>
      <c r="B3453" t="s">
        <v>1</v>
      </c>
      <c r="D3453" t="s">
        <v>28390</v>
      </c>
      <c r="E3453" t="s">
        <v>185</v>
      </c>
      <c r="F3453" t="s">
        <v>28389</v>
      </c>
      <c r="G3453" t="s">
        <v>28444</v>
      </c>
      <c r="H3453" t="s">
        <v>29062</v>
      </c>
      <c r="I3453" t="s">
        <v>4</v>
      </c>
      <c r="J3453" t="s">
        <v>1</v>
      </c>
      <c r="K3453">
        <v>40</v>
      </c>
      <c r="L3453">
        <v>40.212000000000003</v>
      </c>
      <c r="M3453" t="s">
        <v>38</v>
      </c>
      <c r="N3453" t="s">
        <v>33729</v>
      </c>
      <c r="O3453" s="1" t="s">
        <v>33728</v>
      </c>
      <c r="P3453" t="s">
        <v>29072</v>
      </c>
      <c r="Q3453" t="s">
        <v>1</v>
      </c>
      <c r="R3453" t="s">
        <v>2366</v>
      </c>
      <c r="S3453" t="s">
        <v>2663</v>
      </c>
      <c r="T3453">
        <v>28</v>
      </c>
      <c r="U3453" t="s">
        <v>4516</v>
      </c>
      <c r="V3453" t="s">
        <v>1</v>
      </c>
      <c r="W3453" t="s">
        <v>32134</v>
      </c>
    </row>
    <row r="3454" spans="1:23" ht="68" x14ac:dyDescent="0.2">
      <c r="A3454">
        <v>3453</v>
      </c>
      <c r="B3454" t="s">
        <v>1</v>
      </c>
      <c r="D3454" t="s">
        <v>28390</v>
      </c>
      <c r="E3454" t="s">
        <v>185</v>
      </c>
      <c r="F3454" t="s">
        <v>28389</v>
      </c>
      <c r="G3454" t="s">
        <v>28444</v>
      </c>
      <c r="H3454" t="s">
        <v>29062</v>
      </c>
      <c r="I3454" t="s">
        <v>4</v>
      </c>
      <c r="J3454" t="s">
        <v>1</v>
      </c>
      <c r="K3454">
        <v>40</v>
      </c>
      <c r="L3454">
        <v>39.151000000000003</v>
      </c>
      <c r="M3454" t="s">
        <v>38</v>
      </c>
      <c r="N3454" t="s">
        <v>33729</v>
      </c>
      <c r="O3454" s="1" t="s">
        <v>33728</v>
      </c>
      <c r="P3454" t="s">
        <v>29072</v>
      </c>
      <c r="Q3454" t="s">
        <v>1</v>
      </c>
      <c r="R3454" t="s">
        <v>2366</v>
      </c>
      <c r="S3454" t="s">
        <v>2663</v>
      </c>
      <c r="T3454">
        <v>28</v>
      </c>
      <c r="U3454" t="s">
        <v>4532</v>
      </c>
      <c r="V3454" t="s">
        <v>1</v>
      </c>
      <c r="W3454" t="s">
        <v>32133</v>
      </c>
    </row>
    <row r="3455" spans="1:23" ht="17" x14ac:dyDescent="0.2">
      <c r="A3455">
        <v>3454</v>
      </c>
      <c r="B3455" t="s">
        <v>1</v>
      </c>
      <c r="D3455" t="s">
        <v>28390</v>
      </c>
      <c r="E3455" t="s">
        <v>185</v>
      </c>
      <c r="F3455" t="s">
        <v>28389</v>
      </c>
      <c r="G3455" t="s">
        <v>28444</v>
      </c>
      <c r="H3455" t="s">
        <v>29062</v>
      </c>
      <c r="I3455" t="s">
        <v>4</v>
      </c>
      <c r="J3455" t="s">
        <v>1</v>
      </c>
      <c r="K3455">
        <v>40</v>
      </c>
      <c r="L3455">
        <v>36.081000000000003</v>
      </c>
      <c r="M3455" t="s">
        <v>38</v>
      </c>
      <c r="N3455" t="s">
        <v>1</v>
      </c>
      <c r="O3455" s="1" t="s">
        <v>1</v>
      </c>
      <c r="P3455" t="s">
        <v>29072</v>
      </c>
      <c r="Q3455" t="s">
        <v>1</v>
      </c>
      <c r="R3455" t="s">
        <v>2378</v>
      </c>
      <c r="S3455" t="s">
        <v>2661</v>
      </c>
      <c r="T3455">
        <v>24</v>
      </c>
      <c r="U3455" t="s">
        <v>4542</v>
      </c>
      <c r="V3455" t="s">
        <v>1</v>
      </c>
      <c r="W3455" t="s">
        <v>32183</v>
      </c>
    </row>
    <row r="3456" spans="1:23" ht="17" x14ac:dyDescent="0.2">
      <c r="A3456">
        <v>3455</v>
      </c>
      <c r="B3456" t="s">
        <v>1</v>
      </c>
      <c r="D3456" t="s">
        <v>28390</v>
      </c>
      <c r="E3456" t="s">
        <v>185</v>
      </c>
      <c r="F3456" t="s">
        <v>28389</v>
      </c>
      <c r="G3456" t="s">
        <v>28444</v>
      </c>
      <c r="H3456" t="s">
        <v>29062</v>
      </c>
      <c r="I3456" t="s">
        <v>4</v>
      </c>
      <c r="J3456" t="s">
        <v>1</v>
      </c>
      <c r="K3456">
        <v>40</v>
      </c>
      <c r="L3456">
        <v>42.677</v>
      </c>
      <c r="M3456" t="s">
        <v>38</v>
      </c>
      <c r="N3456" t="s">
        <v>1</v>
      </c>
      <c r="O3456" s="1" t="s">
        <v>1</v>
      </c>
      <c r="P3456" t="s">
        <v>29072</v>
      </c>
      <c r="Q3456" t="s">
        <v>1</v>
      </c>
      <c r="R3456" t="s">
        <v>2378</v>
      </c>
      <c r="S3456" t="s">
        <v>2661</v>
      </c>
      <c r="T3456">
        <v>25</v>
      </c>
      <c r="U3456" t="s">
        <v>4516</v>
      </c>
      <c r="V3456" t="s">
        <v>1</v>
      </c>
      <c r="W3456" t="s">
        <v>32182</v>
      </c>
    </row>
    <row r="3457" spans="1:23" ht="17" x14ac:dyDescent="0.2">
      <c r="A3457">
        <v>3456</v>
      </c>
      <c r="B3457" t="s">
        <v>1</v>
      </c>
      <c r="D3457" t="s">
        <v>28390</v>
      </c>
      <c r="E3457" t="s">
        <v>185</v>
      </c>
      <c r="F3457" t="s">
        <v>28389</v>
      </c>
      <c r="G3457" t="s">
        <v>28444</v>
      </c>
      <c r="H3457" t="s">
        <v>29062</v>
      </c>
      <c r="I3457" t="s">
        <v>4</v>
      </c>
      <c r="J3457" t="s">
        <v>1</v>
      </c>
      <c r="K3457">
        <v>40</v>
      </c>
      <c r="L3457">
        <v>39.988</v>
      </c>
      <c r="M3457" t="s">
        <v>38</v>
      </c>
      <c r="N3457" t="s">
        <v>1</v>
      </c>
      <c r="O3457" s="1" t="s">
        <v>1</v>
      </c>
      <c r="P3457" t="s">
        <v>29072</v>
      </c>
      <c r="Q3457" t="s">
        <v>1</v>
      </c>
      <c r="R3457" t="s">
        <v>2378</v>
      </c>
      <c r="S3457" t="s">
        <v>2661</v>
      </c>
      <c r="T3457">
        <v>25</v>
      </c>
      <c r="U3457" t="s">
        <v>4518</v>
      </c>
      <c r="V3457" t="s">
        <v>1</v>
      </c>
      <c r="W3457" t="s">
        <v>32179</v>
      </c>
    </row>
    <row r="3458" spans="1:23" ht="17" x14ac:dyDescent="0.2">
      <c r="A3458">
        <v>3457</v>
      </c>
      <c r="B3458" t="s">
        <v>1</v>
      </c>
      <c r="D3458" t="s">
        <v>28390</v>
      </c>
      <c r="E3458" t="s">
        <v>185</v>
      </c>
      <c r="F3458" t="s">
        <v>28389</v>
      </c>
      <c r="G3458" t="s">
        <v>28444</v>
      </c>
      <c r="H3458" t="s">
        <v>29062</v>
      </c>
      <c r="I3458" t="s">
        <v>4</v>
      </c>
      <c r="J3458" t="s">
        <v>1</v>
      </c>
      <c r="K3458">
        <v>40</v>
      </c>
      <c r="L3458">
        <v>38.372999999999998</v>
      </c>
      <c r="M3458" t="s">
        <v>38</v>
      </c>
      <c r="N3458" t="s">
        <v>1</v>
      </c>
      <c r="O3458" s="1" t="s">
        <v>1</v>
      </c>
      <c r="P3458" t="s">
        <v>29072</v>
      </c>
      <c r="Q3458" t="s">
        <v>1</v>
      </c>
      <c r="R3458" t="s">
        <v>2378</v>
      </c>
      <c r="S3458" t="s">
        <v>2661</v>
      </c>
      <c r="T3458">
        <v>25</v>
      </c>
      <c r="U3458" t="s">
        <v>4532</v>
      </c>
      <c r="V3458" t="s">
        <v>1</v>
      </c>
      <c r="W3458" t="s">
        <v>32178</v>
      </c>
    </row>
    <row r="3459" spans="1:23" ht="17" x14ac:dyDescent="0.2">
      <c r="A3459">
        <v>3458</v>
      </c>
      <c r="B3459" t="s">
        <v>1</v>
      </c>
      <c r="D3459" t="s">
        <v>28390</v>
      </c>
      <c r="E3459" t="s">
        <v>185</v>
      </c>
      <c r="F3459" t="s">
        <v>28389</v>
      </c>
      <c r="G3459" t="s">
        <v>28444</v>
      </c>
      <c r="H3459" t="s">
        <v>29062</v>
      </c>
      <c r="I3459" t="s">
        <v>4</v>
      </c>
      <c r="J3459" t="s">
        <v>1</v>
      </c>
      <c r="K3459">
        <v>27.98</v>
      </c>
      <c r="L3459">
        <v>27.532</v>
      </c>
      <c r="M3459" t="s">
        <v>32177</v>
      </c>
      <c r="N3459" t="s">
        <v>1</v>
      </c>
      <c r="O3459" s="1" t="s">
        <v>1</v>
      </c>
      <c r="P3459" t="s">
        <v>29072</v>
      </c>
      <c r="Q3459" t="s">
        <v>1</v>
      </c>
      <c r="R3459" t="s">
        <v>2378</v>
      </c>
      <c r="S3459" t="s">
        <v>2661</v>
      </c>
      <c r="T3459">
        <v>25</v>
      </c>
      <c r="U3459" t="s">
        <v>4511</v>
      </c>
      <c r="V3459" t="s">
        <v>1</v>
      </c>
      <c r="W3459" t="s">
        <v>32176</v>
      </c>
    </row>
    <row r="3460" spans="1:23" ht="34" x14ac:dyDescent="0.2">
      <c r="A3460">
        <v>3459</v>
      </c>
      <c r="B3460" t="s">
        <v>1</v>
      </c>
      <c r="D3460" t="s">
        <v>28390</v>
      </c>
      <c r="E3460" t="s">
        <v>185</v>
      </c>
      <c r="F3460" t="s">
        <v>28389</v>
      </c>
      <c r="G3460" t="s">
        <v>28444</v>
      </c>
      <c r="H3460" t="s">
        <v>29062</v>
      </c>
      <c r="I3460" t="s">
        <v>4</v>
      </c>
      <c r="J3460" t="s">
        <v>1</v>
      </c>
      <c r="K3460">
        <v>0.53</v>
      </c>
      <c r="L3460">
        <v>54.295000000000002</v>
      </c>
      <c r="M3460" t="s">
        <v>27689</v>
      </c>
      <c r="N3460" t="s">
        <v>33743</v>
      </c>
      <c r="O3460" s="1" t="s">
        <v>33742</v>
      </c>
      <c r="P3460" t="s">
        <v>29072</v>
      </c>
      <c r="Q3460" t="s">
        <v>1</v>
      </c>
      <c r="R3460" t="s">
        <v>2372</v>
      </c>
      <c r="S3460" t="s">
        <v>2661</v>
      </c>
      <c r="T3460">
        <v>5</v>
      </c>
      <c r="U3460" t="s">
        <v>4528</v>
      </c>
      <c r="V3460" t="s">
        <v>1</v>
      </c>
      <c r="W3460" t="s">
        <v>29091</v>
      </c>
    </row>
    <row r="3461" spans="1:23" ht="34" x14ac:dyDescent="0.2">
      <c r="A3461">
        <v>3460</v>
      </c>
      <c r="B3461" t="s">
        <v>1</v>
      </c>
      <c r="D3461" t="s">
        <v>28390</v>
      </c>
      <c r="E3461" t="s">
        <v>185</v>
      </c>
      <c r="F3461" t="s">
        <v>28389</v>
      </c>
      <c r="G3461" t="s">
        <v>28444</v>
      </c>
      <c r="H3461" t="s">
        <v>29062</v>
      </c>
      <c r="I3461" t="s">
        <v>4</v>
      </c>
      <c r="J3461" t="s">
        <v>1</v>
      </c>
      <c r="K3461">
        <v>0.05</v>
      </c>
      <c r="L3461">
        <v>54.295000000000002</v>
      </c>
      <c r="M3461" t="s">
        <v>27689</v>
      </c>
      <c r="N3461" t="s">
        <v>33743</v>
      </c>
      <c r="O3461" s="1" t="s">
        <v>33742</v>
      </c>
      <c r="P3461" t="s">
        <v>29072</v>
      </c>
      <c r="Q3461" t="s">
        <v>1</v>
      </c>
      <c r="R3461" t="s">
        <v>2372</v>
      </c>
      <c r="S3461" t="s">
        <v>2661</v>
      </c>
      <c r="T3461">
        <v>5</v>
      </c>
      <c r="U3461" t="s">
        <v>4528</v>
      </c>
      <c r="V3461" t="s">
        <v>1</v>
      </c>
      <c r="W3461" t="s">
        <v>29091</v>
      </c>
    </row>
    <row r="3462" spans="1:23" ht="34" x14ac:dyDescent="0.2">
      <c r="A3462">
        <v>3461</v>
      </c>
      <c r="B3462" t="s">
        <v>1</v>
      </c>
      <c r="D3462" t="s">
        <v>28390</v>
      </c>
      <c r="E3462" t="s">
        <v>185</v>
      </c>
      <c r="F3462" t="s">
        <v>28389</v>
      </c>
      <c r="G3462" t="s">
        <v>28444</v>
      </c>
      <c r="H3462" t="s">
        <v>29062</v>
      </c>
      <c r="I3462" t="s">
        <v>4</v>
      </c>
      <c r="J3462" t="s">
        <v>1</v>
      </c>
      <c r="K3462">
        <v>40.119999999999997</v>
      </c>
      <c r="L3462">
        <v>38.904000000000003</v>
      </c>
      <c r="M3462" t="s">
        <v>29491</v>
      </c>
      <c r="N3462" t="s">
        <v>33743</v>
      </c>
      <c r="O3462" s="1" t="s">
        <v>33742</v>
      </c>
      <c r="P3462" t="s">
        <v>29072</v>
      </c>
      <c r="Q3462" t="s">
        <v>1</v>
      </c>
      <c r="R3462" t="s">
        <v>2372</v>
      </c>
      <c r="S3462" t="s">
        <v>2661</v>
      </c>
      <c r="T3462">
        <v>6</v>
      </c>
      <c r="U3462" t="s">
        <v>4514</v>
      </c>
      <c r="V3462" t="s">
        <v>1</v>
      </c>
      <c r="W3462" t="s">
        <v>32340</v>
      </c>
    </row>
    <row r="3463" spans="1:23" ht="34" x14ac:dyDescent="0.2">
      <c r="A3463">
        <v>3462</v>
      </c>
      <c r="B3463" t="s">
        <v>1</v>
      </c>
      <c r="D3463" t="s">
        <v>28390</v>
      </c>
      <c r="E3463" t="s">
        <v>185</v>
      </c>
      <c r="F3463" t="s">
        <v>28389</v>
      </c>
      <c r="G3463" t="s">
        <v>28444</v>
      </c>
      <c r="H3463" t="s">
        <v>29062</v>
      </c>
      <c r="I3463" t="s">
        <v>4</v>
      </c>
      <c r="J3463" t="s">
        <v>1</v>
      </c>
      <c r="K3463">
        <v>40</v>
      </c>
      <c r="L3463">
        <v>39.024000000000001</v>
      </c>
      <c r="M3463" t="s">
        <v>38</v>
      </c>
      <c r="N3463" t="s">
        <v>33743</v>
      </c>
      <c r="O3463" s="1" t="s">
        <v>33742</v>
      </c>
      <c r="P3463" t="s">
        <v>29072</v>
      </c>
      <c r="Q3463" t="s">
        <v>1</v>
      </c>
      <c r="R3463" t="s">
        <v>2372</v>
      </c>
      <c r="S3463" t="s">
        <v>2661</v>
      </c>
      <c r="T3463">
        <v>6</v>
      </c>
      <c r="U3463" t="s">
        <v>4528</v>
      </c>
      <c r="V3463" t="s">
        <v>1</v>
      </c>
      <c r="W3463" t="s">
        <v>32339</v>
      </c>
    </row>
    <row r="3464" spans="1:23" ht="34" x14ac:dyDescent="0.2">
      <c r="A3464">
        <v>3463</v>
      </c>
      <c r="B3464" t="s">
        <v>1</v>
      </c>
      <c r="D3464" t="s">
        <v>28390</v>
      </c>
      <c r="E3464" t="s">
        <v>185</v>
      </c>
      <c r="F3464" t="s">
        <v>28389</v>
      </c>
      <c r="G3464" t="s">
        <v>28444</v>
      </c>
      <c r="H3464" t="s">
        <v>29062</v>
      </c>
      <c r="I3464" t="s">
        <v>4</v>
      </c>
      <c r="J3464" t="s">
        <v>1</v>
      </c>
      <c r="K3464">
        <v>40</v>
      </c>
      <c r="L3464">
        <v>41.027999999999999</v>
      </c>
      <c r="M3464" t="s">
        <v>38</v>
      </c>
      <c r="N3464" t="s">
        <v>33743</v>
      </c>
      <c r="O3464" s="1" t="s">
        <v>33742</v>
      </c>
      <c r="P3464" t="s">
        <v>29072</v>
      </c>
      <c r="Q3464" t="s">
        <v>1</v>
      </c>
      <c r="R3464" t="s">
        <v>2372</v>
      </c>
      <c r="S3464" t="s">
        <v>2661</v>
      </c>
      <c r="T3464">
        <v>6</v>
      </c>
      <c r="U3464" t="s">
        <v>4688</v>
      </c>
      <c r="V3464" t="s">
        <v>1</v>
      </c>
      <c r="W3464" t="s">
        <v>32338</v>
      </c>
    </row>
    <row r="3465" spans="1:23" ht="34" x14ac:dyDescent="0.2">
      <c r="A3465">
        <v>3464</v>
      </c>
      <c r="B3465" t="s">
        <v>1</v>
      </c>
      <c r="D3465" t="s">
        <v>28390</v>
      </c>
      <c r="E3465" t="s">
        <v>185</v>
      </c>
      <c r="F3465" t="s">
        <v>28389</v>
      </c>
      <c r="G3465" t="s">
        <v>28444</v>
      </c>
      <c r="H3465" t="s">
        <v>29062</v>
      </c>
      <c r="I3465" t="s">
        <v>4</v>
      </c>
      <c r="J3465" t="s">
        <v>1</v>
      </c>
      <c r="K3465">
        <v>40</v>
      </c>
      <c r="L3465">
        <v>40.084000000000003</v>
      </c>
      <c r="M3465" t="s">
        <v>38</v>
      </c>
      <c r="N3465" t="s">
        <v>33743</v>
      </c>
      <c r="O3465" s="1" t="s">
        <v>33742</v>
      </c>
      <c r="P3465" t="s">
        <v>29072</v>
      </c>
      <c r="Q3465" t="s">
        <v>1</v>
      </c>
      <c r="R3465" t="s">
        <v>2372</v>
      </c>
      <c r="S3465" t="s">
        <v>2661</v>
      </c>
      <c r="T3465">
        <v>6</v>
      </c>
      <c r="U3465" t="s">
        <v>4586</v>
      </c>
      <c r="V3465" t="s">
        <v>1</v>
      </c>
      <c r="W3465" t="s">
        <v>32337</v>
      </c>
    </row>
    <row r="3466" spans="1:23" ht="17" x14ac:dyDescent="0.2">
      <c r="A3466">
        <v>3465</v>
      </c>
      <c r="B3466" t="s">
        <v>1</v>
      </c>
      <c r="D3466" t="s">
        <v>28390</v>
      </c>
      <c r="E3466" t="s">
        <v>185</v>
      </c>
      <c r="F3466" t="s">
        <v>28389</v>
      </c>
      <c r="G3466" t="s">
        <v>28444</v>
      </c>
      <c r="H3466" t="s">
        <v>29062</v>
      </c>
      <c r="I3466" t="s">
        <v>4</v>
      </c>
      <c r="J3466" t="s">
        <v>1</v>
      </c>
      <c r="K3466">
        <v>54</v>
      </c>
      <c r="L3466">
        <v>61.164999999999999</v>
      </c>
      <c r="M3466" t="s">
        <v>2614</v>
      </c>
      <c r="N3466" t="s">
        <v>1</v>
      </c>
      <c r="O3466" s="1" t="s">
        <v>1</v>
      </c>
      <c r="P3466" t="s">
        <v>29072</v>
      </c>
      <c r="Q3466" t="s">
        <v>1</v>
      </c>
      <c r="R3466" t="s">
        <v>2378</v>
      </c>
      <c r="S3466" t="s">
        <v>2661</v>
      </c>
      <c r="T3466">
        <v>26</v>
      </c>
      <c r="U3466" t="s">
        <v>4516</v>
      </c>
      <c r="V3466" t="s">
        <v>1</v>
      </c>
      <c r="W3466" t="s">
        <v>32131</v>
      </c>
    </row>
    <row r="3467" spans="1:23" ht="68" x14ac:dyDescent="0.2">
      <c r="A3467">
        <v>3466</v>
      </c>
      <c r="B3467" t="s">
        <v>1</v>
      </c>
      <c r="D3467" t="s">
        <v>28390</v>
      </c>
      <c r="E3467" t="s">
        <v>185</v>
      </c>
      <c r="F3467" t="s">
        <v>28389</v>
      </c>
      <c r="G3467" t="s">
        <v>28444</v>
      </c>
      <c r="H3467" t="s">
        <v>29062</v>
      </c>
      <c r="I3467" t="s">
        <v>4</v>
      </c>
      <c r="J3467" t="s">
        <v>1</v>
      </c>
      <c r="K3467">
        <v>31.65</v>
      </c>
      <c r="L3467">
        <v>34.417000000000002</v>
      </c>
      <c r="M3467" t="s">
        <v>32326</v>
      </c>
      <c r="N3467" t="s">
        <v>33729</v>
      </c>
      <c r="O3467" s="1" t="s">
        <v>33728</v>
      </c>
      <c r="P3467" t="s">
        <v>29072</v>
      </c>
      <c r="Q3467" t="s">
        <v>1</v>
      </c>
      <c r="R3467" t="s">
        <v>2364</v>
      </c>
      <c r="S3467" t="s">
        <v>2665</v>
      </c>
      <c r="T3467">
        <v>27</v>
      </c>
      <c r="U3467" t="s">
        <v>4565</v>
      </c>
      <c r="V3467" t="s">
        <v>1</v>
      </c>
      <c r="W3467" t="s">
        <v>32325</v>
      </c>
    </row>
    <row r="3468" spans="1:23" ht="68" x14ac:dyDescent="0.2">
      <c r="A3468">
        <v>3467</v>
      </c>
      <c r="B3468" t="s">
        <v>1</v>
      </c>
      <c r="D3468" t="s">
        <v>28390</v>
      </c>
      <c r="E3468" t="s">
        <v>185</v>
      </c>
      <c r="F3468" t="s">
        <v>28389</v>
      </c>
      <c r="G3468" t="s">
        <v>28444</v>
      </c>
      <c r="H3468" t="s">
        <v>29062</v>
      </c>
      <c r="I3468" t="s">
        <v>4</v>
      </c>
      <c r="J3468" t="s">
        <v>1</v>
      </c>
      <c r="K3468">
        <v>40.5</v>
      </c>
      <c r="L3468">
        <v>38.21</v>
      </c>
      <c r="M3468" t="s">
        <v>28943</v>
      </c>
      <c r="N3468" t="s">
        <v>33729</v>
      </c>
      <c r="O3468" s="1" t="s">
        <v>33728</v>
      </c>
      <c r="P3468" t="s">
        <v>29072</v>
      </c>
      <c r="Q3468" t="s">
        <v>1</v>
      </c>
      <c r="R3468" t="s">
        <v>2364</v>
      </c>
      <c r="S3468" t="s">
        <v>2665</v>
      </c>
      <c r="T3468">
        <v>27</v>
      </c>
      <c r="U3468" t="s">
        <v>4544</v>
      </c>
      <c r="V3468" t="s">
        <v>1</v>
      </c>
      <c r="W3468" t="s">
        <v>32324</v>
      </c>
    </row>
    <row r="3469" spans="1:23" ht="68" x14ac:dyDescent="0.2">
      <c r="A3469">
        <v>3468</v>
      </c>
      <c r="B3469" t="s">
        <v>1</v>
      </c>
      <c r="D3469" t="s">
        <v>28390</v>
      </c>
      <c r="E3469" t="s">
        <v>185</v>
      </c>
      <c r="F3469" t="s">
        <v>28389</v>
      </c>
      <c r="G3469" t="s">
        <v>28444</v>
      </c>
      <c r="H3469" t="s">
        <v>29062</v>
      </c>
      <c r="I3469" t="s">
        <v>4</v>
      </c>
      <c r="J3469" t="s">
        <v>1</v>
      </c>
      <c r="K3469">
        <v>40</v>
      </c>
      <c r="L3469">
        <v>40</v>
      </c>
      <c r="M3469" t="s">
        <v>38</v>
      </c>
      <c r="N3469" t="s">
        <v>33729</v>
      </c>
      <c r="O3469" s="1" t="s">
        <v>33728</v>
      </c>
      <c r="P3469" t="s">
        <v>29072</v>
      </c>
      <c r="Q3469" t="s">
        <v>1</v>
      </c>
      <c r="R3469" t="s">
        <v>2364</v>
      </c>
      <c r="S3469" t="s">
        <v>2665</v>
      </c>
      <c r="T3469">
        <v>28</v>
      </c>
      <c r="U3469" t="s">
        <v>4516</v>
      </c>
      <c r="V3469" t="s">
        <v>1</v>
      </c>
      <c r="W3469" t="s">
        <v>32323</v>
      </c>
    </row>
    <row r="3470" spans="1:23" ht="68" x14ac:dyDescent="0.2">
      <c r="A3470">
        <v>3469</v>
      </c>
      <c r="B3470" t="s">
        <v>1</v>
      </c>
      <c r="D3470" t="s">
        <v>28390</v>
      </c>
      <c r="E3470" t="s">
        <v>185</v>
      </c>
      <c r="F3470" t="s">
        <v>28389</v>
      </c>
      <c r="G3470" t="s">
        <v>28444</v>
      </c>
      <c r="H3470" t="s">
        <v>29062</v>
      </c>
      <c r="I3470" t="s">
        <v>4</v>
      </c>
      <c r="J3470" t="s">
        <v>1</v>
      </c>
      <c r="K3470">
        <v>40</v>
      </c>
      <c r="L3470">
        <v>40.055999999999997</v>
      </c>
      <c r="M3470" t="s">
        <v>38</v>
      </c>
      <c r="N3470" t="s">
        <v>33729</v>
      </c>
      <c r="O3470" s="1" t="s">
        <v>33728</v>
      </c>
      <c r="P3470" t="s">
        <v>29072</v>
      </c>
      <c r="Q3470" t="s">
        <v>1</v>
      </c>
      <c r="R3470" t="s">
        <v>2364</v>
      </c>
      <c r="S3470" t="s">
        <v>2665</v>
      </c>
      <c r="T3470">
        <v>28</v>
      </c>
      <c r="U3470" t="s">
        <v>4518</v>
      </c>
      <c r="V3470" t="s">
        <v>1</v>
      </c>
      <c r="W3470" t="s">
        <v>32322</v>
      </c>
    </row>
    <row r="3471" spans="1:23" ht="68" x14ac:dyDescent="0.2">
      <c r="A3471">
        <v>3470</v>
      </c>
      <c r="B3471" t="s">
        <v>1</v>
      </c>
      <c r="D3471" t="s">
        <v>28390</v>
      </c>
      <c r="E3471" t="s">
        <v>185</v>
      </c>
      <c r="F3471" t="s">
        <v>28389</v>
      </c>
      <c r="G3471" t="s">
        <v>28444</v>
      </c>
      <c r="H3471" t="s">
        <v>29062</v>
      </c>
      <c r="I3471" t="s">
        <v>4</v>
      </c>
      <c r="J3471" t="s">
        <v>1</v>
      </c>
      <c r="K3471">
        <v>40</v>
      </c>
      <c r="L3471">
        <v>40.061999999999998</v>
      </c>
      <c r="M3471" t="s">
        <v>38</v>
      </c>
      <c r="N3471" t="s">
        <v>33729</v>
      </c>
      <c r="O3471" s="1" t="s">
        <v>33728</v>
      </c>
      <c r="P3471" t="s">
        <v>29072</v>
      </c>
      <c r="Q3471" t="s">
        <v>1</v>
      </c>
      <c r="R3471" t="s">
        <v>2364</v>
      </c>
      <c r="S3471" t="s">
        <v>2665</v>
      </c>
      <c r="T3471">
        <v>28</v>
      </c>
      <c r="U3471" t="s">
        <v>4556</v>
      </c>
      <c r="V3471" t="s">
        <v>1</v>
      </c>
      <c r="W3471" t="s">
        <v>32291</v>
      </c>
    </row>
    <row r="3472" spans="1:23" ht="68" x14ac:dyDescent="0.2">
      <c r="A3472">
        <v>3471</v>
      </c>
      <c r="B3472" t="s">
        <v>1</v>
      </c>
      <c r="D3472" t="s">
        <v>28390</v>
      </c>
      <c r="E3472" t="s">
        <v>185</v>
      </c>
      <c r="F3472" t="s">
        <v>28389</v>
      </c>
      <c r="G3472" t="s">
        <v>28444</v>
      </c>
      <c r="H3472" t="s">
        <v>29062</v>
      </c>
      <c r="I3472" t="s">
        <v>4</v>
      </c>
      <c r="J3472" t="s">
        <v>1</v>
      </c>
      <c r="K3472">
        <v>40</v>
      </c>
      <c r="L3472">
        <v>40.305</v>
      </c>
      <c r="M3472" t="s">
        <v>38</v>
      </c>
      <c r="N3472" t="s">
        <v>33729</v>
      </c>
      <c r="O3472" s="1" t="s">
        <v>33728</v>
      </c>
      <c r="P3472" t="s">
        <v>29072</v>
      </c>
      <c r="Q3472" t="s">
        <v>1</v>
      </c>
      <c r="R3472" t="s">
        <v>2364</v>
      </c>
      <c r="S3472" t="s">
        <v>2665</v>
      </c>
      <c r="T3472">
        <v>28</v>
      </c>
      <c r="U3472" t="s">
        <v>4526</v>
      </c>
      <c r="V3472" t="s">
        <v>1</v>
      </c>
      <c r="W3472" t="s">
        <v>32290</v>
      </c>
    </row>
    <row r="3473" spans="1:23" ht="68" x14ac:dyDescent="0.2">
      <c r="A3473">
        <v>3472</v>
      </c>
      <c r="B3473" t="s">
        <v>1</v>
      </c>
      <c r="D3473" t="s">
        <v>28390</v>
      </c>
      <c r="E3473" t="s">
        <v>185</v>
      </c>
      <c r="F3473" t="s">
        <v>28389</v>
      </c>
      <c r="G3473" t="s">
        <v>28444</v>
      </c>
      <c r="H3473" t="s">
        <v>29062</v>
      </c>
      <c r="I3473" t="s">
        <v>4</v>
      </c>
      <c r="J3473" t="s">
        <v>1</v>
      </c>
      <c r="K3473">
        <v>40</v>
      </c>
      <c r="L3473">
        <v>40.125</v>
      </c>
      <c r="M3473" t="s">
        <v>38</v>
      </c>
      <c r="N3473" t="s">
        <v>33729</v>
      </c>
      <c r="O3473" s="1" t="s">
        <v>33728</v>
      </c>
      <c r="P3473" t="s">
        <v>29072</v>
      </c>
      <c r="Q3473" t="s">
        <v>1</v>
      </c>
      <c r="R3473" t="s">
        <v>2364</v>
      </c>
      <c r="S3473" t="s">
        <v>2665</v>
      </c>
      <c r="T3473">
        <v>28</v>
      </c>
      <c r="U3473" t="s">
        <v>4554</v>
      </c>
      <c r="V3473" t="s">
        <v>1</v>
      </c>
      <c r="W3473" t="s">
        <v>32289</v>
      </c>
    </row>
    <row r="3474" spans="1:23" ht="68" x14ac:dyDescent="0.2">
      <c r="A3474">
        <v>3473</v>
      </c>
      <c r="B3474" t="s">
        <v>1</v>
      </c>
      <c r="D3474" t="s">
        <v>28390</v>
      </c>
      <c r="E3474" t="s">
        <v>185</v>
      </c>
      <c r="F3474" t="s">
        <v>28389</v>
      </c>
      <c r="G3474" t="s">
        <v>28444</v>
      </c>
      <c r="H3474" t="s">
        <v>29062</v>
      </c>
      <c r="I3474" t="s">
        <v>4</v>
      </c>
      <c r="J3474" t="s">
        <v>1</v>
      </c>
      <c r="K3474">
        <v>40</v>
      </c>
      <c r="L3474">
        <v>40.247</v>
      </c>
      <c r="M3474" t="s">
        <v>38</v>
      </c>
      <c r="N3474" t="s">
        <v>33729</v>
      </c>
      <c r="O3474" s="1" t="s">
        <v>33728</v>
      </c>
      <c r="P3474" t="s">
        <v>29072</v>
      </c>
      <c r="Q3474" t="s">
        <v>1</v>
      </c>
      <c r="R3474" t="s">
        <v>2364</v>
      </c>
      <c r="S3474" t="s">
        <v>2665</v>
      </c>
      <c r="T3474">
        <v>28</v>
      </c>
      <c r="U3474" t="s">
        <v>4544</v>
      </c>
      <c r="V3474" t="s">
        <v>1</v>
      </c>
      <c r="W3474" t="s">
        <v>32288</v>
      </c>
    </row>
    <row r="3475" spans="1:23" ht="68" x14ac:dyDescent="0.2">
      <c r="A3475">
        <v>3474</v>
      </c>
      <c r="B3475" t="s">
        <v>1</v>
      </c>
      <c r="D3475" t="s">
        <v>28390</v>
      </c>
      <c r="E3475" t="s">
        <v>185</v>
      </c>
      <c r="F3475" t="s">
        <v>28389</v>
      </c>
      <c r="G3475" t="s">
        <v>28444</v>
      </c>
      <c r="H3475" t="s">
        <v>29062</v>
      </c>
      <c r="I3475" t="s">
        <v>4</v>
      </c>
      <c r="J3475" t="s">
        <v>1</v>
      </c>
      <c r="K3475">
        <v>40</v>
      </c>
      <c r="L3475">
        <v>40.125</v>
      </c>
      <c r="M3475" t="s">
        <v>38</v>
      </c>
      <c r="N3475" t="s">
        <v>33729</v>
      </c>
      <c r="O3475" s="1" t="s">
        <v>33728</v>
      </c>
      <c r="P3475" t="s">
        <v>29072</v>
      </c>
      <c r="Q3475" t="s">
        <v>1</v>
      </c>
      <c r="R3475" t="s">
        <v>2364</v>
      </c>
      <c r="S3475" t="s">
        <v>2665</v>
      </c>
      <c r="T3475">
        <v>32</v>
      </c>
      <c r="U3475" t="s">
        <v>4516</v>
      </c>
      <c r="V3475" t="s">
        <v>1</v>
      </c>
      <c r="W3475" t="s">
        <v>32287</v>
      </c>
    </row>
    <row r="3476" spans="1:23" ht="68" x14ac:dyDescent="0.2">
      <c r="A3476">
        <v>3475</v>
      </c>
      <c r="B3476" t="s">
        <v>1</v>
      </c>
      <c r="D3476" t="s">
        <v>28390</v>
      </c>
      <c r="E3476" t="s">
        <v>185</v>
      </c>
      <c r="F3476" t="s">
        <v>28389</v>
      </c>
      <c r="G3476" t="s">
        <v>28444</v>
      </c>
      <c r="H3476" t="s">
        <v>29062</v>
      </c>
      <c r="I3476" t="s">
        <v>4</v>
      </c>
      <c r="J3476" t="s">
        <v>1</v>
      </c>
      <c r="K3476">
        <v>40</v>
      </c>
      <c r="L3476">
        <v>40.161999999999999</v>
      </c>
      <c r="M3476" t="s">
        <v>38</v>
      </c>
      <c r="N3476" t="s">
        <v>33729</v>
      </c>
      <c r="O3476" s="1" t="s">
        <v>33728</v>
      </c>
      <c r="P3476" t="s">
        <v>29072</v>
      </c>
      <c r="Q3476" t="s">
        <v>1</v>
      </c>
      <c r="R3476" t="s">
        <v>2364</v>
      </c>
      <c r="S3476" t="s">
        <v>2665</v>
      </c>
      <c r="T3476">
        <v>32</v>
      </c>
      <c r="U3476" t="s">
        <v>4556</v>
      </c>
      <c r="V3476" t="s">
        <v>1</v>
      </c>
      <c r="W3476" t="s">
        <v>32286</v>
      </c>
    </row>
    <row r="3477" spans="1:23" ht="68" x14ac:dyDescent="0.2">
      <c r="A3477">
        <v>3476</v>
      </c>
      <c r="B3477" t="s">
        <v>1</v>
      </c>
      <c r="D3477" t="s">
        <v>28390</v>
      </c>
      <c r="E3477" t="s">
        <v>185</v>
      </c>
      <c r="F3477" t="s">
        <v>28389</v>
      </c>
      <c r="G3477" t="s">
        <v>28444</v>
      </c>
      <c r="H3477" t="s">
        <v>29062</v>
      </c>
      <c r="I3477" t="s">
        <v>4</v>
      </c>
      <c r="J3477" t="s">
        <v>1</v>
      </c>
      <c r="K3477">
        <v>40</v>
      </c>
      <c r="L3477">
        <v>40.296999999999997</v>
      </c>
      <c r="M3477" t="s">
        <v>38</v>
      </c>
      <c r="N3477" t="s">
        <v>33729</v>
      </c>
      <c r="O3477" s="1" t="s">
        <v>33728</v>
      </c>
      <c r="P3477" t="s">
        <v>29072</v>
      </c>
      <c r="Q3477" t="s">
        <v>1</v>
      </c>
      <c r="R3477" t="s">
        <v>2364</v>
      </c>
      <c r="S3477" t="s">
        <v>2665</v>
      </c>
      <c r="T3477">
        <v>33</v>
      </c>
      <c r="U3477" t="s">
        <v>4516</v>
      </c>
      <c r="V3477" t="s">
        <v>1</v>
      </c>
      <c r="W3477" t="s">
        <v>32285</v>
      </c>
    </row>
    <row r="3478" spans="1:23" ht="68" x14ac:dyDescent="0.2">
      <c r="A3478">
        <v>3477</v>
      </c>
      <c r="B3478" t="s">
        <v>1</v>
      </c>
      <c r="D3478" t="s">
        <v>28390</v>
      </c>
      <c r="E3478" t="s">
        <v>185</v>
      </c>
      <c r="F3478" t="s">
        <v>28389</v>
      </c>
      <c r="G3478" t="s">
        <v>28444</v>
      </c>
      <c r="H3478" t="s">
        <v>29062</v>
      </c>
      <c r="I3478" t="s">
        <v>4</v>
      </c>
      <c r="J3478" t="s">
        <v>1</v>
      </c>
      <c r="K3478">
        <v>40</v>
      </c>
      <c r="L3478">
        <v>40.256</v>
      </c>
      <c r="M3478" t="s">
        <v>38</v>
      </c>
      <c r="N3478" t="s">
        <v>33729</v>
      </c>
      <c r="O3478" s="1" t="s">
        <v>33728</v>
      </c>
      <c r="P3478" t="s">
        <v>29072</v>
      </c>
      <c r="Q3478" t="s">
        <v>1</v>
      </c>
      <c r="R3478" t="s">
        <v>2364</v>
      </c>
      <c r="S3478" t="s">
        <v>2665</v>
      </c>
      <c r="T3478">
        <v>33</v>
      </c>
      <c r="U3478" t="s">
        <v>4518</v>
      </c>
      <c r="V3478" t="s">
        <v>1</v>
      </c>
      <c r="W3478" t="s">
        <v>32284</v>
      </c>
    </row>
    <row r="3479" spans="1:23" ht="68" x14ac:dyDescent="0.2">
      <c r="A3479">
        <v>3478</v>
      </c>
      <c r="B3479" t="s">
        <v>1</v>
      </c>
      <c r="D3479" t="s">
        <v>28390</v>
      </c>
      <c r="E3479" t="s">
        <v>185</v>
      </c>
      <c r="F3479" t="s">
        <v>28389</v>
      </c>
      <c r="G3479" t="s">
        <v>28444</v>
      </c>
      <c r="H3479" t="s">
        <v>29062</v>
      </c>
      <c r="I3479" t="s">
        <v>4</v>
      </c>
      <c r="J3479" t="s">
        <v>1</v>
      </c>
      <c r="K3479">
        <v>40</v>
      </c>
      <c r="L3479">
        <v>40.177</v>
      </c>
      <c r="M3479" t="s">
        <v>38</v>
      </c>
      <c r="N3479" t="s">
        <v>33729</v>
      </c>
      <c r="O3479" s="1" t="s">
        <v>33728</v>
      </c>
      <c r="P3479" t="s">
        <v>29072</v>
      </c>
      <c r="Q3479" t="s">
        <v>1</v>
      </c>
      <c r="R3479" t="s">
        <v>2364</v>
      </c>
      <c r="S3479" t="s">
        <v>2665</v>
      </c>
      <c r="T3479">
        <v>33</v>
      </c>
      <c r="U3479" t="s">
        <v>4530</v>
      </c>
      <c r="V3479" t="s">
        <v>1</v>
      </c>
      <c r="W3479" t="s">
        <v>32283</v>
      </c>
    </row>
    <row r="3480" spans="1:23" ht="68" x14ac:dyDescent="0.2">
      <c r="A3480">
        <v>3479</v>
      </c>
      <c r="B3480" t="s">
        <v>1</v>
      </c>
      <c r="D3480" t="s">
        <v>28390</v>
      </c>
      <c r="E3480" t="s">
        <v>185</v>
      </c>
      <c r="F3480" t="s">
        <v>28389</v>
      </c>
      <c r="G3480" t="s">
        <v>28444</v>
      </c>
      <c r="H3480" t="s">
        <v>29062</v>
      </c>
      <c r="I3480" t="s">
        <v>4</v>
      </c>
      <c r="J3480" t="s">
        <v>1</v>
      </c>
      <c r="K3480">
        <v>40</v>
      </c>
      <c r="L3480">
        <v>40.216000000000001</v>
      </c>
      <c r="M3480" t="s">
        <v>38</v>
      </c>
      <c r="N3480" t="s">
        <v>33729</v>
      </c>
      <c r="O3480" s="1" t="s">
        <v>33728</v>
      </c>
      <c r="P3480" t="s">
        <v>29072</v>
      </c>
      <c r="Q3480" t="s">
        <v>1</v>
      </c>
      <c r="R3480" t="s">
        <v>2364</v>
      </c>
      <c r="S3480" t="s">
        <v>2665</v>
      </c>
      <c r="T3480">
        <v>33</v>
      </c>
      <c r="U3480" t="s">
        <v>4514</v>
      </c>
      <c r="V3480" t="s">
        <v>1</v>
      </c>
      <c r="W3480" t="s">
        <v>32282</v>
      </c>
    </row>
    <row r="3481" spans="1:23" ht="68" x14ac:dyDescent="0.2">
      <c r="A3481">
        <v>3480</v>
      </c>
      <c r="B3481" t="s">
        <v>1</v>
      </c>
      <c r="D3481" t="s">
        <v>28390</v>
      </c>
      <c r="E3481" t="s">
        <v>185</v>
      </c>
      <c r="F3481" t="s">
        <v>28389</v>
      </c>
      <c r="G3481" t="s">
        <v>28444</v>
      </c>
      <c r="H3481" t="s">
        <v>29062</v>
      </c>
      <c r="I3481" t="s">
        <v>4</v>
      </c>
      <c r="J3481" t="s">
        <v>1</v>
      </c>
      <c r="K3481">
        <v>40</v>
      </c>
      <c r="L3481">
        <v>40.177999999999997</v>
      </c>
      <c r="M3481" t="s">
        <v>38</v>
      </c>
      <c r="N3481" t="s">
        <v>33729</v>
      </c>
      <c r="O3481" s="1" t="s">
        <v>33728</v>
      </c>
      <c r="P3481" t="s">
        <v>29072</v>
      </c>
      <c r="Q3481" t="s">
        <v>1</v>
      </c>
      <c r="R3481" t="s">
        <v>2364</v>
      </c>
      <c r="S3481" t="s">
        <v>2665</v>
      </c>
      <c r="T3481">
        <v>33</v>
      </c>
      <c r="U3481" t="s">
        <v>4532</v>
      </c>
      <c r="V3481" t="s">
        <v>1</v>
      </c>
      <c r="W3481" t="s">
        <v>32281</v>
      </c>
    </row>
    <row r="3482" spans="1:23" ht="68" x14ac:dyDescent="0.2">
      <c r="A3482">
        <v>3481</v>
      </c>
      <c r="B3482" t="s">
        <v>1</v>
      </c>
      <c r="D3482" t="s">
        <v>28390</v>
      </c>
      <c r="E3482" t="s">
        <v>185</v>
      </c>
      <c r="F3482" t="s">
        <v>28389</v>
      </c>
      <c r="G3482" t="s">
        <v>28444</v>
      </c>
      <c r="H3482" t="s">
        <v>29062</v>
      </c>
      <c r="I3482" t="s">
        <v>4</v>
      </c>
      <c r="J3482" t="s">
        <v>1</v>
      </c>
      <c r="K3482">
        <v>40</v>
      </c>
      <c r="L3482">
        <v>40.097999999999999</v>
      </c>
      <c r="M3482" t="s">
        <v>38</v>
      </c>
      <c r="N3482" t="s">
        <v>33729</v>
      </c>
      <c r="O3482" s="1" t="s">
        <v>33728</v>
      </c>
      <c r="P3482" t="s">
        <v>29072</v>
      </c>
      <c r="Q3482" t="s">
        <v>1</v>
      </c>
      <c r="R3482" t="s">
        <v>2364</v>
      </c>
      <c r="S3482" t="s">
        <v>2665</v>
      </c>
      <c r="T3482">
        <v>33</v>
      </c>
      <c r="U3482" t="s">
        <v>4643</v>
      </c>
      <c r="V3482" t="s">
        <v>1</v>
      </c>
      <c r="W3482" t="s">
        <v>32280</v>
      </c>
    </row>
    <row r="3483" spans="1:23" ht="68" x14ac:dyDescent="0.2">
      <c r="A3483">
        <v>3482</v>
      </c>
      <c r="B3483" t="s">
        <v>1</v>
      </c>
      <c r="D3483" t="s">
        <v>28390</v>
      </c>
      <c r="E3483" t="s">
        <v>185</v>
      </c>
      <c r="F3483" t="s">
        <v>28389</v>
      </c>
      <c r="G3483" t="s">
        <v>28444</v>
      </c>
      <c r="H3483" t="s">
        <v>29062</v>
      </c>
      <c r="I3483" t="s">
        <v>4</v>
      </c>
      <c r="J3483" t="s">
        <v>1</v>
      </c>
      <c r="K3483">
        <v>40</v>
      </c>
      <c r="L3483">
        <v>40.137</v>
      </c>
      <c r="M3483" t="s">
        <v>38</v>
      </c>
      <c r="N3483" t="s">
        <v>33729</v>
      </c>
      <c r="O3483" s="1" t="s">
        <v>33728</v>
      </c>
      <c r="P3483" t="s">
        <v>29072</v>
      </c>
      <c r="Q3483" t="s">
        <v>1</v>
      </c>
      <c r="R3483" t="s">
        <v>2364</v>
      </c>
      <c r="S3483" t="s">
        <v>2665</v>
      </c>
      <c r="T3483">
        <v>33</v>
      </c>
      <c r="U3483" t="s">
        <v>4511</v>
      </c>
      <c r="V3483" t="s">
        <v>1</v>
      </c>
      <c r="W3483" t="s">
        <v>32279</v>
      </c>
    </row>
    <row r="3484" spans="1:23" ht="68" x14ac:dyDescent="0.2">
      <c r="A3484">
        <v>3483</v>
      </c>
      <c r="B3484" t="s">
        <v>1</v>
      </c>
      <c r="D3484" t="s">
        <v>28390</v>
      </c>
      <c r="E3484" t="s">
        <v>185</v>
      </c>
      <c r="F3484" t="s">
        <v>28389</v>
      </c>
      <c r="G3484" t="s">
        <v>28444</v>
      </c>
      <c r="H3484" t="s">
        <v>29062</v>
      </c>
      <c r="I3484" t="s">
        <v>4</v>
      </c>
      <c r="J3484" t="s">
        <v>1</v>
      </c>
      <c r="K3484">
        <v>40</v>
      </c>
      <c r="L3484">
        <v>40.061</v>
      </c>
      <c r="M3484" t="s">
        <v>38</v>
      </c>
      <c r="N3484" t="s">
        <v>33729</v>
      </c>
      <c r="O3484" s="1" t="s">
        <v>33728</v>
      </c>
      <c r="P3484" t="s">
        <v>29072</v>
      </c>
      <c r="Q3484" t="s">
        <v>1</v>
      </c>
      <c r="R3484" t="s">
        <v>2364</v>
      </c>
      <c r="S3484" t="s">
        <v>2665</v>
      </c>
      <c r="T3484">
        <v>33</v>
      </c>
      <c r="U3484" t="s">
        <v>4528</v>
      </c>
      <c r="V3484" t="s">
        <v>1</v>
      </c>
      <c r="W3484" t="s">
        <v>32278</v>
      </c>
    </row>
    <row r="3485" spans="1:23" ht="68" x14ac:dyDescent="0.2">
      <c r="A3485">
        <v>3484</v>
      </c>
      <c r="B3485" t="s">
        <v>1</v>
      </c>
      <c r="D3485" t="s">
        <v>28390</v>
      </c>
      <c r="E3485" t="s">
        <v>185</v>
      </c>
      <c r="F3485" t="s">
        <v>28389</v>
      </c>
      <c r="G3485" t="s">
        <v>28444</v>
      </c>
      <c r="H3485" t="s">
        <v>29062</v>
      </c>
      <c r="I3485" t="s">
        <v>4</v>
      </c>
      <c r="J3485" t="s">
        <v>1</v>
      </c>
      <c r="K3485">
        <v>40</v>
      </c>
      <c r="L3485">
        <v>40.018999999999998</v>
      </c>
      <c r="M3485" t="s">
        <v>38</v>
      </c>
      <c r="N3485" t="s">
        <v>33729</v>
      </c>
      <c r="O3485" s="1" t="s">
        <v>33728</v>
      </c>
      <c r="P3485" t="s">
        <v>29072</v>
      </c>
      <c r="Q3485" t="s">
        <v>1</v>
      </c>
      <c r="R3485" t="s">
        <v>2364</v>
      </c>
      <c r="S3485" t="s">
        <v>2665</v>
      </c>
      <c r="T3485">
        <v>33</v>
      </c>
      <c r="U3485" t="s">
        <v>4688</v>
      </c>
      <c r="V3485" t="s">
        <v>1</v>
      </c>
      <c r="W3485" t="s">
        <v>32277</v>
      </c>
    </row>
    <row r="3486" spans="1:23" ht="68" x14ac:dyDescent="0.2">
      <c r="A3486">
        <v>3485</v>
      </c>
      <c r="B3486" t="s">
        <v>1</v>
      </c>
      <c r="D3486" t="s">
        <v>28390</v>
      </c>
      <c r="E3486" t="s">
        <v>185</v>
      </c>
      <c r="F3486" t="s">
        <v>28389</v>
      </c>
      <c r="G3486" t="s">
        <v>28444</v>
      </c>
      <c r="H3486" t="s">
        <v>29062</v>
      </c>
      <c r="I3486" t="s">
        <v>4</v>
      </c>
      <c r="J3486" t="s">
        <v>1</v>
      </c>
      <c r="K3486">
        <v>40</v>
      </c>
      <c r="L3486">
        <v>40.021000000000001</v>
      </c>
      <c r="M3486" t="s">
        <v>38</v>
      </c>
      <c r="N3486" t="s">
        <v>33729</v>
      </c>
      <c r="O3486" s="1" t="s">
        <v>33728</v>
      </c>
      <c r="P3486" t="s">
        <v>29072</v>
      </c>
      <c r="Q3486" t="s">
        <v>1</v>
      </c>
      <c r="R3486" t="s">
        <v>2364</v>
      </c>
      <c r="S3486" t="s">
        <v>2665</v>
      </c>
      <c r="T3486">
        <v>33</v>
      </c>
      <c r="U3486" t="s">
        <v>4544</v>
      </c>
      <c r="V3486" t="s">
        <v>1</v>
      </c>
      <c r="W3486" t="s">
        <v>32276</v>
      </c>
    </row>
    <row r="3487" spans="1:23" ht="68" x14ac:dyDescent="0.2">
      <c r="A3487">
        <v>3486</v>
      </c>
      <c r="B3487" t="s">
        <v>1</v>
      </c>
      <c r="D3487" t="s">
        <v>28390</v>
      </c>
      <c r="E3487" t="s">
        <v>185</v>
      </c>
      <c r="F3487" t="s">
        <v>28389</v>
      </c>
      <c r="G3487" t="s">
        <v>28444</v>
      </c>
      <c r="H3487" t="s">
        <v>29062</v>
      </c>
      <c r="I3487" t="s">
        <v>4</v>
      </c>
      <c r="J3487" t="s">
        <v>1</v>
      </c>
      <c r="K3487">
        <v>40</v>
      </c>
      <c r="L3487">
        <v>40.06</v>
      </c>
      <c r="M3487" t="s">
        <v>38</v>
      </c>
      <c r="N3487" t="s">
        <v>33729</v>
      </c>
      <c r="O3487" s="1" t="s">
        <v>33728</v>
      </c>
      <c r="P3487" t="s">
        <v>29072</v>
      </c>
      <c r="Q3487" t="s">
        <v>1</v>
      </c>
      <c r="R3487" t="s">
        <v>2364</v>
      </c>
      <c r="S3487" t="s">
        <v>2665</v>
      </c>
      <c r="T3487">
        <v>33</v>
      </c>
      <c r="U3487" t="s">
        <v>4542</v>
      </c>
      <c r="V3487" t="s">
        <v>1</v>
      </c>
      <c r="W3487" t="s">
        <v>32275</v>
      </c>
    </row>
    <row r="3488" spans="1:23" ht="68" x14ac:dyDescent="0.2">
      <c r="A3488">
        <v>3487</v>
      </c>
      <c r="B3488" t="s">
        <v>1</v>
      </c>
      <c r="D3488" t="s">
        <v>28390</v>
      </c>
      <c r="E3488" t="s">
        <v>185</v>
      </c>
      <c r="F3488" t="s">
        <v>28389</v>
      </c>
      <c r="G3488" t="s">
        <v>28444</v>
      </c>
      <c r="H3488" t="s">
        <v>29062</v>
      </c>
      <c r="I3488" t="s">
        <v>4</v>
      </c>
      <c r="J3488" t="s">
        <v>1</v>
      </c>
      <c r="K3488">
        <v>40</v>
      </c>
      <c r="L3488">
        <v>39.237000000000002</v>
      </c>
      <c r="M3488" t="s">
        <v>38</v>
      </c>
      <c r="N3488" t="s">
        <v>33729</v>
      </c>
      <c r="O3488" s="1" t="s">
        <v>33728</v>
      </c>
      <c r="P3488" t="s">
        <v>29072</v>
      </c>
      <c r="Q3488" t="s">
        <v>1</v>
      </c>
      <c r="R3488" t="s">
        <v>2364</v>
      </c>
      <c r="S3488" t="s">
        <v>2665</v>
      </c>
      <c r="T3488">
        <v>34</v>
      </c>
      <c r="U3488" t="s">
        <v>4516</v>
      </c>
      <c r="V3488" t="s">
        <v>1</v>
      </c>
      <c r="W3488" t="s">
        <v>32274</v>
      </c>
    </row>
    <row r="3489" spans="1:23" ht="68" x14ac:dyDescent="0.2">
      <c r="A3489">
        <v>3488</v>
      </c>
      <c r="B3489" t="s">
        <v>1</v>
      </c>
      <c r="D3489" t="s">
        <v>28390</v>
      </c>
      <c r="E3489" t="s">
        <v>185</v>
      </c>
      <c r="F3489" t="s">
        <v>28389</v>
      </c>
      <c r="G3489" t="s">
        <v>28444</v>
      </c>
      <c r="H3489" t="s">
        <v>29062</v>
      </c>
      <c r="I3489" t="s">
        <v>4</v>
      </c>
      <c r="J3489" t="s">
        <v>1</v>
      </c>
      <c r="K3489">
        <v>40</v>
      </c>
      <c r="L3489">
        <v>39.521999999999998</v>
      </c>
      <c r="M3489" t="s">
        <v>38</v>
      </c>
      <c r="N3489" t="s">
        <v>33729</v>
      </c>
      <c r="O3489" s="1" t="s">
        <v>33728</v>
      </c>
      <c r="P3489" t="s">
        <v>29072</v>
      </c>
      <c r="Q3489" t="s">
        <v>1</v>
      </c>
      <c r="R3489" t="s">
        <v>2364</v>
      </c>
      <c r="S3489" t="s">
        <v>2665</v>
      </c>
      <c r="T3489">
        <v>34</v>
      </c>
      <c r="U3489" t="s">
        <v>4518</v>
      </c>
      <c r="V3489" t="s">
        <v>1</v>
      </c>
      <c r="W3489" t="s">
        <v>32273</v>
      </c>
    </row>
    <row r="3490" spans="1:23" ht="68" x14ac:dyDescent="0.2">
      <c r="A3490">
        <v>3489</v>
      </c>
      <c r="B3490" t="s">
        <v>1</v>
      </c>
      <c r="D3490" t="s">
        <v>28390</v>
      </c>
      <c r="E3490" t="s">
        <v>185</v>
      </c>
      <c r="F3490" t="s">
        <v>28389</v>
      </c>
      <c r="G3490" t="s">
        <v>28444</v>
      </c>
      <c r="H3490" t="s">
        <v>29062</v>
      </c>
      <c r="I3490" t="s">
        <v>4</v>
      </c>
      <c r="J3490" t="s">
        <v>1</v>
      </c>
      <c r="K3490">
        <v>40</v>
      </c>
      <c r="L3490">
        <v>39.368000000000002</v>
      </c>
      <c r="M3490" t="s">
        <v>38</v>
      </c>
      <c r="N3490" t="s">
        <v>33729</v>
      </c>
      <c r="O3490" s="1" t="s">
        <v>33728</v>
      </c>
      <c r="P3490" t="s">
        <v>29072</v>
      </c>
      <c r="Q3490" t="s">
        <v>1</v>
      </c>
      <c r="R3490" t="s">
        <v>2364</v>
      </c>
      <c r="S3490" t="s">
        <v>2665</v>
      </c>
      <c r="T3490">
        <v>34</v>
      </c>
      <c r="U3490" t="s">
        <v>4556</v>
      </c>
      <c r="V3490" t="s">
        <v>1</v>
      </c>
      <c r="W3490" t="s">
        <v>32272</v>
      </c>
    </row>
    <row r="3491" spans="1:23" ht="68" x14ac:dyDescent="0.2">
      <c r="A3491">
        <v>3490</v>
      </c>
      <c r="B3491" t="s">
        <v>1</v>
      </c>
      <c r="D3491" t="s">
        <v>28390</v>
      </c>
      <c r="E3491" t="s">
        <v>185</v>
      </c>
      <c r="F3491" t="s">
        <v>28389</v>
      </c>
      <c r="G3491" t="s">
        <v>28444</v>
      </c>
      <c r="H3491" t="s">
        <v>29062</v>
      </c>
      <c r="I3491" t="s">
        <v>4</v>
      </c>
      <c r="J3491" t="s">
        <v>1</v>
      </c>
      <c r="K3491">
        <v>40</v>
      </c>
      <c r="L3491">
        <v>40.49</v>
      </c>
      <c r="M3491" t="s">
        <v>38</v>
      </c>
      <c r="N3491" t="s">
        <v>33729</v>
      </c>
      <c r="O3491" s="1" t="s">
        <v>33728</v>
      </c>
      <c r="P3491" t="s">
        <v>29072</v>
      </c>
      <c r="Q3491" t="s">
        <v>1</v>
      </c>
      <c r="R3491" t="s">
        <v>2364</v>
      </c>
      <c r="S3491" t="s">
        <v>2665</v>
      </c>
      <c r="T3491">
        <v>34</v>
      </c>
      <c r="U3491" t="s">
        <v>4586</v>
      </c>
      <c r="V3491" t="s">
        <v>1</v>
      </c>
      <c r="W3491" t="s">
        <v>32271</v>
      </c>
    </row>
    <row r="3492" spans="1:23" ht="68" x14ac:dyDescent="0.2">
      <c r="A3492">
        <v>3491</v>
      </c>
      <c r="B3492" t="s">
        <v>1</v>
      </c>
      <c r="D3492" t="s">
        <v>28390</v>
      </c>
      <c r="E3492" t="s">
        <v>185</v>
      </c>
      <c r="F3492" t="s">
        <v>28389</v>
      </c>
      <c r="G3492" t="s">
        <v>28444</v>
      </c>
      <c r="H3492" t="s">
        <v>29062</v>
      </c>
      <c r="I3492" t="s">
        <v>4</v>
      </c>
      <c r="J3492" t="s">
        <v>1</v>
      </c>
      <c r="K3492">
        <v>40</v>
      </c>
      <c r="L3492">
        <v>39.5</v>
      </c>
      <c r="M3492" t="s">
        <v>38</v>
      </c>
      <c r="N3492" t="s">
        <v>33729</v>
      </c>
      <c r="O3492" s="1" t="s">
        <v>33728</v>
      </c>
      <c r="P3492" t="s">
        <v>29072</v>
      </c>
      <c r="Q3492" t="s">
        <v>1</v>
      </c>
      <c r="R3492" t="s">
        <v>2364</v>
      </c>
      <c r="S3492" t="s">
        <v>2665</v>
      </c>
      <c r="T3492">
        <v>34</v>
      </c>
      <c r="U3492" t="s">
        <v>4554</v>
      </c>
      <c r="V3492" t="s">
        <v>1</v>
      </c>
      <c r="W3492" t="s">
        <v>32270</v>
      </c>
    </row>
    <row r="3493" spans="1:23" ht="68" x14ac:dyDescent="0.2">
      <c r="A3493">
        <v>3492</v>
      </c>
      <c r="B3493" t="s">
        <v>1</v>
      </c>
      <c r="D3493" t="s">
        <v>28390</v>
      </c>
      <c r="E3493" t="s">
        <v>185</v>
      </c>
      <c r="F3493" t="s">
        <v>28389</v>
      </c>
      <c r="G3493" t="s">
        <v>28444</v>
      </c>
      <c r="H3493" t="s">
        <v>29062</v>
      </c>
      <c r="I3493" t="s">
        <v>4</v>
      </c>
      <c r="J3493" t="s">
        <v>1</v>
      </c>
      <c r="K3493">
        <v>40</v>
      </c>
      <c r="L3493">
        <v>39.787999999999997</v>
      </c>
      <c r="M3493" t="s">
        <v>38</v>
      </c>
      <c r="N3493" t="s">
        <v>33729</v>
      </c>
      <c r="O3493" s="1" t="s">
        <v>33728</v>
      </c>
      <c r="P3493" t="s">
        <v>29072</v>
      </c>
      <c r="Q3493" t="s">
        <v>1</v>
      </c>
      <c r="R3493" t="s">
        <v>2364</v>
      </c>
      <c r="S3493" t="s">
        <v>2665</v>
      </c>
      <c r="T3493">
        <v>34</v>
      </c>
      <c r="U3493" t="s">
        <v>4565</v>
      </c>
      <c r="V3493" t="s">
        <v>1</v>
      </c>
      <c r="W3493" t="s">
        <v>32269</v>
      </c>
    </row>
    <row r="3494" spans="1:23" ht="68" x14ac:dyDescent="0.2">
      <c r="A3494">
        <v>3493</v>
      </c>
      <c r="B3494" t="s">
        <v>1</v>
      </c>
      <c r="D3494" t="s">
        <v>28390</v>
      </c>
      <c r="E3494" t="s">
        <v>185</v>
      </c>
      <c r="F3494" t="s">
        <v>28389</v>
      </c>
      <c r="G3494" t="s">
        <v>28444</v>
      </c>
      <c r="H3494" t="s">
        <v>29062</v>
      </c>
      <c r="I3494" t="s">
        <v>4</v>
      </c>
      <c r="J3494" t="s">
        <v>1</v>
      </c>
      <c r="K3494">
        <v>40</v>
      </c>
      <c r="L3494">
        <v>39.631999999999998</v>
      </c>
      <c r="M3494" t="s">
        <v>38</v>
      </c>
      <c r="N3494" t="s">
        <v>33729</v>
      </c>
      <c r="O3494" s="1" t="s">
        <v>33728</v>
      </c>
      <c r="P3494" t="s">
        <v>29072</v>
      </c>
      <c r="Q3494" t="s">
        <v>1</v>
      </c>
      <c r="R3494" t="s">
        <v>2364</v>
      </c>
      <c r="S3494" t="s">
        <v>2665</v>
      </c>
      <c r="T3494">
        <v>34</v>
      </c>
      <c r="U3494" t="s">
        <v>4542</v>
      </c>
      <c r="V3494" t="s">
        <v>1</v>
      </c>
      <c r="W3494" t="s">
        <v>32268</v>
      </c>
    </row>
    <row r="3495" spans="1:23" ht="68" x14ac:dyDescent="0.2">
      <c r="A3495">
        <v>3494</v>
      </c>
      <c r="B3495" t="s">
        <v>1</v>
      </c>
      <c r="D3495" t="s">
        <v>28390</v>
      </c>
      <c r="E3495" t="s">
        <v>185</v>
      </c>
      <c r="F3495" t="s">
        <v>28389</v>
      </c>
      <c r="G3495" t="s">
        <v>28444</v>
      </c>
      <c r="H3495" t="s">
        <v>29062</v>
      </c>
      <c r="I3495" t="s">
        <v>4</v>
      </c>
      <c r="J3495" t="s">
        <v>1</v>
      </c>
      <c r="K3495">
        <v>40</v>
      </c>
      <c r="L3495">
        <v>39.191000000000003</v>
      </c>
      <c r="M3495" t="s">
        <v>38</v>
      </c>
      <c r="N3495" t="s">
        <v>33729</v>
      </c>
      <c r="O3495" s="1" t="s">
        <v>33728</v>
      </c>
      <c r="P3495" t="s">
        <v>29072</v>
      </c>
      <c r="Q3495" t="s">
        <v>1</v>
      </c>
      <c r="R3495" t="s">
        <v>2364</v>
      </c>
      <c r="S3495" t="s">
        <v>2665</v>
      </c>
      <c r="T3495">
        <v>35</v>
      </c>
      <c r="U3495" t="s">
        <v>4532</v>
      </c>
      <c r="V3495" t="s">
        <v>1</v>
      </c>
      <c r="W3495" t="s">
        <v>32267</v>
      </c>
    </row>
    <row r="3496" spans="1:23" ht="68" x14ac:dyDescent="0.2">
      <c r="A3496">
        <v>3495</v>
      </c>
      <c r="B3496" t="s">
        <v>1</v>
      </c>
      <c r="D3496" t="s">
        <v>28390</v>
      </c>
      <c r="E3496" t="s">
        <v>185</v>
      </c>
      <c r="F3496" t="s">
        <v>28389</v>
      </c>
      <c r="G3496" t="s">
        <v>28444</v>
      </c>
      <c r="H3496" t="s">
        <v>29062</v>
      </c>
      <c r="I3496" t="s">
        <v>4</v>
      </c>
      <c r="J3496" t="s">
        <v>1</v>
      </c>
      <c r="K3496">
        <v>40</v>
      </c>
      <c r="L3496">
        <v>40.136000000000003</v>
      </c>
      <c r="M3496" t="s">
        <v>38</v>
      </c>
      <c r="N3496" t="s">
        <v>33729</v>
      </c>
      <c r="O3496" s="1" t="s">
        <v>33728</v>
      </c>
      <c r="P3496" t="s">
        <v>29072</v>
      </c>
      <c r="Q3496" t="s">
        <v>1</v>
      </c>
      <c r="R3496" t="s">
        <v>2364</v>
      </c>
      <c r="S3496" t="s">
        <v>2665</v>
      </c>
      <c r="T3496">
        <v>35</v>
      </c>
      <c r="U3496" t="s">
        <v>4688</v>
      </c>
      <c r="V3496" t="s">
        <v>1</v>
      </c>
      <c r="W3496" t="s">
        <v>32266</v>
      </c>
    </row>
    <row r="3497" spans="1:23" ht="68" x14ac:dyDescent="0.2">
      <c r="A3497">
        <v>3496</v>
      </c>
      <c r="B3497" t="s">
        <v>1</v>
      </c>
      <c r="D3497" t="s">
        <v>28390</v>
      </c>
      <c r="E3497" t="s">
        <v>185</v>
      </c>
      <c r="F3497" t="s">
        <v>28389</v>
      </c>
      <c r="G3497" t="s">
        <v>28444</v>
      </c>
      <c r="H3497" t="s">
        <v>29062</v>
      </c>
      <c r="I3497" t="s">
        <v>4</v>
      </c>
      <c r="J3497" t="s">
        <v>1</v>
      </c>
      <c r="K3497">
        <v>40</v>
      </c>
      <c r="L3497">
        <v>39.850999999999999</v>
      </c>
      <c r="M3497" t="s">
        <v>38</v>
      </c>
      <c r="N3497" t="s">
        <v>33729</v>
      </c>
      <c r="O3497" s="1" t="s">
        <v>33728</v>
      </c>
      <c r="P3497" t="s">
        <v>29072</v>
      </c>
      <c r="Q3497" t="s">
        <v>1</v>
      </c>
      <c r="R3497" t="s">
        <v>2364</v>
      </c>
      <c r="S3497" t="s">
        <v>2665</v>
      </c>
      <c r="T3497">
        <v>35</v>
      </c>
      <c r="U3497" t="s">
        <v>4554</v>
      </c>
      <c r="V3497" t="s">
        <v>1</v>
      </c>
      <c r="W3497" t="s">
        <v>32265</v>
      </c>
    </row>
    <row r="3498" spans="1:23" ht="68" x14ac:dyDescent="0.2">
      <c r="A3498">
        <v>3497</v>
      </c>
      <c r="B3498" t="s">
        <v>1</v>
      </c>
      <c r="D3498" t="s">
        <v>28390</v>
      </c>
      <c r="E3498" t="s">
        <v>185</v>
      </c>
      <c r="F3498" t="s">
        <v>28389</v>
      </c>
      <c r="G3498" t="s">
        <v>28444</v>
      </c>
      <c r="H3498" t="s">
        <v>29062</v>
      </c>
      <c r="I3498" t="s">
        <v>4</v>
      </c>
      <c r="J3498" t="s">
        <v>1</v>
      </c>
      <c r="K3498">
        <v>40</v>
      </c>
      <c r="L3498">
        <v>39.948</v>
      </c>
      <c r="M3498" t="s">
        <v>38</v>
      </c>
      <c r="N3498" t="s">
        <v>33729</v>
      </c>
      <c r="O3498" s="1" t="s">
        <v>33728</v>
      </c>
      <c r="P3498" t="s">
        <v>29072</v>
      </c>
      <c r="Q3498" t="s">
        <v>1</v>
      </c>
      <c r="R3498" t="s">
        <v>2364</v>
      </c>
      <c r="S3498" t="s">
        <v>2665</v>
      </c>
      <c r="T3498">
        <v>35</v>
      </c>
      <c r="U3498" t="s">
        <v>4565</v>
      </c>
      <c r="V3498" t="s">
        <v>1</v>
      </c>
      <c r="W3498" t="s">
        <v>32264</v>
      </c>
    </row>
    <row r="3499" spans="1:23" ht="68" x14ac:dyDescent="0.2">
      <c r="A3499">
        <v>3498</v>
      </c>
      <c r="B3499" t="s">
        <v>1</v>
      </c>
      <c r="D3499" t="s">
        <v>28390</v>
      </c>
      <c r="E3499" t="s">
        <v>185</v>
      </c>
      <c r="F3499" t="s">
        <v>28389</v>
      </c>
      <c r="G3499" t="s">
        <v>28444</v>
      </c>
      <c r="H3499" t="s">
        <v>29062</v>
      </c>
      <c r="I3499" t="s">
        <v>4</v>
      </c>
      <c r="J3499" t="s">
        <v>1</v>
      </c>
      <c r="K3499">
        <v>40</v>
      </c>
      <c r="L3499">
        <v>40.42</v>
      </c>
      <c r="M3499" t="s">
        <v>38</v>
      </c>
      <c r="N3499" t="s">
        <v>33729</v>
      </c>
      <c r="O3499" s="1" t="s">
        <v>33728</v>
      </c>
      <c r="P3499" t="s">
        <v>29072</v>
      </c>
      <c r="Q3499" t="s">
        <v>1</v>
      </c>
      <c r="R3499" t="s">
        <v>2364</v>
      </c>
      <c r="S3499" t="s">
        <v>2665</v>
      </c>
      <c r="T3499">
        <v>35</v>
      </c>
      <c r="U3499" t="s">
        <v>4544</v>
      </c>
      <c r="V3499" t="s">
        <v>1</v>
      </c>
      <c r="W3499" t="s">
        <v>32263</v>
      </c>
    </row>
    <row r="3500" spans="1:23" ht="34" x14ac:dyDescent="0.2">
      <c r="A3500">
        <v>3499</v>
      </c>
      <c r="B3500" t="s">
        <v>1</v>
      </c>
      <c r="D3500" t="s">
        <v>28390</v>
      </c>
      <c r="E3500" t="s">
        <v>185</v>
      </c>
      <c r="F3500" t="s">
        <v>28389</v>
      </c>
      <c r="G3500" t="s">
        <v>28444</v>
      </c>
      <c r="H3500" t="s">
        <v>29062</v>
      </c>
      <c r="I3500" t="s">
        <v>4</v>
      </c>
      <c r="J3500" t="s">
        <v>1</v>
      </c>
      <c r="K3500">
        <v>20</v>
      </c>
      <c r="L3500">
        <v>41.948999999999998</v>
      </c>
      <c r="M3500" t="s">
        <v>605</v>
      </c>
      <c r="N3500" t="s">
        <v>33743</v>
      </c>
      <c r="O3500" s="1" t="s">
        <v>33742</v>
      </c>
      <c r="P3500" t="s">
        <v>29072</v>
      </c>
      <c r="Q3500" t="s">
        <v>1</v>
      </c>
      <c r="R3500" t="s">
        <v>2369</v>
      </c>
      <c r="S3500" t="s">
        <v>2665</v>
      </c>
      <c r="T3500">
        <v>25</v>
      </c>
      <c r="U3500" t="s">
        <v>4518</v>
      </c>
      <c r="V3500" t="s">
        <v>1</v>
      </c>
      <c r="W3500" t="s">
        <v>31465</v>
      </c>
    </row>
    <row r="3501" spans="1:23" ht="34" x14ac:dyDescent="0.2">
      <c r="A3501">
        <v>3500</v>
      </c>
      <c r="B3501" t="s">
        <v>1</v>
      </c>
      <c r="D3501" t="s">
        <v>28390</v>
      </c>
      <c r="E3501" t="s">
        <v>185</v>
      </c>
      <c r="F3501" t="s">
        <v>28389</v>
      </c>
      <c r="G3501" t="s">
        <v>28444</v>
      </c>
      <c r="H3501" t="s">
        <v>29062</v>
      </c>
      <c r="I3501" t="s">
        <v>4</v>
      </c>
      <c r="J3501" t="s">
        <v>1</v>
      </c>
      <c r="K3501">
        <v>40</v>
      </c>
      <c r="L3501">
        <v>41.968000000000004</v>
      </c>
      <c r="M3501" t="s">
        <v>38</v>
      </c>
      <c r="N3501" t="s">
        <v>33743</v>
      </c>
      <c r="O3501" s="1" t="s">
        <v>33742</v>
      </c>
      <c r="P3501" t="s">
        <v>29072</v>
      </c>
      <c r="Q3501" t="s">
        <v>1</v>
      </c>
      <c r="R3501" t="s">
        <v>2369</v>
      </c>
      <c r="S3501" t="s">
        <v>2665</v>
      </c>
      <c r="T3501">
        <v>25</v>
      </c>
      <c r="U3501" t="s">
        <v>4530</v>
      </c>
      <c r="V3501" t="s">
        <v>1</v>
      </c>
      <c r="W3501" t="s">
        <v>31464</v>
      </c>
    </row>
    <row r="3502" spans="1:23" ht="34" x14ac:dyDescent="0.2">
      <c r="A3502">
        <v>3501</v>
      </c>
      <c r="B3502" t="s">
        <v>1</v>
      </c>
      <c r="D3502" t="s">
        <v>28390</v>
      </c>
      <c r="E3502" t="s">
        <v>185</v>
      </c>
      <c r="F3502" t="s">
        <v>28389</v>
      </c>
      <c r="G3502" t="s">
        <v>28444</v>
      </c>
      <c r="H3502" t="s">
        <v>29062</v>
      </c>
      <c r="I3502" t="s">
        <v>4</v>
      </c>
      <c r="J3502" t="s">
        <v>1</v>
      </c>
      <c r="K3502">
        <v>40</v>
      </c>
      <c r="L3502">
        <v>42.884</v>
      </c>
      <c r="M3502" t="s">
        <v>38</v>
      </c>
      <c r="N3502" t="s">
        <v>33743</v>
      </c>
      <c r="O3502" s="1" t="s">
        <v>33742</v>
      </c>
      <c r="P3502" t="s">
        <v>29072</v>
      </c>
      <c r="Q3502" t="s">
        <v>1</v>
      </c>
      <c r="R3502" t="s">
        <v>2369</v>
      </c>
      <c r="S3502" t="s">
        <v>2665</v>
      </c>
      <c r="T3502">
        <v>25</v>
      </c>
      <c r="U3502" t="s">
        <v>4556</v>
      </c>
      <c r="V3502" t="s">
        <v>1</v>
      </c>
      <c r="W3502" t="s">
        <v>31463</v>
      </c>
    </row>
    <row r="3503" spans="1:23" ht="34" x14ac:dyDescent="0.2">
      <c r="A3503">
        <v>3502</v>
      </c>
      <c r="B3503" t="s">
        <v>1</v>
      </c>
      <c r="D3503" t="s">
        <v>28390</v>
      </c>
      <c r="E3503" t="s">
        <v>185</v>
      </c>
      <c r="F3503" t="s">
        <v>28389</v>
      </c>
      <c r="G3503" t="s">
        <v>28444</v>
      </c>
      <c r="H3503" t="s">
        <v>29062</v>
      </c>
      <c r="I3503" t="s">
        <v>4</v>
      </c>
      <c r="J3503" t="s">
        <v>1</v>
      </c>
      <c r="K3503">
        <v>20</v>
      </c>
      <c r="L3503">
        <v>41.034999999999997</v>
      </c>
      <c r="M3503" t="s">
        <v>605</v>
      </c>
      <c r="N3503" t="s">
        <v>33743</v>
      </c>
      <c r="O3503" s="1" t="s">
        <v>33742</v>
      </c>
      <c r="P3503" t="s">
        <v>29072</v>
      </c>
      <c r="Q3503" t="s">
        <v>1</v>
      </c>
      <c r="R3503" t="s">
        <v>2369</v>
      </c>
      <c r="S3503" t="s">
        <v>2665</v>
      </c>
      <c r="T3503">
        <v>25</v>
      </c>
      <c r="U3503" t="s">
        <v>4514</v>
      </c>
      <c r="V3503" t="s">
        <v>1</v>
      </c>
      <c r="W3503" t="s">
        <v>31462</v>
      </c>
    </row>
    <row r="3504" spans="1:23" ht="34" x14ac:dyDescent="0.2">
      <c r="A3504">
        <v>3503</v>
      </c>
      <c r="B3504" t="s">
        <v>1</v>
      </c>
      <c r="D3504" t="s">
        <v>28390</v>
      </c>
      <c r="E3504" t="s">
        <v>185</v>
      </c>
      <c r="F3504" t="s">
        <v>28389</v>
      </c>
      <c r="G3504" t="s">
        <v>28444</v>
      </c>
      <c r="H3504" t="s">
        <v>29062</v>
      </c>
      <c r="I3504" t="s">
        <v>4</v>
      </c>
      <c r="J3504" t="s">
        <v>1</v>
      </c>
      <c r="K3504">
        <v>40</v>
      </c>
      <c r="L3504">
        <v>40.140999999999998</v>
      </c>
      <c r="M3504" t="s">
        <v>38</v>
      </c>
      <c r="N3504" t="s">
        <v>33743</v>
      </c>
      <c r="O3504" s="1" t="s">
        <v>33742</v>
      </c>
      <c r="P3504" t="s">
        <v>29072</v>
      </c>
      <c r="Q3504" t="s">
        <v>1</v>
      </c>
      <c r="R3504" t="s">
        <v>2369</v>
      </c>
      <c r="S3504" t="s">
        <v>2665</v>
      </c>
      <c r="T3504">
        <v>25</v>
      </c>
      <c r="U3504" t="s">
        <v>4643</v>
      </c>
      <c r="V3504" t="s">
        <v>1</v>
      </c>
      <c r="W3504" t="s">
        <v>31461</v>
      </c>
    </row>
    <row r="3505" spans="1:23" ht="34" x14ac:dyDescent="0.2">
      <c r="A3505">
        <v>3504</v>
      </c>
      <c r="B3505" t="s">
        <v>1</v>
      </c>
      <c r="D3505" t="s">
        <v>28390</v>
      </c>
      <c r="E3505" t="s">
        <v>185</v>
      </c>
      <c r="F3505" t="s">
        <v>28389</v>
      </c>
      <c r="G3505" t="s">
        <v>28444</v>
      </c>
      <c r="H3505" t="s">
        <v>29062</v>
      </c>
      <c r="I3505" t="s">
        <v>4</v>
      </c>
      <c r="J3505" t="s">
        <v>1</v>
      </c>
      <c r="K3505">
        <v>40</v>
      </c>
      <c r="L3505">
        <v>41.054000000000002</v>
      </c>
      <c r="M3505" t="s">
        <v>38</v>
      </c>
      <c r="N3505" t="s">
        <v>33743</v>
      </c>
      <c r="O3505" s="1" t="s">
        <v>33742</v>
      </c>
      <c r="P3505" t="s">
        <v>29072</v>
      </c>
      <c r="Q3505" t="s">
        <v>1</v>
      </c>
      <c r="R3505" t="s">
        <v>2369</v>
      </c>
      <c r="S3505" t="s">
        <v>2665</v>
      </c>
      <c r="T3505">
        <v>25</v>
      </c>
      <c r="U3505" t="s">
        <v>4511</v>
      </c>
      <c r="V3505" t="s">
        <v>1</v>
      </c>
      <c r="W3505" t="s">
        <v>31460</v>
      </c>
    </row>
    <row r="3506" spans="1:23" ht="34" x14ac:dyDescent="0.2">
      <c r="A3506">
        <v>3505</v>
      </c>
      <c r="B3506" t="s">
        <v>1</v>
      </c>
      <c r="D3506" t="s">
        <v>28390</v>
      </c>
      <c r="E3506" t="s">
        <v>185</v>
      </c>
      <c r="F3506" t="s">
        <v>28389</v>
      </c>
      <c r="G3506" t="s">
        <v>28444</v>
      </c>
      <c r="H3506" t="s">
        <v>29062</v>
      </c>
      <c r="I3506" t="s">
        <v>4</v>
      </c>
      <c r="J3506" t="s">
        <v>1</v>
      </c>
      <c r="K3506">
        <v>40</v>
      </c>
      <c r="L3506">
        <v>41.076000000000001</v>
      </c>
      <c r="M3506" t="s">
        <v>38</v>
      </c>
      <c r="N3506" t="s">
        <v>33743</v>
      </c>
      <c r="O3506" s="1" t="s">
        <v>33742</v>
      </c>
      <c r="P3506" t="s">
        <v>29072</v>
      </c>
      <c r="Q3506" t="s">
        <v>1</v>
      </c>
      <c r="R3506" t="s">
        <v>2369</v>
      </c>
      <c r="S3506" t="s">
        <v>2665</v>
      </c>
      <c r="T3506">
        <v>25</v>
      </c>
      <c r="U3506" t="s">
        <v>4528</v>
      </c>
      <c r="V3506" t="s">
        <v>1</v>
      </c>
      <c r="W3506" t="s">
        <v>31459</v>
      </c>
    </row>
    <row r="3507" spans="1:23" ht="34" x14ac:dyDescent="0.2">
      <c r="A3507">
        <v>3506</v>
      </c>
      <c r="B3507" t="s">
        <v>1</v>
      </c>
      <c r="D3507" t="s">
        <v>28390</v>
      </c>
      <c r="E3507" t="s">
        <v>185</v>
      </c>
      <c r="F3507" t="s">
        <v>28389</v>
      </c>
      <c r="G3507" t="s">
        <v>28444</v>
      </c>
      <c r="H3507" t="s">
        <v>29062</v>
      </c>
      <c r="I3507" t="s">
        <v>4</v>
      </c>
      <c r="J3507" t="s">
        <v>1</v>
      </c>
      <c r="K3507">
        <v>40</v>
      </c>
      <c r="L3507">
        <v>41.094000000000001</v>
      </c>
      <c r="M3507" t="s">
        <v>38</v>
      </c>
      <c r="N3507" t="s">
        <v>33743</v>
      </c>
      <c r="O3507" s="1" t="s">
        <v>33742</v>
      </c>
      <c r="P3507" t="s">
        <v>29072</v>
      </c>
      <c r="Q3507" t="s">
        <v>1</v>
      </c>
      <c r="R3507" t="s">
        <v>2369</v>
      </c>
      <c r="S3507" t="s">
        <v>2665</v>
      </c>
      <c r="T3507">
        <v>25</v>
      </c>
      <c r="U3507" t="s">
        <v>4526</v>
      </c>
      <c r="V3507" t="s">
        <v>1</v>
      </c>
      <c r="W3507" t="s">
        <v>31458</v>
      </c>
    </row>
    <row r="3508" spans="1:23" ht="34" x14ac:dyDescent="0.2">
      <c r="A3508">
        <v>3507</v>
      </c>
      <c r="B3508" t="s">
        <v>1</v>
      </c>
      <c r="D3508" t="s">
        <v>28390</v>
      </c>
      <c r="E3508" t="s">
        <v>185</v>
      </c>
      <c r="F3508" t="s">
        <v>28389</v>
      </c>
      <c r="G3508" t="s">
        <v>28444</v>
      </c>
      <c r="H3508" t="s">
        <v>29062</v>
      </c>
      <c r="I3508" t="s">
        <v>4</v>
      </c>
      <c r="J3508" t="s">
        <v>1</v>
      </c>
      <c r="K3508">
        <v>40</v>
      </c>
      <c r="L3508">
        <v>42.902999999999999</v>
      </c>
      <c r="M3508" t="s">
        <v>38</v>
      </c>
      <c r="N3508" t="s">
        <v>33743</v>
      </c>
      <c r="O3508" s="1" t="s">
        <v>33742</v>
      </c>
      <c r="P3508" t="s">
        <v>29072</v>
      </c>
      <c r="Q3508" t="s">
        <v>1</v>
      </c>
      <c r="R3508" t="s">
        <v>2369</v>
      </c>
      <c r="S3508" t="s">
        <v>2665</v>
      </c>
      <c r="T3508">
        <v>25</v>
      </c>
      <c r="U3508" t="s">
        <v>4554</v>
      </c>
      <c r="V3508" t="s">
        <v>1</v>
      </c>
      <c r="W3508" t="s">
        <v>31457</v>
      </c>
    </row>
    <row r="3509" spans="1:23" ht="34" x14ac:dyDescent="0.2">
      <c r="A3509">
        <v>3508</v>
      </c>
      <c r="B3509" t="s">
        <v>1</v>
      </c>
      <c r="D3509" t="s">
        <v>28390</v>
      </c>
      <c r="E3509" t="s">
        <v>185</v>
      </c>
      <c r="F3509" t="s">
        <v>28389</v>
      </c>
      <c r="G3509" t="s">
        <v>28444</v>
      </c>
      <c r="H3509" t="s">
        <v>29062</v>
      </c>
      <c r="I3509" t="s">
        <v>4</v>
      </c>
      <c r="J3509" t="s">
        <v>1</v>
      </c>
      <c r="K3509">
        <v>40</v>
      </c>
      <c r="L3509">
        <v>41.99</v>
      </c>
      <c r="M3509" t="s">
        <v>38</v>
      </c>
      <c r="N3509" t="s">
        <v>33743</v>
      </c>
      <c r="O3509" s="1" t="s">
        <v>33742</v>
      </c>
      <c r="P3509" t="s">
        <v>29072</v>
      </c>
      <c r="Q3509" t="s">
        <v>1</v>
      </c>
      <c r="R3509" t="s">
        <v>2369</v>
      </c>
      <c r="S3509" t="s">
        <v>2665</v>
      </c>
      <c r="T3509">
        <v>25</v>
      </c>
      <c r="U3509" t="s">
        <v>4565</v>
      </c>
      <c r="V3509" t="s">
        <v>1</v>
      </c>
      <c r="W3509" t="s">
        <v>31456</v>
      </c>
    </row>
    <row r="3510" spans="1:23" ht="34" x14ac:dyDescent="0.2">
      <c r="A3510">
        <v>3509</v>
      </c>
      <c r="B3510" t="s">
        <v>1</v>
      </c>
      <c r="D3510" t="s">
        <v>28390</v>
      </c>
      <c r="E3510" t="s">
        <v>185</v>
      </c>
      <c r="F3510" t="s">
        <v>28389</v>
      </c>
      <c r="G3510" t="s">
        <v>28444</v>
      </c>
      <c r="H3510" t="s">
        <v>29062</v>
      </c>
      <c r="I3510" t="s">
        <v>4</v>
      </c>
      <c r="J3510" t="s">
        <v>1</v>
      </c>
      <c r="K3510">
        <v>40</v>
      </c>
      <c r="L3510">
        <v>42.009</v>
      </c>
      <c r="M3510" t="s">
        <v>38</v>
      </c>
      <c r="N3510" t="s">
        <v>33743</v>
      </c>
      <c r="O3510" s="1" t="s">
        <v>33742</v>
      </c>
      <c r="P3510" t="s">
        <v>29072</v>
      </c>
      <c r="Q3510" t="s">
        <v>1</v>
      </c>
      <c r="R3510" t="s">
        <v>2369</v>
      </c>
      <c r="S3510" t="s">
        <v>2665</v>
      </c>
      <c r="T3510">
        <v>25</v>
      </c>
      <c r="U3510" t="s">
        <v>4544</v>
      </c>
      <c r="V3510" t="s">
        <v>1</v>
      </c>
      <c r="W3510" t="s">
        <v>31455</v>
      </c>
    </row>
    <row r="3511" spans="1:23" ht="34" x14ac:dyDescent="0.2">
      <c r="A3511">
        <v>3510</v>
      </c>
      <c r="B3511" t="s">
        <v>1</v>
      </c>
      <c r="D3511" t="s">
        <v>28390</v>
      </c>
      <c r="E3511" t="s">
        <v>185</v>
      </c>
      <c r="F3511" t="s">
        <v>28389</v>
      </c>
      <c r="G3511" t="s">
        <v>28444</v>
      </c>
      <c r="H3511" t="s">
        <v>29062</v>
      </c>
      <c r="I3511" t="s">
        <v>4</v>
      </c>
      <c r="J3511" t="s">
        <v>1</v>
      </c>
      <c r="K3511">
        <v>40</v>
      </c>
      <c r="L3511">
        <v>39.360999999999997</v>
      </c>
      <c r="M3511" t="s">
        <v>38</v>
      </c>
      <c r="N3511" t="s">
        <v>33743</v>
      </c>
      <c r="O3511" s="1" t="s">
        <v>33742</v>
      </c>
      <c r="P3511" t="s">
        <v>29072</v>
      </c>
      <c r="Q3511" t="s">
        <v>1</v>
      </c>
      <c r="R3511" t="s">
        <v>2369</v>
      </c>
      <c r="S3511" t="s">
        <v>2665</v>
      </c>
      <c r="T3511">
        <v>26</v>
      </c>
      <c r="U3511" t="s">
        <v>4544</v>
      </c>
      <c r="V3511" t="s">
        <v>1</v>
      </c>
      <c r="W3511" t="s">
        <v>31454</v>
      </c>
    </row>
    <row r="3512" spans="1:23" ht="34" x14ac:dyDescent="0.2">
      <c r="A3512">
        <v>3511</v>
      </c>
      <c r="B3512" t="s">
        <v>1</v>
      </c>
      <c r="D3512" t="s">
        <v>28390</v>
      </c>
      <c r="E3512" t="s">
        <v>185</v>
      </c>
      <c r="F3512" t="s">
        <v>28389</v>
      </c>
      <c r="G3512" t="s">
        <v>28444</v>
      </c>
      <c r="H3512" t="s">
        <v>29062</v>
      </c>
      <c r="I3512" t="s">
        <v>4</v>
      </c>
      <c r="J3512" t="s">
        <v>1</v>
      </c>
      <c r="K3512">
        <v>40</v>
      </c>
      <c r="L3512">
        <v>39.51</v>
      </c>
      <c r="M3512" t="s">
        <v>38</v>
      </c>
      <c r="N3512" t="s">
        <v>33743</v>
      </c>
      <c r="O3512" s="1" t="s">
        <v>33742</v>
      </c>
      <c r="P3512" t="s">
        <v>29072</v>
      </c>
      <c r="Q3512" t="s">
        <v>1</v>
      </c>
      <c r="R3512" t="s">
        <v>2369</v>
      </c>
      <c r="S3512" t="s">
        <v>2665</v>
      </c>
      <c r="T3512">
        <v>26</v>
      </c>
      <c r="U3512" t="s">
        <v>4542</v>
      </c>
      <c r="V3512" t="s">
        <v>1</v>
      </c>
      <c r="W3512" t="s">
        <v>31453</v>
      </c>
    </row>
    <row r="3513" spans="1:23" ht="34" x14ac:dyDescent="0.2">
      <c r="A3513">
        <v>3512</v>
      </c>
      <c r="B3513" t="s">
        <v>1</v>
      </c>
      <c r="D3513" t="s">
        <v>28390</v>
      </c>
      <c r="E3513" t="s">
        <v>185</v>
      </c>
      <c r="F3513" t="s">
        <v>28389</v>
      </c>
      <c r="G3513" t="s">
        <v>28444</v>
      </c>
      <c r="H3513" t="s">
        <v>29062</v>
      </c>
      <c r="I3513" t="s">
        <v>4</v>
      </c>
      <c r="J3513" t="s">
        <v>1</v>
      </c>
      <c r="K3513">
        <v>40</v>
      </c>
      <c r="L3513">
        <v>39.341999999999999</v>
      </c>
      <c r="M3513" t="s">
        <v>38</v>
      </c>
      <c r="N3513" t="s">
        <v>33743</v>
      </c>
      <c r="O3513" s="1" t="s">
        <v>33742</v>
      </c>
      <c r="P3513" t="s">
        <v>29072</v>
      </c>
      <c r="Q3513" t="s">
        <v>1</v>
      </c>
      <c r="R3513" t="s">
        <v>2369</v>
      </c>
      <c r="S3513" t="s">
        <v>2665</v>
      </c>
      <c r="T3513">
        <v>27</v>
      </c>
      <c r="U3513" t="s">
        <v>4528</v>
      </c>
      <c r="V3513" t="s">
        <v>1</v>
      </c>
      <c r="W3513" t="s">
        <v>31452</v>
      </c>
    </row>
    <row r="3514" spans="1:23" ht="34" x14ac:dyDescent="0.2">
      <c r="A3514">
        <v>3513</v>
      </c>
      <c r="B3514" t="s">
        <v>1</v>
      </c>
      <c r="D3514" t="s">
        <v>28390</v>
      </c>
      <c r="E3514" t="s">
        <v>185</v>
      </c>
      <c r="F3514" t="s">
        <v>28389</v>
      </c>
      <c r="G3514" t="s">
        <v>28444</v>
      </c>
      <c r="H3514" t="s">
        <v>29062</v>
      </c>
      <c r="I3514" t="s">
        <v>4</v>
      </c>
      <c r="J3514" t="s">
        <v>1</v>
      </c>
      <c r="K3514">
        <v>40</v>
      </c>
      <c r="L3514">
        <v>39.354999999999997</v>
      </c>
      <c r="M3514" t="s">
        <v>38</v>
      </c>
      <c r="N3514" t="s">
        <v>33743</v>
      </c>
      <c r="O3514" s="1" t="s">
        <v>33742</v>
      </c>
      <c r="P3514" t="s">
        <v>29072</v>
      </c>
      <c r="Q3514" t="s">
        <v>1</v>
      </c>
      <c r="R3514" t="s">
        <v>2369</v>
      </c>
      <c r="S3514" t="s">
        <v>2665</v>
      </c>
      <c r="T3514">
        <v>27</v>
      </c>
      <c r="U3514" t="s">
        <v>4688</v>
      </c>
      <c r="V3514" t="s">
        <v>1</v>
      </c>
      <c r="W3514" t="s">
        <v>31451</v>
      </c>
    </row>
    <row r="3515" spans="1:23" ht="34" x14ac:dyDescent="0.2">
      <c r="A3515">
        <v>3514</v>
      </c>
      <c r="B3515" t="s">
        <v>1</v>
      </c>
      <c r="D3515" t="s">
        <v>28390</v>
      </c>
      <c r="E3515" t="s">
        <v>185</v>
      </c>
      <c r="F3515" t="s">
        <v>28389</v>
      </c>
      <c r="G3515" t="s">
        <v>28444</v>
      </c>
      <c r="H3515" t="s">
        <v>29062</v>
      </c>
      <c r="I3515" t="s">
        <v>4</v>
      </c>
      <c r="J3515" t="s">
        <v>1</v>
      </c>
      <c r="K3515">
        <v>40</v>
      </c>
      <c r="L3515">
        <v>39.287999999999997</v>
      </c>
      <c r="M3515" t="s">
        <v>38</v>
      </c>
      <c r="N3515" t="s">
        <v>33743</v>
      </c>
      <c r="O3515" s="1" t="s">
        <v>33742</v>
      </c>
      <c r="P3515" t="s">
        <v>29072</v>
      </c>
      <c r="Q3515" t="s">
        <v>1</v>
      </c>
      <c r="R3515" t="s">
        <v>2369</v>
      </c>
      <c r="S3515" t="s">
        <v>2665</v>
      </c>
      <c r="T3515">
        <v>27</v>
      </c>
      <c r="U3515" t="s">
        <v>4586</v>
      </c>
      <c r="V3515" t="s">
        <v>1</v>
      </c>
      <c r="W3515" t="s">
        <v>31450</v>
      </c>
    </row>
    <row r="3516" spans="1:23" ht="34" x14ac:dyDescent="0.2">
      <c r="A3516">
        <v>3515</v>
      </c>
      <c r="B3516" t="s">
        <v>1</v>
      </c>
      <c r="D3516" t="s">
        <v>28390</v>
      </c>
      <c r="E3516" t="s">
        <v>185</v>
      </c>
      <c r="F3516" t="s">
        <v>28389</v>
      </c>
      <c r="G3516" t="s">
        <v>28444</v>
      </c>
      <c r="H3516" t="s">
        <v>29062</v>
      </c>
      <c r="I3516" t="s">
        <v>4</v>
      </c>
      <c r="J3516" t="s">
        <v>1</v>
      </c>
      <c r="K3516">
        <v>40</v>
      </c>
      <c r="L3516">
        <v>39.328000000000003</v>
      </c>
      <c r="M3516" t="s">
        <v>38</v>
      </c>
      <c r="N3516" t="s">
        <v>33743</v>
      </c>
      <c r="O3516" s="1" t="s">
        <v>33742</v>
      </c>
      <c r="P3516" t="s">
        <v>29072</v>
      </c>
      <c r="Q3516" t="s">
        <v>1</v>
      </c>
      <c r="R3516" t="s">
        <v>2369</v>
      </c>
      <c r="S3516" t="s">
        <v>2665</v>
      </c>
      <c r="T3516">
        <v>27</v>
      </c>
      <c r="U3516" t="s">
        <v>4565</v>
      </c>
      <c r="V3516" t="s">
        <v>1</v>
      </c>
      <c r="W3516" t="s">
        <v>31449</v>
      </c>
    </row>
    <row r="3517" spans="1:23" ht="34" x14ac:dyDescent="0.2">
      <c r="A3517">
        <v>3516</v>
      </c>
      <c r="B3517" t="s">
        <v>1</v>
      </c>
      <c r="D3517" t="s">
        <v>28390</v>
      </c>
      <c r="E3517" t="s">
        <v>185</v>
      </c>
      <c r="F3517" t="s">
        <v>28389</v>
      </c>
      <c r="G3517" t="s">
        <v>28444</v>
      </c>
      <c r="H3517" t="s">
        <v>29062</v>
      </c>
      <c r="I3517" t="s">
        <v>4</v>
      </c>
      <c r="J3517" t="s">
        <v>1</v>
      </c>
      <c r="K3517">
        <v>40</v>
      </c>
      <c r="L3517">
        <v>39.066000000000003</v>
      </c>
      <c r="M3517" t="s">
        <v>38</v>
      </c>
      <c r="N3517" t="s">
        <v>33743</v>
      </c>
      <c r="O3517" s="1" t="s">
        <v>33742</v>
      </c>
      <c r="P3517" t="s">
        <v>29072</v>
      </c>
      <c r="Q3517" t="s">
        <v>1</v>
      </c>
      <c r="R3517" t="s">
        <v>2369</v>
      </c>
      <c r="S3517" t="s">
        <v>2665</v>
      </c>
      <c r="T3517">
        <v>28</v>
      </c>
      <c r="U3517" t="s">
        <v>4556</v>
      </c>
      <c r="V3517" t="s">
        <v>1</v>
      </c>
      <c r="W3517" t="s">
        <v>31448</v>
      </c>
    </row>
    <row r="3518" spans="1:23" ht="34" x14ac:dyDescent="0.2">
      <c r="A3518">
        <v>3517</v>
      </c>
      <c r="B3518" t="s">
        <v>1</v>
      </c>
      <c r="D3518" t="s">
        <v>28390</v>
      </c>
      <c r="E3518" t="s">
        <v>185</v>
      </c>
      <c r="F3518" t="s">
        <v>28389</v>
      </c>
      <c r="G3518" t="s">
        <v>28444</v>
      </c>
      <c r="H3518" t="s">
        <v>29062</v>
      </c>
      <c r="I3518" t="s">
        <v>4</v>
      </c>
      <c r="J3518" t="s">
        <v>1</v>
      </c>
      <c r="K3518">
        <v>40</v>
      </c>
      <c r="L3518">
        <v>38.470999999999997</v>
      </c>
      <c r="M3518" t="s">
        <v>38</v>
      </c>
      <c r="N3518" t="s">
        <v>33743</v>
      </c>
      <c r="O3518" s="1" t="s">
        <v>33742</v>
      </c>
      <c r="P3518" t="s">
        <v>29072</v>
      </c>
      <c r="Q3518" t="s">
        <v>1</v>
      </c>
      <c r="R3518" t="s">
        <v>2369</v>
      </c>
      <c r="S3518" t="s">
        <v>2665</v>
      </c>
      <c r="T3518">
        <v>28</v>
      </c>
      <c r="U3518" t="s">
        <v>4643</v>
      </c>
      <c r="V3518" t="s">
        <v>1</v>
      </c>
      <c r="W3518" t="s">
        <v>31447</v>
      </c>
    </row>
    <row r="3519" spans="1:23" ht="34" x14ac:dyDescent="0.2">
      <c r="A3519">
        <v>3518</v>
      </c>
      <c r="B3519" t="s">
        <v>1</v>
      </c>
      <c r="D3519" t="s">
        <v>28390</v>
      </c>
      <c r="E3519" t="s">
        <v>185</v>
      </c>
      <c r="F3519" t="s">
        <v>28389</v>
      </c>
      <c r="G3519" t="s">
        <v>28444</v>
      </c>
      <c r="H3519" t="s">
        <v>29062</v>
      </c>
      <c r="I3519" t="s">
        <v>4</v>
      </c>
      <c r="J3519" t="s">
        <v>1</v>
      </c>
      <c r="K3519">
        <v>40</v>
      </c>
      <c r="L3519">
        <v>38.512999999999998</v>
      </c>
      <c r="M3519" t="s">
        <v>38</v>
      </c>
      <c r="N3519" t="s">
        <v>33743</v>
      </c>
      <c r="O3519" s="1" t="s">
        <v>33742</v>
      </c>
      <c r="P3519" t="s">
        <v>29072</v>
      </c>
      <c r="Q3519" t="s">
        <v>1</v>
      </c>
      <c r="R3519" t="s">
        <v>2369</v>
      </c>
      <c r="S3519" t="s">
        <v>2665</v>
      </c>
      <c r="T3519">
        <v>28</v>
      </c>
      <c r="U3519" t="s">
        <v>4511</v>
      </c>
      <c r="V3519" t="s">
        <v>1</v>
      </c>
      <c r="W3519" t="s">
        <v>31446</v>
      </c>
    </row>
    <row r="3520" spans="1:23" ht="34" x14ac:dyDescent="0.2">
      <c r="A3520">
        <v>3519</v>
      </c>
      <c r="B3520" t="s">
        <v>1</v>
      </c>
      <c r="D3520" t="s">
        <v>28390</v>
      </c>
      <c r="E3520" t="s">
        <v>185</v>
      </c>
      <c r="F3520" t="s">
        <v>28389</v>
      </c>
      <c r="G3520" t="s">
        <v>28444</v>
      </c>
      <c r="H3520" t="s">
        <v>29062</v>
      </c>
      <c r="I3520" t="s">
        <v>4</v>
      </c>
      <c r="J3520" t="s">
        <v>1</v>
      </c>
      <c r="K3520">
        <v>40</v>
      </c>
      <c r="L3520">
        <v>38.588000000000001</v>
      </c>
      <c r="M3520" t="s">
        <v>38</v>
      </c>
      <c r="N3520" t="s">
        <v>33743</v>
      </c>
      <c r="O3520" s="1" t="s">
        <v>33742</v>
      </c>
      <c r="P3520" t="s">
        <v>29072</v>
      </c>
      <c r="Q3520" t="s">
        <v>1</v>
      </c>
      <c r="R3520" t="s">
        <v>2369</v>
      </c>
      <c r="S3520" t="s">
        <v>2665</v>
      </c>
      <c r="T3520">
        <v>28</v>
      </c>
      <c r="U3520" t="s">
        <v>4528</v>
      </c>
      <c r="V3520" t="s">
        <v>1</v>
      </c>
      <c r="W3520" t="s">
        <v>31445</v>
      </c>
    </row>
    <row r="3521" spans="1:23" ht="34" x14ac:dyDescent="0.2">
      <c r="A3521">
        <v>3520</v>
      </c>
      <c r="B3521" t="s">
        <v>1</v>
      </c>
      <c r="D3521" t="s">
        <v>28390</v>
      </c>
      <c r="E3521" t="s">
        <v>185</v>
      </c>
      <c r="F3521" t="s">
        <v>28389</v>
      </c>
      <c r="G3521" t="s">
        <v>28444</v>
      </c>
      <c r="H3521" t="s">
        <v>29062</v>
      </c>
      <c r="I3521" t="s">
        <v>4</v>
      </c>
      <c r="J3521" t="s">
        <v>1</v>
      </c>
      <c r="K3521">
        <v>40</v>
      </c>
      <c r="L3521">
        <v>38.570999999999998</v>
      </c>
      <c r="M3521" t="s">
        <v>38</v>
      </c>
      <c r="N3521" t="s">
        <v>33743</v>
      </c>
      <c r="O3521" s="1" t="s">
        <v>33742</v>
      </c>
      <c r="P3521" t="s">
        <v>29072</v>
      </c>
      <c r="Q3521" t="s">
        <v>1</v>
      </c>
      <c r="R3521" t="s">
        <v>2369</v>
      </c>
      <c r="S3521" t="s">
        <v>2665</v>
      </c>
      <c r="T3521">
        <v>28</v>
      </c>
      <c r="U3521" t="s">
        <v>4688</v>
      </c>
      <c r="V3521" t="s">
        <v>1</v>
      </c>
      <c r="W3521" t="s">
        <v>31444</v>
      </c>
    </row>
    <row r="3522" spans="1:23" ht="34" x14ac:dyDescent="0.2">
      <c r="A3522">
        <v>3521</v>
      </c>
      <c r="B3522" t="s">
        <v>1</v>
      </c>
      <c r="D3522" t="s">
        <v>28390</v>
      </c>
      <c r="E3522" t="s">
        <v>185</v>
      </c>
      <c r="F3522" t="s">
        <v>28389</v>
      </c>
      <c r="G3522" t="s">
        <v>28444</v>
      </c>
      <c r="H3522" t="s">
        <v>29062</v>
      </c>
      <c r="I3522" t="s">
        <v>4</v>
      </c>
      <c r="J3522" t="s">
        <v>1</v>
      </c>
      <c r="K3522">
        <v>40</v>
      </c>
      <c r="L3522">
        <v>38.880000000000003</v>
      </c>
      <c r="M3522" t="s">
        <v>38</v>
      </c>
      <c r="N3522" t="s">
        <v>33743</v>
      </c>
      <c r="O3522" s="1" t="s">
        <v>33742</v>
      </c>
      <c r="P3522" t="s">
        <v>29072</v>
      </c>
      <c r="Q3522" t="s">
        <v>1</v>
      </c>
      <c r="R3522" t="s">
        <v>2369</v>
      </c>
      <c r="S3522" t="s">
        <v>2665</v>
      </c>
      <c r="T3522">
        <v>28</v>
      </c>
      <c r="U3522" t="s">
        <v>4586</v>
      </c>
      <c r="V3522" t="s">
        <v>1</v>
      </c>
      <c r="W3522" t="s">
        <v>31443</v>
      </c>
    </row>
    <row r="3523" spans="1:23" ht="34" x14ac:dyDescent="0.2">
      <c r="A3523">
        <v>3522</v>
      </c>
      <c r="B3523" t="s">
        <v>1</v>
      </c>
      <c r="D3523" t="s">
        <v>28390</v>
      </c>
      <c r="E3523" t="s">
        <v>185</v>
      </c>
      <c r="F3523" t="s">
        <v>28389</v>
      </c>
      <c r="G3523" t="s">
        <v>28444</v>
      </c>
      <c r="H3523" t="s">
        <v>29062</v>
      </c>
      <c r="I3523" t="s">
        <v>4</v>
      </c>
      <c r="J3523" t="s">
        <v>1</v>
      </c>
      <c r="K3523">
        <v>40</v>
      </c>
      <c r="L3523">
        <v>39.081000000000003</v>
      </c>
      <c r="M3523" t="s">
        <v>38</v>
      </c>
      <c r="N3523" t="s">
        <v>33743</v>
      </c>
      <c r="O3523" s="1" t="s">
        <v>33742</v>
      </c>
      <c r="P3523" t="s">
        <v>29072</v>
      </c>
      <c r="Q3523" t="s">
        <v>1</v>
      </c>
      <c r="R3523" t="s">
        <v>2369</v>
      </c>
      <c r="S3523" t="s">
        <v>2665</v>
      </c>
      <c r="T3523">
        <v>28</v>
      </c>
      <c r="U3523" t="s">
        <v>4554</v>
      </c>
      <c r="V3523" t="s">
        <v>1</v>
      </c>
      <c r="W3523" t="s">
        <v>31442</v>
      </c>
    </row>
    <row r="3524" spans="1:23" ht="34" x14ac:dyDescent="0.2">
      <c r="A3524">
        <v>3523</v>
      </c>
      <c r="B3524" t="s">
        <v>1</v>
      </c>
      <c r="D3524" t="s">
        <v>28390</v>
      </c>
      <c r="E3524" t="s">
        <v>185</v>
      </c>
      <c r="F3524" t="s">
        <v>28389</v>
      </c>
      <c r="G3524" t="s">
        <v>28444</v>
      </c>
      <c r="H3524" t="s">
        <v>29062</v>
      </c>
      <c r="I3524" t="s">
        <v>4</v>
      </c>
      <c r="J3524" t="s">
        <v>1</v>
      </c>
      <c r="K3524">
        <v>40</v>
      </c>
      <c r="L3524">
        <v>39.066000000000003</v>
      </c>
      <c r="M3524" t="s">
        <v>38</v>
      </c>
      <c r="N3524" t="s">
        <v>33743</v>
      </c>
      <c r="O3524" s="1" t="s">
        <v>33742</v>
      </c>
      <c r="P3524" t="s">
        <v>29072</v>
      </c>
      <c r="Q3524" t="s">
        <v>1</v>
      </c>
      <c r="R3524" t="s">
        <v>2369</v>
      </c>
      <c r="S3524" t="s">
        <v>2665</v>
      </c>
      <c r="T3524">
        <v>28</v>
      </c>
      <c r="U3524" t="s">
        <v>4565</v>
      </c>
      <c r="V3524" t="s">
        <v>1</v>
      </c>
      <c r="W3524" t="s">
        <v>31441</v>
      </c>
    </row>
    <row r="3525" spans="1:23" ht="34" x14ac:dyDescent="0.2">
      <c r="A3525">
        <v>3524</v>
      </c>
      <c r="B3525" t="s">
        <v>1</v>
      </c>
      <c r="D3525" t="s">
        <v>28390</v>
      </c>
      <c r="E3525" t="s">
        <v>185</v>
      </c>
      <c r="F3525" t="s">
        <v>28389</v>
      </c>
      <c r="G3525" t="s">
        <v>28444</v>
      </c>
      <c r="H3525" t="s">
        <v>29062</v>
      </c>
      <c r="I3525" t="s">
        <v>4</v>
      </c>
      <c r="J3525" t="s">
        <v>1</v>
      </c>
      <c r="K3525">
        <v>40</v>
      </c>
      <c r="L3525">
        <v>39.067</v>
      </c>
      <c r="M3525" t="s">
        <v>38</v>
      </c>
      <c r="N3525" t="s">
        <v>33743</v>
      </c>
      <c r="O3525" s="1" t="s">
        <v>33742</v>
      </c>
      <c r="P3525" t="s">
        <v>29072</v>
      </c>
      <c r="Q3525" t="s">
        <v>1</v>
      </c>
      <c r="R3525" t="s">
        <v>2369</v>
      </c>
      <c r="S3525" t="s">
        <v>2665</v>
      </c>
      <c r="T3525">
        <v>28</v>
      </c>
      <c r="U3525" t="s">
        <v>4544</v>
      </c>
      <c r="V3525" t="s">
        <v>1</v>
      </c>
      <c r="W3525" t="s">
        <v>31440</v>
      </c>
    </row>
    <row r="3526" spans="1:23" ht="34" x14ac:dyDescent="0.2">
      <c r="A3526">
        <v>3525</v>
      </c>
      <c r="B3526" t="s">
        <v>1</v>
      </c>
      <c r="D3526" t="s">
        <v>28390</v>
      </c>
      <c r="E3526" t="s">
        <v>185</v>
      </c>
      <c r="F3526" t="s">
        <v>28389</v>
      </c>
      <c r="G3526" t="s">
        <v>28444</v>
      </c>
      <c r="H3526" t="s">
        <v>29062</v>
      </c>
      <c r="I3526" t="s">
        <v>4</v>
      </c>
      <c r="J3526" t="s">
        <v>1</v>
      </c>
      <c r="K3526">
        <v>40</v>
      </c>
      <c r="L3526">
        <v>37.625999999999998</v>
      </c>
      <c r="M3526" t="s">
        <v>38</v>
      </c>
      <c r="N3526" t="s">
        <v>33743</v>
      </c>
      <c r="O3526" s="1" t="s">
        <v>33742</v>
      </c>
      <c r="P3526" t="s">
        <v>29072</v>
      </c>
      <c r="Q3526" t="s">
        <v>1</v>
      </c>
      <c r="R3526" t="s">
        <v>2369</v>
      </c>
      <c r="S3526" t="s">
        <v>2665</v>
      </c>
      <c r="T3526">
        <v>30</v>
      </c>
      <c r="U3526" t="s">
        <v>4565</v>
      </c>
      <c r="V3526" t="s">
        <v>1</v>
      </c>
      <c r="W3526" t="s">
        <v>31693</v>
      </c>
    </row>
    <row r="3527" spans="1:23" ht="34" x14ac:dyDescent="0.2">
      <c r="A3527">
        <v>3526</v>
      </c>
      <c r="B3527" t="s">
        <v>1</v>
      </c>
      <c r="D3527" t="s">
        <v>28390</v>
      </c>
      <c r="E3527" t="s">
        <v>185</v>
      </c>
      <c r="F3527" t="s">
        <v>28389</v>
      </c>
      <c r="G3527" t="s">
        <v>28444</v>
      </c>
      <c r="H3527" t="s">
        <v>29062</v>
      </c>
      <c r="I3527" t="s">
        <v>4</v>
      </c>
      <c r="J3527" t="s">
        <v>1</v>
      </c>
      <c r="K3527">
        <v>40</v>
      </c>
      <c r="L3527">
        <v>37.912999999999997</v>
      </c>
      <c r="M3527" t="s">
        <v>38</v>
      </c>
      <c r="N3527" t="s">
        <v>33743</v>
      </c>
      <c r="O3527" s="1" t="s">
        <v>33742</v>
      </c>
      <c r="P3527" t="s">
        <v>29072</v>
      </c>
      <c r="Q3527" t="s">
        <v>1</v>
      </c>
      <c r="R3527" t="s">
        <v>2369</v>
      </c>
      <c r="S3527" t="s">
        <v>2665</v>
      </c>
      <c r="T3527">
        <v>30</v>
      </c>
      <c r="U3527" t="s">
        <v>4544</v>
      </c>
      <c r="V3527" t="s">
        <v>1</v>
      </c>
      <c r="W3527" t="s">
        <v>31673</v>
      </c>
    </row>
    <row r="3528" spans="1:23" ht="34" x14ac:dyDescent="0.2">
      <c r="A3528">
        <v>3527</v>
      </c>
      <c r="B3528" t="s">
        <v>1</v>
      </c>
      <c r="D3528" t="s">
        <v>28390</v>
      </c>
      <c r="E3528" t="s">
        <v>185</v>
      </c>
      <c r="F3528" t="s">
        <v>28389</v>
      </c>
      <c r="G3528" t="s">
        <v>28444</v>
      </c>
      <c r="H3528" t="s">
        <v>29062</v>
      </c>
      <c r="I3528" t="s">
        <v>4</v>
      </c>
      <c r="J3528" t="s">
        <v>1</v>
      </c>
      <c r="K3528">
        <v>40</v>
      </c>
      <c r="L3528">
        <v>38.332999999999998</v>
      </c>
      <c r="M3528" t="s">
        <v>38</v>
      </c>
      <c r="N3528" t="s">
        <v>33743</v>
      </c>
      <c r="O3528" s="1" t="s">
        <v>33742</v>
      </c>
      <c r="P3528" t="s">
        <v>29072</v>
      </c>
      <c r="Q3528" t="s">
        <v>1</v>
      </c>
      <c r="R3528" t="s">
        <v>2369</v>
      </c>
      <c r="S3528" t="s">
        <v>2665</v>
      </c>
      <c r="T3528">
        <v>30</v>
      </c>
      <c r="U3528" t="s">
        <v>4542</v>
      </c>
      <c r="V3528" t="s">
        <v>1</v>
      </c>
      <c r="W3528" t="s">
        <v>31672</v>
      </c>
    </row>
    <row r="3529" spans="1:23" ht="34" x14ac:dyDescent="0.2">
      <c r="A3529">
        <v>3528</v>
      </c>
      <c r="B3529" t="s">
        <v>1</v>
      </c>
      <c r="D3529" t="s">
        <v>28390</v>
      </c>
      <c r="E3529" t="s">
        <v>185</v>
      </c>
      <c r="F3529" t="s">
        <v>28389</v>
      </c>
      <c r="G3529" t="s">
        <v>28444</v>
      </c>
      <c r="H3529" t="s">
        <v>29062</v>
      </c>
      <c r="I3529" t="s">
        <v>4</v>
      </c>
      <c r="J3529" t="s">
        <v>1</v>
      </c>
      <c r="K3529">
        <v>40</v>
      </c>
      <c r="L3529">
        <v>39.357999999999997</v>
      </c>
      <c r="M3529" t="s">
        <v>38</v>
      </c>
      <c r="N3529" t="s">
        <v>33743</v>
      </c>
      <c r="O3529" s="1" t="s">
        <v>33742</v>
      </c>
      <c r="P3529" t="s">
        <v>29072</v>
      </c>
      <c r="Q3529" t="s">
        <v>1</v>
      </c>
      <c r="R3529" t="s">
        <v>2369</v>
      </c>
      <c r="S3529" t="s">
        <v>2665</v>
      </c>
      <c r="T3529">
        <v>31</v>
      </c>
      <c r="U3529" t="s">
        <v>4516</v>
      </c>
      <c r="V3529" t="s">
        <v>1</v>
      </c>
      <c r="W3529" t="s">
        <v>31671</v>
      </c>
    </row>
    <row r="3530" spans="1:23" ht="34" x14ac:dyDescent="0.2">
      <c r="A3530">
        <v>3529</v>
      </c>
      <c r="B3530" t="s">
        <v>1</v>
      </c>
      <c r="D3530" t="s">
        <v>28390</v>
      </c>
      <c r="E3530" t="s">
        <v>185</v>
      </c>
      <c r="F3530" t="s">
        <v>28389</v>
      </c>
      <c r="G3530" t="s">
        <v>28444</v>
      </c>
      <c r="H3530" t="s">
        <v>29062</v>
      </c>
      <c r="I3530" t="s">
        <v>4</v>
      </c>
      <c r="J3530" t="s">
        <v>1</v>
      </c>
      <c r="K3530">
        <v>40</v>
      </c>
      <c r="L3530">
        <v>39.622</v>
      </c>
      <c r="M3530" t="s">
        <v>38</v>
      </c>
      <c r="N3530" t="s">
        <v>33743</v>
      </c>
      <c r="O3530" s="1" t="s">
        <v>33742</v>
      </c>
      <c r="P3530" t="s">
        <v>29072</v>
      </c>
      <c r="Q3530" t="s">
        <v>1</v>
      </c>
      <c r="R3530" t="s">
        <v>2369</v>
      </c>
      <c r="S3530" t="s">
        <v>2665</v>
      </c>
      <c r="T3530">
        <v>31</v>
      </c>
      <c r="U3530" t="s">
        <v>4518</v>
      </c>
      <c r="V3530" t="s">
        <v>1</v>
      </c>
      <c r="W3530" t="s">
        <v>31670</v>
      </c>
    </row>
    <row r="3531" spans="1:23" ht="34" x14ac:dyDescent="0.2">
      <c r="A3531">
        <v>3530</v>
      </c>
      <c r="B3531" t="s">
        <v>1</v>
      </c>
      <c r="D3531" t="s">
        <v>28390</v>
      </c>
      <c r="E3531" t="s">
        <v>185</v>
      </c>
      <c r="F3531" t="s">
        <v>28389</v>
      </c>
      <c r="G3531" t="s">
        <v>28444</v>
      </c>
      <c r="H3531" t="s">
        <v>29062</v>
      </c>
      <c r="I3531" t="s">
        <v>4</v>
      </c>
      <c r="J3531" t="s">
        <v>1</v>
      </c>
      <c r="K3531">
        <v>40</v>
      </c>
      <c r="L3531">
        <v>39.420999999999999</v>
      </c>
      <c r="M3531" t="s">
        <v>38</v>
      </c>
      <c r="N3531" t="s">
        <v>33743</v>
      </c>
      <c r="O3531" s="1" t="s">
        <v>33742</v>
      </c>
      <c r="P3531" t="s">
        <v>29072</v>
      </c>
      <c r="Q3531" t="s">
        <v>1</v>
      </c>
      <c r="R3531" t="s">
        <v>2369</v>
      </c>
      <c r="S3531" t="s">
        <v>2665</v>
      </c>
      <c r="T3531">
        <v>31</v>
      </c>
      <c r="U3531" t="s">
        <v>4530</v>
      </c>
      <c r="V3531" t="s">
        <v>1</v>
      </c>
      <c r="W3531" t="s">
        <v>31669</v>
      </c>
    </row>
    <row r="3532" spans="1:23" ht="34" x14ac:dyDescent="0.2">
      <c r="A3532">
        <v>3531</v>
      </c>
      <c r="B3532" t="s">
        <v>1</v>
      </c>
      <c r="D3532" t="s">
        <v>28390</v>
      </c>
      <c r="E3532" t="s">
        <v>185</v>
      </c>
      <c r="F3532" t="s">
        <v>28389</v>
      </c>
      <c r="G3532" t="s">
        <v>28444</v>
      </c>
      <c r="H3532" t="s">
        <v>29062</v>
      </c>
      <c r="I3532" t="s">
        <v>4</v>
      </c>
      <c r="J3532" t="s">
        <v>1</v>
      </c>
      <c r="K3532">
        <v>40</v>
      </c>
      <c r="L3532">
        <v>39.156999999999996</v>
      </c>
      <c r="M3532" t="s">
        <v>38</v>
      </c>
      <c r="N3532" t="s">
        <v>33743</v>
      </c>
      <c r="O3532" s="1" t="s">
        <v>33742</v>
      </c>
      <c r="P3532" t="s">
        <v>29072</v>
      </c>
      <c r="Q3532" t="s">
        <v>1</v>
      </c>
      <c r="R3532" t="s">
        <v>2369</v>
      </c>
      <c r="S3532" t="s">
        <v>2665</v>
      </c>
      <c r="T3532">
        <v>31</v>
      </c>
      <c r="U3532" t="s">
        <v>4556</v>
      </c>
      <c r="V3532" t="s">
        <v>1</v>
      </c>
      <c r="W3532" t="s">
        <v>31668</v>
      </c>
    </row>
    <row r="3533" spans="1:23" ht="34" x14ac:dyDescent="0.2">
      <c r="A3533">
        <v>3532</v>
      </c>
      <c r="B3533" t="s">
        <v>1</v>
      </c>
      <c r="D3533" t="s">
        <v>28390</v>
      </c>
      <c r="E3533" t="s">
        <v>185</v>
      </c>
      <c r="F3533" t="s">
        <v>28389</v>
      </c>
      <c r="G3533" t="s">
        <v>28444</v>
      </c>
      <c r="H3533" t="s">
        <v>29062</v>
      </c>
      <c r="I3533" t="s">
        <v>4</v>
      </c>
      <c r="J3533" t="s">
        <v>1</v>
      </c>
      <c r="K3533">
        <v>40</v>
      </c>
      <c r="L3533">
        <v>39.969000000000001</v>
      </c>
      <c r="M3533" t="s">
        <v>38</v>
      </c>
      <c r="N3533" t="s">
        <v>33743</v>
      </c>
      <c r="O3533" s="1" t="s">
        <v>33742</v>
      </c>
      <c r="P3533" t="s">
        <v>29072</v>
      </c>
      <c r="Q3533" t="s">
        <v>1</v>
      </c>
      <c r="R3533" t="s">
        <v>2369</v>
      </c>
      <c r="S3533" t="s">
        <v>2665</v>
      </c>
      <c r="T3533">
        <v>31</v>
      </c>
      <c r="U3533" t="s">
        <v>4514</v>
      </c>
      <c r="V3533" t="s">
        <v>1</v>
      </c>
      <c r="W3533" t="s">
        <v>31667</v>
      </c>
    </row>
    <row r="3534" spans="1:23" ht="34" x14ac:dyDescent="0.2">
      <c r="A3534">
        <v>3533</v>
      </c>
      <c r="B3534" t="s">
        <v>1</v>
      </c>
      <c r="D3534" t="s">
        <v>28390</v>
      </c>
      <c r="E3534" t="s">
        <v>185</v>
      </c>
      <c r="F3534" t="s">
        <v>28389</v>
      </c>
      <c r="G3534" t="s">
        <v>28444</v>
      </c>
      <c r="H3534" t="s">
        <v>29062</v>
      </c>
      <c r="I3534" t="s">
        <v>4</v>
      </c>
      <c r="J3534" t="s">
        <v>1</v>
      </c>
      <c r="K3534">
        <v>38.549999999999997</v>
      </c>
      <c r="L3534">
        <v>38.661999999999999</v>
      </c>
      <c r="M3534" t="s">
        <v>31666</v>
      </c>
      <c r="N3534" t="s">
        <v>33743</v>
      </c>
      <c r="O3534" s="1" t="s">
        <v>33742</v>
      </c>
      <c r="P3534" t="s">
        <v>29072</v>
      </c>
      <c r="Q3534" t="s">
        <v>1</v>
      </c>
      <c r="R3534" t="s">
        <v>2369</v>
      </c>
      <c r="S3534" t="s">
        <v>2665</v>
      </c>
      <c r="T3534">
        <v>31</v>
      </c>
      <c r="U3534" t="s">
        <v>4532</v>
      </c>
      <c r="V3534" t="s">
        <v>1</v>
      </c>
      <c r="W3534" t="s">
        <v>31665</v>
      </c>
    </row>
    <row r="3535" spans="1:23" ht="34" x14ac:dyDescent="0.2">
      <c r="A3535">
        <v>3534</v>
      </c>
      <c r="B3535" t="s">
        <v>1</v>
      </c>
      <c r="D3535" t="s">
        <v>28390</v>
      </c>
      <c r="E3535" t="s">
        <v>185</v>
      </c>
      <c r="F3535" t="s">
        <v>28389</v>
      </c>
      <c r="G3535" t="s">
        <v>28444</v>
      </c>
      <c r="H3535" t="s">
        <v>29062</v>
      </c>
      <c r="I3535" t="s">
        <v>4</v>
      </c>
      <c r="J3535" t="s">
        <v>1</v>
      </c>
      <c r="K3535">
        <v>35.01</v>
      </c>
      <c r="L3535">
        <v>34.893999999999998</v>
      </c>
      <c r="M3535" t="s">
        <v>31664</v>
      </c>
      <c r="N3535" t="s">
        <v>33743</v>
      </c>
      <c r="O3535" s="1" t="s">
        <v>33742</v>
      </c>
      <c r="P3535" t="s">
        <v>29072</v>
      </c>
      <c r="Q3535" t="s">
        <v>1</v>
      </c>
      <c r="R3535" t="s">
        <v>2369</v>
      </c>
      <c r="S3535" t="s">
        <v>2665</v>
      </c>
      <c r="T3535">
        <v>31</v>
      </c>
      <c r="U3535" t="s">
        <v>4643</v>
      </c>
      <c r="V3535" t="s">
        <v>1</v>
      </c>
      <c r="W3535" t="s">
        <v>31663</v>
      </c>
    </row>
    <row r="3536" spans="1:23" ht="34" x14ac:dyDescent="0.2">
      <c r="A3536">
        <v>3535</v>
      </c>
      <c r="B3536" t="s">
        <v>1</v>
      </c>
      <c r="D3536" t="s">
        <v>28390</v>
      </c>
      <c r="E3536" t="s">
        <v>185</v>
      </c>
      <c r="F3536" t="s">
        <v>28389</v>
      </c>
      <c r="G3536" t="s">
        <v>28444</v>
      </c>
      <c r="H3536" t="s">
        <v>29062</v>
      </c>
      <c r="I3536" t="s">
        <v>4</v>
      </c>
      <c r="J3536" t="s">
        <v>1</v>
      </c>
      <c r="K3536">
        <v>40</v>
      </c>
      <c r="L3536">
        <v>39.954999999999998</v>
      </c>
      <c r="M3536" t="s">
        <v>38</v>
      </c>
      <c r="N3536" t="s">
        <v>33743</v>
      </c>
      <c r="O3536" s="1" t="s">
        <v>33742</v>
      </c>
      <c r="P3536" t="s">
        <v>29072</v>
      </c>
      <c r="Q3536" t="s">
        <v>1</v>
      </c>
      <c r="R3536" t="s">
        <v>2369</v>
      </c>
      <c r="S3536" t="s">
        <v>2665</v>
      </c>
      <c r="T3536">
        <v>31</v>
      </c>
      <c r="U3536" t="s">
        <v>4511</v>
      </c>
      <c r="V3536" t="s">
        <v>1</v>
      </c>
      <c r="W3536" t="s">
        <v>31662</v>
      </c>
    </row>
    <row r="3537" spans="1:23" ht="34" x14ac:dyDescent="0.2">
      <c r="A3537">
        <v>3536</v>
      </c>
      <c r="B3537" t="s">
        <v>1</v>
      </c>
      <c r="D3537" t="s">
        <v>28390</v>
      </c>
      <c r="E3537" t="s">
        <v>185</v>
      </c>
      <c r="F3537" t="s">
        <v>28389</v>
      </c>
      <c r="G3537" t="s">
        <v>28444</v>
      </c>
      <c r="H3537" t="s">
        <v>29062</v>
      </c>
      <c r="I3537" t="s">
        <v>4</v>
      </c>
      <c r="J3537" t="s">
        <v>1</v>
      </c>
      <c r="K3537">
        <v>40</v>
      </c>
      <c r="L3537">
        <v>39.719000000000001</v>
      </c>
      <c r="M3537" t="s">
        <v>38</v>
      </c>
      <c r="N3537" t="s">
        <v>33743</v>
      </c>
      <c r="O3537" s="1" t="s">
        <v>33742</v>
      </c>
      <c r="P3537" t="s">
        <v>29072</v>
      </c>
      <c r="Q3537" t="s">
        <v>1</v>
      </c>
      <c r="R3537" t="s">
        <v>2369</v>
      </c>
      <c r="S3537" t="s">
        <v>2665</v>
      </c>
      <c r="T3537">
        <v>31</v>
      </c>
      <c r="U3537" t="s">
        <v>4528</v>
      </c>
      <c r="V3537" t="s">
        <v>1</v>
      </c>
      <c r="W3537" t="s">
        <v>31661</v>
      </c>
    </row>
    <row r="3538" spans="1:23" ht="34" x14ac:dyDescent="0.2">
      <c r="A3538">
        <v>3537</v>
      </c>
      <c r="B3538" t="s">
        <v>1</v>
      </c>
      <c r="D3538" t="s">
        <v>28390</v>
      </c>
      <c r="E3538" t="s">
        <v>185</v>
      </c>
      <c r="F3538" t="s">
        <v>28389</v>
      </c>
      <c r="G3538" t="s">
        <v>28444</v>
      </c>
      <c r="H3538" t="s">
        <v>29062</v>
      </c>
      <c r="I3538" t="s">
        <v>4</v>
      </c>
      <c r="J3538" t="s">
        <v>1</v>
      </c>
      <c r="K3538">
        <v>31.47</v>
      </c>
      <c r="L3538">
        <v>31.126999999999999</v>
      </c>
      <c r="M3538" t="s">
        <v>31660</v>
      </c>
      <c r="N3538" t="s">
        <v>33743</v>
      </c>
      <c r="O3538" s="1" t="s">
        <v>33742</v>
      </c>
      <c r="P3538" t="s">
        <v>29072</v>
      </c>
      <c r="Q3538" t="s">
        <v>1</v>
      </c>
      <c r="R3538" t="s">
        <v>2369</v>
      </c>
      <c r="S3538" t="s">
        <v>2665</v>
      </c>
      <c r="T3538">
        <v>31</v>
      </c>
      <c r="U3538" t="s">
        <v>4688</v>
      </c>
      <c r="V3538" t="s">
        <v>1</v>
      </c>
      <c r="W3538" t="s">
        <v>31659</v>
      </c>
    </row>
    <row r="3539" spans="1:23" ht="34" x14ac:dyDescent="0.2">
      <c r="A3539">
        <v>3538</v>
      </c>
      <c r="B3539" t="s">
        <v>1</v>
      </c>
      <c r="D3539" t="s">
        <v>28390</v>
      </c>
      <c r="E3539" t="s">
        <v>185</v>
      </c>
      <c r="F3539" t="s">
        <v>28389</v>
      </c>
      <c r="G3539" t="s">
        <v>28444</v>
      </c>
      <c r="H3539" t="s">
        <v>29062</v>
      </c>
      <c r="I3539" t="s">
        <v>4</v>
      </c>
      <c r="J3539" t="s">
        <v>1</v>
      </c>
      <c r="K3539">
        <v>27.93</v>
      </c>
      <c r="L3539">
        <v>27.541</v>
      </c>
      <c r="M3539" t="s">
        <v>31658</v>
      </c>
      <c r="N3539" t="s">
        <v>33743</v>
      </c>
      <c r="O3539" s="1" t="s">
        <v>33742</v>
      </c>
      <c r="P3539" t="s">
        <v>29072</v>
      </c>
      <c r="Q3539" t="s">
        <v>1</v>
      </c>
      <c r="R3539" t="s">
        <v>2369</v>
      </c>
      <c r="S3539" t="s">
        <v>2665</v>
      </c>
      <c r="T3539">
        <v>31</v>
      </c>
      <c r="U3539" t="s">
        <v>4586</v>
      </c>
      <c r="V3539" t="s">
        <v>1</v>
      </c>
      <c r="W3539" t="s">
        <v>31657</v>
      </c>
    </row>
    <row r="3540" spans="1:23" ht="34" x14ac:dyDescent="0.2">
      <c r="A3540">
        <v>3539</v>
      </c>
      <c r="B3540" t="s">
        <v>1</v>
      </c>
      <c r="D3540" t="s">
        <v>28390</v>
      </c>
      <c r="E3540" t="s">
        <v>185</v>
      </c>
      <c r="F3540" t="s">
        <v>28389</v>
      </c>
      <c r="G3540" t="s">
        <v>28444</v>
      </c>
      <c r="H3540" t="s">
        <v>29062</v>
      </c>
      <c r="I3540" t="s">
        <v>4</v>
      </c>
      <c r="J3540" t="s">
        <v>1</v>
      </c>
      <c r="K3540">
        <v>40</v>
      </c>
      <c r="L3540">
        <v>39.362000000000002</v>
      </c>
      <c r="M3540" t="s">
        <v>38</v>
      </c>
      <c r="N3540" t="s">
        <v>33743</v>
      </c>
      <c r="O3540" s="1" t="s">
        <v>33742</v>
      </c>
      <c r="P3540" t="s">
        <v>29072</v>
      </c>
      <c r="Q3540" t="s">
        <v>1</v>
      </c>
      <c r="R3540" t="s">
        <v>2369</v>
      </c>
      <c r="S3540" t="s">
        <v>2665</v>
      </c>
      <c r="T3540">
        <v>31</v>
      </c>
      <c r="U3540" t="s">
        <v>4526</v>
      </c>
      <c r="V3540" t="s">
        <v>1</v>
      </c>
      <c r="W3540" t="s">
        <v>31656</v>
      </c>
    </row>
    <row r="3541" spans="1:23" ht="34" x14ac:dyDescent="0.2">
      <c r="A3541">
        <v>3540</v>
      </c>
      <c r="B3541" t="s">
        <v>1</v>
      </c>
      <c r="D3541" t="s">
        <v>28390</v>
      </c>
      <c r="E3541" t="s">
        <v>185</v>
      </c>
      <c r="F3541" t="s">
        <v>28389</v>
      </c>
      <c r="G3541" t="s">
        <v>28444</v>
      </c>
      <c r="H3541" t="s">
        <v>29062</v>
      </c>
      <c r="I3541" t="s">
        <v>4</v>
      </c>
      <c r="J3541" t="s">
        <v>1</v>
      </c>
      <c r="K3541">
        <v>40</v>
      </c>
      <c r="L3541">
        <v>38.951999999999998</v>
      </c>
      <c r="M3541" t="s">
        <v>38</v>
      </c>
      <c r="N3541" t="s">
        <v>33743</v>
      </c>
      <c r="O3541" s="1" t="s">
        <v>33742</v>
      </c>
      <c r="P3541" t="s">
        <v>29072</v>
      </c>
      <c r="Q3541" t="s">
        <v>1</v>
      </c>
      <c r="R3541" t="s">
        <v>2369</v>
      </c>
      <c r="S3541" t="s">
        <v>2665</v>
      </c>
      <c r="T3541">
        <v>31</v>
      </c>
      <c r="U3541" t="s">
        <v>4554</v>
      </c>
      <c r="V3541" t="s">
        <v>1</v>
      </c>
      <c r="W3541" t="s">
        <v>31655</v>
      </c>
    </row>
    <row r="3542" spans="1:23" ht="34" x14ac:dyDescent="0.2">
      <c r="A3542">
        <v>3541</v>
      </c>
      <c r="B3542" t="s">
        <v>1</v>
      </c>
      <c r="D3542" t="s">
        <v>28390</v>
      </c>
      <c r="E3542" t="s">
        <v>185</v>
      </c>
      <c r="F3542" t="s">
        <v>28389</v>
      </c>
      <c r="G3542" t="s">
        <v>28444</v>
      </c>
      <c r="H3542" t="s">
        <v>29062</v>
      </c>
      <c r="I3542" t="s">
        <v>4</v>
      </c>
      <c r="J3542" t="s">
        <v>1</v>
      </c>
      <c r="K3542">
        <v>40</v>
      </c>
      <c r="L3542">
        <v>39.207000000000001</v>
      </c>
      <c r="M3542" t="s">
        <v>38</v>
      </c>
      <c r="N3542" t="s">
        <v>33743</v>
      </c>
      <c r="O3542" s="1" t="s">
        <v>33742</v>
      </c>
      <c r="P3542" t="s">
        <v>29072</v>
      </c>
      <c r="Q3542" t="s">
        <v>1</v>
      </c>
      <c r="R3542" t="s">
        <v>2369</v>
      </c>
      <c r="S3542" t="s">
        <v>2665</v>
      </c>
      <c r="T3542">
        <v>31</v>
      </c>
      <c r="U3542" t="s">
        <v>4565</v>
      </c>
      <c r="V3542" t="s">
        <v>1</v>
      </c>
      <c r="W3542" t="s">
        <v>31654</v>
      </c>
    </row>
    <row r="3543" spans="1:23" ht="34" x14ac:dyDescent="0.2">
      <c r="A3543">
        <v>3542</v>
      </c>
      <c r="B3543" t="s">
        <v>1</v>
      </c>
      <c r="D3543" t="s">
        <v>28390</v>
      </c>
      <c r="E3543" t="s">
        <v>185</v>
      </c>
      <c r="F3543" t="s">
        <v>28389</v>
      </c>
      <c r="G3543" t="s">
        <v>28444</v>
      </c>
      <c r="H3543" t="s">
        <v>29062</v>
      </c>
      <c r="I3543" t="s">
        <v>4</v>
      </c>
      <c r="J3543" t="s">
        <v>1</v>
      </c>
      <c r="K3543">
        <v>40</v>
      </c>
      <c r="L3543">
        <v>39.006</v>
      </c>
      <c r="M3543" t="s">
        <v>38</v>
      </c>
      <c r="N3543" t="s">
        <v>33743</v>
      </c>
      <c r="O3543" s="1" t="s">
        <v>33742</v>
      </c>
      <c r="P3543" t="s">
        <v>29072</v>
      </c>
      <c r="Q3543" t="s">
        <v>1</v>
      </c>
      <c r="R3543" t="s">
        <v>2369</v>
      </c>
      <c r="S3543" t="s">
        <v>2665</v>
      </c>
      <c r="T3543">
        <v>31</v>
      </c>
      <c r="U3543" t="s">
        <v>4544</v>
      </c>
      <c r="V3543" t="s">
        <v>1</v>
      </c>
      <c r="W3543" t="s">
        <v>31653</v>
      </c>
    </row>
    <row r="3544" spans="1:23" ht="34" x14ac:dyDescent="0.2">
      <c r="A3544">
        <v>3543</v>
      </c>
      <c r="B3544" t="s">
        <v>1</v>
      </c>
      <c r="D3544" t="s">
        <v>28390</v>
      </c>
      <c r="E3544" t="s">
        <v>185</v>
      </c>
      <c r="F3544" t="s">
        <v>28389</v>
      </c>
      <c r="G3544" t="s">
        <v>28444</v>
      </c>
      <c r="H3544" t="s">
        <v>29062</v>
      </c>
      <c r="I3544" t="s">
        <v>4</v>
      </c>
      <c r="J3544" t="s">
        <v>1</v>
      </c>
      <c r="K3544">
        <v>40</v>
      </c>
      <c r="L3544">
        <v>38.75</v>
      </c>
      <c r="M3544" t="s">
        <v>38</v>
      </c>
      <c r="N3544" t="s">
        <v>33743</v>
      </c>
      <c r="O3544" s="1" t="s">
        <v>33742</v>
      </c>
      <c r="P3544" t="s">
        <v>29072</v>
      </c>
      <c r="Q3544" t="s">
        <v>1</v>
      </c>
      <c r="R3544" t="s">
        <v>2369</v>
      </c>
      <c r="S3544" t="s">
        <v>2665</v>
      </c>
      <c r="T3544">
        <v>31</v>
      </c>
      <c r="U3544" t="s">
        <v>4542</v>
      </c>
      <c r="V3544" t="s">
        <v>1</v>
      </c>
      <c r="W3544" t="s">
        <v>31652</v>
      </c>
    </row>
    <row r="3545" spans="1:23" ht="34" x14ac:dyDescent="0.2">
      <c r="A3545">
        <v>3544</v>
      </c>
      <c r="B3545" t="s">
        <v>1</v>
      </c>
      <c r="D3545" t="s">
        <v>28390</v>
      </c>
      <c r="E3545" t="s">
        <v>185</v>
      </c>
      <c r="F3545" t="s">
        <v>28389</v>
      </c>
      <c r="G3545" t="s">
        <v>28444</v>
      </c>
      <c r="H3545" t="s">
        <v>29062</v>
      </c>
      <c r="I3545" t="s">
        <v>4</v>
      </c>
      <c r="J3545" t="s">
        <v>1</v>
      </c>
      <c r="K3545">
        <v>40</v>
      </c>
      <c r="L3545">
        <v>38.926000000000002</v>
      </c>
      <c r="M3545" t="s">
        <v>38</v>
      </c>
      <c r="N3545" t="s">
        <v>33743</v>
      </c>
      <c r="O3545" s="1" t="s">
        <v>33742</v>
      </c>
      <c r="P3545" t="s">
        <v>29072</v>
      </c>
      <c r="Q3545" t="s">
        <v>1</v>
      </c>
      <c r="R3545" t="s">
        <v>2369</v>
      </c>
      <c r="S3545" t="s">
        <v>2665</v>
      </c>
      <c r="T3545">
        <v>32</v>
      </c>
      <c r="U3545" t="s">
        <v>4516</v>
      </c>
      <c r="V3545" t="s">
        <v>1</v>
      </c>
      <c r="W3545" t="s">
        <v>31651</v>
      </c>
    </row>
    <row r="3546" spans="1:23" ht="34" x14ac:dyDescent="0.2">
      <c r="A3546">
        <v>3545</v>
      </c>
      <c r="B3546" t="s">
        <v>1</v>
      </c>
      <c r="D3546" t="s">
        <v>28390</v>
      </c>
      <c r="E3546" t="s">
        <v>185</v>
      </c>
      <c r="F3546" t="s">
        <v>28389</v>
      </c>
      <c r="G3546" t="s">
        <v>28444</v>
      </c>
      <c r="H3546" t="s">
        <v>29062</v>
      </c>
      <c r="I3546" t="s">
        <v>4</v>
      </c>
      <c r="J3546" t="s">
        <v>1</v>
      </c>
      <c r="K3546">
        <v>40</v>
      </c>
      <c r="L3546">
        <v>38.999000000000002</v>
      </c>
      <c r="M3546" t="s">
        <v>38</v>
      </c>
      <c r="N3546" t="s">
        <v>33743</v>
      </c>
      <c r="O3546" s="1" t="s">
        <v>33742</v>
      </c>
      <c r="P3546" t="s">
        <v>29072</v>
      </c>
      <c r="Q3546" t="s">
        <v>1</v>
      </c>
      <c r="R3546" t="s">
        <v>2369</v>
      </c>
      <c r="S3546" t="s">
        <v>2665</v>
      </c>
      <c r="T3546">
        <v>32</v>
      </c>
      <c r="U3546" t="s">
        <v>4518</v>
      </c>
      <c r="V3546" t="s">
        <v>1</v>
      </c>
      <c r="W3546" t="s">
        <v>31650</v>
      </c>
    </row>
    <row r="3547" spans="1:23" ht="34" x14ac:dyDescent="0.2">
      <c r="A3547">
        <v>3546</v>
      </c>
      <c r="B3547" t="s">
        <v>1</v>
      </c>
      <c r="D3547" t="s">
        <v>28390</v>
      </c>
      <c r="E3547" t="s">
        <v>185</v>
      </c>
      <c r="F3547" t="s">
        <v>28389</v>
      </c>
      <c r="G3547" t="s">
        <v>28444</v>
      </c>
      <c r="H3547" t="s">
        <v>29062</v>
      </c>
      <c r="I3547" t="s">
        <v>4</v>
      </c>
      <c r="J3547" t="s">
        <v>1</v>
      </c>
      <c r="K3547">
        <v>40</v>
      </c>
      <c r="L3547">
        <v>39.113999999999997</v>
      </c>
      <c r="M3547" t="s">
        <v>38</v>
      </c>
      <c r="N3547" t="s">
        <v>33743</v>
      </c>
      <c r="O3547" s="1" t="s">
        <v>33742</v>
      </c>
      <c r="P3547" t="s">
        <v>29072</v>
      </c>
      <c r="Q3547" t="s">
        <v>1</v>
      </c>
      <c r="R3547" t="s">
        <v>2369</v>
      </c>
      <c r="S3547" t="s">
        <v>2665</v>
      </c>
      <c r="T3547">
        <v>32</v>
      </c>
      <c r="U3547" t="s">
        <v>4530</v>
      </c>
      <c r="V3547" t="s">
        <v>1</v>
      </c>
      <c r="W3547" t="s">
        <v>31649</v>
      </c>
    </row>
    <row r="3548" spans="1:23" ht="34" x14ac:dyDescent="0.2">
      <c r="A3548">
        <v>3547</v>
      </c>
      <c r="B3548" t="s">
        <v>1</v>
      </c>
      <c r="D3548" t="s">
        <v>28390</v>
      </c>
      <c r="E3548" t="s">
        <v>185</v>
      </c>
      <c r="F3548" t="s">
        <v>28389</v>
      </c>
      <c r="G3548" t="s">
        <v>28444</v>
      </c>
      <c r="H3548" t="s">
        <v>29062</v>
      </c>
      <c r="I3548" t="s">
        <v>4</v>
      </c>
      <c r="J3548" t="s">
        <v>1</v>
      </c>
      <c r="K3548">
        <v>40</v>
      </c>
      <c r="L3548">
        <v>39.042000000000002</v>
      </c>
      <c r="M3548" t="s">
        <v>38</v>
      </c>
      <c r="N3548" t="s">
        <v>33743</v>
      </c>
      <c r="O3548" s="1" t="s">
        <v>33742</v>
      </c>
      <c r="P3548" t="s">
        <v>29072</v>
      </c>
      <c r="Q3548" t="s">
        <v>1</v>
      </c>
      <c r="R3548" t="s">
        <v>2369</v>
      </c>
      <c r="S3548" t="s">
        <v>2665</v>
      </c>
      <c r="T3548">
        <v>32</v>
      </c>
      <c r="U3548" t="s">
        <v>4556</v>
      </c>
      <c r="V3548" t="s">
        <v>1</v>
      </c>
      <c r="W3548" t="s">
        <v>31648</v>
      </c>
    </row>
    <row r="3549" spans="1:23" ht="34" x14ac:dyDescent="0.2">
      <c r="A3549">
        <v>3548</v>
      </c>
      <c r="B3549" t="s">
        <v>1</v>
      </c>
      <c r="D3549" t="s">
        <v>28390</v>
      </c>
      <c r="E3549" t="s">
        <v>185</v>
      </c>
      <c r="F3549" t="s">
        <v>28389</v>
      </c>
      <c r="G3549" t="s">
        <v>28444</v>
      </c>
      <c r="H3549" t="s">
        <v>29062</v>
      </c>
      <c r="I3549" t="s">
        <v>4</v>
      </c>
      <c r="J3549" t="s">
        <v>1</v>
      </c>
      <c r="K3549">
        <v>40</v>
      </c>
      <c r="L3549">
        <v>39.072000000000003</v>
      </c>
      <c r="M3549" t="s">
        <v>38</v>
      </c>
      <c r="N3549" t="s">
        <v>33743</v>
      </c>
      <c r="O3549" s="1" t="s">
        <v>33742</v>
      </c>
      <c r="P3549" t="s">
        <v>29072</v>
      </c>
      <c r="Q3549" t="s">
        <v>1</v>
      </c>
      <c r="R3549" t="s">
        <v>2369</v>
      </c>
      <c r="S3549" t="s">
        <v>2665</v>
      </c>
      <c r="T3549">
        <v>32</v>
      </c>
      <c r="U3549" t="s">
        <v>4514</v>
      </c>
      <c r="V3549" t="s">
        <v>1</v>
      </c>
      <c r="W3549" t="s">
        <v>31647</v>
      </c>
    </row>
    <row r="3550" spans="1:23" ht="34" x14ac:dyDescent="0.2">
      <c r="A3550">
        <v>3549</v>
      </c>
      <c r="B3550" t="s">
        <v>1</v>
      </c>
      <c r="D3550" t="s">
        <v>28390</v>
      </c>
      <c r="E3550" t="s">
        <v>185</v>
      </c>
      <c r="F3550" t="s">
        <v>28389</v>
      </c>
      <c r="G3550" t="s">
        <v>28444</v>
      </c>
      <c r="H3550" t="s">
        <v>29062</v>
      </c>
      <c r="I3550" t="s">
        <v>4</v>
      </c>
      <c r="J3550" t="s">
        <v>1</v>
      </c>
      <c r="K3550">
        <v>40</v>
      </c>
      <c r="L3550">
        <v>39.146999999999998</v>
      </c>
      <c r="M3550" t="s">
        <v>38</v>
      </c>
      <c r="N3550" t="s">
        <v>33743</v>
      </c>
      <c r="O3550" s="1" t="s">
        <v>33742</v>
      </c>
      <c r="P3550" t="s">
        <v>29072</v>
      </c>
      <c r="Q3550" t="s">
        <v>1</v>
      </c>
      <c r="R3550" t="s">
        <v>2369</v>
      </c>
      <c r="S3550" t="s">
        <v>2665</v>
      </c>
      <c r="T3550">
        <v>32</v>
      </c>
      <c r="U3550" t="s">
        <v>4532</v>
      </c>
      <c r="V3550" t="s">
        <v>1</v>
      </c>
      <c r="W3550" t="s">
        <v>31646</v>
      </c>
    </row>
    <row r="3551" spans="1:23" ht="34" x14ac:dyDescent="0.2">
      <c r="A3551">
        <v>3550</v>
      </c>
      <c r="B3551" t="s">
        <v>1</v>
      </c>
      <c r="D3551" t="s">
        <v>28390</v>
      </c>
      <c r="E3551" t="s">
        <v>185</v>
      </c>
      <c r="F3551" t="s">
        <v>28389</v>
      </c>
      <c r="G3551" t="s">
        <v>28444</v>
      </c>
      <c r="H3551" t="s">
        <v>29062</v>
      </c>
      <c r="I3551" t="s">
        <v>4</v>
      </c>
      <c r="J3551" t="s">
        <v>1</v>
      </c>
      <c r="K3551">
        <v>40</v>
      </c>
      <c r="L3551">
        <v>39.262999999999998</v>
      </c>
      <c r="M3551" t="s">
        <v>38</v>
      </c>
      <c r="N3551" t="s">
        <v>33743</v>
      </c>
      <c r="O3551" s="1" t="s">
        <v>33742</v>
      </c>
      <c r="P3551" t="s">
        <v>29072</v>
      </c>
      <c r="Q3551" t="s">
        <v>1</v>
      </c>
      <c r="R3551" t="s">
        <v>2369</v>
      </c>
      <c r="S3551" t="s">
        <v>2665</v>
      </c>
      <c r="T3551">
        <v>32</v>
      </c>
      <c r="U3551" t="s">
        <v>4643</v>
      </c>
      <c r="V3551" t="s">
        <v>1</v>
      </c>
      <c r="W3551" t="s">
        <v>31645</v>
      </c>
    </row>
    <row r="3552" spans="1:23" ht="34" x14ac:dyDescent="0.2">
      <c r="A3552">
        <v>3551</v>
      </c>
      <c r="B3552" t="s">
        <v>1</v>
      </c>
      <c r="D3552" t="s">
        <v>28390</v>
      </c>
      <c r="E3552" t="s">
        <v>185</v>
      </c>
      <c r="F3552" t="s">
        <v>28389</v>
      </c>
      <c r="G3552" t="s">
        <v>28444</v>
      </c>
      <c r="H3552" t="s">
        <v>29062</v>
      </c>
      <c r="I3552" t="s">
        <v>4</v>
      </c>
      <c r="J3552" t="s">
        <v>1</v>
      </c>
      <c r="K3552">
        <v>40</v>
      </c>
      <c r="L3552">
        <v>39.188000000000002</v>
      </c>
      <c r="M3552" t="s">
        <v>38</v>
      </c>
      <c r="N3552" t="s">
        <v>33743</v>
      </c>
      <c r="O3552" s="1" t="s">
        <v>33742</v>
      </c>
      <c r="P3552" t="s">
        <v>29072</v>
      </c>
      <c r="Q3552" t="s">
        <v>1</v>
      </c>
      <c r="R3552" t="s">
        <v>2369</v>
      </c>
      <c r="S3552" t="s">
        <v>2665</v>
      </c>
      <c r="T3552">
        <v>32</v>
      </c>
      <c r="U3552" t="s">
        <v>4511</v>
      </c>
      <c r="V3552" t="s">
        <v>1</v>
      </c>
      <c r="W3552" t="s">
        <v>31644</v>
      </c>
    </row>
    <row r="3553" spans="1:23" ht="34" x14ac:dyDescent="0.2">
      <c r="A3553">
        <v>3552</v>
      </c>
      <c r="B3553" t="s">
        <v>1</v>
      </c>
      <c r="D3553" t="s">
        <v>28390</v>
      </c>
      <c r="E3553" t="s">
        <v>185</v>
      </c>
      <c r="F3553" t="s">
        <v>28389</v>
      </c>
      <c r="G3553" t="s">
        <v>28444</v>
      </c>
      <c r="H3553" t="s">
        <v>29062</v>
      </c>
      <c r="I3553" t="s">
        <v>4</v>
      </c>
      <c r="J3553" t="s">
        <v>1</v>
      </c>
      <c r="K3553">
        <v>40</v>
      </c>
      <c r="L3553">
        <v>39.305999999999997</v>
      </c>
      <c r="M3553" t="s">
        <v>38</v>
      </c>
      <c r="N3553" t="s">
        <v>33743</v>
      </c>
      <c r="O3553" s="1" t="s">
        <v>33742</v>
      </c>
      <c r="P3553" t="s">
        <v>29072</v>
      </c>
      <c r="Q3553" t="s">
        <v>1</v>
      </c>
      <c r="R3553" t="s">
        <v>2369</v>
      </c>
      <c r="S3553" t="s">
        <v>2665</v>
      </c>
      <c r="T3553">
        <v>32</v>
      </c>
      <c r="U3553" t="s">
        <v>4528</v>
      </c>
      <c r="V3553" t="s">
        <v>1</v>
      </c>
      <c r="W3553" t="s">
        <v>31643</v>
      </c>
    </row>
    <row r="3554" spans="1:23" ht="34" x14ac:dyDescent="0.2">
      <c r="A3554">
        <v>3553</v>
      </c>
      <c r="B3554" t="s">
        <v>1</v>
      </c>
      <c r="D3554" t="s">
        <v>28390</v>
      </c>
      <c r="E3554" t="s">
        <v>185</v>
      </c>
      <c r="F3554" t="s">
        <v>28389</v>
      </c>
      <c r="G3554" t="s">
        <v>28444</v>
      </c>
      <c r="H3554" t="s">
        <v>29062</v>
      </c>
      <c r="I3554" t="s">
        <v>4</v>
      </c>
      <c r="J3554" t="s">
        <v>1</v>
      </c>
      <c r="K3554">
        <v>40</v>
      </c>
      <c r="L3554">
        <v>39.378999999999998</v>
      </c>
      <c r="M3554" t="s">
        <v>38</v>
      </c>
      <c r="N3554" t="s">
        <v>33743</v>
      </c>
      <c r="O3554" s="1" t="s">
        <v>33742</v>
      </c>
      <c r="P3554" t="s">
        <v>29072</v>
      </c>
      <c r="Q3554" t="s">
        <v>1</v>
      </c>
      <c r="R3554" t="s">
        <v>2369</v>
      </c>
      <c r="S3554" t="s">
        <v>2665</v>
      </c>
      <c r="T3554">
        <v>32</v>
      </c>
      <c r="U3554" t="s">
        <v>4688</v>
      </c>
      <c r="V3554" t="s">
        <v>1</v>
      </c>
      <c r="W3554" t="s">
        <v>31642</v>
      </c>
    </row>
    <row r="3555" spans="1:23" ht="34" x14ac:dyDescent="0.2">
      <c r="A3555">
        <v>3554</v>
      </c>
      <c r="B3555" t="s">
        <v>1</v>
      </c>
      <c r="D3555" t="s">
        <v>28390</v>
      </c>
      <c r="E3555" t="s">
        <v>185</v>
      </c>
      <c r="F3555" t="s">
        <v>28389</v>
      </c>
      <c r="G3555" t="s">
        <v>28444</v>
      </c>
      <c r="H3555" t="s">
        <v>29062</v>
      </c>
      <c r="I3555" t="s">
        <v>4</v>
      </c>
      <c r="J3555" t="s">
        <v>1</v>
      </c>
      <c r="K3555">
        <v>40</v>
      </c>
      <c r="L3555">
        <v>39.494</v>
      </c>
      <c r="M3555" t="s">
        <v>38</v>
      </c>
      <c r="N3555" t="s">
        <v>33743</v>
      </c>
      <c r="O3555" s="1" t="s">
        <v>33742</v>
      </c>
      <c r="P3555" t="s">
        <v>29072</v>
      </c>
      <c r="Q3555" t="s">
        <v>1</v>
      </c>
      <c r="R3555" t="s">
        <v>2369</v>
      </c>
      <c r="S3555" t="s">
        <v>2665</v>
      </c>
      <c r="T3555">
        <v>32</v>
      </c>
      <c r="U3555" t="s">
        <v>4586</v>
      </c>
      <c r="V3555" t="s">
        <v>1</v>
      </c>
      <c r="W3555" t="s">
        <v>31641</v>
      </c>
    </row>
    <row r="3556" spans="1:23" ht="34" x14ac:dyDescent="0.2">
      <c r="A3556">
        <v>3555</v>
      </c>
      <c r="B3556" t="s">
        <v>1</v>
      </c>
      <c r="D3556" t="s">
        <v>28390</v>
      </c>
      <c r="E3556" t="s">
        <v>185</v>
      </c>
      <c r="F3556" t="s">
        <v>28389</v>
      </c>
      <c r="G3556" t="s">
        <v>28444</v>
      </c>
      <c r="H3556" t="s">
        <v>29062</v>
      </c>
      <c r="I3556" t="s">
        <v>4</v>
      </c>
      <c r="J3556" t="s">
        <v>1</v>
      </c>
      <c r="K3556">
        <v>40</v>
      </c>
      <c r="L3556">
        <v>39.421999999999997</v>
      </c>
      <c r="M3556" t="s">
        <v>38</v>
      </c>
      <c r="N3556" t="s">
        <v>33743</v>
      </c>
      <c r="O3556" s="1" t="s">
        <v>33742</v>
      </c>
      <c r="P3556" t="s">
        <v>29072</v>
      </c>
      <c r="Q3556" t="s">
        <v>1</v>
      </c>
      <c r="R3556" t="s">
        <v>2369</v>
      </c>
      <c r="S3556" t="s">
        <v>2665</v>
      </c>
      <c r="T3556">
        <v>32</v>
      </c>
      <c r="U3556" t="s">
        <v>4526</v>
      </c>
      <c r="V3556" t="s">
        <v>1</v>
      </c>
      <c r="W3556" t="s">
        <v>31640</v>
      </c>
    </row>
    <row r="3557" spans="1:23" ht="34" x14ac:dyDescent="0.2">
      <c r="A3557">
        <v>3556</v>
      </c>
      <c r="B3557" t="s">
        <v>1</v>
      </c>
      <c r="D3557" t="s">
        <v>28390</v>
      </c>
      <c r="E3557" t="s">
        <v>185</v>
      </c>
      <c r="F3557" t="s">
        <v>28389</v>
      </c>
      <c r="G3557" t="s">
        <v>28444</v>
      </c>
      <c r="H3557" t="s">
        <v>29062</v>
      </c>
      <c r="I3557" t="s">
        <v>4</v>
      </c>
      <c r="J3557" t="s">
        <v>1</v>
      </c>
      <c r="K3557">
        <v>40</v>
      </c>
      <c r="L3557">
        <v>39.158000000000001</v>
      </c>
      <c r="M3557" t="s">
        <v>38</v>
      </c>
      <c r="N3557" t="s">
        <v>33743</v>
      </c>
      <c r="O3557" s="1" t="s">
        <v>33742</v>
      </c>
      <c r="P3557" t="s">
        <v>29072</v>
      </c>
      <c r="Q3557" t="s">
        <v>1</v>
      </c>
      <c r="R3557" t="s">
        <v>2369</v>
      </c>
      <c r="S3557" t="s">
        <v>2665</v>
      </c>
      <c r="T3557">
        <v>32</v>
      </c>
      <c r="U3557" t="s">
        <v>4554</v>
      </c>
      <c r="V3557" t="s">
        <v>1</v>
      </c>
      <c r="W3557" t="s">
        <v>31639</v>
      </c>
    </row>
    <row r="3558" spans="1:23" ht="34" x14ac:dyDescent="0.2">
      <c r="A3558">
        <v>3557</v>
      </c>
      <c r="B3558" t="s">
        <v>1</v>
      </c>
      <c r="D3558" t="s">
        <v>28390</v>
      </c>
      <c r="E3558" t="s">
        <v>185</v>
      </c>
      <c r="F3558" t="s">
        <v>28389</v>
      </c>
      <c r="G3558" t="s">
        <v>28444</v>
      </c>
      <c r="H3558" t="s">
        <v>29062</v>
      </c>
      <c r="I3558" t="s">
        <v>4</v>
      </c>
      <c r="J3558" t="s">
        <v>1</v>
      </c>
      <c r="K3558">
        <v>40</v>
      </c>
      <c r="L3558">
        <v>39.232999999999997</v>
      </c>
      <c r="M3558" t="s">
        <v>38</v>
      </c>
      <c r="N3558" t="s">
        <v>33743</v>
      </c>
      <c r="O3558" s="1" t="s">
        <v>33742</v>
      </c>
      <c r="P3558" t="s">
        <v>29072</v>
      </c>
      <c r="Q3558" t="s">
        <v>1</v>
      </c>
      <c r="R3558" t="s">
        <v>2369</v>
      </c>
      <c r="S3558" t="s">
        <v>2665</v>
      </c>
      <c r="T3558">
        <v>32</v>
      </c>
      <c r="U3558" t="s">
        <v>4565</v>
      </c>
      <c r="V3558" t="s">
        <v>1</v>
      </c>
      <c r="W3558" t="s">
        <v>31638</v>
      </c>
    </row>
    <row r="3559" spans="1:23" ht="34" x14ac:dyDescent="0.2">
      <c r="A3559">
        <v>3558</v>
      </c>
      <c r="B3559" t="s">
        <v>1</v>
      </c>
      <c r="D3559" t="s">
        <v>28390</v>
      </c>
      <c r="E3559" t="s">
        <v>185</v>
      </c>
      <c r="F3559" t="s">
        <v>28389</v>
      </c>
      <c r="G3559" t="s">
        <v>28444</v>
      </c>
      <c r="H3559" t="s">
        <v>29062</v>
      </c>
      <c r="I3559" t="s">
        <v>4</v>
      </c>
      <c r="J3559" t="s">
        <v>1</v>
      </c>
      <c r="K3559">
        <v>40</v>
      </c>
      <c r="L3559">
        <v>39.273000000000003</v>
      </c>
      <c r="M3559" t="s">
        <v>38</v>
      </c>
      <c r="N3559" t="s">
        <v>33743</v>
      </c>
      <c r="O3559" s="1" t="s">
        <v>33742</v>
      </c>
      <c r="P3559" t="s">
        <v>29072</v>
      </c>
      <c r="Q3559" t="s">
        <v>1</v>
      </c>
      <c r="R3559" t="s">
        <v>2369</v>
      </c>
      <c r="S3559" t="s">
        <v>2665</v>
      </c>
      <c r="T3559">
        <v>32</v>
      </c>
      <c r="U3559" t="s">
        <v>4542</v>
      </c>
      <c r="V3559" t="s">
        <v>1</v>
      </c>
      <c r="W3559" t="s">
        <v>31637</v>
      </c>
    </row>
    <row r="3560" spans="1:23" ht="34" x14ac:dyDescent="0.2">
      <c r="A3560">
        <v>3559</v>
      </c>
      <c r="B3560" t="s">
        <v>1</v>
      </c>
      <c r="D3560" t="s">
        <v>28390</v>
      </c>
      <c r="E3560" t="s">
        <v>185</v>
      </c>
      <c r="F3560" t="s">
        <v>28389</v>
      </c>
      <c r="G3560" t="s">
        <v>28444</v>
      </c>
      <c r="H3560" t="s">
        <v>29062</v>
      </c>
      <c r="I3560" t="s">
        <v>4</v>
      </c>
      <c r="J3560" t="s">
        <v>1</v>
      </c>
      <c r="K3560">
        <v>40</v>
      </c>
      <c r="L3560">
        <v>39.61</v>
      </c>
      <c r="M3560" t="s">
        <v>38</v>
      </c>
      <c r="N3560" t="s">
        <v>33743</v>
      </c>
      <c r="O3560" s="1" t="s">
        <v>33742</v>
      </c>
      <c r="P3560" t="s">
        <v>29072</v>
      </c>
      <c r="Q3560" t="s">
        <v>1</v>
      </c>
      <c r="R3560" t="s">
        <v>2369</v>
      </c>
      <c r="S3560" t="s">
        <v>2665</v>
      </c>
      <c r="T3560">
        <v>33</v>
      </c>
      <c r="U3560" t="s">
        <v>4516</v>
      </c>
      <c r="V3560" t="s">
        <v>1</v>
      </c>
      <c r="W3560" t="s">
        <v>31636</v>
      </c>
    </row>
    <row r="3561" spans="1:23" ht="34" x14ac:dyDescent="0.2">
      <c r="A3561">
        <v>3560</v>
      </c>
      <c r="B3561" t="s">
        <v>1</v>
      </c>
      <c r="D3561" t="s">
        <v>28390</v>
      </c>
      <c r="E3561" t="s">
        <v>185</v>
      </c>
      <c r="F3561" t="s">
        <v>28389</v>
      </c>
      <c r="G3561" t="s">
        <v>28444</v>
      </c>
      <c r="H3561" t="s">
        <v>29062</v>
      </c>
      <c r="I3561" t="s">
        <v>4</v>
      </c>
      <c r="J3561" t="s">
        <v>1</v>
      </c>
      <c r="K3561">
        <v>40</v>
      </c>
      <c r="L3561">
        <v>39.313000000000002</v>
      </c>
      <c r="M3561" t="s">
        <v>38</v>
      </c>
      <c r="N3561" t="s">
        <v>33743</v>
      </c>
      <c r="O3561" s="1" t="s">
        <v>33742</v>
      </c>
      <c r="P3561" t="s">
        <v>29072</v>
      </c>
      <c r="Q3561" t="s">
        <v>1</v>
      </c>
      <c r="R3561" t="s">
        <v>2369</v>
      </c>
      <c r="S3561" t="s">
        <v>2665</v>
      </c>
      <c r="T3561">
        <v>33</v>
      </c>
      <c r="U3561" t="s">
        <v>4518</v>
      </c>
      <c r="V3561" t="s">
        <v>1</v>
      </c>
      <c r="W3561" t="s">
        <v>31635</v>
      </c>
    </row>
    <row r="3562" spans="1:23" ht="34" x14ac:dyDescent="0.2">
      <c r="A3562">
        <v>3561</v>
      </c>
      <c r="B3562" t="s">
        <v>1</v>
      </c>
      <c r="D3562" t="s">
        <v>28390</v>
      </c>
      <c r="E3562" t="s">
        <v>185</v>
      </c>
      <c r="F3562" t="s">
        <v>28389</v>
      </c>
      <c r="G3562" t="s">
        <v>28444</v>
      </c>
      <c r="H3562" t="s">
        <v>29062</v>
      </c>
      <c r="I3562" t="s">
        <v>4</v>
      </c>
      <c r="J3562" t="s">
        <v>1</v>
      </c>
      <c r="K3562">
        <v>40</v>
      </c>
      <c r="L3562">
        <v>39.496000000000002</v>
      </c>
      <c r="M3562" t="s">
        <v>38</v>
      </c>
      <c r="N3562" t="s">
        <v>33743</v>
      </c>
      <c r="O3562" s="1" t="s">
        <v>33742</v>
      </c>
      <c r="P3562" t="s">
        <v>29072</v>
      </c>
      <c r="Q3562" t="s">
        <v>1</v>
      </c>
      <c r="R3562" t="s">
        <v>2369</v>
      </c>
      <c r="S3562" t="s">
        <v>2665</v>
      </c>
      <c r="T3562">
        <v>33</v>
      </c>
      <c r="U3562" t="s">
        <v>4530</v>
      </c>
      <c r="V3562" t="s">
        <v>1</v>
      </c>
      <c r="W3562" t="s">
        <v>31634</v>
      </c>
    </row>
    <row r="3563" spans="1:23" ht="34" x14ac:dyDescent="0.2">
      <c r="A3563">
        <v>3562</v>
      </c>
      <c r="B3563" t="s">
        <v>1</v>
      </c>
      <c r="D3563" t="s">
        <v>28390</v>
      </c>
      <c r="E3563" t="s">
        <v>185</v>
      </c>
      <c r="F3563" t="s">
        <v>28389</v>
      </c>
      <c r="G3563" t="s">
        <v>28444</v>
      </c>
      <c r="H3563" t="s">
        <v>29062</v>
      </c>
      <c r="I3563" t="s">
        <v>4</v>
      </c>
      <c r="J3563" t="s">
        <v>1</v>
      </c>
      <c r="K3563">
        <v>40</v>
      </c>
      <c r="L3563">
        <v>39.792999999999999</v>
      </c>
      <c r="M3563" t="s">
        <v>38</v>
      </c>
      <c r="N3563" t="s">
        <v>33743</v>
      </c>
      <c r="O3563" s="1" t="s">
        <v>33742</v>
      </c>
      <c r="P3563" t="s">
        <v>29072</v>
      </c>
      <c r="Q3563" t="s">
        <v>1</v>
      </c>
      <c r="R3563" t="s">
        <v>2369</v>
      </c>
      <c r="S3563" t="s">
        <v>2665</v>
      </c>
      <c r="T3563">
        <v>33</v>
      </c>
      <c r="U3563" t="s">
        <v>4556</v>
      </c>
      <c r="V3563" t="s">
        <v>1</v>
      </c>
      <c r="W3563" t="s">
        <v>31633</v>
      </c>
    </row>
    <row r="3564" spans="1:23" ht="34" x14ac:dyDescent="0.2">
      <c r="A3564">
        <v>3563</v>
      </c>
      <c r="B3564" t="s">
        <v>1</v>
      </c>
      <c r="D3564" t="s">
        <v>28390</v>
      </c>
      <c r="E3564" t="s">
        <v>185</v>
      </c>
      <c r="F3564" t="s">
        <v>28389</v>
      </c>
      <c r="G3564" t="s">
        <v>28444</v>
      </c>
      <c r="H3564" t="s">
        <v>29062</v>
      </c>
      <c r="I3564" t="s">
        <v>4</v>
      </c>
      <c r="J3564" t="s">
        <v>1</v>
      </c>
      <c r="K3564">
        <v>40</v>
      </c>
      <c r="L3564">
        <v>38.723999999999997</v>
      </c>
      <c r="M3564" t="s">
        <v>38</v>
      </c>
      <c r="N3564" t="s">
        <v>33743</v>
      </c>
      <c r="O3564" s="1" t="s">
        <v>33742</v>
      </c>
      <c r="P3564" t="s">
        <v>29072</v>
      </c>
      <c r="Q3564" t="s">
        <v>1</v>
      </c>
      <c r="R3564" t="s">
        <v>2369</v>
      </c>
      <c r="S3564" t="s">
        <v>2665</v>
      </c>
      <c r="T3564">
        <v>33</v>
      </c>
      <c r="U3564" t="s">
        <v>4532</v>
      </c>
      <c r="V3564" t="s">
        <v>1</v>
      </c>
      <c r="W3564" t="s">
        <v>31632</v>
      </c>
    </row>
    <row r="3565" spans="1:23" ht="34" x14ac:dyDescent="0.2">
      <c r="A3565">
        <v>3564</v>
      </c>
      <c r="B3565" t="s">
        <v>1</v>
      </c>
      <c r="D3565" t="s">
        <v>28390</v>
      </c>
      <c r="E3565" t="s">
        <v>185</v>
      </c>
      <c r="F3565" t="s">
        <v>28389</v>
      </c>
      <c r="G3565" t="s">
        <v>28444</v>
      </c>
      <c r="H3565" t="s">
        <v>29062</v>
      </c>
      <c r="I3565" t="s">
        <v>4</v>
      </c>
      <c r="J3565" t="s">
        <v>1</v>
      </c>
      <c r="K3565">
        <v>40</v>
      </c>
      <c r="L3565">
        <v>38.905999999999999</v>
      </c>
      <c r="M3565" t="s">
        <v>38</v>
      </c>
      <c r="N3565" t="s">
        <v>33743</v>
      </c>
      <c r="O3565" s="1" t="s">
        <v>33742</v>
      </c>
      <c r="P3565" t="s">
        <v>29072</v>
      </c>
      <c r="Q3565" t="s">
        <v>1</v>
      </c>
      <c r="R3565" t="s">
        <v>2369</v>
      </c>
      <c r="S3565" t="s">
        <v>2665</v>
      </c>
      <c r="T3565">
        <v>33</v>
      </c>
      <c r="U3565" t="s">
        <v>4643</v>
      </c>
      <c r="V3565" t="s">
        <v>1</v>
      </c>
      <c r="W3565" t="s">
        <v>31631</v>
      </c>
    </row>
    <row r="3566" spans="1:23" ht="34" x14ac:dyDescent="0.2">
      <c r="A3566">
        <v>3565</v>
      </c>
      <c r="B3566" t="s">
        <v>1</v>
      </c>
      <c r="D3566" t="s">
        <v>28390</v>
      </c>
      <c r="E3566" t="s">
        <v>185</v>
      </c>
      <c r="F3566" t="s">
        <v>28389</v>
      </c>
      <c r="G3566" t="s">
        <v>28444</v>
      </c>
      <c r="H3566" t="s">
        <v>29062</v>
      </c>
      <c r="I3566" t="s">
        <v>4</v>
      </c>
      <c r="J3566" t="s">
        <v>1</v>
      </c>
      <c r="K3566">
        <v>40</v>
      </c>
      <c r="L3566">
        <v>39.200000000000003</v>
      </c>
      <c r="M3566" t="s">
        <v>38</v>
      </c>
      <c r="N3566" t="s">
        <v>33743</v>
      </c>
      <c r="O3566" s="1" t="s">
        <v>33742</v>
      </c>
      <c r="P3566" t="s">
        <v>29072</v>
      </c>
      <c r="Q3566" t="s">
        <v>1</v>
      </c>
      <c r="R3566" t="s">
        <v>2369</v>
      </c>
      <c r="S3566" t="s">
        <v>2665</v>
      </c>
      <c r="T3566">
        <v>33</v>
      </c>
      <c r="U3566" t="s">
        <v>4511</v>
      </c>
      <c r="V3566" t="s">
        <v>1</v>
      </c>
      <c r="W3566" t="s">
        <v>31630</v>
      </c>
    </row>
    <row r="3567" spans="1:23" ht="34" x14ac:dyDescent="0.2">
      <c r="A3567">
        <v>3566</v>
      </c>
      <c r="B3567" t="s">
        <v>1</v>
      </c>
      <c r="D3567" t="s">
        <v>28390</v>
      </c>
      <c r="E3567" t="s">
        <v>185</v>
      </c>
      <c r="F3567" t="s">
        <v>28389</v>
      </c>
      <c r="G3567" t="s">
        <v>28444</v>
      </c>
      <c r="H3567" t="s">
        <v>29062</v>
      </c>
      <c r="I3567" t="s">
        <v>4</v>
      </c>
      <c r="J3567" t="s">
        <v>1</v>
      </c>
      <c r="K3567">
        <v>40</v>
      </c>
      <c r="L3567">
        <v>39.384999999999998</v>
      </c>
      <c r="M3567" t="s">
        <v>38</v>
      </c>
      <c r="N3567" t="s">
        <v>33743</v>
      </c>
      <c r="O3567" s="1" t="s">
        <v>33742</v>
      </c>
      <c r="P3567" t="s">
        <v>29072</v>
      </c>
      <c r="Q3567" t="s">
        <v>1</v>
      </c>
      <c r="R3567" t="s">
        <v>2369</v>
      </c>
      <c r="S3567" t="s">
        <v>2665</v>
      </c>
      <c r="T3567">
        <v>33</v>
      </c>
      <c r="U3567" t="s">
        <v>4528</v>
      </c>
      <c r="V3567" t="s">
        <v>1</v>
      </c>
      <c r="W3567" t="s">
        <v>31629</v>
      </c>
    </row>
    <row r="3568" spans="1:23" ht="34" x14ac:dyDescent="0.2">
      <c r="A3568">
        <v>3567</v>
      </c>
      <c r="B3568" t="s">
        <v>1</v>
      </c>
      <c r="D3568" t="s">
        <v>28390</v>
      </c>
      <c r="E3568" t="s">
        <v>185</v>
      </c>
      <c r="F3568" t="s">
        <v>28389</v>
      </c>
      <c r="G3568" t="s">
        <v>28444</v>
      </c>
      <c r="H3568" t="s">
        <v>29062</v>
      </c>
      <c r="I3568" t="s">
        <v>4</v>
      </c>
      <c r="J3568" t="s">
        <v>1</v>
      </c>
      <c r="K3568">
        <v>40</v>
      </c>
      <c r="L3568">
        <v>39.088000000000001</v>
      </c>
      <c r="M3568" t="s">
        <v>38</v>
      </c>
      <c r="N3568" t="s">
        <v>33743</v>
      </c>
      <c r="O3568" s="1" t="s">
        <v>33742</v>
      </c>
      <c r="P3568" t="s">
        <v>29072</v>
      </c>
      <c r="Q3568" t="s">
        <v>1</v>
      </c>
      <c r="R3568" t="s">
        <v>2369</v>
      </c>
      <c r="S3568" t="s">
        <v>2665</v>
      </c>
      <c r="T3568">
        <v>33</v>
      </c>
      <c r="U3568" t="s">
        <v>4688</v>
      </c>
      <c r="V3568" t="s">
        <v>1</v>
      </c>
      <c r="W3568" t="s">
        <v>31524</v>
      </c>
    </row>
    <row r="3569" spans="1:23" ht="34" x14ac:dyDescent="0.2">
      <c r="A3569">
        <v>3568</v>
      </c>
      <c r="B3569" t="s">
        <v>1</v>
      </c>
      <c r="D3569" t="s">
        <v>28390</v>
      </c>
      <c r="E3569" t="s">
        <v>185</v>
      </c>
      <c r="F3569" t="s">
        <v>28389</v>
      </c>
      <c r="G3569" t="s">
        <v>28444</v>
      </c>
      <c r="H3569" t="s">
        <v>29062</v>
      </c>
      <c r="I3569" t="s">
        <v>4</v>
      </c>
      <c r="J3569" t="s">
        <v>1</v>
      </c>
      <c r="K3569">
        <v>40</v>
      </c>
      <c r="L3569">
        <v>39.271000000000001</v>
      </c>
      <c r="M3569" t="s">
        <v>38</v>
      </c>
      <c r="N3569" t="s">
        <v>33743</v>
      </c>
      <c r="O3569" s="1" t="s">
        <v>33742</v>
      </c>
      <c r="P3569" t="s">
        <v>29072</v>
      </c>
      <c r="Q3569" t="s">
        <v>1</v>
      </c>
      <c r="R3569" t="s">
        <v>2369</v>
      </c>
      <c r="S3569" t="s">
        <v>2665</v>
      </c>
      <c r="T3569">
        <v>33</v>
      </c>
      <c r="U3569" t="s">
        <v>4586</v>
      </c>
      <c r="V3569" t="s">
        <v>1</v>
      </c>
      <c r="W3569" t="s">
        <v>31523</v>
      </c>
    </row>
    <row r="3570" spans="1:23" ht="34" x14ac:dyDescent="0.2">
      <c r="A3570">
        <v>3569</v>
      </c>
      <c r="B3570" t="s">
        <v>1</v>
      </c>
      <c r="D3570" t="s">
        <v>28390</v>
      </c>
      <c r="E3570" t="s">
        <v>185</v>
      </c>
      <c r="F3570" t="s">
        <v>28389</v>
      </c>
      <c r="G3570" t="s">
        <v>28444</v>
      </c>
      <c r="H3570" t="s">
        <v>29062</v>
      </c>
      <c r="I3570" t="s">
        <v>4</v>
      </c>
      <c r="J3570" t="s">
        <v>1</v>
      </c>
      <c r="K3570">
        <v>40</v>
      </c>
      <c r="L3570">
        <v>39.567999999999998</v>
      </c>
      <c r="M3570" t="s">
        <v>38</v>
      </c>
      <c r="N3570" t="s">
        <v>33743</v>
      </c>
      <c r="O3570" s="1" t="s">
        <v>33742</v>
      </c>
      <c r="P3570" t="s">
        <v>29072</v>
      </c>
      <c r="Q3570" t="s">
        <v>1</v>
      </c>
      <c r="R3570" t="s">
        <v>2369</v>
      </c>
      <c r="S3570" t="s">
        <v>2665</v>
      </c>
      <c r="T3570">
        <v>33</v>
      </c>
      <c r="U3570" t="s">
        <v>4526</v>
      </c>
      <c r="V3570" t="s">
        <v>1</v>
      </c>
      <c r="W3570" t="s">
        <v>31522</v>
      </c>
    </row>
    <row r="3571" spans="1:23" ht="34" x14ac:dyDescent="0.2">
      <c r="A3571">
        <v>3570</v>
      </c>
      <c r="B3571" t="s">
        <v>1</v>
      </c>
      <c r="D3571" t="s">
        <v>28390</v>
      </c>
      <c r="E3571" t="s">
        <v>185</v>
      </c>
      <c r="F3571" t="s">
        <v>28389</v>
      </c>
      <c r="G3571" t="s">
        <v>28444</v>
      </c>
      <c r="H3571" t="s">
        <v>29062</v>
      </c>
      <c r="I3571" t="s">
        <v>4</v>
      </c>
      <c r="J3571" t="s">
        <v>1</v>
      </c>
      <c r="K3571">
        <v>40</v>
      </c>
      <c r="L3571">
        <v>39.975999999999999</v>
      </c>
      <c r="M3571" t="s">
        <v>38</v>
      </c>
      <c r="N3571" t="s">
        <v>33743</v>
      </c>
      <c r="O3571" s="1" t="s">
        <v>33742</v>
      </c>
      <c r="P3571" t="s">
        <v>29072</v>
      </c>
      <c r="Q3571" t="s">
        <v>1</v>
      </c>
      <c r="R3571" t="s">
        <v>2369</v>
      </c>
      <c r="S3571" t="s">
        <v>2665</v>
      </c>
      <c r="T3571">
        <v>33</v>
      </c>
      <c r="U3571" t="s">
        <v>4554</v>
      </c>
      <c r="V3571" t="s">
        <v>1</v>
      </c>
      <c r="W3571" t="s">
        <v>31521</v>
      </c>
    </row>
    <row r="3572" spans="1:23" ht="34" x14ac:dyDescent="0.2">
      <c r="A3572">
        <v>3571</v>
      </c>
      <c r="B3572" t="s">
        <v>1</v>
      </c>
      <c r="D3572" t="s">
        <v>28390</v>
      </c>
      <c r="E3572" t="s">
        <v>185</v>
      </c>
      <c r="F3572" t="s">
        <v>28389</v>
      </c>
      <c r="G3572" t="s">
        <v>28444</v>
      </c>
      <c r="H3572" t="s">
        <v>29062</v>
      </c>
      <c r="I3572" t="s">
        <v>4</v>
      </c>
      <c r="J3572" t="s">
        <v>1</v>
      </c>
      <c r="K3572">
        <v>40</v>
      </c>
      <c r="L3572">
        <v>39.680999999999997</v>
      </c>
      <c r="M3572" t="s">
        <v>38</v>
      </c>
      <c r="N3572" t="s">
        <v>33743</v>
      </c>
      <c r="O3572" s="1" t="s">
        <v>33742</v>
      </c>
      <c r="P3572" t="s">
        <v>29072</v>
      </c>
      <c r="Q3572" t="s">
        <v>1</v>
      </c>
      <c r="R3572" t="s">
        <v>2369</v>
      </c>
      <c r="S3572" t="s">
        <v>2665</v>
      </c>
      <c r="T3572">
        <v>33</v>
      </c>
      <c r="U3572" t="s">
        <v>4565</v>
      </c>
      <c r="V3572" t="s">
        <v>1</v>
      </c>
      <c r="W3572" t="s">
        <v>31520</v>
      </c>
    </row>
    <row r="3573" spans="1:23" ht="34" x14ac:dyDescent="0.2">
      <c r="A3573">
        <v>3572</v>
      </c>
      <c r="B3573" t="s">
        <v>1</v>
      </c>
      <c r="D3573" t="s">
        <v>28390</v>
      </c>
      <c r="E3573" t="s">
        <v>185</v>
      </c>
      <c r="F3573" t="s">
        <v>28389</v>
      </c>
      <c r="G3573" t="s">
        <v>28444</v>
      </c>
      <c r="H3573" t="s">
        <v>29062</v>
      </c>
      <c r="I3573" t="s">
        <v>4</v>
      </c>
      <c r="J3573" t="s">
        <v>1</v>
      </c>
      <c r="K3573">
        <v>40</v>
      </c>
      <c r="L3573">
        <v>40.158000000000001</v>
      </c>
      <c r="M3573" t="s">
        <v>38</v>
      </c>
      <c r="N3573" t="s">
        <v>33743</v>
      </c>
      <c r="O3573" s="1" t="s">
        <v>33742</v>
      </c>
      <c r="P3573" t="s">
        <v>29072</v>
      </c>
      <c r="Q3573" t="s">
        <v>1</v>
      </c>
      <c r="R3573" t="s">
        <v>2369</v>
      </c>
      <c r="S3573" t="s">
        <v>2665</v>
      </c>
      <c r="T3573">
        <v>33</v>
      </c>
      <c r="U3573" t="s">
        <v>4542</v>
      </c>
      <c r="V3573" t="s">
        <v>1</v>
      </c>
      <c r="W3573" t="s">
        <v>31519</v>
      </c>
    </row>
    <row r="3574" spans="1:23" ht="34" x14ac:dyDescent="0.2">
      <c r="A3574">
        <v>3573</v>
      </c>
      <c r="B3574" t="s">
        <v>1</v>
      </c>
      <c r="D3574" t="s">
        <v>28390</v>
      </c>
      <c r="E3574" t="s">
        <v>185</v>
      </c>
      <c r="F3574" t="s">
        <v>28389</v>
      </c>
      <c r="G3574" t="s">
        <v>28444</v>
      </c>
      <c r="H3574" t="s">
        <v>29062</v>
      </c>
      <c r="I3574" t="s">
        <v>4</v>
      </c>
      <c r="J3574" t="s">
        <v>1</v>
      </c>
      <c r="K3574">
        <v>40</v>
      </c>
      <c r="L3574">
        <v>39.326999999999998</v>
      </c>
      <c r="M3574" t="s">
        <v>38</v>
      </c>
      <c r="N3574" t="s">
        <v>33743</v>
      </c>
      <c r="O3574" s="1" t="s">
        <v>33742</v>
      </c>
      <c r="P3574" t="s">
        <v>29072</v>
      </c>
      <c r="Q3574" t="s">
        <v>1</v>
      </c>
      <c r="R3574" t="s">
        <v>2369</v>
      </c>
      <c r="S3574" t="s">
        <v>2665</v>
      </c>
      <c r="T3574">
        <v>34</v>
      </c>
      <c r="U3574" t="s">
        <v>4530</v>
      </c>
      <c r="V3574" t="s">
        <v>1</v>
      </c>
      <c r="W3574" t="s">
        <v>31518</v>
      </c>
    </row>
    <row r="3575" spans="1:23" ht="34" x14ac:dyDescent="0.2">
      <c r="A3575">
        <v>3574</v>
      </c>
      <c r="B3575" t="s">
        <v>1</v>
      </c>
      <c r="D3575" t="s">
        <v>28390</v>
      </c>
      <c r="E3575" t="s">
        <v>185</v>
      </c>
      <c r="F3575" t="s">
        <v>28389</v>
      </c>
      <c r="G3575" t="s">
        <v>28444</v>
      </c>
      <c r="H3575" t="s">
        <v>29062</v>
      </c>
      <c r="I3575" t="s">
        <v>4</v>
      </c>
      <c r="J3575" t="s">
        <v>1</v>
      </c>
      <c r="K3575">
        <v>40</v>
      </c>
      <c r="L3575">
        <v>39.054000000000002</v>
      </c>
      <c r="M3575" t="s">
        <v>38</v>
      </c>
      <c r="N3575" t="s">
        <v>33743</v>
      </c>
      <c r="O3575" s="1" t="s">
        <v>33742</v>
      </c>
      <c r="P3575" t="s">
        <v>29072</v>
      </c>
      <c r="Q3575" t="s">
        <v>1</v>
      </c>
      <c r="R3575" t="s">
        <v>2369</v>
      </c>
      <c r="S3575" t="s">
        <v>2665</v>
      </c>
      <c r="T3575">
        <v>34</v>
      </c>
      <c r="U3575" t="s">
        <v>4556</v>
      </c>
      <c r="V3575" t="s">
        <v>1</v>
      </c>
      <c r="W3575" t="s">
        <v>31517</v>
      </c>
    </row>
    <row r="3576" spans="1:23" ht="34" x14ac:dyDescent="0.2">
      <c r="A3576">
        <v>3575</v>
      </c>
      <c r="B3576" t="s">
        <v>1</v>
      </c>
      <c r="D3576" t="s">
        <v>28390</v>
      </c>
      <c r="E3576" t="s">
        <v>185</v>
      </c>
      <c r="F3576" t="s">
        <v>28389</v>
      </c>
      <c r="G3576" t="s">
        <v>28444</v>
      </c>
      <c r="H3576" t="s">
        <v>29062</v>
      </c>
      <c r="I3576" t="s">
        <v>4</v>
      </c>
      <c r="J3576" t="s">
        <v>1</v>
      </c>
      <c r="K3576">
        <v>40</v>
      </c>
      <c r="L3576">
        <v>39.6</v>
      </c>
      <c r="M3576" t="s">
        <v>38</v>
      </c>
      <c r="N3576" t="s">
        <v>33743</v>
      </c>
      <c r="O3576" s="1" t="s">
        <v>33742</v>
      </c>
      <c r="P3576" t="s">
        <v>29072</v>
      </c>
      <c r="Q3576" t="s">
        <v>1</v>
      </c>
      <c r="R3576" t="s">
        <v>2369</v>
      </c>
      <c r="S3576" t="s">
        <v>2665</v>
      </c>
      <c r="T3576">
        <v>34</v>
      </c>
      <c r="U3576" t="s">
        <v>4511</v>
      </c>
      <c r="V3576" t="s">
        <v>1</v>
      </c>
      <c r="W3576" t="s">
        <v>31516</v>
      </c>
    </row>
    <row r="3577" spans="1:23" ht="34" x14ac:dyDescent="0.2">
      <c r="A3577">
        <v>3576</v>
      </c>
      <c r="B3577" t="s">
        <v>1</v>
      </c>
      <c r="D3577" t="s">
        <v>28390</v>
      </c>
      <c r="E3577" t="s">
        <v>185</v>
      </c>
      <c r="F3577" t="s">
        <v>28389</v>
      </c>
      <c r="G3577" t="s">
        <v>28444</v>
      </c>
      <c r="H3577" t="s">
        <v>29062</v>
      </c>
      <c r="I3577" t="s">
        <v>4</v>
      </c>
      <c r="J3577" t="s">
        <v>1</v>
      </c>
      <c r="K3577">
        <v>40</v>
      </c>
      <c r="L3577">
        <v>39.738</v>
      </c>
      <c r="M3577" t="s">
        <v>38</v>
      </c>
      <c r="N3577" t="s">
        <v>33743</v>
      </c>
      <c r="O3577" s="1" t="s">
        <v>33742</v>
      </c>
      <c r="P3577" t="s">
        <v>29072</v>
      </c>
      <c r="Q3577" t="s">
        <v>1</v>
      </c>
      <c r="R3577" t="s">
        <v>2369</v>
      </c>
      <c r="S3577" t="s">
        <v>2665</v>
      </c>
      <c r="T3577">
        <v>34</v>
      </c>
      <c r="U3577" t="s">
        <v>4528</v>
      </c>
      <c r="V3577" t="s">
        <v>1</v>
      </c>
      <c r="W3577" t="s">
        <v>31515</v>
      </c>
    </row>
    <row r="3578" spans="1:23" ht="34" x14ac:dyDescent="0.2">
      <c r="A3578">
        <v>3577</v>
      </c>
      <c r="B3578" t="s">
        <v>1</v>
      </c>
      <c r="D3578" t="s">
        <v>28390</v>
      </c>
      <c r="E3578" t="s">
        <v>185</v>
      </c>
      <c r="F3578" t="s">
        <v>28389</v>
      </c>
      <c r="G3578" t="s">
        <v>28444</v>
      </c>
      <c r="H3578" t="s">
        <v>29062</v>
      </c>
      <c r="I3578" t="s">
        <v>4</v>
      </c>
      <c r="J3578" t="s">
        <v>1</v>
      </c>
      <c r="K3578">
        <v>40</v>
      </c>
      <c r="L3578">
        <v>40.01</v>
      </c>
      <c r="M3578" t="s">
        <v>38</v>
      </c>
      <c r="N3578" t="s">
        <v>33743</v>
      </c>
      <c r="O3578" s="1" t="s">
        <v>33742</v>
      </c>
      <c r="P3578" t="s">
        <v>29072</v>
      </c>
      <c r="Q3578" t="s">
        <v>1</v>
      </c>
      <c r="R3578" t="s">
        <v>2369</v>
      </c>
      <c r="S3578" t="s">
        <v>2665</v>
      </c>
      <c r="T3578">
        <v>34</v>
      </c>
      <c r="U3578" t="s">
        <v>4688</v>
      </c>
      <c r="V3578" t="s">
        <v>1</v>
      </c>
      <c r="W3578" t="s">
        <v>31514</v>
      </c>
    </row>
    <row r="3579" spans="1:23" ht="34" x14ac:dyDescent="0.2">
      <c r="A3579">
        <v>3578</v>
      </c>
      <c r="B3579" t="s">
        <v>1</v>
      </c>
      <c r="D3579" t="s">
        <v>28390</v>
      </c>
      <c r="E3579" t="s">
        <v>185</v>
      </c>
      <c r="F3579" t="s">
        <v>28389</v>
      </c>
      <c r="G3579" t="s">
        <v>28444</v>
      </c>
      <c r="H3579" t="s">
        <v>29062</v>
      </c>
      <c r="I3579" t="s">
        <v>4</v>
      </c>
      <c r="J3579" t="s">
        <v>1</v>
      </c>
      <c r="K3579">
        <v>40</v>
      </c>
      <c r="L3579">
        <v>40.143999999999998</v>
      </c>
      <c r="M3579" t="s">
        <v>38</v>
      </c>
      <c r="N3579" t="s">
        <v>33743</v>
      </c>
      <c r="O3579" s="1" t="s">
        <v>33742</v>
      </c>
      <c r="P3579" t="s">
        <v>29072</v>
      </c>
      <c r="Q3579" t="s">
        <v>1</v>
      </c>
      <c r="R3579" t="s">
        <v>2369</v>
      </c>
      <c r="S3579" t="s">
        <v>2665</v>
      </c>
      <c r="T3579">
        <v>34</v>
      </c>
      <c r="U3579" t="s">
        <v>4586</v>
      </c>
      <c r="V3579" t="s">
        <v>1</v>
      </c>
      <c r="W3579" t="s">
        <v>31513</v>
      </c>
    </row>
    <row r="3580" spans="1:23" ht="34" x14ac:dyDescent="0.2">
      <c r="A3580">
        <v>3579</v>
      </c>
      <c r="B3580" t="s">
        <v>1</v>
      </c>
      <c r="D3580" t="s">
        <v>28390</v>
      </c>
      <c r="E3580" t="s">
        <v>185</v>
      </c>
      <c r="F3580" t="s">
        <v>28389</v>
      </c>
      <c r="G3580" t="s">
        <v>28444</v>
      </c>
      <c r="H3580" t="s">
        <v>29062</v>
      </c>
      <c r="I3580" t="s">
        <v>4</v>
      </c>
      <c r="J3580" t="s">
        <v>1</v>
      </c>
      <c r="K3580">
        <v>40</v>
      </c>
      <c r="L3580">
        <v>39.871000000000002</v>
      </c>
      <c r="M3580" t="s">
        <v>38</v>
      </c>
      <c r="N3580" t="s">
        <v>33743</v>
      </c>
      <c r="O3580" s="1" t="s">
        <v>33742</v>
      </c>
      <c r="P3580" t="s">
        <v>29072</v>
      </c>
      <c r="Q3580" t="s">
        <v>1</v>
      </c>
      <c r="R3580" t="s">
        <v>2369</v>
      </c>
      <c r="S3580" t="s">
        <v>2665</v>
      </c>
      <c r="T3580">
        <v>34</v>
      </c>
      <c r="U3580" t="s">
        <v>4526</v>
      </c>
      <c r="V3580" t="s">
        <v>1</v>
      </c>
      <c r="W3580" t="s">
        <v>31512</v>
      </c>
    </row>
    <row r="3581" spans="1:23" ht="34" x14ac:dyDescent="0.2">
      <c r="A3581">
        <v>3580</v>
      </c>
      <c r="B3581" t="s">
        <v>1</v>
      </c>
      <c r="D3581" t="s">
        <v>28390</v>
      </c>
      <c r="E3581" t="s">
        <v>185</v>
      </c>
      <c r="F3581" t="s">
        <v>28389</v>
      </c>
      <c r="G3581" t="s">
        <v>28444</v>
      </c>
      <c r="H3581" t="s">
        <v>29062</v>
      </c>
      <c r="I3581" t="s">
        <v>4</v>
      </c>
      <c r="J3581" t="s">
        <v>1</v>
      </c>
      <c r="K3581">
        <v>40</v>
      </c>
      <c r="L3581">
        <v>39.189</v>
      </c>
      <c r="M3581" t="s">
        <v>38</v>
      </c>
      <c r="N3581" t="s">
        <v>33743</v>
      </c>
      <c r="O3581" s="1" t="s">
        <v>33742</v>
      </c>
      <c r="P3581" t="s">
        <v>29072</v>
      </c>
      <c r="Q3581" t="s">
        <v>1</v>
      </c>
      <c r="R3581" t="s">
        <v>2369</v>
      </c>
      <c r="S3581" t="s">
        <v>2665</v>
      </c>
      <c r="T3581">
        <v>34</v>
      </c>
      <c r="U3581" t="s">
        <v>4554</v>
      </c>
      <c r="V3581" t="s">
        <v>1</v>
      </c>
      <c r="W3581" t="s">
        <v>31511</v>
      </c>
    </row>
    <row r="3582" spans="1:23" ht="34" x14ac:dyDescent="0.2">
      <c r="A3582">
        <v>3581</v>
      </c>
      <c r="B3582" t="s">
        <v>1</v>
      </c>
      <c r="D3582" t="s">
        <v>28390</v>
      </c>
      <c r="E3582" t="s">
        <v>185</v>
      </c>
      <c r="F3582" t="s">
        <v>28389</v>
      </c>
      <c r="G3582" t="s">
        <v>28444</v>
      </c>
      <c r="H3582" t="s">
        <v>29062</v>
      </c>
      <c r="I3582" t="s">
        <v>4</v>
      </c>
      <c r="J3582" t="s">
        <v>1</v>
      </c>
      <c r="K3582">
        <v>40</v>
      </c>
      <c r="L3582">
        <v>39.463999999999999</v>
      </c>
      <c r="M3582" t="s">
        <v>38</v>
      </c>
      <c r="N3582" t="s">
        <v>33743</v>
      </c>
      <c r="O3582" s="1" t="s">
        <v>33742</v>
      </c>
      <c r="P3582" t="s">
        <v>29072</v>
      </c>
      <c r="Q3582" t="s">
        <v>1</v>
      </c>
      <c r="R3582" t="s">
        <v>2369</v>
      </c>
      <c r="S3582" t="s">
        <v>2665</v>
      </c>
      <c r="T3582">
        <v>34</v>
      </c>
      <c r="U3582" t="s">
        <v>4565</v>
      </c>
      <c r="V3582" t="s">
        <v>1</v>
      </c>
      <c r="W3582" t="s">
        <v>31510</v>
      </c>
    </row>
    <row r="3583" spans="1:23" ht="34" x14ac:dyDescent="0.2">
      <c r="A3583">
        <v>3582</v>
      </c>
      <c r="B3583" t="s">
        <v>1</v>
      </c>
      <c r="D3583" t="s">
        <v>28390</v>
      </c>
      <c r="E3583" t="s">
        <v>185</v>
      </c>
      <c r="F3583" t="s">
        <v>28389</v>
      </c>
      <c r="G3583" t="s">
        <v>28444</v>
      </c>
      <c r="H3583" t="s">
        <v>29062</v>
      </c>
      <c r="I3583" t="s">
        <v>4</v>
      </c>
      <c r="J3583" t="s">
        <v>1</v>
      </c>
      <c r="K3583">
        <v>40</v>
      </c>
      <c r="L3583">
        <v>39.597000000000001</v>
      </c>
      <c r="M3583" t="s">
        <v>38</v>
      </c>
      <c r="N3583" t="s">
        <v>33743</v>
      </c>
      <c r="O3583" s="1" t="s">
        <v>33742</v>
      </c>
      <c r="P3583" t="s">
        <v>29072</v>
      </c>
      <c r="Q3583" t="s">
        <v>1</v>
      </c>
      <c r="R3583" t="s">
        <v>2369</v>
      </c>
      <c r="S3583" t="s">
        <v>2665</v>
      </c>
      <c r="T3583">
        <v>34</v>
      </c>
      <c r="U3583" t="s">
        <v>4544</v>
      </c>
      <c r="V3583" t="s">
        <v>1</v>
      </c>
      <c r="W3583" t="s">
        <v>31509</v>
      </c>
    </row>
    <row r="3584" spans="1:23" ht="34" x14ac:dyDescent="0.2">
      <c r="A3584">
        <v>3583</v>
      </c>
      <c r="B3584" t="s">
        <v>1</v>
      </c>
      <c r="D3584" t="s">
        <v>28390</v>
      </c>
      <c r="E3584" t="s">
        <v>185</v>
      </c>
      <c r="F3584" t="s">
        <v>28389</v>
      </c>
      <c r="G3584" t="s">
        <v>28444</v>
      </c>
      <c r="H3584" t="s">
        <v>29062</v>
      </c>
      <c r="I3584" t="s">
        <v>4</v>
      </c>
      <c r="J3584" t="s">
        <v>1</v>
      </c>
      <c r="K3584">
        <v>40</v>
      </c>
      <c r="L3584">
        <v>39.322000000000003</v>
      </c>
      <c r="M3584" t="s">
        <v>38</v>
      </c>
      <c r="N3584" t="s">
        <v>33743</v>
      </c>
      <c r="O3584" s="1" t="s">
        <v>33742</v>
      </c>
      <c r="P3584" t="s">
        <v>29072</v>
      </c>
      <c r="Q3584" t="s">
        <v>1</v>
      </c>
      <c r="R3584" t="s">
        <v>2369</v>
      </c>
      <c r="S3584" t="s">
        <v>2665</v>
      </c>
      <c r="T3584">
        <v>34</v>
      </c>
      <c r="U3584" t="s">
        <v>4542</v>
      </c>
      <c r="V3584" t="s">
        <v>1</v>
      </c>
      <c r="W3584" t="s">
        <v>31508</v>
      </c>
    </row>
    <row r="3585" spans="1:23" ht="34" x14ac:dyDescent="0.2">
      <c r="A3585">
        <v>3584</v>
      </c>
      <c r="B3585" t="s">
        <v>1</v>
      </c>
      <c r="D3585" t="s">
        <v>28390</v>
      </c>
      <c r="E3585" t="s">
        <v>185</v>
      </c>
      <c r="F3585" t="s">
        <v>28389</v>
      </c>
      <c r="G3585" t="s">
        <v>28444</v>
      </c>
      <c r="H3585" t="s">
        <v>29062</v>
      </c>
      <c r="I3585" t="s">
        <v>4</v>
      </c>
      <c r="J3585" t="s">
        <v>1</v>
      </c>
      <c r="K3585">
        <v>40</v>
      </c>
      <c r="L3585">
        <v>38.871000000000002</v>
      </c>
      <c r="M3585" t="s">
        <v>38</v>
      </c>
      <c r="N3585" t="s">
        <v>33743</v>
      </c>
      <c r="O3585" s="1" t="s">
        <v>33742</v>
      </c>
      <c r="P3585" t="s">
        <v>29072</v>
      </c>
      <c r="Q3585" t="s">
        <v>1</v>
      </c>
      <c r="R3585" t="s">
        <v>2369</v>
      </c>
      <c r="S3585" t="s">
        <v>2665</v>
      </c>
      <c r="T3585">
        <v>35</v>
      </c>
      <c r="U3585" t="s">
        <v>4518</v>
      </c>
      <c r="V3585" t="s">
        <v>1</v>
      </c>
      <c r="W3585" t="s">
        <v>31507</v>
      </c>
    </row>
    <row r="3586" spans="1:23" ht="34" x14ac:dyDescent="0.2">
      <c r="A3586">
        <v>3585</v>
      </c>
      <c r="B3586" t="s">
        <v>1</v>
      </c>
      <c r="D3586" t="s">
        <v>28390</v>
      </c>
      <c r="E3586" t="s">
        <v>185</v>
      </c>
      <c r="F3586" t="s">
        <v>28389</v>
      </c>
      <c r="G3586" t="s">
        <v>28444</v>
      </c>
      <c r="H3586" t="s">
        <v>29062</v>
      </c>
      <c r="I3586" t="s">
        <v>4</v>
      </c>
      <c r="J3586" t="s">
        <v>1</v>
      </c>
      <c r="K3586">
        <v>54.35</v>
      </c>
      <c r="L3586">
        <v>52.557000000000002</v>
      </c>
      <c r="M3586" t="s">
        <v>31506</v>
      </c>
      <c r="N3586" t="s">
        <v>33743</v>
      </c>
      <c r="O3586" s="1" t="s">
        <v>33742</v>
      </c>
      <c r="P3586" t="s">
        <v>29072</v>
      </c>
      <c r="Q3586" t="s">
        <v>1</v>
      </c>
      <c r="R3586" t="s">
        <v>2369</v>
      </c>
      <c r="S3586" t="s">
        <v>2665</v>
      </c>
      <c r="T3586">
        <v>35</v>
      </c>
      <c r="U3586" t="s">
        <v>4530</v>
      </c>
      <c r="V3586" t="s">
        <v>1</v>
      </c>
      <c r="W3586" t="s">
        <v>31505</v>
      </c>
    </row>
    <row r="3587" spans="1:23" ht="34" x14ac:dyDescent="0.2">
      <c r="A3587">
        <v>3586</v>
      </c>
      <c r="B3587" t="s">
        <v>1</v>
      </c>
      <c r="D3587" t="s">
        <v>28390</v>
      </c>
      <c r="E3587" t="s">
        <v>185</v>
      </c>
      <c r="F3587" t="s">
        <v>28389</v>
      </c>
      <c r="G3587" t="s">
        <v>28444</v>
      </c>
      <c r="H3587" t="s">
        <v>29062</v>
      </c>
      <c r="I3587" t="s">
        <v>4</v>
      </c>
      <c r="J3587" t="s">
        <v>1</v>
      </c>
      <c r="K3587">
        <v>40</v>
      </c>
      <c r="L3587">
        <v>38.779000000000003</v>
      </c>
      <c r="M3587" t="s">
        <v>38</v>
      </c>
      <c r="N3587" t="s">
        <v>33743</v>
      </c>
      <c r="O3587" s="1" t="s">
        <v>33742</v>
      </c>
      <c r="P3587" t="s">
        <v>29072</v>
      </c>
      <c r="Q3587" t="s">
        <v>1</v>
      </c>
      <c r="R3587" t="s">
        <v>2369</v>
      </c>
      <c r="S3587" t="s">
        <v>2665</v>
      </c>
      <c r="T3587">
        <v>35</v>
      </c>
      <c r="U3587" t="s">
        <v>4514</v>
      </c>
      <c r="V3587" t="s">
        <v>1</v>
      </c>
      <c r="W3587" t="s">
        <v>31504</v>
      </c>
    </row>
    <row r="3588" spans="1:23" ht="34" x14ac:dyDescent="0.2">
      <c r="A3588">
        <v>3587</v>
      </c>
      <c r="B3588" t="s">
        <v>1</v>
      </c>
      <c r="D3588" t="s">
        <v>28390</v>
      </c>
      <c r="E3588" t="s">
        <v>185</v>
      </c>
      <c r="F3588" t="s">
        <v>28389</v>
      </c>
      <c r="G3588" t="s">
        <v>28444</v>
      </c>
      <c r="H3588" t="s">
        <v>29062</v>
      </c>
      <c r="I3588" t="s">
        <v>4</v>
      </c>
      <c r="J3588" t="s">
        <v>1</v>
      </c>
      <c r="K3588">
        <v>40</v>
      </c>
      <c r="L3588">
        <v>38.686999999999998</v>
      </c>
      <c r="M3588" t="s">
        <v>38</v>
      </c>
      <c r="N3588" t="s">
        <v>33743</v>
      </c>
      <c r="O3588" s="1" t="s">
        <v>33742</v>
      </c>
      <c r="P3588" t="s">
        <v>29072</v>
      </c>
      <c r="Q3588" t="s">
        <v>1</v>
      </c>
      <c r="R3588" t="s">
        <v>2369</v>
      </c>
      <c r="S3588" t="s">
        <v>2665</v>
      </c>
      <c r="T3588">
        <v>35</v>
      </c>
      <c r="U3588" t="s">
        <v>4532</v>
      </c>
      <c r="V3588" t="s">
        <v>1</v>
      </c>
      <c r="W3588" t="s">
        <v>31503</v>
      </c>
    </row>
    <row r="3589" spans="1:23" ht="34" x14ac:dyDescent="0.2">
      <c r="A3589">
        <v>3588</v>
      </c>
      <c r="B3589" t="s">
        <v>1</v>
      </c>
      <c r="D3589" t="s">
        <v>28390</v>
      </c>
      <c r="E3589" t="s">
        <v>185</v>
      </c>
      <c r="F3589" t="s">
        <v>28389</v>
      </c>
      <c r="G3589" t="s">
        <v>28444</v>
      </c>
      <c r="H3589" t="s">
        <v>29062</v>
      </c>
      <c r="I3589" t="s">
        <v>4</v>
      </c>
      <c r="J3589" t="s">
        <v>1</v>
      </c>
      <c r="K3589">
        <v>40</v>
      </c>
      <c r="L3589">
        <v>39.064999999999998</v>
      </c>
      <c r="M3589" t="s">
        <v>38</v>
      </c>
      <c r="N3589" t="s">
        <v>33743</v>
      </c>
      <c r="O3589" s="1" t="s">
        <v>33742</v>
      </c>
      <c r="P3589" t="s">
        <v>29072</v>
      </c>
      <c r="Q3589" t="s">
        <v>1</v>
      </c>
      <c r="R3589" t="s">
        <v>2369</v>
      </c>
      <c r="S3589" t="s">
        <v>2665</v>
      </c>
      <c r="T3589">
        <v>35</v>
      </c>
      <c r="U3589" t="s">
        <v>4643</v>
      </c>
      <c r="V3589" t="s">
        <v>1</v>
      </c>
      <c r="W3589" t="s">
        <v>31502</v>
      </c>
    </row>
    <row r="3590" spans="1:23" ht="34" x14ac:dyDescent="0.2">
      <c r="A3590">
        <v>3589</v>
      </c>
      <c r="B3590" t="s">
        <v>1</v>
      </c>
      <c r="D3590" t="s">
        <v>28390</v>
      </c>
      <c r="E3590" t="s">
        <v>185</v>
      </c>
      <c r="F3590" t="s">
        <v>28389</v>
      </c>
      <c r="G3590" t="s">
        <v>28444</v>
      </c>
      <c r="H3590" t="s">
        <v>29062</v>
      </c>
      <c r="I3590" t="s">
        <v>4</v>
      </c>
      <c r="J3590" t="s">
        <v>1</v>
      </c>
      <c r="K3590">
        <v>40</v>
      </c>
      <c r="L3590">
        <v>39.155999999999999</v>
      </c>
      <c r="M3590" t="s">
        <v>38</v>
      </c>
      <c r="N3590" t="s">
        <v>33743</v>
      </c>
      <c r="O3590" s="1" t="s">
        <v>33742</v>
      </c>
      <c r="P3590" t="s">
        <v>29072</v>
      </c>
      <c r="Q3590" t="s">
        <v>1</v>
      </c>
      <c r="R3590" t="s">
        <v>2369</v>
      </c>
      <c r="S3590" t="s">
        <v>2665</v>
      </c>
      <c r="T3590">
        <v>35</v>
      </c>
      <c r="U3590" t="s">
        <v>4511</v>
      </c>
      <c r="V3590" t="s">
        <v>1</v>
      </c>
      <c r="W3590" t="s">
        <v>31501</v>
      </c>
    </row>
    <row r="3591" spans="1:23" ht="34" x14ac:dyDescent="0.2">
      <c r="A3591">
        <v>3590</v>
      </c>
      <c r="B3591" t="s">
        <v>1</v>
      </c>
      <c r="D3591" t="s">
        <v>28390</v>
      </c>
      <c r="E3591" t="s">
        <v>185</v>
      </c>
      <c r="F3591" t="s">
        <v>28389</v>
      </c>
      <c r="G3591" t="s">
        <v>28444</v>
      </c>
      <c r="H3591" t="s">
        <v>29062</v>
      </c>
      <c r="I3591" t="s">
        <v>4</v>
      </c>
      <c r="J3591" t="s">
        <v>1</v>
      </c>
      <c r="K3591">
        <v>49.9</v>
      </c>
      <c r="L3591">
        <v>48.448999999999998</v>
      </c>
      <c r="M3591" t="s">
        <v>31500</v>
      </c>
      <c r="N3591" t="s">
        <v>33743</v>
      </c>
      <c r="O3591" s="1" t="s">
        <v>33742</v>
      </c>
      <c r="P3591" t="s">
        <v>29072</v>
      </c>
      <c r="Q3591" t="s">
        <v>1</v>
      </c>
      <c r="R3591" t="s">
        <v>2369</v>
      </c>
      <c r="S3591" t="s">
        <v>2665</v>
      </c>
      <c r="T3591">
        <v>35</v>
      </c>
      <c r="U3591" t="s">
        <v>4528</v>
      </c>
      <c r="V3591" t="s">
        <v>1</v>
      </c>
      <c r="W3591" t="s">
        <v>31499</v>
      </c>
    </row>
    <row r="3592" spans="1:23" ht="34" x14ac:dyDescent="0.2">
      <c r="A3592">
        <v>3591</v>
      </c>
      <c r="B3592" t="s">
        <v>1</v>
      </c>
      <c r="D3592" t="s">
        <v>28390</v>
      </c>
      <c r="E3592" t="s">
        <v>185</v>
      </c>
      <c r="F3592" t="s">
        <v>28389</v>
      </c>
      <c r="G3592" t="s">
        <v>28444</v>
      </c>
      <c r="H3592" t="s">
        <v>29062</v>
      </c>
      <c r="I3592" t="s">
        <v>4</v>
      </c>
      <c r="J3592" t="s">
        <v>1</v>
      </c>
      <c r="K3592">
        <v>40</v>
      </c>
      <c r="L3592">
        <v>39.435000000000002</v>
      </c>
      <c r="M3592" t="s">
        <v>38</v>
      </c>
      <c r="N3592" t="s">
        <v>33743</v>
      </c>
      <c r="O3592" s="1" t="s">
        <v>33742</v>
      </c>
      <c r="P3592" t="s">
        <v>29072</v>
      </c>
      <c r="Q3592" t="s">
        <v>1</v>
      </c>
      <c r="R3592" t="s">
        <v>2369</v>
      </c>
      <c r="S3592" t="s">
        <v>2665</v>
      </c>
      <c r="T3592">
        <v>35</v>
      </c>
      <c r="U3592" t="s">
        <v>4688</v>
      </c>
      <c r="V3592" t="s">
        <v>1</v>
      </c>
      <c r="W3592" t="s">
        <v>31498</v>
      </c>
    </row>
    <row r="3593" spans="1:23" ht="34" x14ac:dyDescent="0.2">
      <c r="A3593">
        <v>3592</v>
      </c>
      <c r="B3593" t="s">
        <v>1</v>
      </c>
      <c r="D3593" t="s">
        <v>28390</v>
      </c>
      <c r="E3593" t="s">
        <v>185</v>
      </c>
      <c r="F3593" t="s">
        <v>28389</v>
      </c>
      <c r="G3593" t="s">
        <v>28444</v>
      </c>
      <c r="H3593" t="s">
        <v>29062</v>
      </c>
      <c r="I3593" t="s">
        <v>4</v>
      </c>
      <c r="J3593" t="s">
        <v>1</v>
      </c>
      <c r="K3593">
        <v>39.200000000000003</v>
      </c>
      <c r="L3593">
        <v>38.908000000000001</v>
      </c>
      <c r="M3593" t="s">
        <v>31497</v>
      </c>
      <c r="N3593" t="s">
        <v>33743</v>
      </c>
      <c r="O3593" s="1" t="s">
        <v>33742</v>
      </c>
      <c r="P3593" t="s">
        <v>29072</v>
      </c>
      <c r="Q3593" t="s">
        <v>1</v>
      </c>
      <c r="R3593" t="s">
        <v>2369</v>
      </c>
      <c r="S3593" t="s">
        <v>2665</v>
      </c>
      <c r="T3593">
        <v>35</v>
      </c>
      <c r="U3593" t="s">
        <v>4586</v>
      </c>
      <c r="V3593" t="s">
        <v>1</v>
      </c>
      <c r="W3593" t="s">
        <v>31496</v>
      </c>
    </row>
    <row r="3594" spans="1:23" ht="68" x14ac:dyDescent="0.2">
      <c r="A3594">
        <v>3593</v>
      </c>
      <c r="B3594" t="s">
        <v>1</v>
      </c>
      <c r="D3594" t="s">
        <v>28390</v>
      </c>
      <c r="E3594" t="s">
        <v>185</v>
      </c>
      <c r="F3594" t="s">
        <v>28389</v>
      </c>
      <c r="G3594" t="s">
        <v>28444</v>
      </c>
      <c r="H3594" t="s">
        <v>29062</v>
      </c>
      <c r="I3594" t="s">
        <v>4</v>
      </c>
      <c r="J3594" t="s">
        <v>1</v>
      </c>
      <c r="K3594">
        <v>39.479999999999997</v>
      </c>
      <c r="L3594">
        <v>40.674999999999997</v>
      </c>
      <c r="M3594" t="s">
        <v>31495</v>
      </c>
      <c r="N3594" t="s">
        <v>33729</v>
      </c>
      <c r="O3594" s="1" t="s">
        <v>33728</v>
      </c>
      <c r="P3594" t="s">
        <v>29072</v>
      </c>
      <c r="Q3594" t="s">
        <v>1</v>
      </c>
      <c r="R3594" t="s">
        <v>2366</v>
      </c>
      <c r="S3594" t="s">
        <v>2665</v>
      </c>
      <c r="T3594">
        <v>2</v>
      </c>
      <c r="U3594" t="s">
        <v>4518</v>
      </c>
      <c r="V3594" t="s">
        <v>1</v>
      </c>
      <c r="W3594" t="s">
        <v>31494</v>
      </c>
    </row>
    <row r="3595" spans="1:23" ht="68" x14ac:dyDescent="0.2">
      <c r="A3595">
        <v>3594</v>
      </c>
      <c r="B3595" t="s">
        <v>1</v>
      </c>
      <c r="D3595" t="s">
        <v>28390</v>
      </c>
      <c r="E3595" t="s">
        <v>185</v>
      </c>
      <c r="F3595" t="s">
        <v>28389</v>
      </c>
      <c r="G3595" t="s">
        <v>28444</v>
      </c>
      <c r="H3595" t="s">
        <v>29062</v>
      </c>
      <c r="I3595" t="s">
        <v>4</v>
      </c>
      <c r="J3595" t="s">
        <v>1</v>
      </c>
      <c r="K3595">
        <v>40</v>
      </c>
      <c r="L3595">
        <v>40.837000000000003</v>
      </c>
      <c r="M3595" t="s">
        <v>38</v>
      </c>
      <c r="N3595" t="s">
        <v>33729</v>
      </c>
      <c r="O3595" s="1" t="s">
        <v>33728</v>
      </c>
      <c r="P3595" t="s">
        <v>29072</v>
      </c>
      <c r="Q3595" t="s">
        <v>1</v>
      </c>
      <c r="R3595" t="s">
        <v>2366</v>
      </c>
      <c r="S3595" t="s">
        <v>2665</v>
      </c>
      <c r="T3595">
        <v>2</v>
      </c>
      <c r="U3595" t="s">
        <v>4530</v>
      </c>
      <c r="V3595" t="s">
        <v>1</v>
      </c>
      <c r="W3595" t="s">
        <v>31493</v>
      </c>
    </row>
    <row r="3596" spans="1:23" ht="68" x14ac:dyDescent="0.2">
      <c r="A3596">
        <v>3595</v>
      </c>
      <c r="B3596" t="s">
        <v>1</v>
      </c>
      <c r="D3596" t="s">
        <v>28390</v>
      </c>
      <c r="E3596" t="s">
        <v>185</v>
      </c>
      <c r="F3596" t="s">
        <v>28389</v>
      </c>
      <c r="G3596" t="s">
        <v>28444</v>
      </c>
      <c r="H3596" t="s">
        <v>29062</v>
      </c>
      <c r="I3596" t="s">
        <v>4</v>
      </c>
      <c r="J3596" t="s">
        <v>1</v>
      </c>
      <c r="K3596">
        <v>39.799999999999997</v>
      </c>
      <c r="L3596">
        <v>40.972000000000001</v>
      </c>
      <c r="M3596" t="s">
        <v>31492</v>
      </c>
      <c r="N3596" t="s">
        <v>33729</v>
      </c>
      <c r="O3596" s="1" t="s">
        <v>33728</v>
      </c>
      <c r="P3596" t="s">
        <v>29072</v>
      </c>
      <c r="Q3596" t="s">
        <v>1</v>
      </c>
      <c r="R3596" t="s">
        <v>2366</v>
      </c>
      <c r="S3596" t="s">
        <v>2665</v>
      </c>
      <c r="T3596">
        <v>2</v>
      </c>
      <c r="U3596" t="s">
        <v>4514</v>
      </c>
      <c r="V3596" t="s">
        <v>1</v>
      </c>
      <c r="W3596" t="s">
        <v>31491</v>
      </c>
    </row>
    <row r="3597" spans="1:23" ht="68" x14ac:dyDescent="0.2">
      <c r="A3597">
        <v>3596</v>
      </c>
      <c r="B3597" t="s">
        <v>1</v>
      </c>
      <c r="D3597" t="s">
        <v>28390</v>
      </c>
      <c r="E3597" t="s">
        <v>185</v>
      </c>
      <c r="F3597" t="s">
        <v>28389</v>
      </c>
      <c r="G3597" t="s">
        <v>28444</v>
      </c>
      <c r="H3597" t="s">
        <v>29062</v>
      </c>
      <c r="I3597" t="s">
        <v>4</v>
      </c>
      <c r="J3597" t="s">
        <v>1</v>
      </c>
      <c r="K3597">
        <v>40</v>
      </c>
      <c r="L3597">
        <v>40.802999999999997</v>
      </c>
      <c r="M3597" t="s">
        <v>38</v>
      </c>
      <c r="N3597" t="s">
        <v>33729</v>
      </c>
      <c r="O3597" s="1" t="s">
        <v>33728</v>
      </c>
      <c r="P3597" t="s">
        <v>29072</v>
      </c>
      <c r="Q3597" t="s">
        <v>1</v>
      </c>
      <c r="R3597" t="s">
        <v>2366</v>
      </c>
      <c r="S3597" t="s">
        <v>2665</v>
      </c>
      <c r="T3597">
        <v>2</v>
      </c>
      <c r="U3597" t="s">
        <v>4511</v>
      </c>
      <c r="V3597" t="s">
        <v>1</v>
      </c>
      <c r="W3597" t="s">
        <v>31490</v>
      </c>
    </row>
    <row r="3598" spans="1:23" ht="68" x14ac:dyDescent="0.2">
      <c r="A3598">
        <v>3597</v>
      </c>
      <c r="B3598" t="s">
        <v>1</v>
      </c>
      <c r="D3598" t="s">
        <v>28390</v>
      </c>
      <c r="E3598" t="s">
        <v>185</v>
      </c>
      <c r="F3598" t="s">
        <v>28389</v>
      </c>
      <c r="G3598" t="s">
        <v>28444</v>
      </c>
      <c r="H3598" t="s">
        <v>29062</v>
      </c>
      <c r="I3598" t="s">
        <v>4</v>
      </c>
      <c r="J3598" t="s">
        <v>1</v>
      </c>
      <c r="K3598">
        <v>40</v>
      </c>
      <c r="L3598">
        <v>40.402000000000001</v>
      </c>
      <c r="M3598" t="s">
        <v>38</v>
      </c>
      <c r="N3598" t="s">
        <v>33729</v>
      </c>
      <c r="O3598" s="1" t="s">
        <v>33728</v>
      </c>
      <c r="P3598" t="s">
        <v>29072</v>
      </c>
      <c r="Q3598" t="s">
        <v>1</v>
      </c>
      <c r="R3598" t="s">
        <v>2366</v>
      </c>
      <c r="S3598" t="s">
        <v>2665</v>
      </c>
      <c r="T3598">
        <v>2</v>
      </c>
      <c r="U3598" t="s">
        <v>4688</v>
      </c>
      <c r="V3598" t="s">
        <v>1</v>
      </c>
      <c r="W3598" t="s">
        <v>31489</v>
      </c>
    </row>
    <row r="3599" spans="1:23" ht="68" x14ac:dyDescent="0.2">
      <c r="A3599">
        <v>3598</v>
      </c>
      <c r="B3599" t="s">
        <v>1</v>
      </c>
      <c r="D3599" t="s">
        <v>28390</v>
      </c>
      <c r="E3599" t="s">
        <v>185</v>
      </c>
      <c r="F3599" t="s">
        <v>28389</v>
      </c>
      <c r="G3599" t="s">
        <v>28444</v>
      </c>
      <c r="H3599" t="s">
        <v>29062</v>
      </c>
      <c r="I3599" t="s">
        <v>4</v>
      </c>
      <c r="J3599" t="s">
        <v>1</v>
      </c>
      <c r="K3599">
        <v>40</v>
      </c>
      <c r="L3599">
        <v>40.463999999999999</v>
      </c>
      <c r="M3599" t="s">
        <v>38</v>
      </c>
      <c r="N3599" t="s">
        <v>33729</v>
      </c>
      <c r="O3599" s="1" t="s">
        <v>33728</v>
      </c>
      <c r="P3599" t="s">
        <v>29072</v>
      </c>
      <c r="Q3599" t="s">
        <v>1</v>
      </c>
      <c r="R3599" t="s">
        <v>2366</v>
      </c>
      <c r="S3599" t="s">
        <v>2665</v>
      </c>
      <c r="T3599">
        <v>2</v>
      </c>
      <c r="U3599" t="s">
        <v>4565</v>
      </c>
      <c r="V3599" t="s">
        <v>1</v>
      </c>
      <c r="W3599" t="s">
        <v>31488</v>
      </c>
    </row>
    <row r="3600" spans="1:23" ht="68" x14ac:dyDescent="0.2">
      <c r="A3600">
        <v>3599</v>
      </c>
      <c r="B3600" t="s">
        <v>1</v>
      </c>
      <c r="D3600" t="s">
        <v>28390</v>
      </c>
      <c r="E3600" t="s">
        <v>185</v>
      </c>
      <c r="F3600" t="s">
        <v>28389</v>
      </c>
      <c r="G3600" t="s">
        <v>28444</v>
      </c>
      <c r="H3600" t="s">
        <v>29062</v>
      </c>
      <c r="I3600" t="s">
        <v>4</v>
      </c>
      <c r="J3600" t="s">
        <v>1</v>
      </c>
      <c r="K3600">
        <v>39.79</v>
      </c>
      <c r="L3600">
        <v>39.024000000000001</v>
      </c>
      <c r="M3600" t="s">
        <v>31487</v>
      </c>
      <c r="N3600" t="s">
        <v>33729</v>
      </c>
      <c r="O3600" s="1" t="s">
        <v>33728</v>
      </c>
      <c r="P3600" t="s">
        <v>29072</v>
      </c>
      <c r="Q3600" t="s">
        <v>1</v>
      </c>
      <c r="R3600" t="s">
        <v>2366</v>
      </c>
      <c r="S3600" t="s">
        <v>2665</v>
      </c>
      <c r="T3600">
        <v>3</v>
      </c>
      <c r="U3600" t="s">
        <v>4532</v>
      </c>
      <c r="V3600" t="s">
        <v>1</v>
      </c>
      <c r="W3600" t="s">
        <v>31486</v>
      </c>
    </row>
    <row r="3601" spans="1:23" ht="68" x14ac:dyDescent="0.2">
      <c r="A3601">
        <v>3600</v>
      </c>
      <c r="B3601" t="s">
        <v>1</v>
      </c>
      <c r="D3601" t="s">
        <v>28390</v>
      </c>
      <c r="E3601" t="s">
        <v>185</v>
      </c>
      <c r="F3601" t="s">
        <v>28389</v>
      </c>
      <c r="G3601" t="s">
        <v>28444</v>
      </c>
      <c r="H3601" t="s">
        <v>29062</v>
      </c>
      <c r="I3601" t="s">
        <v>4</v>
      </c>
      <c r="J3601" t="s">
        <v>1</v>
      </c>
      <c r="K3601">
        <v>40</v>
      </c>
      <c r="L3601">
        <v>37.204999999999998</v>
      </c>
      <c r="M3601" t="s">
        <v>38</v>
      </c>
      <c r="N3601" t="s">
        <v>33729</v>
      </c>
      <c r="O3601" s="1" t="s">
        <v>33728</v>
      </c>
      <c r="P3601" t="s">
        <v>29072</v>
      </c>
      <c r="Q3601" t="s">
        <v>1</v>
      </c>
      <c r="R3601" t="s">
        <v>2366</v>
      </c>
      <c r="S3601" t="s">
        <v>2665</v>
      </c>
      <c r="T3601">
        <v>3</v>
      </c>
      <c r="U3601" t="s">
        <v>4542</v>
      </c>
      <c r="V3601" t="s">
        <v>1</v>
      </c>
      <c r="W3601" t="s">
        <v>31485</v>
      </c>
    </row>
    <row r="3602" spans="1:23" ht="68" x14ac:dyDescent="0.2">
      <c r="A3602">
        <v>3601</v>
      </c>
      <c r="B3602" t="s">
        <v>1</v>
      </c>
      <c r="D3602" t="s">
        <v>28390</v>
      </c>
      <c r="E3602" t="s">
        <v>185</v>
      </c>
      <c r="F3602" t="s">
        <v>28389</v>
      </c>
      <c r="G3602" t="s">
        <v>28444</v>
      </c>
      <c r="H3602" t="s">
        <v>29062</v>
      </c>
      <c r="I3602" t="s">
        <v>4</v>
      </c>
      <c r="J3602" t="s">
        <v>1</v>
      </c>
      <c r="K3602">
        <v>39.71</v>
      </c>
      <c r="L3602">
        <v>38.237000000000002</v>
      </c>
      <c r="M3602" t="s">
        <v>31484</v>
      </c>
      <c r="N3602" t="s">
        <v>33729</v>
      </c>
      <c r="O3602" s="1" t="s">
        <v>33728</v>
      </c>
      <c r="P3602" t="s">
        <v>29072</v>
      </c>
      <c r="Q3602" t="s">
        <v>1</v>
      </c>
      <c r="R3602" t="s">
        <v>2366</v>
      </c>
      <c r="S3602" t="s">
        <v>2665</v>
      </c>
      <c r="T3602">
        <v>4</v>
      </c>
      <c r="U3602" t="s">
        <v>4516</v>
      </c>
      <c r="V3602" t="s">
        <v>1</v>
      </c>
      <c r="W3602" t="s">
        <v>31483</v>
      </c>
    </row>
    <row r="3603" spans="1:23" ht="68" x14ac:dyDescent="0.2">
      <c r="A3603">
        <v>3602</v>
      </c>
      <c r="B3603" t="s">
        <v>1</v>
      </c>
      <c r="D3603" t="s">
        <v>28390</v>
      </c>
      <c r="E3603" t="s">
        <v>185</v>
      </c>
      <c r="F3603" t="s">
        <v>28389</v>
      </c>
      <c r="G3603" t="s">
        <v>28444</v>
      </c>
      <c r="H3603" t="s">
        <v>29062</v>
      </c>
      <c r="I3603" t="s">
        <v>4</v>
      </c>
      <c r="J3603" t="s">
        <v>1</v>
      </c>
      <c r="K3603">
        <v>39.700000000000003</v>
      </c>
      <c r="L3603">
        <v>38.186</v>
      </c>
      <c r="M3603" t="s">
        <v>28872</v>
      </c>
      <c r="N3603" t="s">
        <v>33729</v>
      </c>
      <c r="O3603" s="1" t="s">
        <v>33728</v>
      </c>
      <c r="P3603" t="s">
        <v>29072</v>
      </c>
      <c r="Q3603" t="s">
        <v>1</v>
      </c>
      <c r="R3603" t="s">
        <v>2366</v>
      </c>
      <c r="S3603" t="s">
        <v>2665</v>
      </c>
      <c r="T3603">
        <v>4</v>
      </c>
      <c r="U3603" t="s">
        <v>4518</v>
      </c>
      <c r="V3603" t="s">
        <v>1</v>
      </c>
      <c r="W3603" t="s">
        <v>31482</v>
      </c>
    </row>
    <row r="3604" spans="1:23" ht="68" x14ac:dyDescent="0.2">
      <c r="A3604">
        <v>3603</v>
      </c>
      <c r="B3604" t="s">
        <v>1</v>
      </c>
      <c r="D3604" t="s">
        <v>28390</v>
      </c>
      <c r="E3604" t="s">
        <v>185</v>
      </c>
      <c r="F3604" t="s">
        <v>28389</v>
      </c>
      <c r="G3604" t="s">
        <v>28444</v>
      </c>
      <c r="H3604" t="s">
        <v>29062</v>
      </c>
      <c r="I3604" t="s">
        <v>4</v>
      </c>
      <c r="J3604" t="s">
        <v>1</v>
      </c>
      <c r="K3604">
        <v>40</v>
      </c>
      <c r="L3604">
        <v>37.918999999999997</v>
      </c>
      <c r="M3604" t="s">
        <v>38</v>
      </c>
      <c r="N3604" t="s">
        <v>33729</v>
      </c>
      <c r="O3604" s="1" t="s">
        <v>33728</v>
      </c>
      <c r="P3604" t="s">
        <v>29072</v>
      </c>
      <c r="Q3604" t="s">
        <v>1</v>
      </c>
      <c r="R3604" t="s">
        <v>2366</v>
      </c>
      <c r="S3604" t="s">
        <v>2665</v>
      </c>
      <c r="T3604">
        <v>4</v>
      </c>
      <c r="U3604" t="s">
        <v>4530</v>
      </c>
      <c r="V3604" t="s">
        <v>1</v>
      </c>
      <c r="W3604" t="s">
        <v>31481</v>
      </c>
    </row>
    <row r="3605" spans="1:23" ht="68" x14ac:dyDescent="0.2">
      <c r="A3605">
        <v>3604</v>
      </c>
      <c r="B3605" t="s">
        <v>1</v>
      </c>
      <c r="D3605" t="s">
        <v>28390</v>
      </c>
      <c r="E3605" t="s">
        <v>185</v>
      </c>
      <c r="F3605" t="s">
        <v>28389</v>
      </c>
      <c r="G3605" t="s">
        <v>28444</v>
      </c>
      <c r="H3605" t="s">
        <v>29062</v>
      </c>
      <c r="I3605" t="s">
        <v>4</v>
      </c>
      <c r="J3605" t="s">
        <v>1</v>
      </c>
      <c r="K3605">
        <v>40</v>
      </c>
      <c r="L3605">
        <v>37.960999999999999</v>
      </c>
      <c r="M3605" t="s">
        <v>38</v>
      </c>
      <c r="N3605" t="s">
        <v>33729</v>
      </c>
      <c r="O3605" s="1" t="s">
        <v>33728</v>
      </c>
      <c r="P3605" t="s">
        <v>29072</v>
      </c>
      <c r="Q3605" t="s">
        <v>1</v>
      </c>
      <c r="R3605" t="s">
        <v>2366</v>
      </c>
      <c r="S3605" t="s">
        <v>2665</v>
      </c>
      <c r="T3605">
        <v>4</v>
      </c>
      <c r="U3605" t="s">
        <v>4556</v>
      </c>
      <c r="V3605" t="s">
        <v>1</v>
      </c>
      <c r="W3605" t="s">
        <v>31480</v>
      </c>
    </row>
    <row r="3606" spans="1:23" ht="68" x14ac:dyDescent="0.2">
      <c r="A3606">
        <v>3605</v>
      </c>
      <c r="B3606" t="s">
        <v>1</v>
      </c>
      <c r="D3606" t="s">
        <v>28390</v>
      </c>
      <c r="E3606" t="s">
        <v>185</v>
      </c>
      <c r="F3606" t="s">
        <v>28389</v>
      </c>
      <c r="G3606" t="s">
        <v>28444</v>
      </c>
      <c r="H3606" t="s">
        <v>29062</v>
      </c>
      <c r="I3606" t="s">
        <v>4</v>
      </c>
      <c r="J3606" t="s">
        <v>1</v>
      </c>
      <c r="K3606">
        <v>40</v>
      </c>
      <c r="L3606">
        <v>37.369999999999997</v>
      </c>
      <c r="M3606" t="s">
        <v>38</v>
      </c>
      <c r="N3606" t="s">
        <v>33729</v>
      </c>
      <c r="O3606" s="1" t="s">
        <v>33728</v>
      </c>
      <c r="P3606" t="s">
        <v>29072</v>
      </c>
      <c r="Q3606" t="s">
        <v>1</v>
      </c>
      <c r="R3606" t="s">
        <v>2366</v>
      </c>
      <c r="S3606" t="s">
        <v>2665</v>
      </c>
      <c r="T3606">
        <v>4</v>
      </c>
      <c r="U3606" t="s">
        <v>4565</v>
      </c>
      <c r="V3606" t="s">
        <v>1</v>
      </c>
      <c r="W3606" t="s">
        <v>31479</v>
      </c>
    </row>
    <row r="3607" spans="1:23" ht="68" x14ac:dyDescent="0.2">
      <c r="A3607">
        <v>3606</v>
      </c>
      <c r="B3607" t="s">
        <v>1</v>
      </c>
      <c r="D3607" t="s">
        <v>28390</v>
      </c>
      <c r="E3607" t="s">
        <v>185</v>
      </c>
      <c r="F3607" t="s">
        <v>28389</v>
      </c>
      <c r="G3607" t="s">
        <v>28444</v>
      </c>
      <c r="H3607" t="s">
        <v>29062</v>
      </c>
      <c r="I3607" t="s">
        <v>4</v>
      </c>
      <c r="J3607" t="s">
        <v>1</v>
      </c>
      <c r="K3607">
        <v>40</v>
      </c>
      <c r="L3607">
        <v>38.938000000000002</v>
      </c>
      <c r="M3607" t="s">
        <v>38</v>
      </c>
      <c r="N3607" t="s">
        <v>33729</v>
      </c>
      <c r="O3607" s="1" t="s">
        <v>33728</v>
      </c>
      <c r="P3607" t="s">
        <v>29072</v>
      </c>
      <c r="Q3607" t="s">
        <v>1</v>
      </c>
      <c r="R3607" t="s">
        <v>2366</v>
      </c>
      <c r="S3607" t="s">
        <v>2665</v>
      </c>
      <c r="T3607">
        <v>5</v>
      </c>
      <c r="U3607" t="s">
        <v>4530</v>
      </c>
      <c r="V3607" t="s">
        <v>1</v>
      </c>
      <c r="W3607" t="s">
        <v>31478</v>
      </c>
    </row>
    <row r="3608" spans="1:23" ht="68" x14ac:dyDescent="0.2">
      <c r="A3608">
        <v>3607</v>
      </c>
      <c r="B3608" t="s">
        <v>1</v>
      </c>
      <c r="D3608" t="s">
        <v>28390</v>
      </c>
      <c r="E3608" t="s">
        <v>185</v>
      </c>
      <c r="F3608" t="s">
        <v>28389</v>
      </c>
      <c r="G3608" t="s">
        <v>28444</v>
      </c>
      <c r="H3608" t="s">
        <v>29062</v>
      </c>
      <c r="I3608" t="s">
        <v>4</v>
      </c>
      <c r="J3608" t="s">
        <v>1</v>
      </c>
      <c r="K3608">
        <v>40</v>
      </c>
      <c r="L3608">
        <v>38.982999999999997</v>
      </c>
      <c r="M3608" t="s">
        <v>38</v>
      </c>
      <c r="N3608" t="s">
        <v>33729</v>
      </c>
      <c r="O3608" s="1" t="s">
        <v>33728</v>
      </c>
      <c r="P3608" t="s">
        <v>29072</v>
      </c>
      <c r="Q3608" t="s">
        <v>1</v>
      </c>
      <c r="R3608" t="s">
        <v>2366</v>
      </c>
      <c r="S3608" t="s">
        <v>2665</v>
      </c>
      <c r="T3608">
        <v>5</v>
      </c>
      <c r="U3608" t="s">
        <v>4556</v>
      </c>
      <c r="V3608" t="s">
        <v>1</v>
      </c>
      <c r="W3608" t="s">
        <v>31477</v>
      </c>
    </row>
    <row r="3609" spans="1:23" ht="68" x14ac:dyDescent="0.2">
      <c r="A3609">
        <v>3608</v>
      </c>
      <c r="B3609" t="s">
        <v>1</v>
      </c>
      <c r="D3609" t="s">
        <v>28390</v>
      </c>
      <c r="E3609" t="s">
        <v>185</v>
      </c>
      <c r="F3609" t="s">
        <v>28389</v>
      </c>
      <c r="G3609" t="s">
        <v>28444</v>
      </c>
      <c r="H3609" t="s">
        <v>29062</v>
      </c>
      <c r="I3609" t="s">
        <v>4</v>
      </c>
      <c r="J3609" t="s">
        <v>1</v>
      </c>
      <c r="K3609">
        <v>40</v>
      </c>
      <c r="L3609">
        <v>38.895000000000003</v>
      </c>
      <c r="M3609" t="s">
        <v>38</v>
      </c>
      <c r="N3609" t="s">
        <v>33729</v>
      </c>
      <c r="O3609" s="1" t="s">
        <v>33728</v>
      </c>
      <c r="P3609" t="s">
        <v>29072</v>
      </c>
      <c r="Q3609" t="s">
        <v>1</v>
      </c>
      <c r="R3609" t="s">
        <v>2366</v>
      </c>
      <c r="S3609" t="s">
        <v>2665</v>
      </c>
      <c r="T3609">
        <v>5</v>
      </c>
      <c r="U3609" t="s">
        <v>4511</v>
      </c>
      <c r="V3609" t="s">
        <v>1</v>
      </c>
      <c r="W3609" t="s">
        <v>31476</v>
      </c>
    </row>
    <row r="3610" spans="1:23" ht="68" x14ac:dyDescent="0.2">
      <c r="A3610">
        <v>3609</v>
      </c>
      <c r="B3610" t="s">
        <v>1</v>
      </c>
      <c r="D3610" t="s">
        <v>28390</v>
      </c>
      <c r="E3610" t="s">
        <v>185</v>
      </c>
      <c r="F3610" t="s">
        <v>28389</v>
      </c>
      <c r="G3610" t="s">
        <v>28444</v>
      </c>
      <c r="H3610" t="s">
        <v>29062</v>
      </c>
      <c r="I3610" t="s">
        <v>4</v>
      </c>
      <c r="J3610" t="s">
        <v>1</v>
      </c>
      <c r="K3610">
        <v>40</v>
      </c>
      <c r="L3610">
        <v>38.948</v>
      </c>
      <c r="M3610" t="s">
        <v>38</v>
      </c>
      <c r="N3610" t="s">
        <v>33729</v>
      </c>
      <c r="O3610" s="1" t="s">
        <v>33728</v>
      </c>
      <c r="P3610" t="s">
        <v>29072</v>
      </c>
      <c r="Q3610" t="s">
        <v>1</v>
      </c>
      <c r="R3610" t="s">
        <v>2366</v>
      </c>
      <c r="S3610" t="s">
        <v>2665</v>
      </c>
      <c r="T3610">
        <v>5</v>
      </c>
      <c r="U3610" t="s">
        <v>4554</v>
      </c>
      <c r="V3610" t="s">
        <v>1</v>
      </c>
      <c r="W3610" t="s">
        <v>31475</v>
      </c>
    </row>
    <row r="3611" spans="1:23" ht="34" x14ac:dyDescent="0.2">
      <c r="A3611">
        <v>3610</v>
      </c>
      <c r="B3611" t="s">
        <v>1</v>
      </c>
      <c r="D3611" t="s">
        <v>28390</v>
      </c>
      <c r="E3611" t="s">
        <v>185</v>
      </c>
      <c r="F3611" t="s">
        <v>28389</v>
      </c>
      <c r="G3611" t="s">
        <v>28444</v>
      </c>
      <c r="H3611" t="s">
        <v>29062</v>
      </c>
      <c r="I3611" t="s">
        <v>4</v>
      </c>
      <c r="J3611" t="s">
        <v>1</v>
      </c>
      <c r="K3611">
        <v>40.619999999999997</v>
      </c>
      <c r="L3611">
        <v>42.545999999999999</v>
      </c>
      <c r="M3611" t="s">
        <v>29380</v>
      </c>
      <c r="N3611" t="s">
        <v>33743</v>
      </c>
      <c r="O3611" s="1" t="s">
        <v>33742</v>
      </c>
      <c r="P3611" t="s">
        <v>29072</v>
      </c>
      <c r="Q3611" t="s">
        <v>1</v>
      </c>
      <c r="R3611" t="s">
        <v>2378</v>
      </c>
      <c r="S3611" t="s">
        <v>2663</v>
      </c>
      <c r="T3611">
        <v>1</v>
      </c>
      <c r="U3611" t="s">
        <v>4518</v>
      </c>
      <c r="V3611" t="s">
        <v>1</v>
      </c>
      <c r="W3611" t="s">
        <v>31618</v>
      </c>
    </row>
    <row r="3612" spans="1:23" ht="34" x14ac:dyDescent="0.2">
      <c r="A3612">
        <v>3611</v>
      </c>
      <c r="B3612" t="s">
        <v>1</v>
      </c>
      <c r="D3612" t="s">
        <v>28390</v>
      </c>
      <c r="E3612" t="s">
        <v>185</v>
      </c>
      <c r="F3612" t="s">
        <v>28389</v>
      </c>
      <c r="G3612" t="s">
        <v>28444</v>
      </c>
      <c r="H3612" t="s">
        <v>29062</v>
      </c>
      <c r="I3612" t="s">
        <v>4</v>
      </c>
      <c r="J3612" t="s">
        <v>1</v>
      </c>
      <c r="K3612">
        <v>41.02</v>
      </c>
      <c r="L3612">
        <v>43.545000000000002</v>
      </c>
      <c r="M3612" t="s">
        <v>31617</v>
      </c>
      <c r="N3612" t="s">
        <v>33743</v>
      </c>
      <c r="O3612" s="1" t="s">
        <v>33742</v>
      </c>
      <c r="P3612" t="s">
        <v>29072</v>
      </c>
      <c r="Q3612" t="s">
        <v>1</v>
      </c>
      <c r="R3612" t="s">
        <v>2378</v>
      </c>
      <c r="S3612" t="s">
        <v>2663</v>
      </c>
      <c r="T3612">
        <v>1</v>
      </c>
      <c r="U3612" t="s">
        <v>4514</v>
      </c>
      <c r="V3612" t="s">
        <v>1</v>
      </c>
      <c r="W3612" t="s">
        <v>31616</v>
      </c>
    </row>
    <row r="3613" spans="1:23" ht="34" x14ac:dyDescent="0.2">
      <c r="A3613">
        <v>3612</v>
      </c>
      <c r="B3613" t="s">
        <v>1</v>
      </c>
      <c r="D3613" t="s">
        <v>28390</v>
      </c>
      <c r="E3613" t="s">
        <v>185</v>
      </c>
      <c r="F3613" t="s">
        <v>28389</v>
      </c>
      <c r="G3613" t="s">
        <v>28444</v>
      </c>
      <c r="H3613" t="s">
        <v>29062</v>
      </c>
      <c r="I3613" t="s">
        <v>4</v>
      </c>
      <c r="J3613" t="s">
        <v>1</v>
      </c>
      <c r="K3613">
        <v>20</v>
      </c>
      <c r="L3613">
        <v>21.361000000000001</v>
      </c>
      <c r="M3613" t="s">
        <v>605</v>
      </c>
      <c r="N3613" t="s">
        <v>33743</v>
      </c>
      <c r="O3613" s="1" t="s">
        <v>33742</v>
      </c>
      <c r="P3613" t="s">
        <v>29072</v>
      </c>
      <c r="Q3613" t="s">
        <v>1</v>
      </c>
      <c r="R3613" t="s">
        <v>2378</v>
      </c>
      <c r="S3613" t="s">
        <v>2663</v>
      </c>
      <c r="T3613">
        <v>1</v>
      </c>
      <c r="U3613" t="s">
        <v>4532</v>
      </c>
      <c r="V3613" t="s">
        <v>1</v>
      </c>
      <c r="W3613" t="s">
        <v>31615</v>
      </c>
    </row>
    <row r="3614" spans="1:23" ht="34" x14ac:dyDescent="0.2">
      <c r="A3614">
        <v>3613</v>
      </c>
      <c r="B3614" t="s">
        <v>1</v>
      </c>
      <c r="D3614" t="s">
        <v>28390</v>
      </c>
      <c r="E3614" t="s">
        <v>185</v>
      </c>
      <c r="F3614" t="s">
        <v>28389</v>
      </c>
      <c r="G3614" t="s">
        <v>28444</v>
      </c>
      <c r="H3614" t="s">
        <v>29062</v>
      </c>
      <c r="I3614" t="s">
        <v>4</v>
      </c>
      <c r="J3614" t="s">
        <v>1</v>
      </c>
      <c r="K3614">
        <v>21.42</v>
      </c>
      <c r="L3614">
        <v>22.876999999999999</v>
      </c>
      <c r="M3614" t="s">
        <v>31614</v>
      </c>
      <c r="N3614" t="s">
        <v>33743</v>
      </c>
      <c r="O3614" s="1" t="s">
        <v>33742</v>
      </c>
      <c r="P3614" t="s">
        <v>29072</v>
      </c>
      <c r="Q3614" t="s">
        <v>1</v>
      </c>
      <c r="R3614" t="s">
        <v>2378</v>
      </c>
      <c r="S3614" t="s">
        <v>2663</v>
      </c>
      <c r="T3614">
        <v>1</v>
      </c>
      <c r="U3614" t="s">
        <v>4532</v>
      </c>
      <c r="V3614" t="s">
        <v>1</v>
      </c>
      <c r="W3614" t="s">
        <v>31613</v>
      </c>
    </row>
    <row r="3615" spans="1:23" ht="34" x14ac:dyDescent="0.2">
      <c r="A3615">
        <v>3614</v>
      </c>
      <c r="B3615" t="s">
        <v>1</v>
      </c>
      <c r="D3615" t="s">
        <v>28390</v>
      </c>
      <c r="E3615" t="s">
        <v>185</v>
      </c>
      <c r="F3615" t="s">
        <v>28389</v>
      </c>
      <c r="G3615" t="s">
        <v>28444</v>
      </c>
      <c r="H3615" t="s">
        <v>29062</v>
      </c>
      <c r="I3615" t="s">
        <v>4</v>
      </c>
      <c r="J3615" t="s">
        <v>1</v>
      </c>
      <c r="K3615">
        <v>26.5</v>
      </c>
      <c r="L3615">
        <v>30.42</v>
      </c>
      <c r="M3615" t="s">
        <v>28447</v>
      </c>
      <c r="N3615" t="s">
        <v>33743</v>
      </c>
      <c r="O3615" s="1" t="s">
        <v>33742</v>
      </c>
      <c r="P3615" t="s">
        <v>29072</v>
      </c>
      <c r="Q3615" t="s">
        <v>1</v>
      </c>
      <c r="R3615" t="s">
        <v>2378</v>
      </c>
      <c r="S3615" t="s">
        <v>2663</v>
      </c>
      <c r="T3615">
        <v>2</v>
      </c>
      <c r="U3615" t="s">
        <v>4516</v>
      </c>
      <c r="V3615" t="s">
        <v>1</v>
      </c>
      <c r="W3615" t="s">
        <v>31612</v>
      </c>
    </row>
    <row r="3616" spans="1:23" ht="68" x14ac:dyDescent="0.2">
      <c r="A3616">
        <v>3615</v>
      </c>
      <c r="B3616" t="s">
        <v>1</v>
      </c>
      <c r="D3616" t="s">
        <v>28390</v>
      </c>
      <c r="E3616" t="s">
        <v>185</v>
      </c>
      <c r="F3616" t="s">
        <v>28389</v>
      </c>
      <c r="G3616" t="s">
        <v>28444</v>
      </c>
      <c r="H3616" t="s">
        <v>29062</v>
      </c>
      <c r="I3616" t="s">
        <v>4</v>
      </c>
      <c r="J3616" t="s">
        <v>1</v>
      </c>
      <c r="K3616">
        <v>20.100000000000001</v>
      </c>
      <c r="L3616">
        <v>17.442</v>
      </c>
      <c r="M3616" t="s">
        <v>31406</v>
      </c>
      <c r="N3616" t="s">
        <v>33729</v>
      </c>
      <c r="O3616" s="1" t="s">
        <v>33728</v>
      </c>
      <c r="P3616" t="s">
        <v>29072</v>
      </c>
      <c r="Q3616" t="s">
        <v>1</v>
      </c>
      <c r="R3616" t="s">
        <v>2364</v>
      </c>
      <c r="S3616" t="s">
        <v>2665</v>
      </c>
      <c r="T3616">
        <v>26</v>
      </c>
      <c r="U3616" t="s">
        <v>4643</v>
      </c>
      <c r="V3616" t="s">
        <v>1</v>
      </c>
      <c r="W3616" t="s">
        <v>31405</v>
      </c>
    </row>
    <row r="3617" spans="1:23" ht="68" x14ac:dyDescent="0.2">
      <c r="A3617">
        <v>3616</v>
      </c>
      <c r="B3617" t="s">
        <v>1</v>
      </c>
      <c r="D3617" t="s">
        <v>28390</v>
      </c>
      <c r="E3617" t="s">
        <v>185</v>
      </c>
      <c r="F3617" t="s">
        <v>28389</v>
      </c>
      <c r="G3617" t="s">
        <v>28444</v>
      </c>
      <c r="H3617" t="s">
        <v>29062</v>
      </c>
      <c r="I3617" t="s">
        <v>4</v>
      </c>
      <c r="J3617" t="s">
        <v>1</v>
      </c>
      <c r="K3617">
        <v>11.25</v>
      </c>
      <c r="L3617">
        <v>8.9280000000000008</v>
      </c>
      <c r="M3617" t="s">
        <v>31404</v>
      </c>
      <c r="N3617" t="s">
        <v>33729</v>
      </c>
      <c r="O3617" s="1" t="s">
        <v>33728</v>
      </c>
      <c r="P3617" t="s">
        <v>29072</v>
      </c>
      <c r="Q3617" t="s">
        <v>1</v>
      </c>
      <c r="R3617" t="s">
        <v>2364</v>
      </c>
      <c r="S3617" t="s">
        <v>2665</v>
      </c>
      <c r="T3617">
        <v>26</v>
      </c>
      <c r="U3617" t="s">
        <v>4511</v>
      </c>
      <c r="V3617" t="s">
        <v>1</v>
      </c>
      <c r="W3617" t="s">
        <v>31403</v>
      </c>
    </row>
    <row r="3618" spans="1:23" ht="68" x14ac:dyDescent="0.2">
      <c r="A3618">
        <v>3617</v>
      </c>
      <c r="B3618" t="s">
        <v>1</v>
      </c>
      <c r="D3618" t="s">
        <v>28390</v>
      </c>
      <c r="E3618" t="s">
        <v>185</v>
      </c>
      <c r="F3618" t="s">
        <v>28389</v>
      </c>
      <c r="G3618" t="s">
        <v>28444</v>
      </c>
      <c r="H3618" t="s">
        <v>29062</v>
      </c>
      <c r="I3618" t="s">
        <v>4</v>
      </c>
      <c r="J3618" t="s">
        <v>1</v>
      </c>
      <c r="K3618">
        <v>35.700000000000003</v>
      </c>
      <c r="L3618">
        <v>37.44</v>
      </c>
      <c r="M3618" t="s">
        <v>31402</v>
      </c>
      <c r="N3618" t="s">
        <v>33729</v>
      </c>
      <c r="O3618" s="1" t="s">
        <v>33728</v>
      </c>
      <c r="P3618" t="s">
        <v>29072</v>
      </c>
      <c r="Q3618" t="s">
        <v>1</v>
      </c>
      <c r="R3618" t="s">
        <v>2364</v>
      </c>
      <c r="S3618" t="s">
        <v>2665</v>
      </c>
      <c r="T3618">
        <v>26</v>
      </c>
      <c r="U3618" t="s">
        <v>4586</v>
      </c>
      <c r="V3618" t="s">
        <v>1</v>
      </c>
      <c r="W3618" t="s">
        <v>31401</v>
      </c>
    </row>
    <row r="3619" spans="1:23" ht="68" x14ac:dyDescent="0.2">
      <c r="A3619">
        <v>3618</v>
      </c>
      <c r="B3619" t="s">
        <v>1</v>
      </c>
      <c r="D3619" t="s">
        <v>28390</v>
      </c>
      <c r="E3619" t="s">
        <v>185</v>
      </c>
      <c r="F3619" t="s">
        <v>28389</v>
      </c>
      <c r="G3619" t="s">
        <v>28444</v>
      </c>
      <c r="H3619" t="s">
        <v>29062</v>
      </c>
      <c r="I3619" t="s">
        <v>4</v>
      </c>
      <c r="J3619" t="s">
        <v>1</v>
      </c>
      <c r="K3619">
        <v>23.86</v>
      </c>
      <c r="L3619">
        <v>25.077000000000002</v>
      </c>
      <c r="M3619" t="s">
        <v>31400</v>
      </c>
      <c r="N3619" t="s">
        <v>33729</v>
      </c>
      <c r="O3619" s="1" t="s">
        <v>33728</v>
      </c>
      <c r="P3619" t="s">
        <v>29072</v>
      </c>
      <c r="Q3619" t="s">
        <v>1</v>
      </c>
      <c r="R3619" t="s">
        <v>2364</v>
      </c>
      <c r="S3619" t="s">
        <v>2665</v>
      </c>
      <c r="T3619">
        <v>26</v>
      </c>
      <c r="U3619" t="s">
        <v>4554</v>
      </c>
      <c r="V3619" t="s">
        <v>1</v>
      </c>
      <c r="W3619" t="s">
        <v>31399</v>
      </c>
    </row>
    <row r="3620" spans="1:23" ht="68" x14ac:dyDescent="0.2">
      <c r="A3620">
        <v>3619</v>
      </c>
      <c r="B3620" t="s">
        <v>1</v>
      </c>
      <c r="D3620" t="s">
        <v>28390</v>
      </c>
      <c r="E3620" t="s">
        <v>185</v>
      </c>
      <c r="F3620" t="s">
        <v>28389</v>
      </c>
      <c r="G3620" t="s">
        <v>28444</v>
      </c>
      <c r="H3620" t="s">
        <v>29062</v>
      </c>
      <c r="I3620" t="s">
        <v>4</v>
      </c>
      <c r="J3620" t="s">
        <v>1</v>
      </c>
      <c r="K3620">
        <v>2.77</v>
      </c>
      <c r="L3620">
        <v>23.617999999999999</v>
      </c>
      <c r="M3620" t="s">
        <v>27689</v>
      </c>
      <c r="N3620" t="s">
        <v>33729</v>
      </c>
      <c r="O3620" s="1" t="s">
        <v>33728</v>
      </c>
      <c r="P3620" t="s">
        <v>29072</v>
      </c>
      <c r="Q3620" t="s">
        <v>1</v>
      </c>
      <c r="R3620" t="s">
        <v>2364</v>
      </c>
      <c r="S3620" t="s">
        <v>2665</v>
      </c>
      <c r="T3620">
        <v>26</v>
      </c>
      <c r="U3620" t="s">
        <v>4528</v>
      </c>
      <c r="V3620" t="s">
        <v>1</v>
      </c>
      <c r="W3620" t="s">
        <v>29071</v>
      </c>
    </row>
    <row r="3621" spans="1:23" ht="68" x14ac:dyDescent="0.2">
      <c r="A3621">
        <v>3620</v>
      </c>
      <c r="B3621" t="s">
        <v>1</v>
      </c>
      <c r="D3621" t="s">
        <v>28390</v>
      </c>
      <c r="E3621" t="s">
        <v>185</v>
      </c>
      <c r="F3621" t="s">
        <v>28389</v>
      </c>
      <c r="G3621" t="s">
        <v>28444</v>
      </c>
      <c r="H3621" t="s">
        <v>29062</v>
      </c>
      <c r="I3621" t="s">
        <v>4</v>
      </c>
      <c r="J3621" t="s">
        <v>1</v>
      </c>
      <c r="K3621">
        <v>54.75</v>
      </c>
      <c r="L3621">
        <v>55.168999999999997</v>
      </c>
      <c r="M3621" t="s">
        <v>31398</v>
      </c>
      <c r="N3621" t="s">
        <v>33729</v>
      </c>
      <c r="O3621" s="1" t="s">
        <v>33728</v>
      </c>
      <c r="P3621" t="s">
        <v>29072</v>
      </c>
      <c r="Q3621" t="s">
        <v>1</v>
      </c>
      <c r="R3621" t="s">
        <v>2364</v>
      </c>
      <c r="S3621" t="s">
        <v>2665</v>
      </c>
      <c r="T3621">
        <v>27</v>
      </c>
      <c r="U3621" t="s">
        <v>4516</v>
      </c>
      <c r="V3621" t="s">
        <v>1</v>
      </c>
      <c r="W3621" t="s">
        <v>31397</v>
      </c>
    </row>
    <row r="3622" spans="1:23" ht="68" x14ac:dyDescent="0.2">
      <c r="A3622">
        <v>3621</v>
      </c>
      <c r="B3622" t="s">
        <v>1</v>
      </c>
      <c r="D3622" t="s">
        <v>28390</v>
      </c>
      <c r="E3622" t="s">
        <v>185</v>
      </c>
      <c r="F3622" t="s">
        <v>28389</v>
      </c>
      <c r="G3622" t="s">
        <v>28444</v>
      </c>
      <c r="H3622" t="s">
        <v>29062</v>
      </c>
      <c r="I3622" t="s">
        <v>4</v>
      </c>
      <c r="J3622" t="s">
        <v>1</v>
      </c>
      <c r="K3622">
        <v>40</v>
      </c>
      <c r="L3622">
        <v>41.392000000000003</v>
      </c>
      <c r="M3622" t="s">
        <v>38</v>
      </c>
      <c r="N3622" t="s">
        <v>33729</v>
      </c>
      <c r="O3622" s="1" t="s">
        <v>33728</v>
      </c>
      <c r="P3622" t="s">
        <v>29072</v>
      </c>
      <c r="Q3622" t="s">
        <v>1</v>
      </c>
      <c r="R3622" t="s">
        <v>2364</v>
      </c>
      <c r="S3622" t="s">
        <v>2665</v>
      </c>
      <c r="T3622">
        <v>27</v>
      </c>
      <c r="U3622" t="s">
        <v>4530</v>
      </c>
      <c r="V3622" t="s">
        <v>1</v>
      </c>
      <c r="W3622" t="s">
        <v>31396</v>
      </c>
    </row>
    <row r="3623" spans="1:23" ht="68" x14ac:dyDescent="0.2">
      <c r="A3623">
        <v>3622</v>
      </c>
      <c r="B3623" t="s">
        <v>1</v>
      </c>
      <c r="D3623" t="s">
        <v>28390</v>
      </c>
      <c r="E3623" t="s">
        <v>185</v>
      </c>
      <c r="F3623" t="s">
        <v>28389</v>
      </c>
      <c r="G3623" t="s">
        <v>28444</v>
      </c>
      <c r="H3623" t="s">
        <v>29062</v>
      </c>
      <c r="I3623" t="s">
        <v>4</v>
      </c>
      <c r="J3623" t="s">
        <v>1</v>
      </c>
      <c r="K3623">
        <v>56</v>
      </c>
      <c r="L3623">
        <v>56.84</v>
      </c>
      <c r="M3623" t="s">
        <v>2609</v>
      </c>
      <c r="N3623" t="s">
        <v>33729</v>
      </c>
      <c r="O3623" s="1" t="s">
        <v>33728</v>
      </c>
      <c r="P3623" t="s">
        <v>29072</v>
      </c>
      <c r="Q3623" t="s">
        <v>1</v>
      </c>
      <c r="R3623" t="s">
        <v>2364</v>
      </c>
      <c r="S3623" t="s">
        <v>2665</v>
      </c>
      <c r="T3623">
        <v>27</v>
      </c>
      <c r="U3623" t="s">
        <v>4556</v>
      </c>
      <c r="V3623" t="s">
        <v>1</v>
      </c>
      <c r="W3623" t="s">
        <v>31395</v>
      </c>
    </row>
    <row r="3624" spans="1:23" ht="68" x14ac:dyDescent="0.2">
      <c r="A3624">
        <v>3623</v>
      </c>
      <c r="B3624" t="s">
        <v>1</v>
      </c>
      <c r="D3624" t="s">
        <v>28390</v>
      </c>
      <c r="E3624" t="s">
        <v>185</v>
      </c>
      <c r="F3624" t="s">
        <v>28389</v>
      </c>
      <c r="G3624" t="s">
        <v>28444</v>
      </c>
      <c r="H3624" t="s">
        <v>29062</v>
      </c>
      <c r="I3624" t="s">
        <v>4</v>
      </c>
      <c r="J3624" t="s">
        <v>1</v>
      </c>
      <c r="K3624">
        <v>40</v>
      </c>
      <c r="L3624">
        <v>40.18</v>
      </c>
      <c r="M3624" t="s">
        <v>38</v>
      </c>
      <c r="N3624" t="s">
        <v>33729</v>
      </c>
      <c r="O3624" s="1" t="s">
        <v>33728</v>
      </c>
      <c r="P3624" t="s">
        <v>29072</v>
      </c>
      <c r="Q3624" t="s">
        <v>1</v>
      </c>
      <c r="R3624" t="s">
        <v>2364</v>
      </c>
      <c r="S3624" t="s">
        <v>2665</v>
      </c>
      <c r="T3624">
        <v>27</v>
      </c>
      <c r="U3624" t="s">
        <v>4514</v>
      </c>
      <c r="V3624" t="s">
        <v>1</v>
      </c>
      <c r="W3624" t="s">
        <v>31394</v>
      </c>
    </row>
    <row r="3625" spans="1:23" ht="68" x14ac:dyDescent="0.2">
      <c r="A3625">
        <v>3624</v>
      </c>
      <c r="B3625" t="s">
        <v>1</v>
      </c>
      <c r="D3625" t="s">
        <v>28390</v>
      </c>
      <c r="E3625" t="s">
        <v>185</v>
      </c>
      <c r="F3625" t="s">
        <v>28389</v>
      </c>
      <c r="G3625" t="s">
        <v>28444</v>
      </c>
      <c r="H3625" t="s">
        <v>29062</v>
      </c>
      <c r="I3625" t="s">
        <v>4</v>
      </c>
      <c r="J3625" t="s">
        <v>1</v>
      </c>
      <c r="K3625">
        <v>40</v>
      </c>
      <c r="L3625">
        <v>40.015999999999998</v>
      </c>
      <c r="M3625" t="s">
        <v>38</v>
      </c>
      <c r="N3625" t="s">
        <v>33729</v>
      </c>
      <c r="O3625" s="1" t="s">
        <v>33728</v>
      </c>
      <c r="P3625" t="s">
        <v>29072</v>
      </c>
      <c r="Q3625" t="s">
        <v>1</v>
      </c>
      <c r="R3625" t="s">
        <v>2364</v>
      </c>
      <c r="S3625" t="s">
        <v>2665</v>
      </c>
      <c r="T3625">
        <v>27</v>
      </c>
      <c r="U3625" t="s">
        <v>4532</v>
      </c>
      <c r="V3625" t="s">
        <v>1</v>
      </c>
      <c r="W3625" t="s">
        <v>31393</v>
      </c>
    </row>
    <row r="3626" spans="1:23" ht="68" x14ac:dyDescent="0.2">
      <c r="A3626">
        <v>3625</v>
      </c>
      <c r="B3626" t="s">
        <v>1</v>
      </c>
      <c r="D3626" t="s">
        <v>28390</v>
      </c>
      <c r="E3626" t="s">
        <v>185</v>
      </c>
      <c r="F3626" t="s">
        <v>28389</v>
      </c>
      <c r="G3626" t="s">
        <v>28444</v>
      </c>
      <c r="H3626" t="s">
        <v>29062</v>
      </c>
      <c r="I3626" t="s">
        <v>4</v>
      </c>
      <c r="J3626" t="s">
        <v>1</v>
      </c>
      <c r="K3626">
        <v>40</v>
      </c>
      <c r="L3626">
        <v>40.305</v>
      </c>
      <c r="M3626" t="s">
        <v>38</v>
      </c>
      <c r="N3626" t="s">
        <v>33729</v>
      </c>
      <c r="O3626" s="1" t="s">
        <v>33728</v>
      </c>
      <c r="P3626" t="s">
        <v>29072</v>
      </c>
      <c r="Q3626" t="s">
        <v>1</v>
      </c>
      <c r="R3626" t="s">
        <v>2364</v>
      </c>
      <c r="S3626" t="s">
        <v>2665</v>
      </c>
      <c r="T3626">
        <v>27</v>
      </c>
      <c r="U3626" t="s">
        <v>4511</v>
      </c>
      <c r="V3626" t="s">
        <v>1</v>
      </c>
      <c r="W3626" t="s">
        <v>31392</v>
      </c>
    </row>
    <row r="3627" spans="1:23" ht="68" x14ac:dyDescent="0.2">
      <c r="A3627">
        <v>3626</v>
      </c>
      <c r="B3627" t="s">
        <v>1</v>
      </c>
      <c r="D3627" t="s">
        <v>28390</v>
      </c>
      <c r="E3627" t="s">
        <v>185</v>
      </c>
      <c r="F3627" t="s">
        <v>28389</v>
      </c>
      <c r="G3627" t="s">
        <v>28444</v>
      </c>
      <c r="H3627" t="s">
        <v>29062</v>
      </c>
      <c r="I3627" t="s">
        <v>4</v>
      </c>
      <c r="J3627" t="s">
        <v>1</v>
      </c>
      <c r="K3627">
        <v>37.4</v>
      </c>
      <c r="L3627">
        <v>38.713000000000001</v>
      </c>
      <c r="M3627" t="s">
        <v>31391</v>
      </c>
      <c r="N3627" t="s">
        <v>33729</v>
      </c>
      <c r="O3627" s="1" t="s">
        <v>33728</v>
      </c>
      <c r="P3627" t="s">
        <v>29072</v>
      </c>
      <c r="Q3627" t="s">
        <v>1</v>
      </c>
      <c r="R3627" t="s">
        <v>2364</v>
      </c>
      <c r="S3627" t="s">
        <v>2665</v>
      </c>
      <c r="T3627">
        <v>27</v>
      </c>
      <c r="U3627" t="s">
        <v>4528</v>
      </c>
      <c r="V3627" t="s">
        <v>1</v>
      </c>
      <c r="W3627" t="s">
        <v>31390</v>
      </c>
    </row>
    <row r="3628" spans="1:23" ht="68" x14ac:dyDescent="0.2">
      <c r="A3628">
        <v>3627</v>
      </c>
      <c r="B3628" t="s">
        <v>1</v>
      </c>
      <c r="D3628" t="s">
        <v>28390</v>
      </c>
      <c r="E3628" t="s">
        <v>185</v>
      </c>
      <c r="F3628" t="s">
        <v>28389</v>
      </c>
      <c r="G3628" t="s">
        <v>28444</v>
      </c>
      <c r="H3628" t="s">
        <v>29062</v>
      </c>
      <c r="I3628" t="s">
        <v>4</v>
      </c>
      <c r="J3628" t="s">
        <v>1</v>
      </c>
      <c r="K3628">
        <v>36.9</v>
      </c>
      <c r="L3628">
        <v>35.951999999999998</v>
      </c>
      <c r="M3628" t="s">
        <v>28682</v>
      </c>
      <c r="N3628" t="s">
        <v>33729</v>
      </c>
      <c r="O3628" s="1" t="s">
        <v>33728</v>
      </c>
      <c r="P3628" t="s">
        <v>29072</v>
      </c>
      <c r="Q3628" t="s">
        <v>1</v>
      </c>
      <c r="R3628" t="s">
        <v>2364</v>
      </c>
      <c r="S3628" t="s">
        <v>2665</v>
      </c>
      <c r="T3628">
        <v>27</v>
      </c>
      <c r="U3628" t="s">
        <v>4526</v>
      </c>
      <c r="V3628" t="s">
        <v>1</v>
      </c>
      <c r="W3628" t="s">
        <v>31389</v>
      </c>
    </row>
    <row r="3629" spans="1:23" ht="68" x14ac:dyDescent="0.2">
      <c r="A3629">
        <v>3628</v>
      </c>
      <c r="B3629" t="s">
        <v>1</v>
      </c>
      <c r="D3629" t="s">
        <v>28390</v>
      </c>
      <c r="E3629" t="s">
        <v>185</v>
      </c>
      <c r="F3629" t="s">
        <v>28389</v>
      </c>
      <c r="G3629" t="s">
        <v>28444</v>
      </c>
      <c r="H3629" t="s">
        <v>29062</v>
      </c>
      <c r="I3629" t="s">
        <v>4</v>
      </c>
      <c r="J3629" t="s">
        <v>1</v>
      </c>
      <c r="K3629">
        <v>51.85</v>
      </c>
      <c r="L3629">
        <v>51.264000000000003</v>
      </c>
      <c r="M3629" t="s">
        <v>31388</v>
      </c>
      <c r="N3629" t="s">
        <v>33729</v>
      </c>
      <c r="O3629" s="1" t="s">
        <v>33728</v>
      </c>
      <c r="P3629" t="s">
        <v>29072</v>
      </c>
      <c r="Q3629" t="s">
        <v>1</v>
      </c>
      <c r="R3629" t="s">
        <v>2364</v>
      </c>
      <c r="S3629" t="s">
        <v>2665</v>
      </c>
      <c r="T3629">
        <v>27</v>
      </c>
      <c r="U3629" t="s">
        <v>4554</v>
      </c>
      <c r="V3629" t="s">
        <v>1</v>
      </c>
      <c r="W3629" t="s">
        <v>31387</v>
      </c>
    </row>
    <row r="3630" spans="1:23" ht="68" x14ac:dyDescent="0.2">
      <c r="A3630">
        <v>3629</v>
      </c>
      <c r="B3630" t="s">
        <v>1</v>
      </c>
      <c r="D3630" t="s">
        <v>28390</v>
      </c>
      <c r="E3630" t="s">
        <v>185</v>
      </c>
      <c r="F3630" t="s">
        <v>28389</v>
      </c>
      <c r="G3630" t="s">
        <v>28444</v>
      </c>
      <c r="H3630" t="s">
        <v>29062</v>
      </c>
      <c r="I3630" t="s">
        <v>4</v>
      </c>
      <c r="J3630" t="s">
        <v>1</v>
      </c>
      <c r="K3630">
        <v>40</v>
      </c>
      <c r="L3630">
        <v>41.037999999999997</v>
      </c>
      <c r="M3630" t="s">
        <v>38</v>
      </c>
      <c r="N3630" t="s">
        <v>33729</v>
      </c>
      <c r="O3630" s="1" t="s">
        <v>33728</v>
      </c>
      <c r="P3630" t="s">
        <v>29072</v>
      </c>
      <c r="Q3630" t="s">
        <v>1</v>
      </c>
      <c r="R3630" t="s">
        <v>2366</v>
      </c>
      <c r="S3630" t="s">
        <v>2665</v>
      </c>
      <c r="T3630">
        <v>11</v>
      </c>
      <c r="U3630" t="s">
        <v>4528</v>
      </c>
      <c r="V3630" t="s">
        <v>1</v>
      </c>
      <c r="W3630" t="s">
        <v>31609</v>
      </c>
    </row>
    <row r="3631" spans="1:23" ht="68" x14ac:dyDescent="0.2">
      <c r="A3631">
        <v>3630</v>
      </c>
      <c r="B3631" t="s">
        <v>1</v>
      </c>
      <c r="D3631" t="s">
        <v>28390</v>
      </c>
      <c r="E3631" t="s">
        <v>185</v>
      </c>
      <c r="F3631" t="s">
        <v>28389</v>
      </c>
      <c r="G3631" t="s">
        <v>28444</v>
      </c>
      <c r="H3631" t="s">
        <v>29062</v>
      </c>
      <c r="I3631" t="s">
        <v>4</v>
      </c>
      <c r="J3631" t="s">
        <v>1</v>
      </c>
      <c r="K3631">
        <v>40</v>
      </c>
      <c r="L3631">
        <v>41.076000000000001</v>
      </c>
      <c r="M3631" t="s">
        <v>38</v>
      </c>
      <c r="N3631" t="s">
        <v>33729</v>
      </c>
      <c r="O3631" s="1" t="s">
        <v>33728</v>
      </c>
      <c r="P3631" t="s">
        <v>29072</v>
      </c>
      <c r="Q3631" t="s">
        <v>1</v>
      </c>
      <c r="R3631" t="s">
        <v>2366</v>
      </c>
      <c r="S3631" t="s">
        <v>2665</v>
      </c>
      <c r="T3631">
        <v>11</v>
      </c>
      <c r="U3631" t="s">
        <v>4526</v>
      </c>
      <c r="V3631" t="s">
        <v>1</v>
      </c>
      <c r="W3631" t="s">
        <v>31608</v>
      </c>
    </row>
    <row r="3632" spans="1:23" ht="68" x14ac:dyDescent="0.2">
      <c r="A3632">
        <v>3631</v>
      </c>
      <c r="B3632" t="s">
        <v>1</v>
      </c>
      <c r="D3632" t="s">
        <v>28390</v>
      </c>
      <c r="E3632" t="s">
        <v>185</v>
      </c>
      <c r="F3632" t="s">
        <v>28389</v>
      </c>
      <c r="G3632" t="s">
        <v>28444</v>
      </c>
      <c r="H3632" t="s">
        <v>29062</v>
      </c>
      <c r="I3632" t="s">
        <v>4</v>
      </c>
      <c r="J3632" t="s">
        <v>1</v>
      </c>
      <c r="K3632">
        <v>40</v>
      </c>
      <c r="L3632">
        <v>40.582000000000001</v>
      </c>
      <c r="M3632" t="s">
        <v>38</v>
      </c>
      <c r="N3632" t="s">
        <v>33729</v>
      </c>
      <c r="O3632" s="1" t="s">
        <v>33728</v>
      </c>
      <c r="P3632" t="s">
        <v>29072</v>
      </c>
      <c r="Q3632" t="s">
        <v>1</v>
      </c>
      <c r="R3632" t="s">
        <v>2366</v>
      </c>
      <c r="S3632" t="s">
        <v>2665</v>
      </c>
      <c r="T3632">
        <v>11</v>
      </c>
      <c r="U3632" t="s">
        <v>4554</v>
      </c>
      <c r="V3632" t="s">
        <v>1</v>
      </c>
      <c r="W3632" t="s">
        <v>31607</v>
      </c>
    </row>
    <row r="3633" spans="1:23" ht="68" x14ac:dyDescent="0.2">
      <c r="A3633">
        <v>3632</v>
      </c>
      <c r="B3633" t="s">
        <v>1</v>
      </c>
      <c r="D3633" t="s">
        <v>28390</v>
      </c>
      <c r="E3633" t="s">
        <v>185</v>
      </c>
      <c r="F3633" t="s">
        <v>28389</v>
      </c>
      <c r="G3633" t="s">
        <v>28444</v>
      </c>
      <c r="H3633" t="s">
        <v>29062</v>
      </c>
      <c r="I3633" t="s">
        <v>4</v>
      </c>
      <c r="J3633" t="s">
        <v>1</v>
      </c>
      <c r="K3633">
        <v>40</v>
      </c>
      <c r="L3633">
        <v>40.811</v>
      </c>
      <c r="M3633" t="s">
        <v>38</v>
      </c>
      <c r="N3633" t="s">
        <v>33729</v>
      </c>
      <c r="O3633" s="1" t="s">
        <v>33728</v>
      </c>
      <c r="P3633" t="s">
        <v>29072</v>
      </c>
      <c r="Q3633" t="s">
        <v>1</v>
      </c>
      <c r="R3633" t="s">
        <v>2366</v>
      </c>
      <c r="S3633" t="s">
        <v>2665</v>
      </c>
      <c r="T3633">
        <v>11</v>
      </c>
      <c r="U3633" t="s">
        <v>4565</v>
      </c>
      <c r="V3633" t="s">
        <v>1</v>
      </c>
      <c r="W3633" t="s">
        <v>31606</v>
      </c>
    </row>
    <row r="3634" spans="1:23" ht="68" x14ac:dyDescent="0.2">
      <c r="A3634">
        <v>3633</v>
      </c>
      <c r="B3634" t="s">
        <v>1</v>
      </c>
      <c r="D3634" t="s">
        <v>28390</v>
      </c>
      <c r="E3634" t="s">
        <v>185</v>
      </c>
      <c r="F3634" t="s">
        <v>28389</v>
      </c>
      <c r="G3634" t="s">
        <v>28444</v>
      </c>
      <c r="H3634" t="s">
        <v>29062</v>
      </c>
      <c r="I3634" t="s">
        <v>4</v>
      </c>
      <c r="J3634" t="s">
        <v>1</v>
      </c>
      <c r="K3634">
        <v>40</v>
      </c>
      <c r="L3634">
        <v>39.927</v>
      </c>
      <c r="M3634" t="s">
        <v>38</v>
      </c>
      <c r="N3634" t="s">
        <v>33729</v>
      </c>
      <c r="O3634" s="1" t="s">
        <v>33728</v>
      </c>
      <c r="P3634" t="s">
        <v>29072</v>
      </c>
      <c r="Q3634" t="s">
        <v>1</v>
      </c>
      <c r="R3634" t="s">
        <v>2366</v>
      </c>
      <c r="S3634" t="s">
        <v>2665</v>
      </c>
      <c r="T3634">
        <v>14</v>
      </c>
      <c r="U3634" t="s">
        <v>4516</v>
      </c>
      <c r="V3634" t="s">
        <v>1</v>
      </c>
      <c r="W3634" t="s">
        <v>31605</v>
      </c>
    </row>
    <row r="3635" spans="1:23" ht="68" x14ac:dyDescent="0.2">
      <c r="A3635">
        <v>3634</v>
      </c>
      <c r="B3635" t="s">
        <v>1</v>
      </c>
      <c r="D3635" t="s">
        <v>28390</v>
      </c>
      <c r="E3635" t="s">
        <v>185</v>
      </c>
      <c r="F3635" t="s">
        <v>28389</v>
      </c>
      <c r="G3635" t="s">
        <v>28444</v>
      </c>
      <c r="H3635" t="s">
        <v>29062</v>
      </c>
      <c r="I3635" t="s">
        <v>4</v>
      </c>
      <c r="J3635" t="s">
        <v>1</v>
      </c>
      <c r="K3635">
        <v>40</v>
      </c>
      <c r="L3635">
        <v>39.893000000000001</v>
      </c>
      <c r="M3635" t="s">
        <v>38</v>
      </c>
      <c r="N3635" t="s">
        <v>33729</v>
      </c>
      <c r="O3635" s="1" t="s">
        <v>33728</v>
      </c>
      <c r="P3635" t="s">
        <v>29072</v>
      </c>
      <c r="Q3635" t="s">
        <v>1</v>
      </c>
      <c r="R3635" t="s">
        <v>2366</v>
      </c>
      <c r="S3635" t="s">
        <v>2665</v>
      </c>
      <c r="T3635">
        <v>14</v>
      </c>
      <c r="U3635" t="s">
        <v>4518</v>
      </c>
      <c r="V3635" t="s">
        <v>1</v>
      </c>
      <c r="W3635" t="s">
        <v>31604</v>
      </c>
    </row>
    <row r="3636" spans="1:23" ht="68" x14ac:dyDescent="0.2">
      <c r="A3636">
        <v>3635</v>
      </c>
      <c r="B3636" t="s">
        <v>1</v>
      </c>
      <c r="D3636" t="s">
        <v>28390</v>
      </c>
      <c r="E3636" t="s">
        <v>185</v>
      </c>
      <c r="F3636" t="s">
        <v>28389</v>
      </c>
      <c r="G3636" t="s">
        <v>28444</v>
      </c>
      <c r="H3636" t="s">
        <v>29062</v>
      </c>
      <c r="I3636" t="s">
        <v>4</v>
      </c>
      <c r="J3636" t="s">
        <v>1</v>
      </c>
      <c r="K3636">
        <v>40</v>
      </c>
      <c r="L3636">
        <v>39.783000000000001</v>
      </c>
      <c r="M3636" t="s">
        <v>38</v>
      </c>
      <c r="N3636" t="s">
        <v>33729</v>
      </c>
      <c r="O3636" s="1" t="s">
        <v>33728</v>
      </c>
      <c r="P3636" t="s">
        <v>29072</v>
      </c>
      <c r="Q3636" t="s">
        <v>1</v>
      </c>
      <c r="R3636" t="s">
        <v>2366</v>
      </c>
      <c r="S3636" t="s">
        <v>2665</v>
      </c>
      <c r="T3636">
        <v>14</v>
      </c>
      <c r="U3636" t="s">
        <v>4530</v>
      </c>
      <c r="V3636" t="s">
        <v>1</v>
      </c>
      <c r="W3636" t="s">
        <v>31603</v>
      </c>
    </row>
    <row r="3637" spans="1:23" ht="68" x14ac:dyDescent="0.2">
      <c r="A3637">
        <v>3636</v>
      </c>
      <c r="B3637" t="s">
        <v>1</v>
      </c>
      <c r="D3637" t="s">
        <v>28390</v>
      </c>
      <c r="E3637" t="s">
        <v>185</v>
      </c>
      <c r="F3637" t="s">
        <v>28389</v>
      </c>
      <c r="G3637" t="s">
        <v>28444</v>
      </c>
      <c r="H3637" t="s">
        <v>29062</v>
      </c>
      <c r="I3637" t="s">
        <v>4</v>
      </c>
      <c r="J3637" t="s">
        <v>1</v>
      </c>
      <c r="K3637">
        <v>40</v>
      </c>
      <c r="L3637">
        <v>39.817</v>
      </c>
      <c r="M3637" t="s">
        <v>38</v>
      </c>
      <c r="N3637" t="s">
        <v>33729</v>
      </c>
      <c r="O3637" s="1" t="s">
        <v>33728</v>
      </c>
      <c r="P3637" t="s">
        <v>29072</v>
      </c>
      <c r="Q3637" t="s">
        <v>1</v>
      </c>
      <c r="R3637" t="s">
        <v>2366</v>
      </c>
      <c r="S3637" t="s">
        <v>2665</v>
      </c>
      <c r="T3637">
        <v>14</v>
      </c>
      <c r="U3637" t="s">
        <v>4556</v>
      </c>
      <c r="V3637" t="s">
        <v>1</v>
      </c>
      <c r="W3637" t="s">
        <v>31602</v>
      </c>
    </row>
    <row r="3638" spans="1:23" ht="68" x14ac:dyDescent="0.2">
      <c r="A3638">
        <v>3637</v>
      </c>
      <c r="B3638" t="s">
        <v>1</v>
      </c>
      <c r="D3638" t="s">
        <v>28390</v>
      </c>
      <c r="E3638" t="s">
        <v>185</v>
      </c>
      <c r="F3638" t="s">
        <v>28389</v>
      </c>
      <c r="G3638" t="s">
        <v>28444</v>
      </c>
      <c r="H3638" t="s">
        <v>29062</v>
      </c>
      <c r="I3638" t="s">
        <v>4</v>
      </c>
      <c r="J3638" t="s">
        <v>1</v>
      </c>
      <c r="K3638">
        <v>40</v>
      </c>
      <c r="L3638">
        <v>39.860999999999997</v>
      </c>
      <c r="M3638" t="s">
        <v>38</v>
      </c>
      <c r="N3638" t="s">
        <v>33729</v>
      </c>
      <c r="O3638" s="1" t="s">
        <v>33728</v>
      </c>
      <c r="P3638" t="s">
        <v>29072</v>
      </c>
      <c r="Q3638" t="s">
        <v>1</v>
      </c>
      <c r="R3638" t="s">
        <v>2366</v>
      </c>
      <c r="S3638" t="s">
        <v>2665</v>
      </c>
      <c r="T3638">
        <v>14</v>
      </c>
      <c r="U3638" t="s">
        <v>4514</v>
      </c>
      <c r="V3638" t="s">
        <v>1</v>
      </c>
      <c r="W3638" t="s">
        <v>31601</v>
      </c>
    </row>
    <row r="3639" spans="1:23" ht="68" x14ac:dyDescent="0.2">
      <c r="A3639">
        <v>3638</v>
      </c>
      <c r="B3639" t="s">
        <v>1</v>
      </c>
      <c r="D3639" t="s">
        <v>28390</v>
      </c>
      <c r="E3639" t="s">
        <v>185</v>
      </c>
      <c r="F3639" t="s">
        <v>28389</v>
      </c>
      <c r="G3639" t="s">
        <v>28444</v>
      </c>
      <c r="H3639" t="s">
        <v>29062</v>
      </c>
      <c r="I3639" t="s">
        <v>4</v>
      </c>
      <c r="J3639" t="s">
        <v>1</v>
      </c>
      <c r="K3639">
        <v>40</v>
      </c>
      <c r="L3639">
        <v>39.83</v>
      </c>
      <c r="M3639" t="s">
        <v>38</v>
      </c>
      <c r="N3639" t="s">
        <v>33729</v>
      </c>
      <c r="O3639" s="1" t="s">
        <v>33728</v>
      </c>
      <c r="P3639" t="s">
        <v>29072</v>
      </c>
      <c r="Q3639" t="s">
        <v>1</v>
      </c>
      <c r="R3639" t="s">
        <v>2366</v>
      </c>
      <c r="S3639" t="s">
        <v>2665</v>
      </c>
      <c r="T3639">
        <v>14</v>
      </c>
      <c r="U3639" t="s">
        <v>4532</v>
      </c>
      <c r="V3639" t="s">
        <v>1</v>
      </c>
      <c r="W3639" t="s">
        <v>31600</v>
      </c>
    </row>
    <row r="3640" spans="1:23" ht="68" x14ac:dyDescent="0.2">
      <c r="A3640">
        <v>3639</v>
      </c>
      <c r="B3640" t="s">
        <v>1</v>
      </c>
      <c r="D3640" t="s">
        <v>28390</v>
      </c>
      <c r="E3640" t="s">
        <v>185</v>
      </c>
      <c r="F3640" t="s">
        <v>28389</v>
      </c>
      <c r="G3640" t="s">
        <v>28444</v>
      </c>
      <c r="H3640" t="s">
        <v>29062</v>
      </c>
      <c r="I3640" t="s">
        <v>4</v>
      </c>
      <c r="J3640" t="s">
        <v>1</v>
      </c>
      <c r="K3640">
        <v>40</v>
      </c>
      <c r="L3640">
        <v>39.750999999999998</v>
      </c>
      <c r="M3640" t="s">
        <v>38</v>
      </c>
      <c r="N3640" t="s">
        <v>33729</v>
      </c>
      <c r="O3640" s="1" t="s">
        <v>33728</v>
      </c>
      <c r="P3640" t="s">
        <v>29072</v>
      </c>
      <c r="Q3640" t="s">
        <v>1</v>
      </c>
      <c r="R3640" t="s">
        <v>2366</v>
      </c>
      <c r="S3640" t="s">
        <v>2665</v>
      </c>
      <c r="T3640">
        <v>14</v>
      </c>
      <c r="U3640" t="s">
        <v>4511</v>
      </c>
      <c r="V3640" t="s">
        <v>1</v>
      </c>
      <c r="W3640" t="s">
        <v>31599</v>
      </c>
    </row>
    <row r="3641" spans="1:23" ht="68" x14ac:dyDescent="0.2">
      <c r="A3641">
        <v>3640</v>
      </c>
      <c r="B3641" t="s">
        <v>1</v>
      </c>
      <c r="D3641" t="s">
        <v>28390</v>
      </c>
      <c r="E3641" t="s">
        <v>185</v>
      </c>
      <c r="F3641" t="s">
        <v>28389</v>
      </c>
      <c r="G3641" t="s">
        <v>28444</v>
      </c>
      <c r="H3641" t="s">
        <v>29062</v>
      </c>
      <c r="I3641" t="s">
        <v>4</v>
      </c>
      <c r="J3641" t="s">
        <v>1</v>
      </c>
      <c r="K3641">
        <v>40</v>
      </c>
      <c r="L3641">
        <v>39.610999999999997</v>
      </c>
      <c r="M3641" t="s">
        <v>38</v>
      </c>
      <c r="N3641" t="s">
        <v>33729</v>
      </c>
      <c r="O3641" s="1" t="s">
        <v>33728</v>
      </c>
      <c r="P3641" t="s">
        <v>29072</v>
      </c>
      <c r="Q3641" t="s">
        <v>1</v>
      </c>
      <c r="R3641" t="s">
        <v>2366</v>
      </c>
      <c r="S3641" t="s">
        <v>2665</v>
      </c>
      <c r="T3641">
        <v>14</v>
      </c>
      <c r="U3641" t="s">
        <v>4688</v>
      </c>
      <c r="V3641" t="s">
        <v>1</v>
      </c>
      <c r="W3641" t="s">
        <v>31598</v>
      </c>
    </row>
    <row r="3642" spans="1:23" ht="68" x14ac:dyDescent="0.2">
      <c r="A3642">
        <v>3641</v>
      </c>
      <c r="B3642" t="s">
        <v>1</v>
      </c>
      <c r="D3642" t="s">
        <v>28390</v>
      </c>
      <c r="E3642" t="s">
        <v>185</v>
      </c>
      <c r="F3642" t="s">
        <v>28389</v>
      </c>
      <c r="G3642" t="s">
        <v>28444</v>
      </c>
      <c r="H3642" t="s">
        <v>29062</v>
      </c>
      <c r="I3642" t="s">
        <v>4</v>
      </c>
      <c r="J3642" t="s">
        <v>1</v>
      </c>
      <c r="K3642">
        <v>40</v>
      </c>
      <c r="L3642">
        <v>39.500999999999998</v>
      </c>
      <c r="M3642" t="s">
        <v>38</v>
      </c>
      <c r="N3642" t="s">
        <v>33729</v>
      </c>
      <c r="O3642" s="1" t="s">
        <v>33728</v>
      </c>
      <c r="P3642" t="s">
        <v>29072</v>
      </c>
      <c r="Q3642" t="s">
        <v>1</v>
      </c>
      <c r="R3642" t="s">
        <v>2366</v>
      </c>
      <c r="S3642" t="s">
        <v>2665</v>
      </c>
      <c r="T3642">
        <v>14</v>
      </c>
      <c r="U3642" t="s">
        <v>4586</v>
      </c>
      <c r="V3642" t="s">
        <v>1</v>
      </c>
      <c r="W3642" t="s">
        <v>31597</v>
      </c>
    </row>
    <row r="3643" spans="1:23" ht="68" x14ac:dyDescent="0.2">
      <c r="A3643">
        <v>3642</v>
      </c>
      <c r="B3643" t="s">
        <v>1</v>
      </c>
      <c r="D3643" t="s">
        <v>28390</v>
      </c>
      <c r="E3643" t="s">
        <v>185</v>
      </c>
      <c r="F3643" t="s">
        <v>28389</v>
      </c>
      <c r="G3643" t="s">
        <v>28444</v>
      </c>
      <c r="H3643" t="s">
        <v>29062</v>
      </c>
      <c r="I3643" t="s">
        <v>4</v>
      </c>
      <c r="J3643" t="s">
        <v>1</v>
      </c>
      <c r="K3643">
        <v>40</v>
      </c>
      <c r="L3643">
        <v>39.677</v>
      </c>
      <c r="M3643" t="s">
        <v>38</v>
      </c>
      <c r="N3643" t="s">
        <v>33729</v>
      </c>
      <c r="O3643" s="1" t="s">
        <v>33728</v>
      </c>
      <c r="P3643" t="s">
        <v>29072</v>
      </c>
      <c r="Q3643" t="s">
        <v>1</v>
      </c>
      <c r="R3643" t="s">
        <v>2366</v>
      </c>
      <c r="S3643" t="s">
        <v>2665</v>
      </c>
      <c r="T3643">
        <v>14</v>
      </c>
      <c r="U3643" t="s">
        <v>4565</v>
      </c>
      <c r="V3643" t="s">
        <v>1</v>
      </c>
      <c r="W3643" t="s">
        <v>31596</v>
      </c>
    </row>
    <row r="3644" spans="1:23" ht="68" x14ac:dyDescent="0.2">
      <c r="A3644">
        <v>3643</v>
      </c>
      <c r="B3644" t="s">
        <v>1</v>
      </c>
      <c r="D3644" t="s">
        <v>28390</v>
      </c>
      <c r="E3644" t="s">
        <v>185</v>
      </c>
      <c r="F3644" t="s">
        <v>28389</v>
      </c>
      <c r="G3644" t="s">
        <v>28444</v>
      </c>
      <c r="H3644" t="s">
        <v>29062</v>
      </c>
      <c r="I3644" t="s">
        <v>4</v>
      </c>
      <c r="J3644" t="s">
        <v>1</v>
      </c>
      <c r="K3644">
        <v>40</v>
      </c>
      <c r="L3644">
        <v>38.948999999999998</v>
      </c>
      <c r="M3644" t="s">
        <v>38</v>
      </c>
      <c r="N3644" t="s">
        <v>33729</v>
      </c>
      <c r="O3644" s="1" t="s">
        <v>33728</v>
      </c>
      <c r="P3644" t="s">
        <v>29072</v>
      </c>
      <c r="Q3644" t="s">
        <v>1</v>
      </c>
      <c r="R3644" t="s">
        <v>2366</v>
      </c>
      <c r="S3644" t="s">
        <v>2665</v>
      </c>
      <c r="T3644">
        <v>15</v>
      </c>
      <c r="U3644" t="s">
        <v>4518</v>
      </c>
      <c r="V3644" t="s">
        <v>1</v>
      </c>
      <c r="W3644" t="s">
        <v>31595</v>
      </c>
    </row>
    <row r="3645" spans="1:23" ht="68" x14ac:dyDescent="0.2">
      <c r="A3645">
        <v>3644</v>
      </c>
      <c r="B3645" t="s">
        <v>1</v>
      </c>
      <c r="D3645" t="s">
        <v>28390</v>
      </c>
      <c r="E3645" t="s">
        <v>185</v>
      </c>
      <c r="F3645" t="s">
        <v>28389</v>
      </c>
      <c r="G3645" t="s">
        <v>28444</v>
      </c>
      <c r="H3645" t="s">
        <v>29062</v>
      </c>
      <c r="I3645" t="s">
        <v>4</v>
      </c>
      <c r="J3645" t="s">
        <v>1</v>
      </c>
      <c r="K3645">
        <v>40</v>
      </c>
      <c r="L3645">
        <v>38.957999999999998</v>
      </c>
      <c r="M3645" t="s">
        <v>38</v>
      </c>
      <c r="N3645" t="s">
        <v>33729</v>
      </c>
      <c r="O3645" s="1" t="s">
        <v>33728</v>
      </c>
      <c r="P3645" t="s">
        <v>29072</v>
      </c>
      <c r="Q3645" t="s">
        <v>1</v>
      </c>
      <c r="R3645" t="s">
        <v>2366</v>
      </c>
      <c r="S3645" t="s">
        <v>2665</v>
      </c>
      <c r="T3645">
        <v>15</v>
      </c>
      <c r="U3645" t="s">
        <v>4530</v>
      </c>
      <c r="V3645" t="s">
        <v>1</v>
      </c>
      <c r="W3645" t="s">
        <v>31594</v>
      </c>
    </row>
    <row r="3646" spans="1:23" ht="68" x14ac:dyDescent="0.2">
      <c r="A3646">
        <v>3645</v>
      </c>
      <c r="B3646" t="s">
        <v>1</v>
      </c>
      <c r="D3646" t="s">
        <v>28390</v>
      </c>
      <c r="E3646" t="s">
        <v>185</v>
      </c>
      <c r="F3646" t="s">
        <v>28389</v>
      </c>
      <c r="G3646" t="s">
        <v>28444</v>
      </c>
      <c r="H3646" t="s">
        <v>29062</v>
      </c>
      <c r="I3646" t="s">
        <v>4</v>
      </c>
      <c r="J3646" t="s">
        <v>1</v>
      </c>
      <c r="K3646">
        <v>40</v>
      </c>
      <c r="L3646">
        <v>39.072000000000003</v>
      </c>
      <c r="M3646" t="s">
        <v>38</v>
      </c>
      <c r="N3646" t="s">
        <v>33729</v>
      </c>
      <c r="O3646" s="1" t="s">
        <v>33728</v>
      </c>
      <c r="P3646" t="s">
        <v>29072</v>
      </c>
      <c r="Q3646" t="s">
        <v>1</v>
      </c>
      <c r="R3646" t="s">
        <v>2366</v>
      </c>
      <c r="S3646" t="s">
        <v>2665</v>
      </c>
      <c r="T3646">
        <v>15</v>
      </c>
      <c r="U3646" t="s">
        <v>4514</v>
      </c>
      <c r="V3646" t="s">
        <v>1</v>
      </c>
      <c r="W3646" t="s">
        <v>31593</v>
      </c>
    </row>
    <row r="3647" spans="1:23" ht="68" x14ac:dyDescent="0.2">
      <c r="A3647">
        <v>3646</v>
      </c>
      <c r="B3647" t="s">
        <v>1</v>
      </c>
      <c r="D3647" t="s">
        <v>28390</v>
      </c>
      <c r="E3647" t="s">
        <v>185</v>
      </c>
      <c r="F3647" t="s">
        <v>28389</v>
      </c>
      <c r="G3647" t="s">
        <v>28444</v>
      </c>
      <c r="H3647" t="s">
        <v>29062</v>
      </c>
      <c r="I3647" t="s">
        <v>4</v>
      </c>
      <c r="J3647" t="s">
        <v>1</v>
      </c>
      <c r="K3647">
        <v>40</v>
      </c>
      <c r="L3647">
        <v>39.195999999999998</v>
      </c>
      <c r="M3647" t="s">
        <v>38</v>
      </c>
      <c r="N3647" t="s">
        <v>33729</v>
      </c>
      <c r="O3647" s="1" t="s">
        <v>33728</v>
      </c>
      <c r="P3647" t="s">
        <v>29072</v>
      </c>
      <c r="Q3647" t="s">
        <v>1</v>
      </c>
      <c r="R3647" t="s">
        <v>2366</v>
      </c>
      <c r="S3647" t="s">
        <v>2665</v>
      </c>
      <c r="T3647">
        <v>15</v>
      </c>
      <c r="U3647" t="s">
        <v>4532</v>
      </c>
      <c r="V3647" t="s">
        <v>1</v>
      </c>
      <c r="W3647" t="s">
        <v>31592</v>
      </c>
    </row>
    <row r="3648" spans="1:23" ht="68" x14ac:dyDescent="0.2">
      <c r="A3648">
        <v>3647</v>
      </c>
      <c r="B3648" t="s">
        <v>1</v>
      </c>
      <c r="D3648" t="s">
        <v>28390</v>
      </c>
      <c r="E3648" t="s">
        <v>185</v>
      </c>
      <c r="F3648" t="s">
        <v>28389</v>
      </c>
      <c r="G3648" t="s">
        <v>28444</v>
      </c>
      <c r="H3648" t="s">
        <v>29062</v>
      </c>
      <c r="I3648" t="s">
        <v>4</v>
      </c>
      <c r="J3648" t="s">
        <v>1</v>
      </c>
      <c r="K3648">
        <v>40</v>
      </c>
      <c r="L3648">
        <v>39.204999999999998</v>
      </c>
      <c r="M3648" t="s">
        <v>38</v>
      </c>
      <c r="N3648" t="s">
        <v>33729</v>
      </c>
      <c r="O3648" s="1" t="s">
        <v>33728</v>
      </c>
      <c r="P3648" t="s">
        <v>29072</v>
      </c>
      <c r="Q3648" t="s">
        <v>1</v>
      </c>
      <c r="R3648" t="s">
        <v>2366</v>
      </c>
      <c r="S3648" t="s">
        <v>2665</v>
      </c>
      <c r="T3648">
        <v>15</v>
      </c>
      <c r="U3648" t="s">
        <v>4643</v>
      </c>
      <c r="V3648" t="s">
        <v>1</v>
      </c>
      <c r="W3648" t="s">
        <v>31591</v>
      </c>
    </row>
    <row r="3649" spans="1:23" ht="68" x14ac:dyDescent="0.2">
      <c r="A3649">
        <v>3648</v>
      </c>
      <c r="B3649" t="s">
        <v>1</v>
      </c>
      <c r="D3649" t="s">
        <v>28390</v>
      </c>
      <c r="E3649" t="s">
        <v>185</v>
      </c>
      <c r="F3649" t="s">
        <v>28389</v>
      </c>
      <c r="G3649" t="s">
        <v>28444</v>
      </c>
      <c r="H3649" t="s">
        <v>29062</v>
      </c>
      <c r="I3649" t="s">
        <v>4</v>
      </c>
      <c r="J3649" t="s">
        <v>1</v>
      </c>
      <c r="K3649">
        <v>40</v>
      </c>
      <c r="L3649">
        <v>39.081000000000003</v>
      </c>
      <c r="M3649" t="s">
        <v>38</v>
      </c>
      <c r="N3649" t="s">
        <v>33729</v>
      </c>
      <c r="O3649" s="1" t="s">
        <v>33728</v>
      </c>
      <c r="P3649" t="s">
        <v>29072</v>
      </c>
      <c r="Q3649" t="s">
        <v>1</v>
      </c>
      <c r="R3649" t="s">
        <v>2366</v>
      </c>
      <c r="S3649" t="s">
        <v>2665</v>
      </c>
      <c r="T3649">
        <v>15</v>
      </c>
      <c r="U3649" t="s">
        <v>4511</v>
      </c>
      <c r="V3649" t="s">
        <v>1</v>
      </c>
      <c r="W3649" t="s">
        <v>31590</v>
      </c>
    </row>
    <row r="3650" spans="1:23" ht="68" x14ac:dyDescent="0.2">
      <c r="A3650">
        <v>3649</v>
      </c>
      <c r="B3650" t="s">
        <v>1</v>
      </c>
      <c r="D3650" t="s">
        <v>28390</v>
      </c>
      <c r="E3650" t="s">
        <v>185</v>
      </c>
      <c r="F3650" t="s">
        <v>28389</v>
      </c>
      <c r="G3650" t="s">
        <v>28444</v>
      </c>
      <c r="H3650" t="s">
        <v>29062</v>
      </c>
      <c r="I3650" t="s">
        <v>4</v>
      </c>
      <c r="J3650" t="s">
        <v>1</v>
      </c>
      <c r="K3650">
        <v>40</v>
      </c>
      <c r="L3650">
        <v>39.093000000000004</v>
      </c>
      <c r="M3650" t="s">
        <v>38</v>
      </c>
      <c r="N3650" t="s">
        <v>33729</v>
      </c>
      <c r="O3650" s="1" t="s">
        <v>33728</v>
      </c>
      <c r="P3650" t="s">
        <v>29072</v>
      </c>
      <c r="Q3650" t="s">
        <v>1</v>
      </c>
      <c r="R3650" t="s">
        <v>2366</v>
      </c>
      <c r="S3650" t="s">
        <v>2665</v>
      </c>
      <c r="T3650">
        <v>15</v>
      </c>
      <c r="U3650" t="s">
        <v>4528</v>
      </c>
      <c r="V3650" t="s">
        <v>1</v>
      </c>
      <c r="W3650" t="s">
        <v>31589</v>
      </c>
    </row>
    <row r="3651" spans="1:23" ht="68" x14ac:dyDescent="0.2">
      <c r="A3651">
        <v>3650</v>
      </c>
      <c r="B3651" t="s">
        <v>1</v>
      </c>
      <c r="D3651" t="s">
        <v>28390</v>
      </c>
      <c r="E3651" t="s">
        <v>185</v>
      </c>
      <c r="F3651" t="s">
        <v>28389</v>
      </c>
      <c r="G3651" t="s">
        <v>28444</v>
      </c>
      <c r="H3651" t="s">
        <v>29062</v>
      </c>
      <c r="I3651" t="s">
        <v>4</v>
      </c>
      <c r="J3651" t="s">
        <v>1</v>
      </c>
      <c r="K3651">
        <v>40</v>
      </c>
      <c r="L3651">
        <v>39.215000000000003</v>
      </c>
      <c r="M3651" t="s">
        <v>38</v>
      </c>
      <c r="N3651" t="s">
        <v>33729</v>
      </c>
      <c r="O3651" s="1" t="s">
        <v>33728</v>
      </c>
      <c r="P3651" t="s">
        <v>29072</v>
      </c>
      <c r="Q3651" t="s">
        <v>1</v>
      </c>
      <c r="R3651" t="s">
        <v>2366</v>
      </c>
      <c r="S3651" t="s">
        <v>2665</v>
      </c>
      <c r="T3651">
        <v>15</v>
      </c>
      <c r="U3651" t="s">
        <v>4688</v>
      </c>
      <c r="V3651" t="s">
        <v>1</v>
      </c>
      <c r="W3651" t="s">
        <v>31588</v>
      </c>
    </row>
    <row r="3652" spans="1:23" ht="68" x14ac:dyDescent="0.2">
      <c r="A3652">
        <v>3651</v>
      </c>
      <c r="B3652" t="s">
        <v>1</v>
      </c>
      <c r="D3652" t="s">
        <v>28390</v>
      </c>
      <c r="E3652" t="s">
        <v>185</v>
      </c>
      <c r="F3652" t="s">
        <v>28389</v>
      </c>
      <c r="G3652" t="s">
        <v>28444</v>
      </c>
      <c r="H3652" t="s">
        <v>29062</v>
      </c>
      <c r="I3652" t="s">
        <v>4</v>
      </c>
      <c r="J3652" t="s">
        <v>1</v>
      </c>
      <c r="K3652">
        <v>40</v>
      </c>
      <c r="L3652">
        <v>39.223999999999997</v>
      </c>
      <c r="M3652" t="s">
        <v>38</v>
      </c>
      <c r="N3652" t="s">
        <v>33729</v>
      </c>
      <c r="O3652" s="1" t="s">
        <v>33728</v>
      </c>
      <c r="P3652" t="s">
        <v>29072</v>
      </c>
      <c r="Q3652" t="s">
        <v>1</v>
      </c>
      <c r="R3652" t="s">
        <v>2366</v>
      </c>
      <c r="S3652" t="s">
        <v>2665</v>
      </c>
      <c r="T3652">
        <v>15</v>
      </c>
      <c r="U3652" t="s">
        <v>4586</v>
      </c>
      <c r="V3652" t="s">
        <v>1</v>
      </c>
      <c r="W3652" t="s">
        <v>31587</v>
      </c>
    </row>
    <row r="3653" spans="1:23" ht="68" x14ac:dyDescent="0.2">
      <c r="A3653">
        <v>3652</v>
      </c>
      <c r="B3653" t="s">
        <v>1</v>
      </c>
      <c r="D3653" t="s">
        <v>28390</v>
      </c>
      <c r="E3653" t="s">
        <v>185</v>
      </c>
      <c r="F3653" t="s">
        <v>28389</v>
      </c>
      <c r="G3653" t="s">
        <v>28444</v>
      </c>
      <c r="H3653" t="s">
        <v>29062</v>
      </c>
      <c r="I3653" t="s">
        <v>4</v>
      </c>
      <c r="J3653" t="s">
        <v>1</v>
      </c>
      <c r="K3653">
        <v>40</v>
      </c>
      <c r="L3653">
        <v>39.101999999999997</v>
      </c>
      <c r="M3653" t="s">
        <v>38</v>
      </c>
      <c r="N3653" t="s">
        <v>33729</v>
      </c>
      <c r="O3653" s="1" t="s">
        <v>33728</v>
      </c>
      <c r="P3653" t="s">
        <v>29072</v>
      </c>
      <c r="Q3653" t="s">
        <v>1</v>
      </c>
      <c r="R3653" t="s">
        <v>2366</v>
      </c>
      <c r="S3653" t="s">
        <v>2665</v>
      </c>
      <c r="T3653">
        <v>15</v>
      </c>
      <c r="U3653" t="s">
        <v>4526</v>
      </c>
      <c r="V3653" t="s">
        <v>1</v>
      </c>
      <c r="W3653" t="s">
        <v>31586</v>
      </c>
    </row>
    <row r="3654" spans="1:23" ht="68" x14ac:dyDescent="0.2">
      <c r="A3654">
        <v>3653</v>
      </c>
      <c r="B3654" t="s">
        <v>1</v>
      </c>
      <c r="D3654" t="s">
        <v>28390</v>
      </c>
      <c r="E3654" t="s">
        <v>185</v>
      </c>
      <c r="F3654" t="s">
        <v>28389</v>
      </c>
      <c r="G3654" t="s">
        <v>28444</v>
      </c>
      <c r="H3654" t="s">
        <v>29062</v>
      </c>
      <c r="I3654" t="s">
        <v>4</v>
      </c>
      <c r="J3654" t="s">
        <v>1</v>
      </c>
      <c r="K3654">
        <v>40</v>
      </c>
      <c r="L3654">
        <v>38.845999999999997</v>
      </c>
      <c r="M3654" t="s">
        <v>38</v>
      </c>
      <c r="N3654" t="s">
        <v>33729</v>
      </c>
      <c r="O3654" s="1" t="s">
        <v>33728</v>
      </c>
      <c r="P3654" t="s">
        <v>29072</v>
      </c>
      <c r="Q3654" t="s">
        <v>1</v>
      </c>
      <c r="R3654" t="s">
        <v>2366</v>
      </c>
      <c r="S3654" t="s">
        <v>2665</v>
      </c>
      <c r="T3654">
        <v>15</v>
      </c>
      <c r="U3654" t="s">
        <v>4554</v>
      </c>
      <c r="V3654" t="s">
        <v>1</v>
      </c>
      <c r="W3654" t="s">
        <v>31585</v>
      </c>
    </row>
    <row r="3655" spans="1:23" ht="68" x14ac:dyDescent="0.2">
      <c r="A3655">
        <v>3654</v>
      </c>
      <c r="B3655" t="s">
        <v>1</v>
      </c>
      <c r="D3655" t="s">
        <v>28390</v>
      </c>
      <c r="E3655" t="s">
        <v>185</v>
      </c>
      <c r="F3655" t="s">
        <v>28389</v>
      </c>
      <c r="G3655" t="s">
        <v>28444</v>
      </c>
      <c r="H3655" t="s">
        <v>29062</v>
      </c>
      <c r="I3655" t="s">
        <v>4</v>
      </c>
      <c r="J3655" t="s">
        <v>1</v>
      </c>
      <c r="K3655">
        <v>40</v>
      </c>
      <c r="L3655">
        <v>38.970999999999997</v>
      </c>
      <c r="M3655" t="s">
        <v>38</v>
      </c>
      <c r="N3655" t="s">
        <v>33729</v>
      </c>
      <c r="O3655" s="1" t="s">
        <v>33728</v>
      </c>
      <c r="P3655" t="s">
        <v>29072</v>
      </c>
      <c r="Q3655" t="s">
        <v>1</v>
      </c>
      <c r="R3655" t="s">
        <v>2366</v>
      </c>
      <c r="S3655" t="s">
        <v>2665</v>
      </c>
      <c r="T3655">
        <v>15</v>
      </c>
      <c r="U3655" t="s">
        <v>4565</v>
      </c>
      <c r="V3655" t="s">
        <v>1</v>
      </c>
      <c r="W3655" t="s">
        <v>31584</v>
      </c>
    </row>
    <row r="3656" spans="1:23" ht="68" x14ac:dyDescent="0.2">
      <c r="A3656">
        <v>3655</v>
      </c>
      <c r="B3656" t="s">
        <v>1</v>
      </c>
      <c r="D3656" t="s">
        <v>28390</v>
      </c>
      <c r="E3656" t="s">
        <v>185</v>
      </c>
      <c r="F3656" t="s">
        <v>28389</v>
      </c>
      <c r="G3656" t="s">
        <v>28444</v>
      </c>
      <c r="H3656" t="s">
        <v>29062</v>
      </c>
      <c r="I3656" t="s">
        <v>4</v>
      </c>
      <c r="J3656" t="s">
        <v>1</v>
      </c>
      <c r="K3656">
        <v>40</v>
      </c>
      <c r="L3656">
        <v>38.979999999999997</v>
      </c>
      <c r="M3656" t="s">
        <v>38</v>
      </c>
      <c r="N3656" t="s">
        <v>33729</v>
      </c>
      <c r="O3656" s="1" t="s">
        <v>33728</v>
      </c>
      <c r="P3656" t="s">
        <v>29072</v>
      </c>
      <c r="Q3656" t="s">
        <v>1</v>
      </c>
      <c r="R3656" t="s">
        <v>2366</v>
      </c>
      <c r="S3656" t="s">
        <v>2665</v>
      </c>
      <c r="T3656">
        <v>15</v>
      </c>
      <c r="U3656" t="s">
        <v>4544</v>
      </c>
      <c r="V3656" t="s">
        <v>1</v>
      </c>
      <c r="W3656" t="s">
        <v>31551</v>
      </c>
    </row>
    <row r="3657" spans="1:23" ht="68" x14ac:dyDescent="0.2">
      <c r="A3657">
        <v>3656</v>
      </c>
      <c r="B3657" t="s">
        <v>1</v>
      </c>
      <c r="D3657" t="s">
        <v>28390</v>
      </c>
      <c r="E3657" t="s">
        <v>185</v>
      </c>
      <c r="F3657" t="s">
        <v>28389</v>
      </c>
      <c r="G3657" t="s">
        <v>28444</v>
      </c>
      <c r="H3657" t="s">
        <v>29062</v>
      </c>
      <c r="I3657" t="s">
        <v>4</v>
      </c>
      <c r="J3657" t="s">
        <v>1</v>
      </c>
      <c r="K3657">
        <v>40</v>
      </c>
      <c r="L3657">
        <v>38.856000000000002</v>
      </c>
      <c r="M3657" t="s">
        <v>38</v>
      </c>
      <c r="N3657" t="s">
        <v>33729</v>
      </c>
      <c r="O3657" s="1" t="s">
        <v>33728</v>
      </c>
      <c r="P3657" t="s">
        <v>29072</v>
      </c>
      <c r="Q3657" t="s">
        <v>1</v>
      </c>
      <c r="R3657" t="s">
        <v>2366</v>
      </c>
      <c r="S3657" t="s">
        <v>2665</v>
      </c>
      <c r="T3657">
        <v>15</v>
      </c>
      <c r="U3657" t="s">
        <v>4542</v>
      </c>
      <c r="V3657" t="s">
        <v>1</v>
      </c>
      <c r="W3657" t="s">
        <v>31550</v>
      </c>
    </row>
    <row r="3658" spans="1:23" ht="68" x14ac:dyDescent="0.2">
      <c r="A3658">
        <v>3657</v>
      </c>
      <c r="B3658" t="s">
        <v>1</v>
      </c>
      <c r="D3658" t="s">
        <v>28390</v>
      </c>
      <c r="E3658" t="s">
        <v>185</v>
      </c>
      <c r="F3658" t="s">
        <v>28389</v>
      </c>
      <c r="G3658" t="s">
        <v>28444</v>
      </c>
      <c r="H3658" t="s">
        <v>29062</v>
      </c>
      <c r="I3658" t="s">
        <v>4</v>
      </c>
      <c r="J3658" t="s">
        <v>1</v>
      </c>
      <c r="K3658">
        <v>40</v>
      </c>
      <c r="L3658">
        <v>38.981000000000002</v>
      </c>
      <c r="M3658" t="s">
        <v>38</v>
      </c>
      <c r="N3658" t="s">
        <v>33729</v>
      </c>
      <c r="O3658" s="1" t="s">
        <v>33728</v>
      </c>
      <c r="P3658" t="s">
        <v>29072</v>
      </c>
      <c r="Q3658" t="s">
        <v>1</v>
      </c>
      <c r="R3658" t="s">
        <v>2366</v>
      </c>
      <c r="S3658" t="s">
        <v>2665</v>
      </c>
      <c r="T3658">
        <v>17</v>
      </c>
      <c r="U3658" t="s">
        <v>4530</v>
      </c>
      <c r="V3658" t="s">
        <v>1</v>
      </c>
      <c r="W3658" t="s">
        <v>31549</v>
      </c>
    </row>
    <row r="3659" spans="1:23" ht="68" x14ac:dyDescent="0.2">
      <c r="A3659">
        <v>3658</v>
      </c>
      <c r="B3659" t="s">
        <v>1</v>
      </c>
      <c r="D3659" t="s">
        <v>28390</v>
      </c>
      <c r="E3659" t="s">
        <v>185</v>
      </c>
      <c r="F3659" t="s">
        <v>28389</v>
      </c>
      <c r="G3659" t="s">
        <v>28444</v>
      </c>
      <c r="H3659" t="s">
        <v>29062</v>
      </c>
      <c r="I3659" t="s">
        <v>4</v>
      </c>
      <c r="J3659" t="s">
        <v>1</v>
      </c>
      <c r="K3659">
        <v>40</v>
      </c>
      <c r="L3659">
        <v>38.942</v>
      </c>
      <c r="M3659" t="s">
        <v>38</v>
      </c>
      <c r="N3659" t="s">
        <v>33729</v>
      </c>
      <c r="O3659" s="1" t="s">
        <v>33728</v>
      </c>
      <c r="P3659" t="s">
        <v>29072</v>
      </c>
      <c r="Q3659" t="s">
        <v>1</v>
      </c>
      <c r="R3659" t="s">
        <v>2366</v>
      </c>
      <c r="S3659" t="s">
        <v>2665</v>
      </c>
      <c r="T3659">
        <v>17</v>
      </c>
      <c r="U3659" t="s">
        <v>4643</v>
      </c>
      <c r="V3659" t="s">
        <v>1</v>
      </c>
      <c r="W3659" t="s">
        <v>31548</v>
      </c>
    </row>
    <row r="3660" spans="1:23" ht="68" x14ac:dyDescent="0.2">
      <c r="A3660">
        <v>3659</v>
      </c>
      <c r="B3660" t="s">
        <v>1</v>
      </c>
      <c r="D3660" t="s">
        <v>28390</v>
      </c>
      <c r="E3660" t="s">
        <v>185</v>
      </c>
      <c r="F3660" t="s">
        <v>28389</v>
      </c>
      <c r="G3660" t="s">
        <v>28444</v>
      </c>
      <c r="H3660" t="s">
        <v>29062</v>
      </c>
      <c r="I3660" t="s">
        <v>4</v>
      </c>
      <c r="J3660" t="s">
        <v>1</v>
      </c>
      <c r="K3660">
        <v>40</v>
      </c>
      <c r="L3660">
        <v>38.960999999999999</v>
      </c>
      <c r="M3660" t="s">
        <v>38</v>
      </c>
      <c r="N3660" t="s">
        <v>33729</v>
      </c>
      <c r="O3660" s="1" t="s">
        <v>33728</v>
      </c>
      <c r="P3660" t="s">
        <v>29072</v>
      </c>
      <c r="Q3660" t="s">
        <v>1</v>
      </c>
      <c r="R3660" t="s">
        <v>2366</v>
      </c>
      <c r="S3660" t="s">
        <v>2665</v>
      </c>
      <c r="T3660">
        <v>17</v>
      </c>
      <c r="U3660" t="s">
        <v>4511</v>
      </c>
      <c r="V3660" t="s">
        <v>1</v>
      </c>
      <c r="W3660" t="s">
        <v>31547</v>
      </c>
    </row>
    <row r="3661" spans="1:23" ht="68" x14ac:dyDescent="0.2">
      <c r="A3661">
        <v>3660</v>
      </c>
      <c r="B3661" t="s">
        <v>1</v>
      </c>
      <c r="D3661" t="s">
        <v>28390</v>
      </c>
      <c r="E3661" t="s">
        <v>185</v>
      </c>
      <c r="F3661" t="s">
        <v>28389</v>
      </c>
      <c r="G3661" t="s">
        <v>28444</v>
      </c>
      <c r="H3661" t="s">
        <v>29062</v>
      </c>
      <c r="I3661" t="s">
        <v>4</v>
      </c>
      <c r="J3661" t="s">
        <v>1</v>
      </c>
      <c r="K3661">
        <v>40</v>
      </c>
      <c r="L3661">
        <v>39.564</v>
      </c>
      <c r="M3661" t="s">
        <v>38</v>
      </c>
      <c r="N3661" t="s">
        <v>33729</v>
      </c>
      <c r="O3661" s="1" t="s">
        <v>33728</v>
      </c>
      <c r="P3661" t="s">
        <v>29072</v>
      </c>
      <c r="Q3661" t="s">
        <v>1</v>
      </c>
      <c r="R3661" t="s">
        <v>2366</v>
      </c>
      <c r="S3661" t="s">
        <v>2665</v>
      </c>
      <c r="T3661">
        <v>17</v>
      </c>
      <c r="U3661" t="s">
        <v>4528</v>
      </c>
      <c r="V3661" t="s">
        <v>1</v>
      </c>
      <c r="W3661" t="s">
        <v>31546</v>
      </c>
    </row>
    <row r="3662" spans="1:23" ht="68" x14ac:dyDescent="0.2">
      <c r="A3662">
        <v>3661</v>
      </c>
      <c r="B3662" t="s">
        <v>1</v>
      </c>
      <c r="D3662" t="s">
        <v>28390</v>
      </c>
      <c r="E3662" t="s">
        <v>185</v>
      </c>
      <c r="F3662" t="s">
        <v>28389</v>
      </c>
      <c r="G3662" t="s">
        <v>28444</v>
      </c>
      <c r="H3662" t="s">
        <v>29062</v>
      </c>
      <c r="I3662" t="s">
        <v>4</v>
      </c>
      <c r="J3662" t="s">
        <v>1</v>
      </c>
      <c r="K3662">
        <v>40</v>
      </c>
      <c r="L3662">
        <v>39.542999999999999</v>
      </c>
      <c r="M3662" t="s">
        <v>38</v>
      </c>
      <c r="N3662" t="s">
        <v>33729</v>
      </c>
      <c r="O3662" s="1" t="s">
        <v>33728</v>
      </c>
      <c r="P3662" t="s">
        <v>29072</v>
      </c>
      <c r="Q3662" t="s">
        <v>1</v>
      </c>
      <c r="R3662" t="s">
        <v>2366</v>
      </c>
      <c r="S3662" t="s">
        <v>2665</v>
      </c>
      <c r="T3662">
        <v>17</v>
      </c>
      <c r="U3662" t="s">
        <v>4688</v>
      </c>
      <c r="V3662" t="s">
        <v>1</v>
      </c>
      <c r="W3662" t="s">
        <v>31545</v>
      </c>
    </row>
    <row r="3663" spans="1:23" ht="68" x14ac:dyDescent="0.2">
      <c r="A3663">
        <v>3662</v>
      </c>
      <c r="B3663" t="s">
        <v>1</v>
      </c>
      <c r="D3663" t="s">
        <v>28390</v>
      </c>
      <c r="E3663" t="s">
        <v>185</v>
      </c>
      <c r="F3663" t="s">
        <v>28389</v>
      </c>
      <c r="G3663" t="s">
        <v>28444</v>
      </c>
      <c r="H3663" t="s">
        <v>29062</v>
      </c>
      <c r="I3663" t="s">
        <v>4</v>
      </c>
      <c r="J3663" t="s">
        <v>1</v>
      </c>
      <c r="K3663">
        <v>40</v>
      </c>
      <c r="L3663">
        <v>40.143999999999998</v>
      </c>
      <c r="M3663" t="s">
        <v>38</v>
      </c>
      <c r="N3663" t="s">
        <v>33729</v>
      </c>
      <c r="O3663" s="1" t="s">
        <v>33728</v>
      </c>
      <c r="P3663" t="s">
        <v>29072</v>
      </c>
      <c r="Q3663" t="s">
        <v>1</v>
      </c>
      <c r="R3663" t="s">
        <v>2366</v>
      </c>
      <c r="S3663" t="s">
        <v>2665</v>
      </c>
      <c r="T3663">
        <v>17</v>
      </c>
      <c r="U3663" t="s">
        <v>4586</v>
      </c>
      <c r="V3663" t="s">
        <v>1</v>
      </c>
      <c r="W3663" t="s">
        <v>31544</v>
      </c>
    </row>
    <row r="3664" spans="1:23" ht="68" x14ac:dyDescent="0.2">
      <c r="A3664">
        <v>3663</v>
      </c>
      <c r="B3664" t="s">
        <v>1</v>
      </c>
      <c r="D3664" t="s">
        <v>28390</v>
      </c>
      <c r="E3664" t="s">
        <v>185</v>
      </c>
      <c r="F3664" t="s">
        <v>28389</v>
      </c>
      <c r="G3664" t="s">
        <v>28444</v>
      </c>
      <c r="H3664" t="s">
        <v>29062</v>
      </c>
      <c r="I3664" t="s">
        <v>4</v>
      </c>
      <c r="J3664" t="s">
        <v>1</v>
      </c>
      <c r="K3664">
        <v>40</v>
      </c>
      <c r="L3664">
        <v>40.185000000000002</v>
      </c>
      <c r="M3664" t="s">
        <v>38</v>
      </c>
      <c r="N3664" t="s">
        <v>33729</v>
      </c>
      <c r="O3664" s="1" t="s">
        <v>33728</v>
      </c>
      <c r="P3664" t="s">
        <v>29072</v>
      </c>
      <c r="Q3664" t="s">
        <v>1</v>
      </c>
      <c r="R3664" t="s">
        <v>2366</v>
      </c>
      <c r="S3664" t="s">
        <v>2665</v>
      </c>
      <c r="T3664">
        <v>17</v>
      </c>
      <c r="U3664" t="s">
        <v>4544</v>
      </c>
      <c r="V3664" t="s">
        <v>1</v>
      </c>
      <c r="W3664" t="s">
        <v>31543</v>
      </c>
    </row>
    <row r="3665" spans="1:23" ht="68" x14ac:dyDescent="0.2">
      <c r="A3665">
        <v>3664</v>
      </c>
      <c r="B3665" t="s">
        <v>1</v>
      </c>
      <c r="D3665" t="s">
        <v>28390</v>
      </c>
      <c r="E3665" t="s">
        <v>185</v>
      </c>
      <c r="F3665" t="s">
        <v>28389</v>
      </c>
      <c r="G3665" t="s">
        <v>28444</v>
      </c>
      <c r="H3665" t="s">
        <v>29062</v>
      </c>
      <c r="I3665" t="s">
        <v>4</v>
      </c>
      <c r="J3665" t="s">
        <v>1</v>
      </c>
      <c r="K3665">
        <v>40</v>
      </c>
      <c r="L3665">
        <v>40.204000000000001</v>
      </c>
      <c r="M3665" t="s">
        <v>38</v>
      </c>
      <c r="N3665" t="s">
        <v>33729</v>
      </c>
      <c r="O3665" s="1" t="s">
        <v>33728</v>
      </c>
      <c r="P3665" t="s">
        <v>29072</v>
      </c>
      <c r="Q3665" t="s">
        <v>1</v>
      </c>
      <c r="R3665" t="s">
        <v>2366</v>
      </c>
      <c r="S3665" t="s">
        <v>2665</v>
      </c>
      <c r="T3665">
        <v>17</v>
      </c>
      <c r="U3665" t="s">
        <v>4542</v>
      </c>
      <c r="V3665" t="s">
        <v>1</v>
      </c>
      <c r="W3665" t="s">
        <v>31542</v>
      </c>
    </row>
    <row r="3666" spans="1:23" ht="68" x14ac:dyDescent="0.2">
      <c r="A3666">
        <v>3665</v>
      </c>
      <c r="B3666" t="s">
        <v>1</v>
      </c>
      <c r="D3666" t="s">
        <v>28390</v>
      </c>
      <c r="E3666" t="s">
        <v>185</v>
      </c>
      <c r="F3666" t="s">
        <v>28389</v>
      </c>
      <c r="G3666" t="s">
        <v>28444</v>
      </c>
      <c r="H3666" t="s">
        <v>29062</v>
      </c>
      <c r="I3666" t="s">
        <v>4</v>
      </c>
      <c r="J3666" t="s">
        <v>1</v>
      </c>
      <c r="K3666">
        <v>40</v>
      </c>
      <c r="L3666">
        <v>41.423000000000002</v>
      </c>
      <c r="M3666" t="s">
        <v>38</v>
      </c>
      <c r="N3666" t="s">
        <v>33729</v>
      </c>
      <c r="O3666" s="1" t="s">
        <v>33728</v>
      </c>
      <c r="P3666" t="s">
        <v>29072</v>
      </c>
      <c r="Q3666" t="s">
        <v>1</v>
      </c>
      <c r="R3666" t="s">
        <v>2366</v>
      </c>
      <c r="S3666" t="s">
        <v>2665</v>
      </c>
      <c r="T3666">
        <v>18</v>
      </c>
      <c r="U3666" t="s">
        <v>4516</v>
      </c>
      <c r="V3666" t="s">
        <v>1</v>
      </c>
      <c r="W3666" t="s">
        <v>31541</v>
      </c>
    </row>
    <row r="3667" spans="1:23" ht="68" x14ac:dyDescent="0.2">
      <c r="A3667">
        <v>3666</v>
      </c>
      <c r="B3667" t="s">
        <v>1</v>
      </c>
      <c r="D3667" t="s">
        <v>28390</v>
      </c>
      <c r="E3667" t="s">
        <v>185</v>
      </c>
      <c r="F3667" t="s">
        <v>28389</v>
      </c>
      <c r="G3667" t="s">
        <v>28444</v>
      </c>
      <c r="H3667" t="s">
        <v>29062</v>
      </c>
      <c r="I3667" t="s">
        <v>4</v>
      </c>
      <c r="J3667" t="s">
        <v>1</v>
      </c>
      <c r="K3667">
        <v>40</v>
      </c>
      <c r="L3667">
        <v>42.04</v>
      </c>
      <c r="M3667" t="s">
        <v>38</v>
      </c>
      <c r="N3667" t="s">
        <v>33729</v>
      </c>
      <c r="O3667" s="1" t="s">
        <v>33728</v>
      </c>
      <c r="P3667" t="s">
        <v>29072</v>
      </c>
      <c r="Q3667" t="s">
        <v>1</v>
      </c>
      <c r="R3667" t="s">
        <v>2366</v>
      </c>
      <c r="S3667" t="s">
        <v>2665</v>
      </c>
      <c r="T3667">
        <v>18</v>
      </c>
      <c r="U3667" t="s">
        <v>4518</v>
      </c>
      <c r="V3667" t="s">
        <v>1</v>
      </c>
      <c r="W3667" t="s">
        <v>31540</v>
      </c>
    </row>
    <row r="3668" spans="1:23" ht="68" x14ac:dyDescent="0.2">
      <c r="A3668">
        <v>3667</v>
      </c>
      <c r="B3668" t="s">
        <v>1</v>
      </c>
      <c r="D3668" t="s">
        <v>28390</v>
      </c>
      <c r="E3668" t="s">
        <v>185</v>
      </c>
      <c r="F3668" t="s">
        <v>28389</v>
      </c>
      <c r="G3668" t="s">
        <v>28444</v>
      </c>
      <c r="H3668" t="s">
        <v>29062</v>
      </c>
      <c r="I3668" t="s">
        <v>4</v>
      </c>
      <c r="J3668" t="s">
        <v>1</v>
      </c>
      <c r="K3668">
        <v>40</v>
      </c>
      <c r="L3668">
        <v>43.642000000000003</v>
      </c>
      <c r="M3668" t="s">
        <v>38</v>
      </c>
      <c r="N3668" t="s">
        <v>33729</v>
      </c>
      <c r="O3668" s="1" t="s">
        <v>33728</v>
      </c>
      <c r="P3668" t="s">
        <v>29072</v>
      </c>
      <c r="Q3668" t="s">
        <v>1</v>
      </c>
      <c r="R3668" t="s">
        <v>2366</v>
      </c>
      <c r="S3668" t="s">
        <v>2665</v>
      </c>
      <c r="T3668">
        <v>18</v>
      </c>
      <c r="U3668" t="s">
        <v>4556</v>
      </c>
      <c r="V3668" t="s">
        <v>1</v>
      </c>
      <c r="W3668" t="s">
        <v>31539</v>
      </c>
    </row>
    <row r="3669" spans="1:23" ht="68" x14ac:dyDescent="0.2">
      <c r="A3669">
        <v>3668</v>
      </c>
      <c r="B3669" t="s">
        <v>1</v>
      </c>
      <c r="D3669" t="s">
        <v>28390</v>
      </c>
      <c r="E3669" t="s">
        <v>185</v>
      </c>
      <c r="F3669" t="s">
        <v>28389</v>
      </c>
      <c r="G3669" t="s">
        <v>28444</v>
      </c>
      <c r="H3669" t="s">
        <v>29062</v>
      </c>
      <c r="I3669" t="s">
        <v>4</v>
      </c>
      <c r="J3669" t="s">
        <v>1</v>
      </c>
      <c r="K3669">
        <v>40</v>
      </c>
      <c r="L3669">
        <v>42.661000000000001</v>
      </c>
      <c r="M3669" t="s">
        <v>38</v>
      </c>
      <c r="N3669" t="s">
        <v>33729</v>
      </c>
      <c r="O3669" s="1" t="s">
        <v>33728</v>
      </c>
      <c r="P3669" t="s">
        <v>29072</v>
      </c>
      <c r="Q3669" t="s">
        <v>1</v>
      </c>
      <c r="R3669" t="s">
        <v>2366</v>
      </c>
      <c r="S3669" t="s">
        <v>2665</v>
      </c>
      <c r="T3669">
        <v>18</v>
      </c>
      <c r="U3669" t="s">
        <v>4514</v>
      </c>
      <c r="V3669" t="s">
        <v>1</v>
      </c>
      <c r="W3669" t="s">
        <v>31538</v>
      </c>
    </row>
    <row r="3670" spans="1:23" ht="68" x14ac:dyDescent="0.2">
      <c r="A3670">
        <v>3669</v>
      </c>
      <c r="B3670" t="s">
        <v>1</v>
      </c>
      <c r="D3670" t="s">
        <v>28390</v>
      </c>
      <c r="E3670" t="s">
        <v>185</v>
      </c>
      <c r="F3670" t="s">
        <v>28389</v>
      </c>
      <c r="G3670" t="s">
        <v>28444</v>
      </c>
      <c r="H3670" t="s">
        <v>29062</v>
      </c>
      <c r="I3670" t="s">
        <v>4</v>
      </c>
      <c r="J3670" t="s">
        <v>1</v>
      </c>
      <c r="K3670">
        <v>39.909999999999997</v>
      </c>
      <c r="L3670">
        <v>43.186</v>
      </c>
      <c r="M3670" t="s">
        <v>29489</v>
      </c>
      <c r="N3670" t="s">
        <v>33729</v>
      </c>
      <c r="O3670" s="1" t="s">
        <v>33728</v>
      </c>
      <c r="P3670" t="s">
        <v>29072</v>
      </c>
      <c r="Q3670" t="s">
        <v>1</v>
      </c>
      <c r="R3670" t="s">
        <v>2366</v>
      </c>
      <c r="S3670" t="s">
        <v>2665</v>
      </c>
      <c r="T3670">
        <v>18</v>
      </c>
      <c r="U3670" t="s">
        <v>4532</v>
      </c>
      <c r="V3670" t="s">
        <v>1</v>
      </c>
      <c r="W3670" t="s">
        <v>31537</v>
      </c>
    </row>
    <row r="3671" spans="1:23" ht="68" x14ac:dyDescent="0.2">
      <c r="A3671">
        <v>3670</v>
      </c>
      <c r="B3671" t="s">
        <v>1</v>
      </c>
      <c r="D3671" t="s">
        <v>28390</v>
      </c>
      <c r="E3671" t="s">
        <v>185</v>
      </c>
      <c r="F3671" t="s">
        <v>28389</v>
      </c>
      <c r="G3671" t="s">
        <v>28444</v>
      </c>
      <c r="H3671" t="s">
        <v>29062</v>
      </c>
      <c r="I3671" t="s">
        <v>4</v>
      </c>
      <c r="J3671" t="s">
        <v>1</v>
      </c>
      <c r="K3671">
        <v>39.97</v>
      </c>
      <c r="L3671">
        <v>45.47</v>
      </c>
      <c r="M3671" t="s">
        <v>29482</v>
      </c>
      <c r="N3671" t="s">
        <v>33729</v>
      </c>
      <c r="O3671" s="1" t="s">
        <v>33728</v>
      </c>
      <c r="P3671" t="s">
        <v>29072</v>
      </c>
      <c r="Q3671" t="s">
        <v>1</v>
      </c>
      <c r="R3671" t="s">
        <v>2366</v>
      </c>
      <c r="S3671" t="s">
        <v>2665</v>
      </c>
      <c r="T3671">
        <v>18</v>
      </c>
      <c r="U3671" t="s">
        <v>4643</v>
      </c>
      <c r="V3671" t="s">
        <v>1</v>
      </c>
      <c r="W3671" t="s">
        <v>31536</v>
      </c>
    </row>
    <row r="3672" spans="1:23" ht="68" x14ac:dyDescent="0.2">
      <c r="A3672">
        <v>3671</v>
      </c>
      <c r="B3672" t="s">
        <v>1</v>
      </c>
      <c r="D3672" t="s">
        <v>28390</v>
      </c>
      <c r="E3672" t="s">
        <v>185</v>
      </c>
      <c r="F3672" t="s">
        <v>28389</v>
      </c>
      <c r="G3672" t="s">
        <v>28444</v>
      </c>
      <c r="H3672" t="s">
        <v>29062</v>
      </c>
      <c r="I3672" t="s">
        <v>4</v>
      </c>
      <c r="J3672" t="s">
        <v>1</v>
      </c>
      <c r="K3672">
        <v>40</v>
      </c>
      <c r="L3672">
        <v>45.860999999999997</v>
      </c>
      <c r="M3672" t="s">
        <v>38</v>
      </c>
      <c r="N3672" t="s">
        <v>33729</v>
      </c>
      <c r="O3672" s="1" t="s">
        <v>33728</v>
      </c>
      <c r="P3672" t="s">
        <v>29072</v>
      </c>
      <c r="Q3672" t="s">
        <v>1</v>
      </c>
      <c r="R3672" t="s">
        <v>2366</v>
      </c>
      <c r="S3672" t="s">
        <v>2665</v>
      </c>
      <c r="T3672">
        <v>18</v>
      </c>
      <c r="U3672" t="s">
        <v>4554</v>
      </c>
      <c r="V3672" t="s">
        <v>1</v>
      </c>
      <c r="W3672" t="s">
        <v>31535</v>
      </c>
    </row>
    <row r="3673" spans="1:23" ht="68" x14ac:dyDescent="0.2">
      <c r="A3673">
        <v>3672</v>
      </c>
      <c r="B3673" t="s">
        <v>1</v>
      </c>
      <c r="D3673" t="s">
        <v>28390</v>
      </c>
      <c r="E3673" t="s">
        <v>185</v>
      </c>
      <c r="F3673" t="s">
        <v>28389</v>
      </c>
      <c r="G3673" t="s">
        <v>28444</v>
      </c>
      <c r="H3673" t="s">
        <v>29062</v>
      </c>
      <c r="I3673" t="s">
        <v>4</v>
      </c>
      <c r="J3673" t="s">
        <v>1</v>
      </c>
      <c r="K3673">
        <v>40</v>
      </c>
      <c r="L3673">
        <v>46.481999999999999</v>
      </c>
      <c r="M3673" t="s">
        <v>38</v>
      </c>
      <c r="N3673" t="s">
        <v>33729</v>
      </c>
      <c r="O3673" s="1" t="s">
        <v>33728</v>
      </c>
      <c r="P3673" t="s">
        <v>29072</v>
      </c>
      <c r="Q3673" t="s">
        <v>1</v>
      </c>
      <c r="R3673" t="s">
        <v>2366</v>
      </c>
      <c r="S3673" t="s">
        <v>2665</v>
      </c>
      <c r="T3673">
        <v>18</v>
      </c>
      <c r="U3673" t="s">
        <v>4565</v>
      </c>
      <c r="V3673" t="s">
        <v>1</v>
      </c>
      <c r="W3673" t="s">
        <v>31534</v>
      </c>
    </row>
    <row r="3674" spans="1:23" ht="68" x14ac:dyDescent="0.2">
      <c r="A3674">
        <v>3673</v>
      </c>
      <c r="B3674" t="s">
        <v>1</v>
      </c>
      <c r="D3674" t="s">
        <v>28390</v>
      </c>
      <c r="E3674" t="s">
        <v>185</v>
      </c>
      <c r="F3674" t="s">
        <v>28389</v>
      </c>
      <c r="G3674" t="s">
        <v>28444</v>
      </c>
      <c r="H3674" t="s">
        <v>29062</v>
      </c>
      <c r="I3674" t="s">
        <v>4</v>
      </c>
      <c r="J3674" t="s">
        <v>1</v>
      </c>
      <c r="K3674">
        <v>40</v>
      </c>
      <c r="L3674">
        <v>40.445</v>
      </c>
      <c r="M3674" t="s">
        <v>38</v>
      </c>
      <c r="N3674" t="s">
        <v>33729</v>
      </c>
      <c r="O3674" s="1" t="s">
        <v>33728</v>
      </c>
      <c r="P3674" t="s">
        <v>29072</v>
      </c>
      <c r="Q3674" t="s">
        <v>1</v>
      </c>
      <c r="R3674" t="s">
        <v>2366</v>
      </c>
      <c r="S3674" t="s">
        <v>2665</v>
      </c>
      <c r="T3674">
        <v>20</v>
      </c>
      <c r="U3674" t="s">
        <v>4516</v>
      </c>
      <c r="V3674" t="s">
        <v>1</v>
      </c>
      <c r="W3674" t="s">
        <v>31533</v>
      </c>
    </row>
    <row r="3675" spans="1:23" ht="68" x14ac:dyDescent="0.2">
      <c r="A3675">
        <v>3674</v>
      </c>
      <c r="B3675" t="s">
        <v>1</v>
      </c>
      <c r="D3675" t="s">
        <v>28390</v>
      </c>
      <c r="E3675" t="s">
        <v>185</v>
      </c>
      <c r="F3675" t="s">
        <v>28389</v>
      </c>
      <c r="G3675" t="s">
        <v>28444</v>
      </c>
      <c r="H3675" t="s">
        <v>29062</v>
      </c>
      <c r="I3675" t="s">
        <v>4</v>
      </c>
      <c r="J3675" t="s">
        <v>1</v>
      </c>
      <c r="K3675">
        <v>40</v>
      </c>
      <c r="L3675">
        <v>41.88</v>
      </c>
      <c r="M3675" t="s">
        <v>38</v>
      </c>
      <c r="N3675" t="s">
        <v>33729</v>
      </c>
      <c r="O3675" s="1" t="s">
        <v>33728</v>
      </c>
      <c r="P3675" t="s">
        <v>29072</v>
      </c>
      <c r="Q3675" t="s">
        <v>1</v>
      </c>
      <c r="R3675" t="s">
        <v>2366</v>
      </c>
      <c r="S3675" t="s">
        <v>2665</v>
      </c>
      <c r="T3675">
        <v>21</v>
      </c>
      <c r="U3675" t="s">
        <v>4516</v>
      </c>
      <c r="V3675" t="s">
        <v>1</v>
      </c>
      <c r="W3675" t="s">
        <v>31532</v>
      </c>
    </row>
    <row r="3676" spans="1:23" ht="68" x14ac:dyDescent="0.2">
      <c r="A3676">
        <v>3675</v>
      </c>
      <c r="B3676" t="s">
        <v>1</v>
      </c>
      <c r="D3676" t="s">
        <v>28390</v>
      </c>
      <c r="E3676" t="s">
        <v>185</v>
      </c>
      <c r="F3676" t="s">
        <v>28389</v>
      </c>
      <c r="G3676" t="s">
        <v>28444</v>
      </c>
      <c r="H3676" t="s">
        <v>29062</v>
      </c>
      <c r="I3676" t="s">
        <v>4</v>
      </c>
      <c r="J3676" t="s">
        <v>1</v>
      </c>
      <c r="K3676">
        <v>40</v>
      </c>
      <c r="L3676">
        <v>41.323999999999998</v>
      </c>
      <c r="M3676" t="s">
        <v>38</v>
      </c>
      <c r="N3676" t="s">
        <v>33729</v>
      </c>
      <c r="O3676" s="1" t="s">
        <v>33728</v>
      </c>
      <c r="P3676" t="s">
        <v>29072</v>
      </c>
      <c r="Q3676" t="s">
        <v>1</v>
      </c>
      <c r="R3676" t="s">
        <v>2366</v>
      </c>
      <c r="S3676" t="s">
        <v>2665</v>
      </c>
      <c r="T3676">
        <v>21</v>
      </c>
      <c r="U3676" t="s">
        <v>4518</v>
      </c>
      <c r="V3676" t="s">
        <v>1</v>
      </c>
      <c r="W3676" t="s">
        <v>31531</v>
      </c>
    </row>
    <row r="3677" spans="1:23" ht="68" x14ac:dyDescent="0.2">
      <c r="A3677">
        <v>3676</v>
      </c>
      <c r="B3677" t="s">
        <v>1</v>
      </c>
      <c r="D3677" t="s">
        <v>28390</v>
      </c>
      <c r="E3677" t="s">
        <v>185</v>
      </c>
      <c r="F3677" t="s">
        <v>28389</v>
      </c>
      <c r="G3677" t="s">
        <v>28444</v>
      </c>
      <c r="H3677" t="s">
        <v>29062</v>
      </c>
      <c r="I3677" t="s">
        <v>4</v>
      </c>
      <c r="J3677" t="s">
        <v>1</v>
      </c>
      <c r="K3677">
        <v>40</v>
      </c>
      <c r="L3677">
        <v>41.438000000000002</v>
      </c>
      <c r="M3677" t="s">
        <v>38</v>
      </c>
      <c r="N3677" t="s">
        <v>33729</v>
      </c>
      <c r="O3677" s="1" t="s">
        <v>33728</v>
      </c>
      <c r="P3677" t="s">
        <v>29072</v>
      </c>
      <c r="Q3677" t="s">
        <v>1</v>
      </c>
      <c r="R3677" t="s">
        <v>2366</v>
      </c>
      <c r="S3677" t="s">
        <v>2665</v>
      </c>
      <c r="T3677">
        <v>21</v>
      </c>
      <c r="U3677" t="s">
        <v>4530</v>
      </c>
      <c r="V3677" t="s">
        <v>1</v>
      </c>
      <c r="W3677" t="s">
        <v>31530</v>
      </c>
    </row>
    <row r="3678" spans="1:23" ht="68" x14ac:dyDescent="0.2">
      <c r="A3678">
        <v>3677</v>
      </c>
      <c r="B3678" t="s">
        <v>1</v>
      </c>
      <c r="D3678" t="s">
        <v>28390</v>
      </c>
      <c r="E3678" t="s">
        <v>185</v>
      </c>
      <c r="F3678" t="s">
        <v>28389</v>
      </c>
      <c r="G3678" t="s">
        <v>28444</v>
      </c>
      <c r="H3678" t="s">
        <v>29062</v>
      </c>
      <c r="I3678" t="s">
        <v>4</v>
      </c>
      <c r="J3678" t="s">
        <v>1</v>
      </c>
      <c r="K3678">
        <v>40</v>
      </c>
      <c r="L3678">
        <v>41.993000000000002</v>
      </c>
      <c r="M3678" t="s">
        <v>38</v>
      </c>
      <c r="N3678" t="s">
        <v>33729</v>
      </c>
      <c r="O3678" s="1" t="s">
        <v>33728</v>
      </c>
      <c r="P3678" t="s">
        <v>29072</v>
      </c>
      <c r="Q3678" t="s">
        <v>1</v>
      </c>
      <c r="R3678" t="s">
        <v>2366</v>
      </c>
      <c r="S3678" t="s">
        <v>2665</v>
      </c>
      <c r="T3678">
        <v>21</v>
      </c>
      <c r="U3678" t="s">
        <v>4556</v>
      </c>
      <c r="V3678" t="s">
        <v>1</v>
      </c>
      <c r="W3678" t="s">
        <v>31529</v>
      </c>
    </row>
    <row r="3679" spans="1:23" ht="68" x14ac:dyDescent="0.2">
      <c r="A3679">
        <v>3678</v>
      </c>
      <c r="B3679" t="s">
        <v>1</v>
      </c>
      <c r="D3679" t="s">
        <v>28390</v>
      </c>
      <c r="E3679" t="s">
        <v>185</v>
      </c>
      <c r="F3679" t="s">
        <v>28389</v>
      </c>
      <c r="G3679" t="s">
        <v>28444</v>
      </c>
      <c r="H3679" t="s">
        <v>29062</v>
      </c>
      <c r="I3679" t="s">
        <v>4</v>
      </c>
      <c r="J3679" t="s">
        <v>1</v>
      </c>
      <c r="K3679">
        <v>40</v>
      </c>
      <c r="L3679">
        <v>40.770000000000003</v>
      </c>
      <c r="M3679" t="s">
        <v>38</v>
      </c>
      <c r="N3679" t="s">
        <v>33729</v>
      </c>
      <c r="O3679" s="1" t="s">
        <v>33728</v>
      </c>
      <c r="P3679" t="s">
        <v>29072</v>
      </c>
      <c r="Q3679" t="s">
        <v>1</v>
      </c>
      <c r="R3679" t="s">
        <v>2366</v>
      </c>
      <c r="S3679" t="s">
        <v>2665</v>
      </c>
      <c r="T3679">
        <v>21</v>
      </c>
      <c r="U3679" t="s">
        <v>4514</v>
      </c>
      <c r="V3679" t="s">
        <v>1</v>
      </c>
      <c r="W3679" t="s">
        <v>31528</v>
      </c>
    </row>
    <row r="3680" spans="1:23" ht="68" x14ac:dyDescent="0.2">
      <c r="A3680">
        <v>3679</v>
      </c>
      <c r="B3680" t="s">
        <v>1</v>
      </c>
      <c r="D3680" t="s">
        <v>28390</v>
      </c>
      <c r="E3680" t="s">
        <v>185</v>
      </c>
      <c r="F3680" t="s">
        <v>28389</v>
      </c>
      <c r="G3680" t="s">
        <v>28444</v>
      </c>
      <c r="H3680" t="s">
        <v>29062</v>
      </c>
      <c r="I3680" t="s">
        <v>4</v>
      </c>
      <c r="J3680" t="s">
        <v>1</v>
      </c>
      <c r="K3680">
        <v>40</v>
      </c>
      <c r="L3680">
        <v>40.558999999999997</v>
      </c>
      <c r="M3680" t="s">
        <v>38</v>
      </c>
      <c r="N3680" t="s">
        <v>33729</v>
      </c>
      <c r="O3680" s="1" t="s">
        <v>33728</v>
      </c>
      <c r="P3680" t="s">
        <v>29072</v>
      </c>
      <c r="Q3680" t="s">
        <v>1</v>
      </c>
      <c r="R3680" t="s">
        <v>2366</v>
      </c>
      <c r="S3680" t="s">
        <v>2665</v>
      </c>
      <c r="T3680">
        <v>21</v>
      </c>
      <c r="U3680" t="s">
        <v>4586</v>
      </c>
      <c r="V3680" t="s">
        <v>1</v>
      </c>
      <c r="W3680" t="s">
        <v>31527</v>
      </c>
    </row>
    <row r="3681" spans="1:23" ht="68" x14ac:dyDescent="0.2">
      <c r="A3681">
        <v>3680</v>
      </c>
      <c r="B3681" t="s">
        <v>1</v>
      </c>
      <c r="D3681" t="s">
        <v>28390</v>
      </c>
      <c r="E3681" t="s">
        <v>185</v>
      </c>
      <c r="F3681" t="s">
        <v>28389</v>
      </c>
      <c r="G3681" t="s">
        <v>28444</v>
      </c>
      <c r="H3681" t="s">
        <v>29062</v>
      </c>
      <c r="I3681" t="s">
        <v>4</v>
      </c>
      <c r="J3681" t="s">
        <v>1</v>
      </c>
      <c r="K3681">
        <v>40</v>
      </c>
      <c r="L3681">
        <v>41.115000000000002</v>
      </c>
      <c r="M3681" t="s">
        <v>38</v>
      </c>
      <c r="N3681" t="s">
        <v>33729</v>
      </c>
      <c r="O3681" s="1" t="s">
        <v>33728</v>
      </c>
      <c r="P3681" t="s">
        <v>29072</v>
      </c>
      <c r="Q3681" t="s">
        <v>1</v>
      </c>
      <c r="R3681" t="s">
        <v>2366</v>
      </c>
      <c r="S3681" t="s">
        <v>2665</v>
      </c>
      <c r="T3681">
        <v>21</v>
      </c>
      <c r="U3681" t="s">
        <v>4526</v>
      </c>
      <c r="V3681" t="s">
        <v>1</v>
      </c>
      <c r="W3681" t="s">
        <v>31526</v>
      </c>
    </row>
    <row r="3682" spans="1:23" ht="68" x14ac:dyDescent="0.2">
      <c r="A3682">
        <v>3681</v>
      </c>
      <c r="B3682" t="s">
        <v>1</v>
      </c>
      <c r="D3682" t="s">
        <v>28390</v>
      </c>
      <c r="E3682" t="s">
        <v>185</v>
      </c>
      <c r="F3682" t="s">
        <v>28389</v>
      </c>
      <c r="G3682" t="s">
        <v>28444</v>
      </c>
      <c r="H3682" t="s">
        <v>29062</v>
      </c>
      <c r="I3682" t="s">
        <v>4</v>
      </c>
      <c r="J3682" t="s">
        <v>1</v>
      </c>
      <c r="K3682">
        <v>40</v>
      </c>
      <c r="L3682">
        <v>42.107999999999997</v>
      </c>
      <c r="M3682" t="s">
        <v>38</v>
      </c>
      <c r="N3682" t="s">
        <v>33729</v>
      </c>
      <c r="O3682" s="1" t="s">
        <v>33728</v>
      </c>
      <c r="P3682" t="s">
        <v>29072</v>
      </c>
      <c r="Q3682" t="s">
        <v>1</v>
      </c>
      <c r="R3682" t="s">
        <v>2366</v>
      </c>
      <c r="S3682" t="s">
        <v>2665</v>
      </c>
      <c r="T3682">
        <v>21</v>
      </c>
      <c r="U3682" t="s">
        <v>4554</v>
      </c>
      <c r="V3682" t="s">
        <v>1</v>
      </c>
      <c r="W3682" t="s">
        <v>31525</v>
      </c>
    </row>
    <row r="3683" spans="1:23" ht="17" x14ac:dyDescent="0.2">
      <c r="A3683">
        <v>3682</v>
      </c>
      <c r="B3683" t="s">
        <v>1</v>
      </c>
      <c r="D3683" t="s">
        <v>28390</v>
      </c>
      <c r="E3683" t="s">
        <v>185</v>
      </c>
      <c r="F3683" t="s">
        <v>28389</v>
      </c>
      <c r="G3683" t="s">
        <v>28444</v>
      </c>
      <c r="H3683" t="s">
        <v>29062</v>
      </c>
      <c r="I3683" t="s">
        <v>4</v>
      </c>
      <c r="J3683" t="s">
        <v>1</v>
      </c>
      <c r="K3683">
        <v>40</v>
      </c>
      <c r="L3683">
        <v>42.558999999999997</v>
      </c>
      <c r="M3683" t="s">
        <v>27689</v>
      </c>
      <c r="N3683" t="s">
        <v>1</v>
      </c>
      <c r="O3683" s="1" t="s">
        <v>1</v>
      </c>
      <c r="P3683" t="s">
        <v>29072</v>
      </c>
      <c r="Q3683" t="s">
        <v>1</v>
      </c>
      <c r="R3683" t="s">
        <v>2378</v>
      </c>
      <c r="S3683" t="s">
        <v>2663</v>
      </c>
      <c r="T3683">
        <v>28</v>
      </c>
      <c r="U3683" t="s">
        <v>4542</v>
      </c>
      <c r="V3683" t="s">
        <v>1</v>
      </c>
      <c r="W3683" t="s">
        <v>34277</v>
      </c>
    </row>
    <row r="3684" spans="1:23" ht="17" x14ac:dyDescent="0.2">
      <c r="A3684">
        <v>3683</v>
      </c>
      <c r="B3684" t="s">
        <v>1</v>
      </c>
      <c r="D3684" t="s">
        <v>28390</v>
      </c>
      <c r="E3684" t="s">
        <v>185</v>
      </c>
      <c r="F3684" t="s">
        <v>28389</v>
      </c>
      <c r="G3684" t="s">
        <v>28444</v>
      </c>
      <c r="H3684" t="s">
        <v>29062</v>
      </c>
      <c r="I3684" t="s">
        <v>4</v>
      </c>
      <c r="J3684" t="s">
        <v>1</v>
      </c>
      <c r="K3684">
        <v>39.51</v>
      </c>
      <c r="L3684">
        <v>31.738</v>
      </c>
      <c r="M3684" t="s">
        <v>31347</v>
      </c>
      <c r="N3684" t="s">
        <v>1</v>
      </c>
      <c r="O3684" s="1" t="s">
        <v>1</v>
      </c>
      <c r="P3684" t="s">
        <v>29072</v>
      </c>
      <c r="Q3684" t="s">
        <v>1</v>
      </c>
      <c r="R3684" t="s">
        <v>2378</v>
      </c>
      <c r="S3684" t="s">
        <v>2663</v>
      </c>
      <c r="T3684">
        <v>30</v>
      </c>
      <c r="U3684" t="s">
        <v>4532</v>
      </c>
      <c r="V3684" t="s">
        <v>1</v>
      </c>
      <c r="W3684" t="s">
        <v>31346</v>
      </c>
    </row>
    <row r="3685" spans="1:23" ht="17" x14ac:dyDescent="0.2">
      <c r="A3685">
        <v>3684</v>
      </c>
      <c r="B3685" t="s">
        <v>1</v>
      </c>
      <c r="D3685" t="s">
        <v>28390</v>
      </c>
      <c r="E3685" t="s">
        <v>185</v>
      </c>
      <c r="F3685" t="s">
        <v>28389</v>
      </c>
      <c r="G3685" t="s">
        <v>28444</v>
      </c>
      <c r="H3685" t="s">
        <v>29062</v>
      </c>
      <c r="I3685" t="s">
        <v>4</v>
      </c>
      <c r="J3685" t="s">
        <v>1</v>
      </c>
      <c r="K3685">
        <v>40</v>
      </c>
      <c r="L3685">
        <v>36.07</v>
      </c>
      <c r="M3685" t="s">
        <v>38</v>
      </c>
      <c r="N3685" t="s">
        <v>1</v>
      </c>
      <c r="O3685" s="1" t="s">
        <v>1</v>
      </c>
      <c r="P3685" t="s">
        <v>29072</v>
      </c>
      <c r="Q3685" t="s">
        <v>1</v>
      </c>
      <c r="R3685" t="s">
        <v>2378</v>
      </c>
      <c r="S3685" t="s">
        <v>2663</v>
      </c>
      <c r="T3685">
        <v>30</v>
      </c>
      <c r="U3685" t="s">
        <v>4511</v>
      </c>
      <c r="V3685" t="s">
        <v>1</v>
      </c>
      <c r="W3685" t="s">
        <v>31345</v>
      </c>
    </row>
    <row r="3686" spans="1:23" ht="17" x14ac:dyDescent="0.2">
      <c r="A3686">
        <v>3685</v>
      </c>
      <c r="B3686" t="s">
        <v>1</v>
      </c>
      <c r="D3686" t="s">
        <v>28390</v>
      </c>
      <c r="E3686" t="s">
        <v>185</v>
      </c>
      <c r="F3686" t="s">
        <v>28389</v>
      </c>
      <c r="G3686" t="s">
        <v>28444</v>
      </c>
      <c r="H3686" t="s">
        <v>29062</v>
      </c>
      <c r="I3686" t="s">
        <v>4</v>
      </c>
      <c r="J3686" t="s">
        <v>1</v>
      </c>
      <c r="K3686">
        <v>31.75</v>
      </c>
      <c r="L3686">
        <v>24.873000000000001</v>
      </c>
      <c r="M3686" t="s">
        <v>28443</v>
      </c>
      <c r="N3686" t="s">
        <v>1</v>
      </c>
      <c r="O3686" s="1" t="s">
        <v>1</v>
      </c>
      <c r="P3686" t="s">
        <v>29072</v>
      </c>
      <c r="Q3686" t="s">
        <v>1</v>
      </c>
      <c r="R3686" t="s">
        <v>2378</v>
      </c>
      <c r="S3686" t="s">
        <v>2663</v>
      </c>
      <c r="T3686">
        <v>18</v>
      </c>
      <c r="U3686" t="s">
        <v>4556</v>
      </c>
      <c r="V3686" t="s">
        <v>1</v>
      </c>
      <c r="W3686" t="s">
        <v>31611</v>
      </c>
    </row>
    <row r="3687" spans="1:23" ht="17" x14ac:dyDescent="0.2">
      <c r="A3687">
        <v>3686</v>
      </c>
      <c r="B3687" t="s">
        <v>1</v>
      </c>
      <c r="D3687" t="s">
        <v>28390</v>
      </c>
      <c r="E3687" t="s">
        <v>185</v>
      </c>
      <c r="F3687" t="s">
        <v>28389</v>
      </c>
      <c r="G3687" t="s">
        <v>28444</v>
      </c>
      <c r="H3687" t="s">
        <v>29062</v>
      </c>
      <c r="I3687" t="s">
        <v>4</v>
      </c>
      <c r="J3687" t="s">
        <v>1</v>
      </c>
      <c r="K3687">
        <v>40</v>
      </c>
      <c r="L3687">
        <v>35.661999999999999</v>
      </c>
      <c r="M3687" t="s">
        <v>38</v>
      </c>
      <c r="N3687" t="s">
        <v>1</v>
      </c>
      <c r="O3687" s="1" t="s">
        <v>1</v>
      </c>
      <c r="P3687" t="s">
        <v>29072</v>
      </c>
      <c r="Q3687" t="s">
        <v>1</v>
      </c>
      <c r="R3687" t="s">
        <v>2378</v>
      </c>
      <c r="S3687" t="s">
        <v>2663</v>
      </c>
      <c r="T3687">
        <v>18</v>
      </c>
      <c r="U3687" t="s">
        <v>4544</v>
      </c>
      <c r="V3687" t="s">
        <v>1</v>
      </c>
      <c r="W3687" t="s">
        <v>31610</v>
      </c>
    </row>
    <row r="3688" spans="1:23" ht="68" x14ac:dyDescent="0.2">
      <c r="A3688">
        <v>3687</v>
      </c>
      <c r="B3688" t="s">
        <v>1</v>
      </c>
      <c r="D3688" t="s">
        <v>28390</v>
      </c>
      <c r="E3688" t="s">
        <v>185</v>
      </c>
      <c r="F3688" t="s">
        <v>28389</v>
      </c>
      <c r="G3688" t="s">
        <v>28444</v>
      </c>
      <c r="H3688" t="s">
        <v>29062</v>
      </c>
      <c r="I3688" t="s">
        <v>4</v>
      </c>
      <c r="J3688" t="s">
        <v>1</v>
      </c>
      <c r="K3688">
        <v>40</v>
      </c>
      <c r="L3688">
        <v>38.905999999999999</v>
      </c>
      <c r="M3688" t="s">
        <v>38</v>
      </c>
      <c r="N3688" t="s">
        <v>33729</v>
      </c>
      <c r="O3688" s="1" t="s">
        <v>33728</v>
      </c>
      <c r="P3688" t="s">
        <v>29072</v>
      </c>
      <c r="Q3688" t="s">
        <v>1</v>
      </c>
      <c r="R3688" t="s">
        <v>2366</v>
      </c>
      <c r="S3688" t="s">
        <v>2665</v>
      </c>
      <c r="T3688">
        <v>5</v>
      </c>
      <c r="U3688" t="s">
        <v>4565</v>
      </c>
      <c r="V3688" t="s">
        <v>1</v>
      </c>
      <c r="W3688" t="s">
        <v>31761</v>
      </c>
    </row>
    <row r="3689" spans="1:23" ht="68" x14ac:dyDescent="0.2">
      <c r="A3689">
        <v>3688</v>
      </c>
      <c r="B3689" t="s">
        <v>1</v>
      </c>
      <c r="D3689" t="s">
        <v>28390</v>
      </c>
      <c r="E3689" t="s">
        <v>185</v>
      </c>
      <c r="F3689" t="s">
        <v>28389</v>
      </c>
      <c r="G3689" t="s">
        <v>28444</v>
      </c>
      <c r="H3689" t="s">
        <v>29062</v>
      </c>
      <c r="I3689" t="s">
        <v>4</v>
      </c>
      <c r="J3689" t="s">
        <v>1</v>
      </c>
      <c r="K3689">
        <v>40</v>
      </c>
      <c r="L3689">
        <v>38.871000000000002</v>
      </c>
      <c r="M3689" t="s">
        <v>38</v>
      </c>
      <c r="N3689" t="s">
        <v>33729</v>
      </c>
      <c r="O3689" s="1" t="s">
        <v>33728</v>
      </c>
      <c r="P3689" t="s">
        <v>29072</v>
      </c>
      <c r="Q3689" t="s">
        <v>1</v>
      </c>
      <c r="R3689" t="s">
        <v>2366</v>
      </c>
      <c r="S3689" t="s">
        <v>2665</v>
      </c>
      <c r="T3689">
        <v>5</v>
      </c>
      <c r="U3689" t="s">
        <v>4544</v>
      </c>
      <c r="V3689" t="s">
        <v>1</v>
      </c>
      <c r="W3689" t="s">
        <v>31760</v>
      </c>
    </row>
    <row r="3690" spans="1:23" ht="68" x14ac:dyDescent="0.2">
      <c r="A3690">
        <v>3689</v>
      </c>
      <c r="B3690" t="s">
        <v>1</v>
      </c>
      <c r="D3690" t="s">
        <v>28390</v>
      </c>
      <c r="E3690" t="s">
        <v>185</v>
      </c>
      <c r="F3690" t="s">
        <v>28389</v>
      </c>
      <c r="G3690" t="s">
        <v>28444</v>
      </c>
      <c r="H3690" t="s">
        <v>29062</v>
      </c>
      <c r="I3690" t="s">
        <v>4</v>
      </c>
      <c r="J3690" t="s">
        <v>1</v>
      </c>
      <c r="K3690">
        <v>40</v>
      </c>
      <c r="L3690">
        <v>38.912999999999997</v>
      </c>
      <c r="M3690" t="s">
        <v>38</v>
      </c>
      <c r="N3690" t="s">
        <v>33729</v>
      </c>
      <c r="O3690" s="1" t="s">
        <v>33728</v>
      </c>
      <c r="P3690" t="s">
        <v>29072</v>
      </c>
      <c r="Q3690" t="s">
        <v>1</v>
      </c>
      <c r="R3690" t="s">
        <v>2366</v>
      </c>
      <c r="S3690" t="s">
        <v>2665</v>
      </c>
      <c r="T3690">
        <v>5</v>
      </c>
      <c r="U3690" t="s">
        <v>4542</v>
      </c>
      <c r="V3690" t="s">
        <v>1</v>
      </c>
      <c r="W3690" t="s">
        <v>31759</v>
      </c>
    </row>
    <row r="3691" spans="1:23" ht="68" x14ac:dyDescent="0.2">
      <c r="A3691">
        <v>3690</v>
      </c>
      <c r="B3691" t="s">
        <v>1</v>
      </c>
      <c r="D3691" t="s">
        <v>28390</v>
      </c>
      <c r="E3691" t="s">
        <v>185</v>
      </c>
      <c r="F3691" t="s">
        <v>28389</v>
      </c>
      <c r="G3691" t="s">
        <v>28444</v>
      </c>
      <c r="H3691" t="s">
        <v>29062</v>
      </c>
      <c r="I3691" t="s">
        <v>4</v>
      </c>
      <c r="J3691" t="s">
        <v>1</v>
      </c>
      <c r="K3691">
        <v>44.95</v>
      </c>
      <c r="L3691">
        <v>43.670999999999999</v>
      </c>
      <c r="M3691" t="s">
        <v>31758</v>
      </c>
      <c r="N3691" t="s">
        <v>33729</v>
      </c>
      <c r="O3691" s="1" t="s">
        <v>33728</v>
      </c>
      <c r="P3691" t="s">
        <v>29072</v>
      </c>
      <c r="Q3691" t="s">
        <v>1</v>
      </c>
      <c r="R3691" t="s">
        <v>2366</v>
      </c>
      <c r="S3691" t="s">
        <v>2665</v>
      </c>
      <c r="T3691">
        <v>6</v>
      </c>
      <c r="U3691" t="s">
        <v>4518</v>
      </c>
      <c r="V3691" t="s">
        <v>1</v>
      </c>
      <c r="W3691" t="s">
        <v>31757</v>
      </c>
    </row>
    <row r="3692" spans="1:23" ht="68" x14ac:dyDescent="0.2">
      <c r="A3692">
        <v>3691</v>
      </c>
      <c r="B3692" t="s">
        <v>1</v>
      </c>
      <c r="D3692" t="s">
        <v>28390</v>
      </c>
      <c r="E3692" t="s">
        <v>185</v>
      </c>
      <c r="F3692" t="s">
        <v>28389</v>
      </c>
      <c r="G3692" t="s">
        <v>28444</v>
      </c>
      <c r="H3692" t="s">
        <v>29062</v>
      </c>
      <c r="I3692" t="s">
        <v>4</v>
      </c>
      <c r="J3692" t="s">
        <v>1</v>
      </c>
      <c r="K3692">
        <v>21</v>
      </c>
      <c r="L3692">
        <v>20.495000000000001</v>
      </c>
      <c r="M3692" t="s">
        <v>513</v>
      </c>
      <c r="N3692" t="s">
        <v>33729</v>
      </c>
      <c r="O3692" s="1" t="s">
        <v>33728</v>
      </c>
      <c r="P3692" t="s">
        <v>29072</v>
      </c>
      <c r="Q3692" t="s">
        <v>1</v>
      </c>
      <c r="R3692" t="s">
        <v>2366</v>
      </c>
      <c r="S3692" t="s">
        <v>2665</v>
      </c>
      <c r="T3692">
        <v>6</v>
      </c>
      <c r="U3692" t="s">
        <v>4511</v>
      </c>
      <c r="V3692" t="s">
        <v>1</v>
      </c>
      <c r="W3692" t="s">
        <v>31756</v>
      </c>
    </row>
    <row r="3693" spans="1:23" ht="68" x14ac:dyDescent="0.2">
      <c r="A3693">
        <v>3692</v>
      </c>
      <c r="B3693" t="s">
        <v>1</v>
      </c>
      <c r="D3693" t="s">
        <v>28390</v>
      </c>
      <c r="E3693" t="s">
        <v>185</v>
      </c>
      <c r="F3693" t="s">
        <v>28389</v>
      </c>
      <c r="G3693" t="s">
        <v>28444</v>
      </c>
      <c r="H3693" t="s">
        <v>29062</v>
      </c>
      <c r="I3693" t="s">
        <v>4</v>
      </c>
      <c r="J3693" t="s">
        <v>1</v>
      </c>
      <c r="K3693">
        <v>31.5</v>
      </c>
      <c r="L3693">
        <v>30.137</v>
      </c>
      <c r="M3693" t="s">
        <v>31747</v>
      </c>
      <c r="N3693" t="s">
        <v>33729</v>
      </c>
      <c r="O3693" s="1" t="s">
        <v>33728</v>
      </c>
      <c r="P3693" t="s">
        <v>29072</v>
      </c>
      <c r="Q3693" t="s">
        <v>1</v>
      </c>
      <c r="R3693" t="s">
        <v>2366</v>
      </c>
      <c r="S3693" t="s">
        <v>2665</v>
      </c>
      <c r="T3693">
        <v>6</v>
      </c>
      <c r="U3693" t="s">
        <v>4528</v>
      </c>
      <c r="V3693" t="s">
        <v>1</v>
      </c>
      <c r="W3693" t="s">
        <v>31755</v>
      </c>
    </row>
    <row r="3694" spans="1:23" ht="68" x14ac:dyDescent="0.2">
      <c r="A3694">
        <v>3693</v>
      </c>
      <c r="B3694" t="s">
        <v>1</v>
      </c>
      <c r="D3694" t="s">
        <v>28390</v>
      </c>
      <c r="E3694" t="s">
        <v>185</v>
      </c>
      <c r="F3694" t="s">
        <v>28389</v>
      </c>
      <c r="G3694" t="s">
        <v>28444</v>
      </c>
      <c r="H3694" t="s">
        <v>29062</v>
      </c>
      <c r="I3694" t="s">
        <v>4</v>
      </c>
      <c r="J3694" t="s">
        <v>1</v>
      </c>
      <c r="K3694">
        <v>49.25</v>
      </c>
      <c r="L3694">
        <v>49.53</v>
      </c>
      <c r="M3694" t="s">
        <v>31754</v>
      </c>
      <c r="N3694" t="s">
        <v>33729</v>
      </c>
      <c r="O3694" s="1" t="s">
        <v>33728</v>
      </c>
      <c r="P3694" t="s">
        <v>29072</v>
      </c>
      <c r="Q3694" t="s">
        <v>1</v>
      </c>
      <c r="R3694" t="s">
        <v>2366</v>
      </c>
      <c r="S3694" t="s">
        <v>2665</v>
      </c>
      <c r="T3694">
        <v>6</v>
      </c>
      <c r="U3694" t="s">
        <v>4526</v>
      </c>
      <c r="V3694" t="s">
        <v>1</v>
      </c>
      <c r="W3694" t="s">
        <v>31753</v>
      </c>
    </row>
    <row r="3695" spans="1:23" ht="68" x14ac:dyDescent="0.2">
      <c r="A3695">
        <v>3694</v>
      </c>
      <c r="B3695" t="s">
        <v>1</v>
      </c>
      <c r="D3695" t="s">
        <v>28390</v>
      </c>
      <c r="E3695" t="s">
        <v>185</v>
      </c>
      <c r="F3695" t="s">
        <v>28389</v>
      </c>
      <c r="G3695" t="s">
        <v>28444</v>
      </c>
      <c r="H3695" t="s">
        <v>29062</v>
      </c>
      <c r="I3695" t="s">
        <v>4</v>
      </c>
      <c r="J3695" t="s">
        <v>1</v>
      </c>
      <c r="K3695">
        <v>40</v>
      </c>
      <c r="L3695">
        <v>39.65</v>
      </c>
      <c r="M3695" t="s">
        <v>38</v>
      </c>
      <c r="N3695" t="s">
        <v>33729</v>
      </c>
      <c r="O3695" s="1" t="s">
        <v>33728</v>
      </c>
      <c r="P3695" t="s">
        <v>29072</v>
      </c>
      <c r="Q3695" t="s">
        <v>1</v>
      </c>
      <c r="R3695" t="s">
        <v>2366</v>
      </c>
      <c r="S3695" t="s">
        <v>2665</v>
      </c>
      <c r="T3695">
        <v>7</v>
      </c>
      <c r="U3695" t="s">
        <v>4516</v>
      </c>
      <c r="V3695" t="s">
        <v>1</v>
      </c>
      <c r="W3695" t="s">
        <v>31752</v>
      </c>
    </row>
    <row r="3696" spans="1:23" ht="68" x14ac:dyDescent="0.2">
      <c r="A3696">
        <v>3695</v>
      </c>
      <c r="B3696" t="s">
        <v>1</v>
      </c>
      <c r="D3696" t="s">
        <v>28390</v>
      </c>
      <c r="E3696" t="s">
        <v>185</v>
      </c>
      <c r="F3696" t="s">
        <v>28389</v>
      </c>
      <c r="G3696" t="s">
        <v>28444</v>
      </c>
      <c r="H3696" t="s">
        <v>29062</v>
      </c>
      <c r="I3696" t="s">
        <v>4</v>
      </c>
      <c r="J3696" t="s">
        <v>1</v>
      </c>
      <c r="K3696">
        <v>40</v>
      </c>
      <c r="L3696">
        <v>38.603999999999999</v>
      </c>
      <c r="M3696" t="s">
        <v>38</v>
      </c>
      <c r="N3696" t="s">
        <v>33729</v>
      </c>
      <c r="O3696" s="1" t="s">
        <v>33728</v>
      </c>
      <c r="P3696" t="s">
        <v>29072</v>
      </c>
      <c r="Q3696" t="s">
        <v>1</v>
      </c>
      <c r="R3696" t="s">
        <v>2366</v>
      </c>
      <c r="S3696" t="s">
        <v>2665</v>
      </c>
      <c r="T3696">
        <v>7</v>
      </c>
      <c r="U3696" t="s">
        <v>4518</v>
      </c>
      <c r="V3696" t="s">
        <v>1</v>
      </c>
      <c r="W3696" t="s">
        <v>31751</v>
      </c>
    </row>
    <row r="3697" spans="1:23" ht="68" x14ac:dyDescent="0.2">
      <c r="A3697">
        <v>3696</v>
      </c>
      <c r="B3697" t="s">
        <v>1</v>
      </c>
      <c r="D3697" t="s">
        <v>28390</v>
      </c>
      <c r="E3697" t="s">
        <v>185</v>
      </c>
      <c r="F3697" t="s">
        <v>28389</v>
      </c>
      <c r="G3697" t="s">
        <v>28444</v>
      </c>
      <c r="H3697" t="s">
        <v>29062</v>
      </c>
      <c r="I3697" t="s">
        <v>4</v>
      </c>
      <c r="J3697" t="s">
        <v>1</v>
      </c>
      <c r="K3697">
        <v>40</v>
      </c>
      <c r="L3697">
        <v>40.140999999999998</v>
      </c>
      <c r="M3697" t="s">
        <v>38</v>
      </c>
      <c r="N3697" t="s">
        <v>33729</v>
      </c>
      <c r="O3697" s="1" t="s">
        <v>33728</v>
      </c>
      <c r="P3697" t="s">
        <v>29072</v>
      </c>
      <c r="Q3697" t="s">
        <v>1</v>
      </c>
      <c r="R3697" t="s">
        <v>2366</v>
      </c>
      <c r="S3697" t="s">
        <v>2665</v>
      </c>
      <c r="T3697">
        <v>7</v>
      </c>
      <c r="U3697" t="s">
        <v>4556</v>
      </c>
      <c r="V3697" t="s">
        <v>1</v>
      </c>
      <c r="W3697" t="s">
        <v>31750</v>
      </c>
    </row>
    <row r="3698" spans="1:23" ht="68" x14ac:dyDescent="0.2">
      <c r="A3698">
        <v>3697</v>
      </c>
      <c r="B3698" t="s">
        <v>1</v>
      </c>
      <c r="D3698" t="s">
        <v>28390</v>
      </c>
      <c r="E3698" t="s">
        <v>185</v>
      </c>
      <c r="F3698" t="s">
        <v>28389</v>
      </c>
      <c r="G3698" t="s">
        <v>28444</v>
      </c>
      <c r="H3698" t="s">
        <v>29062</v>
      </c>
      <c r="I3698" t="s">
        <v>4</v>
      </c>
      <c r="J3698" t="s">
        <v>1</v>
      </c>
      <c r="K3698">
        <v>40</v>
      </c>
      <c r="L3698">
        <v>37.558</v>
      </c>
      <c r="M3698" t="s">
        <v>38</v>
      </c>
      <c r="N3698" t="s">
        <v>33729</v>
      </c>
      <c r="O3698" s="1" t="s">
        <v>33728</v>
      </c>
      <c r="P3698" t="s">
        <v>29072</v>
      </c>
      <c r="Q3698" t="s">
        <v>1</v>
      </c>
      <c r="R3698" t="s">
        <v>2366</v>
      </c>
      <c r="S3698" t="s">
        <v>2665</v>
      </c>
      <c r="T3698">
        <v>7</v>
      </c>
      <c r="U3698" t="s">
        <v>4514</v>
      </c>
      <c r="V3698" t="s">
        <v>1</v>
      </c>
      <c r="W3698" t="s">
        <v>31749</v>
      </c>
    </row>
    <row r="3699" spans="1:23" ht="68" x14ac:dyDescent="0.2">
      <c r="A3699">
        <v>3698</v>
      </c>
      <c r="B3699" t="s">
        <v>1</v>
      </c>
      <c r="D3699" t="s">
        <v>28390</v>
      </c>
      <c r="E3699" t="s">
        <v>185</v>
      </c>
      <c r="F3699" t="s">
        <v>28389</v>
      </c>
      <c r="G3699" t="s">
        <v>28444</v>
      </c>
      <c r="H3699" t="s">
        <v>29062</v>
      </c>
      <c r="I3699" t="s">
        <v>4</v>
      </c>
      <c r="J3699" t="s">
        <v>1</v>
      </c>
      <c r="K3699">
        <v>21.25</v>
      </c>
      <c r="L3699">
        <v>19.312000000000001</v>
      </c>
      <c r="M3699" t="s">
        <v>29768</v>
      </c>
      <c r="N3699" t="s">
        <v>33729</v>
      </c>
      <c r="O3699" s="1" t="s">
        <v>33728</v>
      </c>
      <c r="P3699" t="s">
        <v>29072</v>
      </c>
      <c r="Q3699" t="s">
        <v>1</v>
      </c>
      <c r="R3699" t="s">
        <v>2366</v>
      </c>
      <c r="S3699" t="s">
        <v>2665</v>
      </c>
      <c r="T3699">
        <v>7</v>
      </c>
      <c r="U3699" t="s">
        <v>4532</v>
      </c>
      <c r="V3699" t="s">
        <v>1</v>
      </c>
      <c r="W3699" t="s">
        <v>31748</v>
      </c>
    </row>
    <row r="3700" spans="1:23" ht="68" x14ac:dyDescent="0.2">
      <c r="A3700">
        <v>3699</v>
      </c>
      <c r="B3700" t="s">
        <v>1</v>
      </c>
      <c r="D3700" t="s">
        <v>28390</v>
      </c>
      <c r="E3700" t="s">
        <v>185</v>
      </c>
      <c r="F3700" t="s">
        <v>28389</v>
      </c>
      <c r="G3700" t="s">
        <v>28444</v>
      </c>
      <c r="H3700" t="s">
        <v>29062</v>
      </c>
      <c r="I3700" t="s">
        <v>4</v>
      </c>
      <c r="J3700" t="s">
        <v>1</v>
      </c>
      <c r="K3700">
        <v>31.5</v>
      </c>
      <c r="L3700">
        <v>29.992000000000001</v>
      </c>
      <c r="M3700" t="s">
        <v>31747</v>
      </c>
      <c r="N3700" t="s">
        <v>33729</v>
      </c>
      <c r="O3700" s="1" t="s">
        <v>33728</v>
      </c>
      <c r="P3700" t="s">
        <v>29072</v>
      </c>
      <c r="Q3700" t="s">
        <v>1</v>
      </c>
      <c r="R3700" t="s">
        <v>2366</v>
      </c>
      <c r="S3700" t="s">
        <v>2665</v>
      </c>
      <c r="T3700">
        <v>7</v>
      </c>
      <c r="U3700" t="s">
        <v>4643</v>
      </c>
      <c r="V3700" t="s">
        <v>1</v>
      </c>
      <c r="W3700" t="s">
        <v>31746</v>
      </c>
    </row>
    <row r="3701" spans="1:23" ht="68" x14ac:dyDescent="0.2">
      <c r="A3701">
        <v>3700</v>
      </c>
      <c r="B3701" t="s">
        <v>1</v>
      </c>
      <c r="D3701" t="s">
        <v>28390</v>
      </c>
      <c r="E3701" t="s">
        <v>185</v>
      </c>
      <c r="F3701" t="s">
        <v>28389</v>
      </c>
      <c r="G3701" t="s">
        <v>28444</v>
      </c>
      <c r="H3701" t="s">
        <v>29062</v>
      </c>
      <c r="I3701" t="s">
        <v>4</v>
      </c>
      <c r="J3701" t="s">
        <v>1</v>
      </c>
      <c r="K3701">
        <v>40</v>
      </c>
      <c r="L3701">
        <v>40.142000000000003</v>
      </c>
      <c r="M3701" t="s">
        <v>38</v>
      </c>
      <c r="N3701" t="s">
        <v>33729</v>
      </c>
      <c r="O3701" s="1" t="s">
        <v>33728</v>
      </c>
      <c r="P3701" t="s">
        <v>29072</v>
      </c>
      <c r="Q3701" t="s">
        <v>1</v>
      </c>
      <c r="R3701" t="s">
        <v>2366</v>
      </c>
      <c r="S3701" t="s">
        <v>2665</v>
      </c>
      <c r="T3701">
        <v>7</v>
      </c>
      <c r="U3701" t="s">
        <v>4511</v>
      </c>
      <c r="V3701" t="s">
        <v>1</v>
      </c>
      <c r="W3701" t="s">
        <v>31745</v>
      </c>
    </row>
    <row r="3702" spans="1:23" ht="68" x14ac:dyDescent="0.2">
      <c r="A3702">
        <v>3701</v>
      </c>
      <c r="B3702" t="s">
        <v>1</v>
      </c>
      <c r="D3702" t="s">
        <v>28390</v>
      </c>
      <c r="E3702" t="s">
        <v>185</v>
      </c>
      <c r="F3702" t="s">
        <v>28389</v>
      </c>
      <c r="G3702" t="s">
        <v>28444</v>
      </c>
      <c r="H3702" t="s">
        <v>29062</v>
      </c>
      <c r="I3702" t="s">
        <v>4</v>
      </c>
      <c r="J3702" t="s">
        <v>1</v>
      </c>
      <c r="K3702">
        <v>40</v>
      </c>
      <c r="L3702">
        <v>39.25</v>
      </c>
      <c r="M3702" t="s">
        <v>38</v>
      </c>
      <c r="N3702" t="s">
        <v>33729</v>
      </c>
      <c r="O3702" s="1" t="s">
        <v>33728</v>
      </c>
      <c r="P3702" t="s">
        <v>29072</v>
      </c>
      <c r="Q3702" t="s">
        <v>1</v>
      </c>
      <c r="R3702" t="s">
        <v>2366</v>
      </c>
      <c r="S3702" t="s">
        <v>2665</v>
      </c>
      <c r="T3702">
        <v>7</v>
      </c>
      <c r="U3702" t="s">
        <v>4528</v>
      </c>
      <c r="V3702" t="s">
        <v>1</v>
      </c>
      <c r="W3702" t="s">
        <v>31744</v>
      </c>
    </row>
    <row r="3703" spans="1:23" ht="68" x14ac:dyDescent="0.2">
      <c r="A3703">
        <v>3702</v>
      </c>
      <c r="B3703" t="s">
        <v>1</v>
      </c>
      <c r="D3703" t="s">
        <v>28390</v>
      </c>
      <c r="E3703" t="s">
        <v>185</v>
      </c>
      <c r="F3703" t="s">
        <v>28389</v>
      </c>
      <c r="G3703" t="s">
        <v>28444</v>
      </c>
      <c r="H3703" t="s">
        <v>29062</v>
      </c>
      <c r="I3703" t="s">
        <v>4</v>
      </c>
      <c r="J3703" t="s">
        <v>1</v>
      </c>
      <c r="K3703">
        <v>40.04</v>
      </c>
      <c r="L3703">
        <v>38.325000000000003</v>
      </c>
      <c r="M3703" t="s">
        <v>31743</v>
      </c>
      <c r="N3703" t="s">
        <v>33729</v>
      </c>
      <c r="O3703" s="1" t="s">
        <v>33728</v>
      </c>
      <c r="P3703" t="s">
        <v>29072</v>
      </c>
      <c r="Q3703" t="s">
        <v>1</v>
      </c>
      <c r="R3703" t="s">
        <v>2366</v>
      </c>
      <c r="S3703" t="s">
        <v>2665</v>
      </c>
      <c r="T3703">
        <v>7</v>
      </c>
      <c r="U3703" t="s">
        <v>4688</v>
      </c>
      <c r="V3703" t="s">
        <v>1</v>
      </c>
      <c r="W3703" t="s">
        <v>31742</v>
      </c>
    </row>
    <row r="3704" spans="1:23" ht="68" x14ac:dyDescent="0.2">
      <c r="A3704">
        <v>3703</v>
      </c>
      <c r="B3704" t="s">
        <v>1</v>
      </c>
      <c r="D3704" t="s">
        <v>28390</v>
      </c>
      <c r="E3704" t="s">
        <v>185</v>
      </c>
      <c r="F3704" t="s">
        <v>28389</v>
      </c>
      <c r="G3704" t="s">
        <v>28444</v>
      </c>
      <c r="H3704" t="s">
        <v>29062</v>
      </c>
      <c r="I3704" t="s">
        <v>4</v>
      </c>
      <c r="J3704" t="s">
        <v>1</v>
      </c>
      <c r="K3704">
        <v>40</v>
      </c>
      <c r="L3704">
        <v>40.021000000000001</v>
      </c>
      <c r="M3704" t="s">
        <v>38</v>
      </c>
      <c r="N3704" t="s">
        <v>33729</v>
      </c>
      <c r="O3704" s="1" t="s">
        <v>33728</v>
      </c>
      <c r="P3704" t="s">
        <v>29072</v>
      </c>
      <c r="Q3704" t="s">
        <v>1</v>
      </c>
      <c r="R3704" t="s">
        <v>2366</v>
      </c>
      <c r="S3704" t="s">
        <v>2665</v>
      </c>
      <c r="T3704">
        <v>7</v>
      </c>
      <c r="U3704" t="s">
        <v>4586</v>
      </c>
      <c r="V3704" t="s">
        <v>1</v>
      </c>
      <c r="W3704" t="s">
        <v>31741</v>
      </c>
    </row>
    <row r="3705" spans="1:23" ht="68" x14ac:dyDescent="0.2">
      <c r="A3705">
        <v>3704</v>
      </c>
      <c r="B3705" t="s">
        <v>1</v>
      </c>
      <c r="D3705" t="s">
        <v>28390</v>
      </c>
      <c r="E3705" t="s">
        <v>185</v>
      </c>
      <c r="F3705" t="s">
        <v>28389</v>
      </c>
      <c r="G3705" t="s">
        <v>28444</v>
      </c>
      <c r="H3705" t="s">
        <v>29062</v>
      </c>
      <c r="I3705" t="s">
        <v>4</v>
      </c>
      <c r="J3705" t="s">
        <v>1</v>
      </c>
      <c r="K3705">
        <v>40</v>
      </c>
      <c r="L3705">
        <v>39.963999999999999</v>
      </c>
      <c r="M3705" t="s">
        <v>38</v>
      </c>
      <c r="N3705" t="s">
        <v>33729</v>
      </c>
      <c r="O3705" s="1" t="s">
        <v>33728</v>
      </c>
      <c r="P3705" t="s">
        <v>29072</v>
      </c>
      <c r="Q3705" t="s">
        <v>1</v>
      </c>
      <c r="R3705" t="s">
        <v>2366</v>
      </c>
      <c r="S3705" t="s">
        <v>2665</v>
      </c>
      <c r="T3705">
        <v>7</v>
      </c>
      <c r="U3705" t="s">
        <v>4526</v>
      </c>
      <c r="V3705" t="s">
        <v>1</v>
      </c>
      <c r="W3705" t="s">
        <v>31740</v>
      </c>
    </row>
    <row r="3706" spans="1:23" ht="68" x14ac:dyDescent="0.2">
      <c r="A3706">
        <v>3705</v>
      </c>
      <c r="B3706" t="s">
        <v>1</v>
      </c>
      <c r="D3706" t="s">
        <v>28390</v>
      </c>
      <c r="E3706" t="s">
        <v>185</v>
      </c>
      <c r="F3706" t="s">
        <v>28389</v>
      </c>
      <c r="G3706" t="s">
        <v>28444</v>
      </c>
      <c r="H3706" t="s">
        <v>29062</v>
      </c>
      <c r="I3706" t="s">
        <v>4</v>
      </c>
      <c r="J3706" t="s">
        <v>1</v>
      </c>
      <c r="K3706">
        <v>40</v>
      </c>
      <c r="L3706">
        <v>40.052999999999997</v>
      </c>
      <c r="M3706" t="s">
        <v>38</v>
      </c>
      <c r="N3706" t="s">
        <v>33729</v>
      </c>
      <c r="O3706" s="1" t="s">
        <v>33728</v>
      </c>
      <c r="P3706" t="s">
        <v>29072</v>
      </c>
      <c r="Q3706" t="s">
        <v>1</v>
      </c>
      <c r="R3706" t="s">
        <v>2366</v>
      </c>
      <c r="S3706" t="s">
        <v>2665</v>
      </c>
      <c r="T3706">
        <v>7</v>
      </c>
      <c r="U3706" t="s">
        <v>4542</v>
      </c>
      <c r="V3706" t="s">
        <v>1</v>
      </c>
      <c r="W3706" t="s">
        <v>31739</v>
      </c>
    </row>
    <row r="3707" spans="1:23" ht="68" x14ac:dyDescent="0.2">
      <c r="A3707">
        <v>3706</v>
      </c>
      <c r="B3707" t="s">
        <v>1</v>
      </c>
      <c r="D3707" t="s">
        <v>28390</v>
      </c>
      <c r="E3707" t="s">
        <v>185</v>
      </c>
      <c r="F3707" t="s">
        <v>28389</v>
      </c>
      <c r="G3707" t="s">
        <v>28444</v>
      </c>
      <c r="H3707" t="s">
        <v>29062</v>
      </c>
      <c r="I3707" t="s">
        <v>4</v>
      </c>
      <c r="J3707" t="s">
        <v>1</v>
      </c>
      <c r="K3707">
        <v>40</v>
      </c>
      <c r="L3707">
        <v>39.71</v>
      </c>
      <c r="M3707" t="s">
        <v>38</v>
      </c>
      <c r="N3707" t="s">
        <v>33729</v>
      </c>
      <c r="O3707" s="1" t="s">
        <v>33728</v>
      </c>
      <c r="P3707" t="s">
        <v>29072</v>
      </c>
      <c r="Q3707" t="s">
        <v>1</v>
      </c>
      <c r="R3707" t="s">
        <v>2366</v>
      </c>
      <c r="S3707" t="s">
        <v>2665</v>
      </c>
      <c r="T3707">
        <v>8</v>
      </c>
      <c r="U3707" t="s">
        <v>4530</v>
      </c>
      <c r="V3707" t="s">
        <v>1</v>
      </c>
      <c r="W3707" t="s">
        <v>31738</v>
      </c>
    </row>
    <row r="3708" spans="1:23" ht="17" x14ac:dyDescent="0.2">
      <c r="A3708">
        <v>3707</v>
      </c>
      <c r="B3708" t="s">
        <v>1</v>
      </c>
      <c r="D3708" t="s">
        <v>28390</v>
      </c>
      <c r="E3708" t="s">
        <v>185</v>
      </c>
      <c r="F3708" t="s">
        <v>28389</v>
      </c>
      <c r="G3708" t="s">
        <v>28444</v>
      </c>
      <c r="H3708" t="s">
        <v>29062</v>
      </c>
      <c r="I3708" t="s">
        <v>4</v>
      </c>
      <c r="J3708" t="s">
        <v>1</v>
      </c>
      <c r="K3708">
        <v>40</v>
      </c>
      <c r="L3708">
        <v>40.866999999999997</v>
      </c>
      <c r="M3708" t="s">
        <v>38</v>
      </c>
      <c r="N3708" t="s">
        <v>1</v>
      </c>
      <c r="O3708" s="1" t="s">
        <v>1</v>
      </c>
      <c r="P3708" t="s">
        <v>29072</v>
      </c>
      <c r="Q3708" t="s">
        <v>1</v>
      </c>
      <c r="R3708" t="s">
        <v>2378</v>
      </c>
      <c r="S3708" t="s">
        <v>2663</v>
      </c>
      <c r="T3708">
        <v>22</v>
      </c>
      <c r="U3708" t="s">
        <v>4565</v>
      </c>
      <c r="V3708" t="s">
        <v>1</v>
      </c>
      <c r="W3708" t="s">
        <v>31628</v>
      </c>
    </row>
    <row r="3709" spans="1:23" ht="17" x14ac:dyDescent="0.2">
      <c r="A3709">
        <v>3708</v>
      </c>
      <c r="B3709" t="s">
        <v>1</v>
      </c>
      <c r="D3709" t="s">
        <v>28390</v>
      </c>
      <c r="E3709" t="s">
        <v>185</v>
      </c>
      <c r="F3709" t="s">
        <v>28389</v>
      </c>
      <c r="G3709" t="s">
        <v>28444</v>
      </c>
      <c r="H3709" t="s">
        <v>29062</v>
      </c>
      <c r="I3709" t="s">
        <v>4</v>
      </c>
      <c r="J3709" t="s">
        <v>1</v>
      </c>
      <c r="K3709">
        <v>40</v>
      </c>
      <c r="L3709">
        <v>39.954999999999998</v>
      </c>
      <c r="M3709" t="s">
        <v>38</v>
      </c>
      <c r="N3709" t="s">
        <v>1</v>
      </c>
      <c r="O3709" s="1" t="s">
        <v>1</v>
      </c>
      <c r="P3709" t="s">
        <v>29072</v>
      </c>
      <c r="Q3709" t="s">
        <v>1</v>
      </c>
      <c r="R3709" t="s">
        <v>2378</v>
      </c>
      <c r="S3709" t="s">
        <v>2663</v>
      </c>
      <c r="T3709">
        <v>25</v>
      </c>
      <c r="U3709" t="s">
        <v>4528</v>
      </c>
      <c r="V3709" t="s">
        <v>1</v>
      </c>
      <c r="W3709" t="s">
        <v>31627</v>
      </c>
    </row>
    <row r="3710" spans="1:23" ht="17" x14ac:dyDescent="0.2">
      <c r="A3710">
        <v>3709</v>
      </c>
      <c r="B3710" t="s">
        <v>1</v>
      </c>
      <c r="D3710" t="s">
        <v>28390</v>
      </c>
      <c r="E3710" t="s">
        <v>185</v>
      </c>
      <c r="F3710" t="s">
        <v>28389</v>
      </c>
      <c r="G3710" t="s">
        <v>28444</v>
      </c>
      <c r="H3710" t="s">
        <v>29062</v>
      </c>
      <c r="I3710" t="s">
        <v>4</v>
      </c>
      <c r="J3710" t="s">
        <v>1</v>
      </c>
      <c r="K3710">
        <v>40</v>
      </c>
      <c r="L3710">
        <v>39.633000000000003</v>
      </c>
      <c r="M3710" t="s">
        <v>38</v>
      </c>
      <c r="N3710" t="s">
        <v>1</v>
      </c>
      <c r="O3710" s="1" t="s">
        <v>1</v>
      </c>
      <c r="P3710" t="s">
        <v>29072</v>
      </c>
      <c r="Q3710" t="s">
        <v>1</v>
      </c>
      <c r="R3710" t="s">
        <v>2378</v>
      </c>
      <c r="S3710" t="s">
        <v>2663</v>
      </c>
      <c r="T3710">
        <v>25</v>
      </c>
      <c r="U3710" t="s">
        <v>4526</v>
      </c>
      <c r="V3710" t="s">
        <v>1</v>
      </c>
      <c r="W3710" t="s">
        <v>31626</v>
      </c>
    </row>
    <row r="3711" spans="1:23" ht="17" x14ac:dyDescent="0.2">
      <c r="A3711">
        <v>3710</v>
      </c>
      <c r="B3711" t="s">
        <v>1</v>
      </c>
      <c r="D3711" t="s">
        <v>28390</v>
      </c>
      <c r="E3711" t="s">
        <v>185</v>
      </c>
      <c r="F3711" t="s">
        <v>28389</v>
      </c>
      <c r="G3711" t="s">
        <v>28444</v>
      </c>
      <c r="H3711" t="s">
        <v>29062</v>
      </c>
      <c r="I3711" t="s">
        <v>4</v>
      </c>
      <c r="J3711" t="s">
        <v>1</v>
      </c>
      <c r="K3711">
        <v>40</v>
      </c>
      <c r="L3711">
        <v>41.237000000000002</v>
      </c>
      <c r="M3711" t="s">
        <v>27689</v>
      </c>
      <c r="N3711" t="s">
        <v>1</v>
      </c>
      <c r="O3711" s="1" t="s">
        <v>1</v>
      </c>
      <c r="P3711" t="s">
        <v>29072</v>
      </c>
      <c r="Q3711" t="s">
        <v>1</v>
      </c>
      <c r="R3711" t="s">
        <v>2378</v>
      </c>
      <c r="S3711" t="s">
        <v>2663</v>
      </c>
      <c r="T3711">
        <v>26</v>
      </c>
      <c r="U3711" t="s">
        <v>4586</v>
      </c>
      <c r="V3711" t="s">
        <v>1</v>
      </c>
      <c r="W3711" t="s">
        <v>34276</v>
      </c>
    </row>
    <row r="3712" spans="1:23" ht="17" x14ac:dyDescent="0.2">
      <c r="A3712">
        <v>3711</v>
      </c>
      <c r="B3712" t="s">
        <v>1</v>
      </c>
      <c r="D3712" t="s">
        <v>28390</v>
      </c>
      <c r="E3712" t="s">
        <v>185</v>
      </c>
      <c r="F3712" t="s">
        <v>28389</v>
      </c>
      <c r="G3712" t="s">
        <v>28444</v>
      </c>
      <c r="H3712" t="s">
        <v>29062</v>
      </c>
      <c r="I3712" t="s">
        <v>4</v>
      </c>
      <c r="J3712" t="s">
        <v>1</v>
      </c>
      <c r="K3712">
        <v>40</v>
      </c>
      <c r="L3712">
        <v>41.439</v>
      </c>
      <c r="M3712" t="s">
        <v>38</v>
      </c>
      <c r="N3712" t="s">
        <v>1</v>
      </c>
      <c r="O3712" s="1" t="s">
        <v>1</v>
      </c>
      <c r="P3712" t="s">
        <v>29072</v>
      </c>
      <c r="Q3712" t="s">
        <v>1</v>
      </c>
      <c r="R3712" t="s">
        <v>2378</v>
      </c>
      <c r="S3712" t="s">
        <v>2663</v>
      </c>
      <c r="T3712">
        <v>26</v>
      </c>
      <c r="U3712" t="s">
        <v>4542</v>
      </c>
      <c r="V3712" t="s">
        <v>1</v>
      </c>
      <c r="W3712" t="s">
        <v>31625</v>
      </c>
    </row>
    <row r="3713" spans="1:23" ht="17" x14ac:dyDescent="0.2">
      <c r="A3713">
        <v>3712</v>
      </c>
      <c r="B3713" t="s">
        <v>1</v>
      </c>
      <c r="D3713" t="s">
        <v>28390</v>
      </c>
      <c r="E3713" t="s">
        <v>185</v>
      </c>
      <c r="F3713" t="s">
        <v>28389</v>
      </c>
      <c r="G3713" t="s">
        <v>28444</v>
      </c>
      <c r="H3713" t="s">
        <v>29062</v>
      </c>
      <c r="I3713" t="s">
        <v>4</v>
      </c>
      <c r="J3713" t="s">
        <v>1</v>
      </c>
      <c r="K3713">
        <v>40</v>
      </c>
      <c r="L3713">
        <v>41.694000000000003</v>
      </c>
      <c r="M3713" t="s">
        <v>27689</v>
      </c>
      <c r="N3713" t="s">
        <v>1</v>
      </c>
      <c r="O3713" s="1" t="s">
        <v>1</v>
      </c>
      <c r="P3713" t="s">
        <v>29072</v>
      </c>
      <c r="Q3713" t="s">
        <v>1</v>
      </c>
      <c r="R3713" t="s">
        <v>2378</v>
      </c>
      <c r="S3713" t="s">
        <v>2663</v>
      </c>
      <c r="T3713">
        <v>27</v>
      </c>
      <c r="U3713" t="s">
        <v>4586</v>
      </c>
      <c r="V3713" t="s">
        <v>1</v>
      </c>
      <c r="W3713" t="s">
        <v>34275</v>
      </c>
    </row>
    <row r="3714" spans="1:23" ht="17" x14ac:dyDescent="0.2">
      <c r="A3714">
        <v>3713</v>
      </c>
      <c r="B3714" t="s">
        <v>1</v>
      </c>
      <c r="D3714" t="s">
        <v>28390</v>
      </c>
      <c r="E3714" t="s">
        <v>185</v>
      </c>
      <c r="F3714" t="s">
        <v>28389</v>
      </c>
      <c r="G3714" t="s">
        <v>28444</v>
      </c>
      <c r="H3714" t="s">
        <v>29062</v>
      </c>
      <c r="I3714" t="s">
        <v>4</v>
      </c>
      <c r="J3714" t="s">
        <v>1</v>
      </c>
      <c r="K3714">
        <v>40</v>
      </c>
      <c r="L3714">
        <v>42.231999999999999</v>
      </c>
      <c r="M3714" t="s">
        <v>38</v>
      </c>
      <c r="N3714" t="s">
        <v>1</v>
      </c>
      <c r="O3714" s="1" t="s">
        <v>1</v>
      </c>
      <c r="P3714" t="s">
        <v>29072</v>
      </c>
      <c r="Q3714" t="s">
        <v>1</v>
      </c>
      <c r="R3714" t="s">
        <v>2378</v>
      </c>
      <c r="S3714" t="s">
        <v>2663</v>
      </c>
      <c r="T3714">
        <v>27</v>
      </c>
      <c r="U3714" t="s">
        <v>4544</v>
      </c>
      <c r="V3714" t="s">
        <v>1</v>
      </c>
      <c r="W3714" t="s">
        <v>31624</v>
      </c>
    </row>
    <row r="3715" spans="1:23" ht="68" x14ac:dyDescent="0.2">
      <c r="A3715">
        <v>3714</v>
      </c>
      <c r="B3715" t="s">
        <v>1</v>
      </c>
      <c r="D3715" t="s">
        <v>28390</v>
      </c>
      <c r="E3715" t="s">
        <v>185</v>
      </c>
      <c r="F3715" t="s">
        <v>28389</v>
      </c>
      <c r="G3715" t="s">
        <v>28444</v>
      </c>
      <c r="H3715" t="s">
        <v>29062</v>
      </c>
      <c r="I3715" t="s">
        <v>4</v>
      </c>
      <c r="J3715" t="s">
        <v>1</v>
      </c>
      <c r="K3715">
        <v>40</v>
      </c>
      <c r="L3715">
        <v>41.124000000000002</v>
      </c>
      <c r="M3715" t="s">
        <v>38</v>
      </c>
      <c r="N3715" t="s">
        <v>33729</v>
      </c>
      <c r="O3715" s="1" t="s">
        <v>33728</v>
      </c>
      <c r="P3715" t="s">
        <v>29072</v>
      </c>
      <c r="Q3715" t="s">
        <v>1</v>
      </c>
      <c r="R3715" t="s">
        <v>2366</v>
      </c>
      <c r="S3715" t="s">
        <v>2665</v>
      </c>
      <c r="T3715">
        <v>27</v>
      </c>
      <c r="U3715" t="s">
        <v>4528</v>
      </c>
      <c r="V3715" t="s">
        <v>1</v>
      </c>
      <c r="W3715" t="s">
        <v>31623</v>
      </c>
    </row>
    <row r="3716" spans="1:23" ht="68" x14ac:dyDescent="0.2">
      <c r="A3716">
        <v>3715</v>
      </c>
      <c r="B3716" t="s">
        <v>1</v>
      </c>
      <c r="D3716" t="s">
        <v>28390</v>
      </c>
      <c r="E3716" t="s">
        <v>185</v>
      </c>
      <c r="F3716" t="s">
        <v>28389</v>
      </c>
      <c r="G3716" t="s">
        <v>28444</v>
      </c>
      <c r="H3716" t="s">
        <v>29062</v>
      </c>
      <c r="I3716" t="s">
        <v>4</v>
      </c>
      <c r="J3716" t="s">
        <v>1</v>
      </c>
      <c r="K3716">
        <v>40</v>
      </c>
      <c r="L3716">
        <v>41.250999999999998</v>
      </c>
      <c r="M3716" t="s">
        <v>38</v>
      </c>
      <c r="N3716" t="s">
        <v>33729</v>
      </c>
      <c r="O3716" s="1" t="s">
        <v>33728</v>
      </c>
      <c r="P3716" t="s">
        <v>29072</v>
      </c>
      <c r="Q3716" t="s">
        <v>1</v>
      </c>
      <c r="R3716" t="s">
        <v>2366</v>
      </c>
      <c r="S3716" t="s">
        <v>2665</v>
      </c>
      <c r="T3716">
        <v>27</v>
      </c>
      <c r="U3716" t="s">
        <v>4586</v>
      </c>
      <c r="V3716" t="s">
        <v>1</v>
      </c>
      <c r="W3716" t="s">
        <v>31622</v>
      </c>
    </row>
    <row r="3717" spans="1:23" ht="68" x14ac:dyDescent="0.2">
      <c r="A3717">
        <v>3716</v>
      </c>
      <c r="B3717" t="s">
        <v>1</v>
      </c>
      <c r="D3717" t="s">
        <v>28390</v>
      </c>
      <c r="E3717" t="s">
        <v>185</v>
      </c>
      <c r="F3717" t="s">
        <v>28389</v>
      </c>
      <c r="G3717" t="s">
        <v>28444</v>
      </c>
      <c r="H3717" t="s">
        <v>29062</v>
      </c>
      <c r="I3717" t="s">
        <v>4</v>
      </c>
      <c r="J3717" t="s">
        <v>1</v>
      </c>
      <c r="K3717">
        <v>40</v>
      </c>
      <c r="L3717">
        <v>41.69</v>
      </c>
      <c r="M3717" t="s">
        <v>38</v>
      </c>
      <c r="N3717" t="s">
        <v>33729</v>
      </c>
      <c r="O3717" s="1" t="s">
        <v>33728</v>
      </c>
      <c r="P3717" t="s">
        <v>29072</v>
      </c>
      <c r="Q3717" t="s">
        <v>1</v>
      </c>
      <c r="R3717" t="s">
        <v>2366</v>
      </c>
      <c r="S3717" t="s">
        <v>2665</v>
      </c>
      <c r="T3717">
        <v>27</v>
      </c>
      <c r="U3717" t="s">
        <v>4526</v>
      </c>
      <c r="V3717" t="s">
        <v>1</v>
      </c>
      <c r="W3717" t="s">
        <v>31621</v>
      </c>
    </row>
    <row r="3718" spans="1:23" ht="68" x14ac:dyDescent="0.2">
      <c r="A3718">
        <v>3717</v>
      </c>
      <c r="B3718" t="s">
        <v>1</v>
      </c>
      <c r="D3718" t="s">
        <v>28390</v>
      </c>
      <c r="E3718" t="s">
        <v>185</v>
      </c>
      <c r="F3718" t="s">
        <v>28389</v>
      </c>
      <c r="G3718" t="s">
        <v>28444</v>
      </c>
      <c r="H3718" t="s">
        <v>29062</v>
      </c>
      <c r="I3718" t="s">
        <v>4</v>
      </c>
      <c r="J3718" t="s">
        <v>1</v>
      </c>
      <c r="K3718">
        <v>40</v>
      </c>
      <c r="L3718">
        <v>41.561</v>
      </c>
      <c r="M3718" t="s">
        <v>38</v>
      </c>
      <c r="N3718" t="s">
        <v>33729</v>
      </c>
      <c r="O3718" s="1" t="s">
        <v>33728</v>
      </c>
      <c r="P3718" t="s">
        <v>29072</v>
      </c>
      <c r="Q3718" t="s">
        <v>1</v>
      </c>
      <c r="R3718" t="s">
        <v>2366</v>
      </c>
      <c r="S3718" t="s">
        <v>2665</v>
      </c>
      <c r="T3718">
        <v>27</v>
      </c>
      <c r="U3718" t="s">
        <v>4565</v>
      </c>
      <c r="V3718" t="s">
        <v>1</v>
      </c>
      <c r="W3718" t="s">
        <v>31620</v>
      </c>
    </row>
    <row r="3719" spans="1:23" ht="17" x14ac:dyDescent="0.2">
      <c r="A3719">
        <v>3718</v>
      </c>
      <c r="B3719" t="s">
        <v>1</v>
      </c>
      <c r="D3719" t="s">
        <v>28390</v>
      </c>
      <c r="E3719" t="s">
        <v>185</v>
      </c>
      <c r="F3719" t="s">
        <v>28389</v>
      </c>
      <c r="G3719" t="s">
        <v>28444</v>
      </c>
      <c r="H3719" t="s">
        <v>29062</v>
      </c>
      <c r="I3719" t="s">
        <v>4</v>
      </c>
      <c r="J3719" t="s">
        <v>1</v>
      </c>
      <c r="K3719">
        <v>40.200000000000003</v>
      </c>
      <c r="L3719">
        <v>39.381</v>
      </c>
      <c r="M3719" t="s">
        <v>29495</v>
      </c>
      <c r="N3719" t="s">
        <v>1</v>
      </c>
      <c r="O3719" s="1" t="s">
        <v>1</v>
      </c>
      <c r="P3719" t="s">
        <v>29072</v>
      </c>
      <c r="Q3719" t="s">
        <v>1</v>
      </c>
      <c r="R3719" t="s">
        <v>2372</v>
      </c>
      <c r="S3719" t="s">
        <v>2656</v>
      </c>
      <c r="T3719">
        <v>1</v>
      </c>
      <c r="U3719" t="s">
        <v>4516</v>
      </c>
      <c r="V3719" t="s">
        <v>1</v>
      </c>
      <c r="W3719" t="s">
        <v>31386</v>
      </c>
    </row>
    <row r="3720" spans="1:23" ht="17" x14ac:dyDescent="0.2">
      <c r="A3720">
        <v>3719</v>
      </c>
      <c r="B3720" t="s">
        <v>1</v>
      </c>
      <c r="D3720" t="s">
        <v>28390</v>
      </c>
      <c r="E3720" t="s">
        <v>185</v>
      </c>
      <c r="F3720" t="s">
        <v>28389</v>
      </c>
      <c r="G3720" t="s">
        <v>28444</v>
      </c>
      <c r="H3720" t="s">
        <v>29062</v>
      </c>
      <c r="I3720" t="s">
        <v>4</v>
      </c>
      <c r="J3720" t="s">
        <v>1</v>
      </c>
      <c r="K3720">
        <v>40.6</v>
      </c>
      <c r="L3720">
        <v>39.637999999999998</v>
      </c>
      <c r="M3720" t="s">
        <v>31385</v>
      </c>
      <c r="N3720" t="s">
        <v>1</v>
      </c>
      <c r="O3720" s="1" t="s">
        <v>1</v>
      </c>
      <c r="P3720" t="s">
        <v>29072</v>
      </c>
      <c r="Q3720" t="s">
        <v>1</v>
      </c>
      <c r="R3720" t="s">
        <v>2372</v>
      </c>
      <c r="S3720" t="s">
        <v>2656</v>
      </c>
      <c r="T3720">
        <v>1</v>
      </c>
      <c r="U3720" t="s">
        <v>4518</v>
      </c>
      <c r="V3720" t="s">
        <v>1</v>
      </c>
      <c r="W3720" t="s">
        <v>31384</v>
      </c>
    </row>
    <row r="3721" spans="1:23" ht="17" x14ac:dyDescent="0.2">
      <c r="A3721">
        <v>3720</v>
      </c>
      <c r="B3721" t="s">
        <v>1</v>
      </c>
      <c r="D3721" t="s">
        <v>28390</v>
      </c>
      <c r="E3721" t="s">
        <v>185</v>
      </c>
      <c r="F3721" t="s">
        <v>28389</v>
      </c>
      <c r="G3721" t="s">
        <v>28444</v>
      </c>
      <c r="H3721" t="s">
        <v>29062</v>
      </c>
      <c r="I3721" t="s">
        <v>4</v>
      </c>
      <c r="J3721" t="s">
        <v>1</v>
      </c>
      <c r="K3721">
        <v>40</v>
      </c>
      <c r="L3721">
        <v>39.335999999999999</v>
      </c>
      <c r="M3721" t="s">
        <v>38</v>
      </c>
      <c r="N3721" t="s">
        <v>1</v>
      </c>
      <c r="O3721" s="1" t="s">
        <v>1</v>
      </c>
      <c r="P3721" t="s">
        <v>29072</v>
      </c>
      <c r="Q3721" t="s">
        <v>1</v>
      </c>
      <c r="R3721" t="s">
        <v>2372</v>
      </c>
      <c r="S3721" t="s">
        <v>2656</v>
      </c>
      <c r="T3721">
        <v>1</v>
      </c>
      <c r="U3721" t="s">
        <v>4530</v>
      </c>
      <c r="V3721" t="s">
        <v>1</v>
      </c>
      <c r="W3721" t="s">
        <v>31383</v>
      </c>
    </row>
    <row r="3722" spans="1:23" ht="17" x14ac:dyDescent="0.2">
      <c r="A3722">
        <v>3721</v>
      </c>
      <c r="B3722" t="s">
        <v>1</v>
      </c>
      <c r="D3722" t="s">
        <v>28390</v>
      </c>
      <c r="E3722" t="s">
        <v>185</v>
      </c>
      <c r="F3722" t="s">
        <v>28389</v>
      </c>
      <c r="G3722" t="s">
        <v>28444</v>
      </c>
      <c r="H3722" t="s">
        <v>29062</v>
      </c>
      <c r="I3722" t="s">
        <v>4</v>
      </c>
      <c r="J3722" t="s">
        <v>1</v>
      </c>
      <c r="K3722">
        <v>40</v>
      </c>
      <c r="L3722">
        <v>39.295999999999999</v>
      </c>
      <c r="M3722" t="s">
        <v>38</v>
      </c>
      <c r="N3722" t="s">
        <v>1</v>
      </c>
      <c r="O3722" s="1" t="s">
        <v>1</v>
      </c>
      <c r="P3722" t="s">
        <v>29072</v>
      </c>
      <c r="Q3722" t="s">
        <v>1</v>
      </c>
      <c r="R3722" t="s">
        <v>2372</v>
      </c>
      <c r="S3722" t="s">
        <v>2656</v>
      </c>
      <c r="T3722">
        <v>1</v>
      </c>
      <c r="U3722" t="s">
        <v>4556</v>
      </c>
      <c r="V3722" t="s">
        <v>1</v>
      </c>
      <c r="W3722" t="s">
        <v>31382</v>
      </c>
    </row>
    <row r="3723" spans="1:23" ht="17" x14ac:dyDescent="0.2">
      <c r="A3723">
        <v>3722</v>
      </c>
      <c r="B3723" t="s">
        <v>1</v>
      </c>
      <c r="D3723" t="s">
        <v>28390</v>
      </c>
      <c r="E3723" t="s">
        <v>185</v>
      </c>
      <c r="F3723" t="s">
        <v>28389</v>
      </c>
      <c r="G3723" t="s">
        <v>28444</v>
      </c>
      <c r="H3723" t="s">
        <v>29062</v>
      </c>
      <c r="I3723" t="s">
        <v>4</v>
      </c>
      <c r="J3723" t="s">
        <v>1</v>
      </c>
      <c r="K3723">
        <v>41</v>
      </c>
      <c r="L3723">
        <v>39.947000000000003</v>
      </c>
      <c r="M3723" t="s">
        <v>2640</v>
      </c>
      <c r="N3723" t="s">
        <v>1</v>
      </c>
      <c r="O3723" s="1" t="s">
        <v>1</v>
      </c>
      <c r="P3723" t="s">
        <v>29072</v>
      </c>
      <c r="Q3723" t="s">
        <v>1</v>
      </c>
      <c r="R3723" t="s">
        <v>2372</v>
      </c>
      <c r="S3723" t="s">
        <v>2656</v>
      </c>
      <c r="T3723">
        <v>1</v>
      </c>
      <c r="U3723" t="s">
        <v>4514</v>
      </c>
      <c r="V3723" t="s">
        <v>1</v>
      </c>
      <c r="W3723" t="s">
        <v>31381</v>
      </c>
    </row>
    <row r="3724" spans="1:23" ht="17" x14ac:dyDescent="0.2">
      <c r="A3724">
        <v>3723</v>
      </c>
      <c r="B3724" t="s">
        <v>1</v>
      </c>
      <c r="D3724" t="s">
        <v>28390</v>
      </c>
      <c r="E3724" t="s">
        <v>185</v>
      </c>
      <c r="F3724" t="s">
        <v>28389</v>
      </c>
      <c r="G3724" t="s">
        <v>28444</v>
      </c>
      <c r="H3724" t="s">
        <v>29062</v>
      </c>
      <c r="I3724" t="s">
        <v>4</v>
      </c>
      <c r="J3724" t="s">
        <v>1</v>
      </c>
      <c r="K3724">
        <v>41.4</v>
      </c>
      <c r="L3724">
        <v>40.207999999999998</v>
      </c>
      <c r="M3724" t="s">
        <v>31380</v>
      </c>
      <c r="N3724" t="s">
        <v>1</v>
      </c>
      <c r="O3724" s="1" t="s">
        <v>1</v>
      </c>
      <c r="P3724" t="s">
        <v>29072</v>
      </c>
      <c r="Q3724" t="s">
        <v>1</v>
      </c>
      <c r="R3724" t="s">
        <v>2372</v>
      </c>
      <c r="S3724" t="s">
        <v>2656</v>
      </c>
      <c r="T3724">
        <v>1</v>
      </c>
      <c r="U3724" t="s">
        <v>4532</v>
      </c>
      <c r="V3724" t="s">
        <v>1</v>
      </c>
      <c r="W3724" t="s">
        <v>31379</v>
      </c>
    </row>
    <row r="3725" spans="1:23" ht="17" x14ac:dyDescent="0.2">
      <c r="A3725">
        <v>3724</v>
      </c>
      <c r="B3725" t="s">
        <v>1</v>
      </c>
      <c r="D3725" t="s">
        <v>28390</v>
      </c>
      <c r="E3725" t="s">
        <v>185</v>
      </c>
      <c r="F3725" t="s">
        <v>28389</v>
      </c>
      <c r="G3725" t="s">
        <v>28444</v>
      </c>
      <c r="H3725" t="s">
        <v>29062</v>
      </c>
      <c r="I3725" t="s">
        <v>4</v>
      </c>
      <c r="J3725" t="s">
        <v>1</v>
      </c>
      <c r="K3725">
        <v>40</v>
      </c>
      <c r="L3725">
        <v>39.570999999999998</v>
      </c>
      <c r="M3725" t="s">
        <v>38</v>
      </c>
      <c r="N3725" t="s">
        <v>1</v>
      </c>
      <c r="O3725" s="1" t="s">
        <v>1</v>
      </c>
      <c r="P3725" t="s">
        <v>29072</v>
      </c>
      <c r="Q3725" t="s">
        <v>1</v>
      </c>
      <c r="R3725" t="s">
        <v>2372</v>
      </c>
      <c r="S3725" t="s">
        <v>2656</v>
      </c>
      <c r="T3725">
        <v>1</v>
      </c>
      <c r="U3725" t="s">
        <v>4643</v>
      </c>
      <c r="V3725" t="s">
        <v>1</v>
      </c>
      <c r="W3725" t="s">
        <v>31378</v>
      </c>
    </row>
    <row r="3726" spans="1:23" ht="17" x14ac:dyDescent="0.2">
      <c r="A3726">
        <v>3725</v>
      </c>
      <c r="B3726" t="s">
        <v>1</v>
      </c>
      <c r="D3726" t="s">
        <v>28390</v>
      </c>
      <c r="E3726" t="s">
        <v>185</v>
      </c>
      <c r="F3726" t="s">
        <v>28389</v>
      </c>
      <c r="G3726" t="s">
        <v>28444</v>
      </c>
      <c r="H3726" t="s">
        <v>29062</v>
      </c>
      <c r="I3726" t="s">
        <v>4</v>
      </c>
      <c r="J3726" t="s">
        <v>1</v>
      </c>
      <c r="K3726">
        <v>40</v>
      </c>
      <c r="L3726">
        <v>39.529000000000003</v>
      </c>
      <c r="M3726" t="s">
        <v>38</v>
      </c>
      <c r="N3726" t="s">
        <v>1</v>
      </c>
      <c r="O3726" s="1" t="s">
        <v>1</v>
      </c>
      <c r="P3726" t="s">
        <v>29072</v>
      </c>
      <c r="Q3726" t="s">
        <v>1</v>
      </c>
      <c r="R3726" t="s">
        <v>2372</v>
      </c>
      <c r="S3726" t="s">
        <v>2656</v>
      </c>
      <c r="T3726">
        <v>1</v>
      </c>
      <c r="U3726" t="s">
        <v>4511</v>
      </c>
      <c r="V3726" t="s">
        <v>1</v>
      </c>
      <c r="W3726" t="s">
        <v>31377</v>
      </c>
    </row>
    <row r="3727" spans="1:23" ht="17" x14ac:dyDescent="0.2">
      <c r="A3727">
        <v>3726</v>
      </c>
      <c r="B3727" t="s">
        <v>1</v>
      </c>
      <c r="D3727" t="s">
        <v>28390</v>
      </c>
      <c r="E3727" t="s">
        <v>185</v>
      </c>
      <c r="F3727" t="s">
        <v>28389</v>
      </c>
      <c r="G3727" t="s">
        <v>28444</v>
      </c>
      <c r="H3727" t="s">
        <v>29062</v>
      </c>
      <c r="I3727" t="s">
        <v>4</v>
      </c>
      <c r="J3727" t="s">
        <v>1</v>
      </c>
      <c r="K3727">
        <v>40</v>
      </c>
      <c r="L3727">
        <v>39.335999999999999</v>
      </c>
      <c r="M3727" t="s">
        <v>38</v>
      </c>
      <c r="N3727" t="s">
        <v>1</v>
      </c>
      <c r="O3727" s="1" t="s">
        <v>1</v>
      </c>
      <c r="P3727" t="s">
        <v>29072</v>
      </c>
      <c r="Q3727" t="s">
        <v>1</v>
      </c>
      <c r="R3727" t="s">
        <v>2372</v>
      </c>
      <c r="S3727" t="s">
        <v>2656</v>
      </c>
      <c r="T3727">
        <v>1</v>
      </c>
      <c r="U3727" t="s">
        <v>4528</v>
      </c>
      <c r="V3727" t="s">
        <v>1</v>
      </c>
      <c r="W3727" t="s">
        <v>31376</v>
      </c>
    </row>
    <row r="3728" spans="1:23" ht="17" x14ac:dyDescent="0.2">
      <c r="A3728">
        <v>3727</v>
      </c>
      <c r="B3728" t="s">
        <v>1</v>
      </c>
      <c r="D3728" t="s">
        <v>28390</v>
      </c>
      <c r="E3728" t="s">
        <v>185</v>
      </c>
      <c r="F3728" t="s">
        <v>28389</v>
      </c>
      <c r="G3728" t="s">
        <v>28444</v>
      </c>
      <c r="H3728" t="s">
        <v>29062</v>
      </c>
      <c r="I3728" t="s">
        <v>4</v>
      </c>
      <c r="J3728" t="s">
        <v>1</v>
      </c>
      <c r="K3728">
        <v>40</v>
      </c>
      <c r="L3728">
        <v>39.348999999999997</v>
      </c>
      <c r="M3728" t="s">
        <v>38</v>
      </c>
      <c r="N3728" t="s">
        <v>1</v>
      </c>
      <c r="O3728" s="1" t="s">
        <v>1</v>
      </c>
      <c r="P3728" t="s">
        <v>29072</v>
      </c>
      <c r="Q3728" t="s">
        <v>1</v>
      </c>
      <c r="R3728" t="s">
        <v>2372</v>
      </c>
      <c r="S3728" t="s">
        <v>2656</v>
      </c>
      <c r="T3728">
        <v>1</v>
      </c>
      <c r="U3728" t="s">
        <v>4688</v>
      </c>
      <c r="V3728" t="s">
        <v>1</v>
      </c>
      <c r="W3728" t="s">
        <v>31375</v>
      </c>
    </row>
    <row r="3729" spans="1:23" ht="17" x14ac:dyDescent="0.2">
      <c r="A3729">
        <v>3728</v>
      </c>
      <c r="B3729" t="s">
        <v>1</v>
      </c>
      <c r="D3729" t="s">
        <v>28390</v>
      </c>
      <c r="E3729" t="s">
        <v>185</v>
      </c>
      <c r="F3729" t="s">
        <v>28389</v>
      </c>
      <c r="G3729" t="s">
        <v>28444</v>
      </c>
      <c r="H3729" t="s">
        <v>29062</v>
      </c>
      <c r="I3729" t="s">
        <v>4</v>
      </c>
      <c r="J3729" t="s">
        <v>1</v>
      </c>
      <c r="K3729">
        <v>40</v>
      </c>
      <c r="L3729">
        <v>39.469000000000001</v>
      </c>
      <c r="M3729" t="s">
        <v>38</v>
      </c>
      <c r="N3729" t="s">
        <v>1</v>
      </c>
      <c r="O3729" s="1" t="s">
        <v>1</v>
      </c>
      <c r="P3729" t="s">
        <v>29072</v>
      </c>
      <c r="Q3729" t="s">
        <v>1</v>
      </c>
      <c r="R3729" t="s">
        <v>2372</v>
      </c>
      <c r="S3729" t="s">
        <v>2656</v>
      </c>
      <c r="T3729">
        <v>1</v>
      </c>
      <c r="U3729" t="s">
        <v>4586</v>
      </c>
      <c r="V3729" t="s">
        <v>1</v>
      </c>
      <c r="W3729" t="s">
        <v>31374</v>
      </c>
    </row>
    <row r="3730" spans="1:23" ht="17" x14ac:dyDescent="0.2">
      <c r="A3730">
        <v>3729</v>
      </c>
      <c r="B3730" t="s">
        <v>1</v>
      </c>
      <c r="D3730" t="s">
        <v>28390</v>
      </c>
      <c r="E3730" t="s">
        <v>185</v>
      </c>
      <c r="F3730" t="s">
        <v>28389</v>
      </c>
      <c r="G3730" t="s">
        <v>28444</v>
      </c>
      <c r="H3730" t="s">
        <v>29062</v>
      </c>
      <c r="I3730" t="s">
        <v>4</v>
      </c>
      <c r="J3730" t="s">
        <v>1</v>
      </c>
      <c r="K3730">
        <v>40</v>
      </c>
      <c r="L3730">
        <v>39.456000000000003</v>
      </c>
      <c r="M3730" t="s">
        <v>38</v>
      </c>
      <c r="N3730" t="s">
        <v>1</v>
      </c>
      <c r="O3730" s="1" t="s">
        <v>1</v>
      </c>
      <c r="P3730" t="s">
        <v>29072</v>
      </c>
      <c r="Q3730" t="s">
        <v>1</v>
      </c>
      <c r="R3730" t="s">
        <v>2372</v>
      </c>
      <c r="S3730" t="s">
        <v>2656</v>
      </c>
      <c r="T3730">
        <v>1</v>
      </c>
      <c r="U3730" t="s">
        <v>4526</v>
      </c>
      <c r="V3730" t="s">
        <v>1</v>
      </c>
      <c r="W3730" t="s">
        <v>31373</v>
      </c>
    </row>
    <row r="3731" spans="1:23" ht="17" x14ac:dyDescent="0.2">
      <c r="A3731">
        <v>3730</v>
      </c>
      <c r="B3731" t="s">
        <v>1</v>
      </c>
      <c r="D3731" t="s">
        <v>28390</v>
      </c>
      <c r="E3731" t="s">
        <v>185</v>
      </c>
      <c r="F3731" t="s">
        <v>28389</v>
      </c>
      <c r="G3731" t="s">
        <v>28444</v>
      </c>
      <c r="H3731" t="s">
        <v>29062</v>
      </c>
      <c r="I3731" t="s">
        <v>4</v>
      </c>
      <c r="J3731" t="s">
        <v>1</v>
      </c>
      <c r="K3731">
        <v>40</v>
      </c>
      <c r="L3731">
        <v>39.244</v>
      </c>
      <c r="M3731" t="s">
        <v>38</v>
      </c>
      <c r="N3731" t="s">
        <v>1</v>
      </c>
      <c r="O3731" s="1" t="s">
        <v>1</v>
      </c>
      <c r="P3731" t="s">
        <v>29072</v>
      </c>
      <c r="Q3731" t="s">
        <v>1</v>
      </c>
      <c r="R3731" t="s">
        <v>2372</v>
      </c>
      <c r="S3731" t="s">
        <v>2656</v>
      </c>
      <c r="T3731">
        <v>1</v>
      </c>
      <c r="U3731" t="s">
        <v>4554</v>
      </c>
      <c r="V3731" t="s">
        <v>1</v>
      </c>
      <c r="W3731" t="s">
        <v>31372</v>
      </c>
    </row>
    <row r="3732" spans="1:23" ht="17" x14ac:dyDescent="0.2">
      <c r="A3732">
        <v>3731</v>
      </c>
      <c r="B3732" t="s">
        <v>1</v>
      </c>
      <c r="D3732" t="s">
        <v>28390</v>
      </c>
      <c r="E3732" t="s">
        <v>185</v>
      </c>
      <c r="F3732" t="s">
        <v>28389</v>
      </c>
      <c r="G3732" t="s">
        <v>28444</v>
      </c>
      <c r="H3732" t="s">
        <v>29062</v>
      </c>
      <c r="I3732" t="s">
        <v>4</v>
      </c>
      <c r="J3732" t="s">
        <v>1</v>
      </c>
      <c r="K3732">
        <v>40</v>
      </c>
      <c r="L3732">
        <v>39.136000000000003</v>
      </c>
      <c r="M3732" t="s">
        <v>38</v>
      </c>
      <c r="N3732" t="s">
        <v>1</v>
      </c>
      <c r="O3732" s="1" t="s">
        <v>1</v>
      </c>
      <c r="P3732" t="s">
        <v>29072</v>
      </c>
      <c r="Q3732" t="s">
        <v>1</v>
      </c>
      <c r="R3732" t="s">
        <v>2372</v>
      </c>
      <c r="S3732" t="s">
        <v>2656</v>
      </c>
      <c r="T3732">
        <v>1</v>
      </c>
      <c r="U3732" t="s">
        <v>4565</v>
      </c>
      <c r="V3732" t="s">
        <v>1</v>
      </c>
      <c r="W3732" t="s">
        <v>31371</v>
      </c>
    </row>
    <row r="3733" spans="1:23" ht="17" x14ac:dyDescent="0.2">
      <c r="A3733">
        <v>3732</v>
      </c>
      <c r="B3733" t="s">
        <v>1</v>
      </c>
      <c r="D3733" t="s">
        <v>28390</v>
      </c>
      <c r="E3733" t="s">
        <v>185</v>
      </c>
      <c r="F3733" t="s">
        <v>28389</v>
      </c>
      <c r="G3733" t="s">
        <v>28444</v>
      </c>
      <c r="H3733" t="s">
        <v>29062</v>
      </c>
      <c r="I3733" t="s">
        <v>4</v>
      </c>
      <c r="J3733" t="s">
        <v>1</v>
      </c>
      <c r="K3733">
        <v>40</v>
      </c>
      <c r="L3733">
        <v>39.158999999999999</v>
      </c>
      <c r="M3733" t="s">
        <v>38</v>
      </c>
      <c r="N3733" t="s">
        <v>1</v>
      </c>
      <c r="O3733" s="1" t="s">
        <v>1</v>
      </c>
      <c r="P3733" t="s">
        <v>29072</v>
      </c>
      <c r="Q3733" t="s">
        <v>1</v>
      </c>
      <c r="R3733" t="s">
        <v>2372</v>
      </c>
      <c r="S3733" t="s">
        <v>2656</v>
      </c>
      <c r="T3733">
        <v>1</v>
      </c>
      <c r="U3733" t="s">
        <v>4544</v>
      </c>
      <c r="V3733" t="s">
        <v>1</v>
      </c>
      <c r="W3733" t="s">
        <v>31370</v>
      </c>
    </row>
    <row r="3734" spans="1:23" ht="17" x14ac:dyDescent="0.2">
      <c r="A3734">
        <v>3733</v>
      </c>
      <c r="B3734" t="s">
        <v>1</v>
      </c>
      <c r="D3734" t="s">
        <v>28390</v>
      </c>
      <c r="E3734" t="s">
        <v>185</v>
      </c>
      <c r="F3734" t="s">
        <v>28389</v>
      </c>
      <c r="G3734" t="s">
        <v>28444</v>
      </c>
      <c r="H3734" t="s">
        <v>29062</v>
      </c>
      <c r="I3734" t="s">
        <v>4</v>
      </c>
      <c r="J3734" t="s">
        <v>1</v>
      </c>
      <c r="K3734">
        <v>40</v>
      </c>
      <c r="L3734">
        <v>39.267000000000003</v>
      </c>
      <c r="M3734" t="s">
        <v>38</v>
      </c>
      <c r="N3734" t="s">
        <v>1</v>
      </c>
      <c r="O3734" s="1" t="s">
        <v>1</v>
      </c>
      <c r="P3734" t="s">
        <v>29072</v>
      </c>
      <c r="Q3734" t="s">
        <v>1</v>
      </c>
      <c r="R3734" t="s">
        <v>2372</v>
      </c>
      <c r="S3734" t="s">
        <v>2656</v>
      </c>
      <c r="T3734">
        <v>1</v>
      </c>
      <c r="U3734" t="s">
        <v>4542</v>
      </c>
      <c r="V3734" t="s">
        <v>1</v>
      </c>
      <c r="W3734" t="s">
        <v>31369</v>
      </c>
    </row>
    <row r="3735" spans="1:23" ht="17" x14ac:dyDescent="0.2">
      <c r="A3735">
        <v>3734</v>
      </c>
      <c r="B3735" t="s">
        <v>1</v>
      </c>
      <c r="D3735" t="s">
        <v>28390</v>
      </c>
      <c r="E3735" t="s">
        <v>185</v>
      </c>
      <c r="F3735" t="s">
        <v>28389</v>
      </c>
      <c r="G3735" t="s">
        <v>28444</v>
      </c>
      <c r="H3735" t="s">
        <v>29062</v>
      </c>
      <c r="I3735" t="s">
        <v>4</v>
      </c>
      <c r="J3735" t="s">
        <v>1</v>
      </c>
      <c r="K3735">
        <v>39.520000000000003</v>
      </c>
      <c r="L3735">
        <v>38.508000000000003</v>
      </c>
      <c r="M3735" t="s">
        <v>29081</v>
      </c>
      <c r="N3735" t="s">
        <v>1</v>
      </c>
      <c r="O3735" s="1" t="s">
        <v>1</v>
      </c>
      <c r="P3735" t="s">
        <v>29072</v>
      </c>
      <c r="Q3735" t="s">
        <v>1</v>
      </c>
      <c r="R3735" t="s">
        <v>2372</v>
      </c>
      <c r="S3735" t="s">
        <v>2656</v>
      </c>
      <c r="T3735">
        <v>2</v>
      </c>
      <c r="U3735" t="s">
        <v>4518</v>
      </c>
      <c r="V3735" t="s">
        <v>1</v>
      </c>
      <c r="W3735" t="s">
        <v>31368</v>
      </c>
    </row>
    <row r="3736" spans="1:23" ht="17" x14ac:dyDescent="0.2">
      <c r="A3736">
        <v>3735</v>
      </c>
      <c r="B3736" t="s">
        <v>1</v>
      </c>
      <c r="D3736" t="s">
        <v>28390</v>
      </c>
      <c r="E3736" t="s">
        <v>185</v>
      </c>
      <c r="F3736" t="s">
        <v>28389</v>
      </c>
      <c r="G3736" t="s">
        <v>28444</v>
      </c>
      <c r="H3736" t="s">
        <v>29062</v>
      </c>
      <c r="I3736" t="s">
        <v>4</v>
      </c>
      <c r="J3736" t="s">
        <v>1</v>
      </c>
      <c r="K3736">
        <v>40</v>
      </c>
      <c r="L3736">
        <v>39.442999999999998</v>
      </c>
      <c r="M3736" t="s">
        <v>38</v>
      </c>
      <c r="N3736" t="s">
        <v>1</v>
      </c>
      <c r="O3736" s="1" t="s">
        <v>1</v>
      </c>
      <c r="P3736" t="s">
        <v>29072</v>
      </c>
      <c r="Q3736" t="s">
        <v>1</v>
      </c>
      <c r="R3736" t="s">
        <v>2372</v>
      </c>
      <c r="S3736" t="s">
        <v>2656</v>
      </c>
      <c r="T3736">
        <v>2</v>
      </c>
      <c r="U3736" t="s">
        <v>4530</v>
      </c>
      <c r="V3736" t="s">
        <v>1</v>
      </c>
      <c r="W3736" t="s">
        <v>31367</v>
      </c>
    </row>
    <row r="3737" spans="1:23" ht="17" x14ac:dyDescent="0.2">
      <c r="A3737">
        <v>3736</v>
      </c>
      <c r="B3737" t="s">
        <v>1</v>
      </c>
      <c r="D3737" t="s">
        <v>28390</v>
      </c>
      <c r="E3737" t="s">
        <v>185</v>
      </c>
      <c r="F3737" t="s">
        <v>28389</v>
      </c>
      <c r="G3737" t="s">
        <v>28444</v>
      </c>
      <c r="H3737" t="s">
        <v>29062</v>
      </c>
      <c r="I3737" t="s">
        <v>4</v>
      </c>
      <c r="J3737" t="s">
        <v>1</v>
      </c>
      <c r="K3737">
        <v>40</v>
      </c>
      <c r="L3737">
        <v>39.761000000000003</v>
      </c>
      <c r="M3737" t="s">
        <v>38</v>
      </c>
      <c r="N3737" t="s">
        <v>1</v>
      </c>
      <c r="O3737" s="1" t="s">
        <v>1</v>
      </c>
      <c r="P3737" t="s">
        <v>29072</v>
      </c>
      <c r="Q3737" t="s">
        <v>1</v>
      </c>
      <c r="R3737" t="s">
        <v>2372</v>
      </c>
      <c r="S3737" t="s">
        <v>2656</v>
      </c>
      <c r="T3737">
        <v>2</v>
      </c>
      <c r="U3737" t="s">
        <v>4556</v>
      </c>
      <c r="V3737" t="s">
        <v>1</v>
      </c>
      <c r="W3737" t="s">
        <v>31366</v>
      </c>
    </row>
    <row r="3738" spans="1:23" ht="17" x14ac:dyDescent="0.2">
      <c r="A3738">
        <v>3737</v>
      </c>
      <c r="B3738" t="s">
        <v>1</v>
      </c>
      <c r="D3738" t="s">
        <v>28390</v>
      </c>
      <c r="E3738" t="s">
        <v>185</v>
      </c>
      <c r="F3738" t="s">
        <v>28389</v>
      </c>
      <c r="G3738" t="s">
        <v>28444</v>
      </c>
      <c r="H3738" t="s">
        <v>29062</v>
      </c>
      <c r="I3738" t="s">
        <v>4</v>
      </c>
      <c r="J3738" t="s">
        <v>1</v>
      </c>
      <c r="K3738">
        <v>38.72</v>
      </c>
      <c r="L3738">
        <v>37.356000000000002</v>
      </c>
      <c r="M3738" t="s">
        <v>31365</v>
      </c>
      <c r="N3738" t="s">
        <v>1</v>
      </c>
      <c r="O3738" s="1" t="s">
        <v>1</v>
      </c>
      <c r="P3738" t="s">
        <v>29072</v>
      </c>
      <c r="Q3738" t="s">
        <v>1</v>
      </c>
      <c r="R3738" t="s">
        <v>2372</v>
      </c>
      <c r="S3738" t="s">
        <v>2656</v>
      </c>
      <c r="T3738">
        <v>2</v>
      </c>
      <c r="U3738" t="s">
        <v>4514</v>
      </c>
      <c r="V3738" t="s">
        <v>1</v>
      </c>
      <c r="W3738" t="s">
        <v>31364</v>
      </c>
    </row>
    <row r="3739" spans="1:23" ht="17" x14ac:dyDescent="0.2">
      <c r="A3739">
        <v>3738</v>
      </c>
      <c r="B3739" t="s">
        <v>1</v>
      </c>
      <c r="D3739" t="s">
        <v>28390</v>
      </c>
      <c r="E3739" t="s">
        <v>185</v>
      </c>
      <c r="F3739" t="s">
        <v>28389</v>
      </c>
      <c r="G3739" t="s">
        <v>28444</v>
      </c>
      <c r="H3739" t="s">
        <v>29062</v>
      </c>
      <c r="I3739" t="s">
        <v>4</v>
      </c>
      <c r="J3739" t="s">
        <v>1</v>
      </c>
      <c r="K3739">
        <v>40</v>
      </c>
      <c r="L3739">
        <v>38.866</v>
      </c>
      <c r="M3739" t="s">
        <v>38</v>
      </c>
      <c r="N3739" t="s">
        <v>1</v>
      </c>
      <c r="O3739" s="1" t="s">
        <v>1</v>
      </c>
      <c r="P3739" t="s">
        <v>29072</v>
      </c>
      <c r="Q3739" t="s">
        <v>1</v>
      </c>
      <c r="R3739" t="s">
        <v>2372</v>
      </c>
      <c r="S3739" t="s">
        <v>2656</v>
      </c>
      <c r="T3739">
        <v>2</v>
      </c>
      <c r="U3739" t="s">
        <v>4511</v>
      </c>
      <c r="V3739" t="s">
        <v>1</v>
      </c>
      <c r="W3739" t="s">
        <v>31363</v>
      </c>
    </row>
    <row r="3740" spans="1:23" ht="17" x14ac:dyDescent="0.2">
      <c r="A3740">
        <v>3739</v>
      </c>
      <c r="B3740" t="s">
        <v>1</v>
      </c>
      <c r="D3740" t="s">
        <v>28390</v>
      </c>
      <c r="E3740" t="s">
        <v>185</v>
      </c>
      <c r="F3740" t="s">
        <v>28389</v>
      </c>
      <c r="G3740" t="s">
        <v>28444</v>
      </c>
      <c r="H3740" t="s">
        <v>29062</v>
      </c>
      <c r="I3740" t="s">
        <v>4</v>
      </c>
      <c r="J3740" t="s">
        <v>1</v>
      </c>
      <c r="K3740">
        <v>55.45</v>
      </c>
      <c r="L3740">
        <v>57.762999999999998</v>
      </c>
      <c r="M3740" t="s">
        <v>31362</v>
      </c>
      <c r="N3740" t="s">
        <v>1</v>
      </c>
      <c r="O3740" s="1" t="s">
        <v>1</v>
      </c>
      <c r="P3740" t="s">
        <v>29072</v>
      </c>
      <c r="Q3740" t="s">
        <v>1</v>
      </c>
      <c r="R3740" t="s">
        <v>2372</v>
      </c>
      <c r="S3740" t="s">
        <v>2656</v>
      </c>
      <c r="T3740">
        <v>2</v>
      </c>
      <c r="U3740" t="s">
        <v>4528</v>
      </c>
      <c r="V3740" t="s">
        <v>1</v>
      </c>
      <c r="W3740" t="s">
        <v>31361</v>
      </c>
    </row>
    <row r="3741" spans="1:23" ht="17" x14ac:dyDescent="0.2">
      <c r="A3741">
        <v>3740</v>
      </c>
      <c r="B3741" t="s">
        <v>1</v>
      </c>
      <c r="D3741" t="s">
        <v>28390</v>
      </c>
      <c r="E3741" t="s">
        <v>185</v>
      </c>
      <c r="F3741" t="s">
        <v>28389</v>
      </c>
      <c r="G3741" t="s">
        <v>28444</v>
      </c>
      <c r="H3741" t="s">
        <v>29062</v>
      </c>
      <c r="I3741" t="s">
        <v>4</v>
      </c>
      <c r="J3741" t="s">
        <v>1</v>
      </c>
      <c r="K3741">
        <v>40</v>
      </c>
      <c r="L3741">
        <v>39.793999999999997</v>
      </c>
      <c r="M3741" t="s">
        <v>38</v>
      </c>
      <c r="N3741" t="s">
        <v>1</v>
      </c>
      <c r="O3741" s="1" t="s">
        <v>1</v>
      </c>
      <c r="P3741" t="s">
        <v>29072</v>
      </c>
      <c r="Q3741" t="s">
        <v>1</v>
      </c>
      <c r="R3741" t="s">
        <v>2372</v>
      </c>
      <c r="S3741" t="s">
        <v>2656</v>
      </c>
      <c r="T3741">
        <v>2</v>
      </c>
      <c r="U3741" t="s">
        <v>4554</v>
      </c>
      <c r="V3741" t="s">
        <v>1</v>
      </c>
      <c r="W3741" t="s">
        <v>31360</v>
      </c>
    </row>
    <row r="3742" spans="1:23" ht="17" x14ac:dyDescent="0.2">
      <c r="A3742">
        <v>3741</v>
      </c>
      <c r="B3742" t="s">
        <v>1</v>
      </c>
      <c r="D3742" t="s">
        <v>28390</v>
      </c>
      <c r="E3742" t="s">
        <v>185</v>
      </c>
      <c r="F3742" t="s">
        <v>28389</v>
      </c>
      <c r="G3742" t="s">
        <v>28444</v>
      </c>
      <c r="H3742" t="s">
        <v>29062</v>
      </c>
      <c r="I3742" t="s">
        <v>4</v>
      </c>
      <c r="J3742" t="s">
        <v>1</v>
      </c>
      <c r="K3742">
        <v>40</v>
      </c>
      <c r="L3742">
        <v>40.408999999999999</v>
      </c>
      <c r="M3742" t="s">
        <v>38</v>
      </c>
      <c r="N3742" t="s">
        <v>1</v>
      </c>
      <c r="O3742" s="1" t="s">
        <v>1</v>
      </c>
      <c r="P3742" t="s">
        <v>29072</v>
      </c>
      <c r="Q3742" t="s">
        <v>1</v>
      </c>
      <c r="R3742" t="s">
        <v>2372</v>
      </c>
      <c r="S3742" t="s">
        <v>2656</v>
      </c>
      <c r="T3742">
        <v>2</v>
      </c>
      <c r="U3742" t="s">
        <v>4565</v>
      </c>
      <c r="V3742" t="s">
        <v>1</v>
      </c>
      <c r="W3742" t="s">
        <v>31359</v>
      </c>
    </row>
    <row r="3743" spans="1:23" ht="17" x14ac:dyDescent="0.2">
      <c r="A3743">
        <v>3742</v>
      </c>
      <c r="B3743" t="s">
        <v>1</v>
      </c>
      <c r="D3743" t="s">
        <v>28390</v>
      </c>
      <c r="E3743" t="s">
        <v>185</v>
      </c>
      <c r="F3743" t="s">
        <v>28389</v>
      </c>
      <c r="G3743" t="s">
        <v>28444</v>
      </c>
      <c r="H3743" t="s">
        <v>29062</v>
      </c>
      <c r="I3743" t="s">
        <v>4</v>
      </c>
      <c r="J3743" t="s">
        <v>1</v>
      </c>
      <c r="K3743">
        <v>33.700000000000003</v>
      </c>
      <c r="L3743">
        <v>31.744</v>
      </c>
      <c r="M3743" t="s">
        <v>31358</v>
      </c>
      <c r="N3743" t="s">
        <v>1</v>
      </c>
      <c r="O3743" s="1" t="s">
        <v>1</v>
      </c>
      <c r="P3743" t="s">
        <v>29072</v>
      </c>
      <c r="Q3743" t="s">
        <v>1</v>
      </c>
      <c r="R3743" t="s">
        <v>2372</v>
      </c>
      <c r="S3743" t="s">
        <v>2656</v>
      </c>
      <c r="T3743">
        <v>2</v>
      </c>
      <c r="U3743" t="s">
        <v>4544</v>
      </c>
      <c r="V3743" t="s">
        <v>1</v>
      </c>
      <c r="W3743" t="s">
        <v>31357</v>
      </c>
    </row>
    <row r="3744" spans="1:23" ht="17" x14ac:dyDescent="0.2">
      <c r="A3744">
        <v>3743</v>
      </c>
      <c r="B3744" t="s">
        <v>1</v>
      </c>
      <c r="D3744" t="s">
        <v>28390</v>
      </c>
      <c r="E3744" t="s">
        <v>185</v>
      </c>
      <c r="F3744" t="s">
        <v>28389</v>
      </c>
      <c r="G3744" t="s">
        <v>28444</v>
      </c>
      <c r="H3744" t="s">
        <v>29062</v>
      </c>
      <c r="I3744" t="s">
        <v>4</v>
      </c>
      <c r="J3744" t="s">
        <v>1</v>
      </c>
      <c r="K3744">
        <v>40</v>
      </c>
      <c r="L3744">
        <v>39.780999999999999</v>
      </c>
      <c r="M3744" t="s">
        <v>38</v>
      </c>
      <c r="N3744" t="s">
        <v>1</v>
      </c>
      <c r="O3744" s="1" t="s">
        <v>1</v>
      </c>
      <c r="P3744" t="s">
        <v>29072</v>
      </c>
      <c r="Q3744" t="s">
        <v>1</v>
      </c>
      <c r="R3744" t="s">
        <v>2372</v>
      </c>
      <c r="S3744" t="s">
        <v>2656</v>
      </c>
      <c r="T3744">
        <v>2</v>
      </c>
      <c r="U3744" t="s">
        <v>4542</v>
      </c>
      <c r="V3744" t="s">
        <v>1</v>
      </c>
      <c r="W3744" t="s">
        <v>31356</v>
      </c>
    </row>
    <row r="3745" spans="1:23" ht="68" x14ac:dyDescent="0.2">
      <c r="A3745">
        <v>3744</v>
      </c>
      <c r="B3745" t="s">
        <v>1</v>
      </c>
      <c r="D3745" t="s">
        <v>28390</v>
      </c>
      <c r="E3745" t="s">
        <v>185</v>
      </c>
      <c r="F3745" t="s">
        <v>28389</v>
      </c>
      <c r="G3745" t="s">
        <v>28444</v>
      </c>
      <c r="H3745" t="s">
        <v>29062</v>
      </c>
      <c r="I3745" t="s">
        <v>4</v>
      </c>
      <c r="J3745" t="s">
        <v>1</v>
      </c>
      <c r="K3745">
        <v>40</v>
      </c>
      <c r="L3745">
        <v>39.79</v>
      </c>
      <c r="M3745" t="s">
        <v>38</v>
      </c>
      <c r="N3745" t="s">
        <v>33729</v>
      </c>
      <c r="O3745" s="1" t="s">
        <v>33728</v>
      </c>
      <c r="P3745" t="s">
        <v>29072</v>
      </c>
      <c r="Q3745" t="s">
        <v>1</v>
      </c>
      <c r="R3745" t="s">
        <v>2366</v>
      </c>
      <c r="S3745" t="s">
        <v>2665</v>
      </c>
      <c r="T3745">
        <v>8</v>
      </c>
      <c r="U3745" t="s">
        <v>4556</v>
      </c>
      <c r="V3745" t="s">
        <v>1</v>
      </c>
      <c r="W3745" t="s">
        <v>31737</v>
      </c>
    </row>
    <row r="3746" spans="1:23" ht="68" x14ac:dyDescent="0.2">
      <c r="A3746">
        <v>3745</v>
      </c>
      <c r="B3746" t="s">
        <v>1</v>
      </c>
      <c r="D3746" t="s">
        <v>28390</v>
      </c>
      <c r="E3746" t="s">
        <v>185</v>
      </c>
      <c r="F3746" t="s">
        <v>28389</v>
      </c>
      <c r="G3746" t="s">
        <v>28444</v>
      </c>
      <c r="H3746" t="s">
        <v>29062</v>
      </c>
      <c r="I3746" t="s">
        <v>4</v>
      </c>
      <c r="J3746" t="s">
        <v>1</v>
      </c>
      <c r="K3746">
        <v>40</v>
      </c>
      <c r="L3746">
        <v>40.203000000000003</v>
      </c>
      <c r="M3746" t="s">
        <v>38</v>
      </c>
      <c r="N3746" t="s">
        <v>33729</v>
      </c>
      <c r="O3746" s="1" t="s">
        <v>33728</v>
      </c>
      <c r="P3746" t="s">
        <v>29072</v>
      </c>
      <c r="Q3746" t="s">
        <v>1</v>
      </c>
      <c r="R3746" t="s">
        <v>2366</v>
      </c>
      <c r="S3746" t="s">
        <v>2665</v>
      </c>
      <c r="T3746">
        <v>8</v>
      </c>
      <c r="U3746" t="s">
        <v>4514</v>
      </c>
      <c r="V3746" t="s">
        <v>1</v>
      </c>
      <c r="W3746" t="s">
        <v>31736</v>
      </c>
    </row>
    <row r="3747" spans="1:23" ht="68" x14ac:dyDescent="0.2">
      <c r="A3747">
        <v>3746</v>
      </c>
      <c r="B3747" t="s">
        <v>1</v>
      </c>
      <c r="D3747" t="s">
        <v>28390</v>
      </c>
      <c r="E3747" t="s">
        <v>185</v>
      </c>
      <c r="F3747" t="s">
        <v>28389</v>
      </c>
      <c r="G3747" t="s">
        <v>28444</v>
      </c>
      <c r="H3747" t="s">
        <v>29062</v>
      </c>
      <c r="I3747" t="s">
        <v>4</v>
      </c>
      <c r="J3747" t="s">
        <v>1</v>
      </c>
      <c r="K3747">
        <v>40</v>
      </c>
      <c r="L3747">
        <v>40.125</v>
      </c>
      <c r="M3747" t="s">
        <v>38</v>
      </c>
      <c r="N3747" t="s">
        <v>33729</v>
      </c>
      <c r="O3747" s="1" t="s">
        <v>33728</v>
      </c>
      <c r="P3747" t="s">
        <v>29072</v>
      </c>
      <c r="Q3747" t="s">
        <v>1</v>
      </c>
      <c r="R3747" t="s">
        <v>2366</v>
      </c>
      <c r="S3747" t="s">
        <v>2665</v>
      </c>
      <c r="T3747">
        <v>8</v>
      </c>
      <c r="U3747" t="s">
        <v>4532</v>
      </c>
      <c r="V3747" t="s">
        <v>1</v>
      </c>
      <c r="W3747" t="s">
        <v>31735</v>
      </c>
    </row>
    <row r="3748" spans="1:23" ht="68" x14ac:dyDescent="0.2">
      <c r="A3748">
        <v>3747</v>
      </c>
      <c r="B3748" t="s">
        <v>1</v>
      </c>
      <c r="D3748" t="s">
        <v>28390</v>
      </c>
      <c r="E3748" t="s">
        <v>185</v>
      </c>
      <c r="F3748" t="s">
        <v>28389</v>
      </c>
      <c r="G3748" t="s">
        <v>28444</v>
      </c>
      <c r="H3748" t="s">
        <v>29062</v>
      </c>
      <c r="I3748" t="s">
        <v>4</v>
      </c>
      <c r="J3748" t="s">
        <v>1</v>
      </c>
      <c r="K3748">
        <v>40</v>
      </c>
      <c r="L3748">
        <v>39.552999999999997</v>
      </c>
      <c r="M3748" t="s">
        <v>38</v>
      </c>
      <c r="N3748" t="s">
        <v>33729</v>
      </c>
      <c r="O3748" s="1" t="s">
        <v>33728</v>
      </c>
      <c r="P3748" t="s">
        <v>29072</v>
      </c>
      <c r="Q3748" t="s">
        <v>1</v>
      </c>
      <c r="R3748" t="s">
        <v>2366</v>
      </c>
      <c r="S3748" t="s">
        <v>2665</v>
      </c>
      <c r="T3748">
        <v>8</v>
      </c>
      <c r="U3748" t="s">
        <v>4643</v>
      </c>
      <c r="V3748" t="s">
        <v>1</v>
      </c>
      <c r="W3748" t="s">
        <v>31734</v>
      </c>
    </row>
    <row r="3749" spans="1:23" ht="68" x14ac:dyDescent="0.2">
      <c r="A3749">
        <v>3748</v>
      </c>
      <c r="B3749" t="s">
        <v>1</v>
      </c>
      <c r="D3749" t="s">
        <v>28390</v>
      </c>
      <c r="E3749" t="s">
        <v>185</v>
      </c>
      <c r="F3749" t="s">
        <v>28389</v>
      </c>
      <c r="G3749" t="s">
        <v>28444</v>
      </c>
      <c r="H3749" t="s">
        <v>29062</v>
      </c>
      <c r="I3749" t="s">
        <v>4</v>
      </c>
      <c r="J3749" t="s">
        <v>1</v>
      </c>
      <c r="K3749">
        <v>40</v>
      </c>
      <c r="L3749">
        <v>39.630000000000003</v>
      </c>
      <c r="M3749" t="s">
        <v>38</v>
      </c>
      <c r="N3749" t="s">
        <v>33729</v>
      </c>
      <c r="O3749" s="1" t="s">
        <v>33728</v>
      </c>
      <c r="P3749" t="s">
        <v>29072</v>
      </c>
      <c r="Q3749" t="s">
        <v>1</v>
      </c>
      <c r="R3749" t="s">
        <v>2366</v>
      </c>
      <c r="S3749" t="s">
        <v>2665</v>
      </c>
      <c r="T3749">
        <v>8</v>
      </c>
      <c r="U3749" t="s">
        <v>4511</v>
      </c>
      <c r="V3749" t="s">
        <v>1</v>
      </c>
      <c r="W3749" t="s">
        <v>31733</v>
      </c>
    </row>
    <row r="3750" spans="1:23" ht="68" x14ac:dyDescent="0.2">
      <c r="A3750">
        <v>3749</v>
      </c>
      <c r="B3750" t="s">
        <v>1</v>
      </c>
      <c r="D3750" t="s">
        <v>28390</v>
      </c>
      <c r="E3750" t="s">
        <v>185</v>
      </c>
      <c r="F3750" t="s">
        <v>28389</v>
      </c>
      <c r="G3750" t="s">
        <v>28444</v>
      </c>
      <c r="H3750" t="s">
        <v>29062</v>
      </c>
      <c r="I3750" t="s">
        <v>4</v>
      </c>
      <c r="J3750" t="s">
        <v>1</v>
      </c>
      <c r="K3750">
        <v>40</v>
      </c>
      <c r="L3750">
        <v>39.061</v>
      </c>
      <c r="M3750" t="s">
        <v>38</v>
      </c>
      <c r="N3750" t="s">
        <v>33729</v>
      </c>
      <c r="O3750" s="1" t="s">
        <v>33728</v>
      </c>
      <c r="P3750" t="s">
        <v>29072</v>
      </c>
      <c r="Q3750" t="s">
        <v>1</v>
      </c>
      <c r="R3750" t="s">
        <v>2366</v>
      </c>
      <c r="S3750" t="s">
        <v>2665</v>
      </c>
      <c r="T3750">
        <v>8</v>
      </c>
      <c r="U3750" t="s">
        <v>4528</v>
      </c>
      <c r="V3750" t="s">
        <v>1</v>
      </c>
      <c r="W3750" t="s">
        <v>31732</v>
      </c>
    </row>
    <row r="3751" spans="1:23" ht="68" x14ac:dyDescent="0.2">
      <c r="A3751">
        <v>3750</v>
      </c>
      <c r="B3751" t="s">
        <v>1</v>
      </c>
      <c r="D3751" t="s">
        <v>28390</v>
      </c>
      <c r="E3751" t="s">
        <v>185</v>
      </c>
      <c r="F3751" t="s">
        <v>28389</v>
      </c>
      <c r="G3751" t="s">
        <v>28444</v>
      </c>
      <c r="H3751" t="s">
        <v>29062</v>
      </c>
      <c r="I3751" t="s">
        <v>4</v>
      </c>
      <c r="J3751" t="s">
        <v>1</v>
      </c>
      <c r="K3751">
        <v>40</v>
      </c>
      <c r="L3751">
        <v>38.979999999999997</v>
      </c>
      <c r="M3751" t="s">
        <v>38</v>
      </c>
      <c r="N3751" t="s">
        <v>33729</v>
      </c>
      <c r="O3751" s="1" t="s">
        <v>33728</v>
      </c>
      <c r="P3751" t="s">
        <v>29072</v>
      </c>
      <c r="Q3751" t="s">
        <v>1</v>
      </c>
      <c r="R3751" t="s">
        <v>2366</v>
      </c>
      <c r="S3751" t="s">
        <v>2665</v>
      </c>
      <c r="T3751">
        <v>8</v>
      </c>
      <c r="U3751" t="s">
        <v>4688</v>
      </c>
      <c r="V3751" t="s">
        <v>1</v>
      </c>
      <c r="W3751" t="s">
        <v>31731</v>
      </c>
    </row>
    <row r="3752" spans="1:23" ht="68" x14ac:dyDescent="0.2">
      <c r="A3752">
        <v>3751</v>
      </c>
      <c r="B3752" t="s">
        <v>1</v>
      </c>
      <c r="D3752" t="s">
        <v>28390</v>
      </c>
      <c r="E3752" t="s">
        <v>185</v>
      </c>
      <c r="F3752" t="s">
        <v>28389</v>
      </c>
      <c r="G3752" t="s">
        <v>28444</v>
      </c>
      <c r="H3752" t="s">
        <v>29062</v>
      </c>
      <c r="I3752" t="s">
        <v>4</v>
      </c>
      <c r="J3752" t="s">
        <v>1</v>
      </c>
      <c r="K3752">
        <v>40</v>
      </c>
      <c r="L3752">
        <v>38.406999999999996</v>
      </c>
      <c r="M3752" t="s">
        <v>38</v>
      </c>
      <c r="N3752" t="s">
        <v>33729</v>
      </c>
      <c r="O3752" s="1" t="s">
        <v>33728</v>
      </c>
      <c r="P3752" t="s">
        <v>29072</v>
      </c>
      <c r="Q3752" t="s">
        <v>1</v>
      </c>
      <c r="R3752" t="s">
        <v>2366</v>
      </c>
      <c r="S3752" t="s">
        <v>2665</v>
      </c>
      <c r="T3752">
        <v>8</v>
      </c>
      <c r="U3752" t="s">
        <v>4586</v>
      </c>
      <c r="V3752" t="s">
        <v>1</v>
      </c>
      <c r="W3752" t="s">
        <v>31730</v>
      </c>
    </row>
    <row r="3753" spans="1:23" ht="68" x14ac:dyDescent="0.2">
      <c r="A3753">
        <v>3752</v>
      </c>
      <c r="B3753" t="s">
        <v>1</v>
      </c>
      <c r="D3753" t="s">
        <v>28390</v>
      </c>
      <c r="E3753" t="s">
        <v>185</v>
      </c>
      <c r="F3753" t="s">
        <v>28389</v>
      </c>
      <c r="G3753" t="s">
        <v>28444</v>
      </c>
      <c r="H3753" t="s">
        <v>29062</v>
      </c>
      <c r="I3753" t="s">
        <v>4</v>
      </c>
      <c r="J3753" t="s">
        <v>1</v>
      </c>
      <c r="K3753">
        <v>40</v>
      </c>
      <c r="L3753">
        <v>38.488</v>
      </c>
      <c r="M3753" t="s">
        <v>38</v>
      </c>
      <c r="N3753" t="s">
        <v>33729</v>
      </c>
      <c r="O3753" s="1" t="s">
        <v>33728</v>
      </c>
      <c r="P3753" t="s">
        <v>29072</v>
      </c>
      <c r="Q3753" t="s">
        <v>1</v>
      </c>
      <c r="R3753" t="s">
        <v>2366</v>
      </c>
      <c r="S3753" t="s">
        <v>2665</v>
      </c>
      <c r="T3753">
        <v>8</v>
      </c>
      <c r="U3753" t="s">
        <v>4526</v>
      </c>
      <c r="V3753" t="s">
        <v>1</v>
      </c>
      <c r="W3753" t="s">
        <v>31729</v>
      </c>
    </row>
    <row r="3754" spans="1:23" ht="68" x14ac:dyDescent="0.2">
      <c r="A3754">
        <v>3753</v>
      </c>
      <c r="B3754" t="s">
        <v>1</v>
      </c>
      <c r="D3754" t="s">
        <v>28390</v>
      </c>
      <c r="E3754" t="s">
        <v>185</v>
      </c>
      <c r="F3754" t="s">
        <v>28389</v>
      </c>
      <c r="G3754" t="s">
        <v>28444</v>
      </c>
      <c r="H3754" t="s">
        <v>29062</v>
      </c>
      <c r="I3754" t="s">
        <v>4</v>
      </c>
      <c r="J3754" t="s">
        <v>1</v>
      </c>
      <c r="K3754">
        <v>40</v>
      </c>
      <c r="L3754">
        <v>39.218000000000004</v>
      </c>
      <c r="M3754" t="s">
        <v>38</v>
      </c>
      <c r="N3754" t="s">
        <v>33729</v>
      </c>
      <c r="O3754" s="1" t="s">
        <v>33728</v>
      </c>
      <c r="P3754" t="s">
        <v>29072</v>
      </c>
      <c r="Q3754" t="s">
        <v>1</v>
      </c>
      <c r="R3754" t="s">
        <v>2366</v>
      </c>
      <c r="S3754" t="s">
        <v>2665</v>
      </c>
      <c r="T3754">
        <v>8</v>
      </c>
      <c r="U3754" t="s">
        <v>4554</v>
      </c>
      <c r="V3754" t="s">
        <v>1</v>
      </c>
      <c r="W3754" t="s">
        <v>31728</v>
      </c>
    </row>
    <row r="3755" spans="1:23" ht="68" x14ac:dyDescent="0.2">
      <c r="A3755">
        <v>3754</v>
      </c>
      <c r="B3755" t="s">
        <v>1</v>
      </c>
      <c r="D3755" t="s">
        <v>28390</v>
      </c>
      <c r="E3755" t="s">
        <v>185</v>
      </c>
      <c r="F3755" t="s">
        <v>28389</v>
      </c>
      <c r="G3755" t="s">
        <v>28444</v>
      </c>
      <c r="H3755" t="s">
        <v>29062</v>
      </c>
      <c r="I3755" t="s">
        <v>4</v>
      </c>
      <c r="J3755" t="s">
        <v>1</v>
      </c>
      <c r="K3755">
        <v>40</v>
      </c>
      <c r="L3755">
        <v>39.14</v>
      </c>
      <c r="M3755" t="s">
        <v>38</v>
      </c>
      <c r="N3755" t="s">
        <v>33729</v>
      </c>
      <c r="O3755" s="1" t="s">
        <v>33728</v>
      </c>
      <c r="P3755" t="s">
        <v>29072</v>
      </c>
      <c r="Q3755" t="s">
        <v>1</v>
      </c>
      <c r="R3755" t="s">
        <v>2366</v>
      </c>
      <c r="S3755" t="s">
        <v>2665</v>
      </c>
      <c r="T3755">
        <v>8</v>
      </c>
      <c r="U3755" t="s">
        <v>4565</v>
      </c>
      <c r="V3755" t="s">
        <v>1</v>
      </c>
      <c r="W3755" t="s">
        <v>31727</v>
      </c>
    </row>
    <row r="3756" spans="1:23" ht="68" x14ac:dyDescent="0.2">
      <c r="A3756">
        <v>3755</v>
      </c>
      <c r="B3756" t="s">
        <v>1</v>
      </c>
      <c r="D3756" t="s">
        <v>28390</v>
      </c>
      <c r="E3756" t="s">
        <v>185</v>
      </c>
      <c r="F3756" t="s">
        <v>28389</v>
      </c>
      <c r="G3756" t="s">
        <v>28444</v>
      </c>
      <c r="H3756" t="s">
        <v>29062</v>
      </c>
      <c r="I3756" t="s">
        <v>4</v>
      </c>
      <c r="J3756" t="s">
        <v>1</v>
      </c>
      <c r="K3756">
        <v>40</v>
      </c>
      <c r="L3756">
        <v>38.645000000000003</v>
      </c>
      <c r="M3756" t="s">
        <v>38</v>
      </c>
      <c r="N3756" t="s">
        <v>33729</v>
      </c>
      <c r="O3756" s="1" t="s">
        <v>33728</v>
      </c>
      <c r="P3756" t="s">
        <v>29072</v>
      </c>
      <c r="Q3756" t="s">
        <v>1</v>
      </c>
      <c r="R3756" t="s">
        <v>2366</v>
      </c>
      <c r="S3756" t="s">
        <v>2665</v>
      </c>
      <c r="T3756">
        <v>8</v>
      </c>
      <c r="U3756" t="s">
        <v>4542</v>
      </c>
      <c r="V3756" t="s">
        <v>1</v>
      </c>
      <c r="W3756" t="s">
        <v>31726</v>
      </c>
    </row>
    <row r="3757" spans="1:23" ht="68" x14ac:dyDescent="0.2">
      <c r="A3757">
        <v>3756</v>
      </c>
      <c r="B3757" t="s">
        <v>1</v>
      </c>
      <c r="D3757" t="s">
        <v>28390</v>
      </c>
      <c r="E3757" t="s">
        <v>185</v>
      </c>
      <c r="F3757" t="s">
        <v>28389</v>
      </c>
      <c r="G3757" t="s">
        <v>28444</v>
      </c>
      <c r="H3757" t="s">
        <v>29062</v>
      </c>
      <c r="I3757" t="s">
        <v>4</v>
      </c>
      <c r="J3757" t="s">
        <v>1</v>
      </c>
      <c r="K3757">
        <v>40</v>
      </c>
      <c r="L3757">
        <v>38.680999999999997</v>
      </c>
      <c r="M3757" t="s">
        <v>38</v>
      </c>
      <c r="N3757" t="s">
        <v>33729</v>
      </c>
      <c r="O3757" s="1" t="s">
        <v>33728</v>
      </c>
      <c r="P3757" t="s">
        <v>29072</v>
      </c>
      <c r="Q3757" t="s">
        <v>1</v>
      </c>
      <c r="R3757" t="s">
        <v>2366</v>
      </c>
      <c r="S3757" t="s">
        <v>2665</v>
      </c>
      <c r="T3757">
        <v>9</v>
      </c>
      <c r="U3757" t="s">
        <v>4530</v>
      </c>
      <c r="V3757" t="s">
        <v>1</v>
      </c>
      <c r="W3757" t="s">
        <v>31725</v>
      </c>
    </row>
    <row r="3758" spans="1:23" ht="68" x14ac:dyDescent="0.2">
      <c r="A3758">
        <v>3757</v>
      </c>
      <c r="B3758" t="s">
        <v>1</v>
      </c>
      <c r="D3758" t="s">
        <v>28390</v>
      </c>
      <c r="E3758" t="s">
        <v>185</v>
      </c>
      <c r="F3758" t="s">
        <v>28389</v>
      </c>
      <c r="G3758" t="s">
        <v>28444</v>
      </c>
      <c r="H3758" t="s">
        <v>29062</v>
      </c>
      <c r="I3758" t="s">
        <v>4</v>
      </c>
      <c r="J3758" t="s">
        <v>1</v>
      </c>
      <c r="K3758">
        <v>40</v>
      </c>
      <c r="L3758">
        <v>38.843000000000004</v>
      </c>
      <c r="M3758" t="s">
        <v>38</v>
      </c>
      <c r="N3758" t="s">
        <v>33729</v>
      </c>
      <c r="O3758" s="1" t="s">
        <v>33728</v>
      </c>
      <c r="P3758" t="s">
        <v>29072</v>
      </c>
      <c r="Q3758" t="s">
        <v>1</v>
      </c>
      <c r="R3758" t="s">
        <v>2366</v>
      </c>
      <c r="S3758" t="s">
        <v>2665</v>
      </c>
      <c r="T3758">
        <v>9</v>
      </c>
      <c r="U3758" t="s">
        <v>4643</v>
      </c>
      <c r="V3758" t="s">
        <v>1</v>
      </c>
      <c r="W3758" t="s">
        <v>31724</v>
      </c>
    </row>
    <row r="3759" spans="1:23" ht="68" x14ac:dyDescent="0.2">
      <c r="A3759">
        <v>3758</v>
      </c>
      <c r="B3759" t="s">
        <v>1</v>
      </c>
      <c r="D3759" t="s">
        <v>28390</v>
      </c>
      <c r="E3759" t="s">
        <v>185</v>
      </c>
      <c r="F3759" t="s">
        <v>28389</v>
      </c>
      <c r="G3759" t="s">
        <v>28444</v>
      </c>
      <c r="H3759" t="s">
        <v>29062</v>
      </c>
      <c r="I3759" t="s">
        <v>4</v>
      </c>
      <c r="J3759" t="s">
        <v>1</v>
      </c>
      <c r="K3759">
        <v>40</v>
      </c>
      <c r="L3759">
        <v>38.761000000000003</v>
      </c>
      <c r="M3759" t="s">
        <v>38</v>
      </c>
      <c r="N3759" t="s">
        <v>33729</v>
      </c>
      <c r="O3759" s="1" t="s">
        <v>33728</v>
      </c>
      <c r="P3759" t="s">
        <v>29072</v>
      </c>
      <c r="Q3759" t="s">
        <v>1</v>
      </c>
      <c r="R3759" t="s">
        <v>2366</v>
      </c>
      <c r="S3759" t="s">
        <v>2665</v>
      </c>
      <c r="T3759">
        <v>9</v>
      </c>
      <c r="U3759" t="s">
        <v>4511</v>
      </c>
      <c r="V3759" t="s">
        <v>1</v>
      </c>
      <c r="W3759" t="s">
        <v>31723</v>
      </c>
    </row>
    <row r="3760" spans="1:23" ht="68" x14ac:dyDescent="0.2">
      <c r="A3760">
        <v>3759</v>
      </c>
      <c r="B3760" t="s">
        <v>1</v>
      </c>
      <c r="D3760" t="s">
        <v>28390</v>
      </c>
      <c r="E3760" t="s">
        <v>185</v>
      </c>
      <c r="F3760" t="s">
        <v>28389</v>
      </c>
      <c r="G3760" t="s">
        <v>28444</v>
      </c>
      <c r="H3760" t="s">
        <v>29062</v>
      </c>
      <c r="I3760" t="s">
        <v>4</v>
      </c>
      <c r="J3760" t="s">
        <v>1</v>
      </c>
      <c r="K3760">
        <v>40</v>
      </c>
      <c r="L3760">
        <v>39.225000000000001</v>
      </c>
      <c r="M3760" t="s">
        <v>38</v>
      </c>
      <c r="N3760" t="s">
        <v>33729</v>
      </c>
      <c r="O3760" s="1" t="s">
        <v>33728</v>
      </c>
      <c r="P3760" t="s">
        <v>29072</v>
      </c>
      <c r="Q3760" t="s">
        <v>1</v>
      </c>
      <c r="R3760" t="s">
        <v>2366</v>
      </c>
      <c r="S3760" t="s">
        <v>2665</v>
      </c>
      <c r="T3760">
        <v>9</v>
      </c>
      <c r="U3760" t="s">
        <v>4528</v>
      </c>
      <c r="V3760" t="s">
        <v>1</v>
      </c>
      <c r="W3760" t="s">
        <v>31722</v>
      </c>
    </row>
    <row r="3761" spans="1:23" ht="68" x14ac:dyDescent="0.2">
      <c r="A3761">
        <v>3760</v>
      </c>
      <c r="B3761" t="s">
        <v>1</v>
      </c>
      <c r="D3761" t="s">
        <v>28390</v>
      </c>
      <c r="E3761" t="s">
        <v>185</v>
      </c>
      <c r="F3761" t="s">
        <v>28389</v>
      </c>
      <c r="G3761" t="s">
        <v>28444</v>
      </c>
      <c r="H3761" t="s">
        <v>29062</v>
      </c>
      <c r="I3761" t="s">
        <v>4</v>
      </c>
      <c r="J3761" t="s">
        <v>1</v>
      </c>
      <c r="K3761">
        <v>40</v>
      </c>
      <c r="L3761">
        <v>39.304000000000002</v>
      </c>
      <c r="M3761" t="s">
        <v>38</v>
      </c>
      <c r="N3761" t="s">
        <v>33729</v>
      </c>
      <c r="O3761" s="1" t="s">
        <v>33728</v>
      </c>
      <c r="P3761" t="s">
        <v>29072</v>
      </c>
      <c r="Q3761" t="s">
        <v>1</v>
      </c>
      <c r="R3761" t="s">
        <v>2366</v>
      </c>
      <c r="S3761" t="s">
        <v>2665</v>
      </c>
      <c r="T3761">
        <v>9</v>
      </c>
      <c r="U3761" t="s">
        <v>4688</v>
      </c>
      <c r="V3761" t="s">
        <v>1</v>
      </c>
      <c r="W3761" t="s">
        <v>31721</v>
      </c>
    </row>
    <row r="3762" spans="1:23" ht="68" x14ac:dyDescent="0.2">
      <c r="A3762">
        <v>3761</v>
      </c>
      <c r="B3762" t="s">
        <v>1</v>
      </c>
      <c r="D3762" t="s">
        <v>28390</v>
      </c>
      <c r="E3762" t="s">
        <v>185</v>
      </c>
      <c r="F3762" t="s">
        <v>28389</v>
      </c>
      <c r="G3762" t="s">
        <v>28444</v>
      </c>
      <c r="H3762" t="s">
        <v>29062</v>
      </c>
      <c r="I3762" t="s">
        <v>4</v>
      </c>
      <c r="J3762" t="s">
        <v>1</v>
      </c>
      <c r="K3762">
        <v>40</v>
      </c>
      <c r="L3762">
        <v>39.765000000000001</v>
      </c>
      <c r="M3762" t="s">
        <v>38</v>
      </c>
      <c r="N3762" t="s">
        <v>33729</v>
      </c>
      <c r="O3762" s="1" t="s">
        <v>33728</v>
      </c>
      <c r="P3762" t="s">
        <v>29072</v>
      </c>
      <c r="Q3762" t="s">
        <v>1</v>
      </c>
      <c r="R3762" t="s">
        <v>2366</v>
      </c>
      <c r="S3762" t="s">
        <v>2665</v>
      </c>
      <c r="T3762">
        <v>9</v>
      </c>
      <c r="U3762" t="s">
        <v>4586</v>
      </c>
      <c r="V3762" t="s">
        <v>1</v>
      </c>
      <c r="W3762" t="s">
        <v>31720</v>
      </c>
    </row>
    <row r="3763" spans="1:23" ht="68" x14ac:dyDescent="0.2">
      <c r="A3763">
        <v>3762</v>
      </c>
      <c r="B3763" t="s">
        <v>1</v>
      </c>
      <c r="D3763" t="s">
        <v>28390</v>
      </c>
      <c r="E3763" t="s">
        <v>185</v>
      </c>
      <c r="F3763" t="s">
        <v>28389</v>
      </c>
      <c r="G3763" t="s">
        <v>28444</v>
      </c>
      <c r="H3763" t="s">
        <v>29062</v>
      </c>
      <c r="I3763" t="s">
        <v>4</v>
      </c>
      <c r="J3763" t="s">
        <v>1</v>
      </c>
      <c r="K3763">
        <v>40</v>
      </c>
      <c r="L3763">
        <v>39.686</v>
      </c>
      <c r="M3763" t="s">
        <v>38</v>
      </c>
      <c r="N3763" t="s">
        <v>33729</v>
      </c>
      <c r="O3763" s="1" t="s">
        <v>33728</v>
      </c>
      <c r="P3763" t="s">
        <v>29072</v>
      </c>
      <c r="Q3763" t="s">
        <v>1</v>
      </c>
      <c r="R3763" t="s">
        <v>2366</v>
      </c>
      <c r="S3763" t="s">
        <v>2665</v>
      </c>
      <c r="T3763">
        <v>9</v>
      </c>
      <c r="U3763" t="s">
        <v>4526</v>
      </c>
      <c r="V3763" t="s">
        <v>1</v>
      </c>
      <c r="W3763" t="s">
        <v>31719</v>
      </c>
    </row>
    <row r="3764" spans="1:23" ht="68" x14ac:dyDescent="0.2">
      <c r="A3764">
        <v>3763</v>
      </c>
      <c r="B3764" t="s">
        <v>1</v>
      </c>
      <c r="D3764" t="s">
        <v>28390</v>
      </c>
      <c r="E3764" t="s">
        <v>185</v>
      </c>
      <c r="F3764" t="s">
        <v>28389</v>
      </c>
      <c r="G3764" t="s">
        <v>28444</v>
      </c>
      <c r="H3764" t="s">
        <v>29062</v>
      </c>
      <c r="I3764" t="s">
        <v>4</v>
      </c>
      <c r="J3764" t="s">
        <v>1</v>
      </c>
      <c r="K3764">
        <v>40</v>
      </c>
      <c r="L3764">
        <v>39.145000000000003</v>
      </c>
      <c r="M3764" t="s">
        <v>38</v>
      </c>
      <c r="N3764" t="s">
        <v>33729</v>
      </c>
      <c r="O3764" s="1" t="s">
        <v>33728</v>
      </c>
      <c r="P3764" t="s">
        <v>29072</v>
      </c>
      <c r="Q3764" t="s">
        <v>1</v>
      </c>
      <c r="R3764" t="s">
        <v>2366</v>
      </c>
      <c r="S3764" t="s">
        <v>2665</v>
      </c>
      <c r="T3764">
        <v>9</v>
      </c>
      <c r="U3764" t="s">
        <v>4565</v>
      </c>
      <c r="V3764" t="s">
        <v>1</v>
      </c>
      <c r="W3764" t="s">
        <v>31718</v>
      </c>
    </row>
    <row r="3765" spans="1:23" ht="68" x14ac:dyDescent="0.2">
      <c r="A3765">
        <v>3764</v>
      </c>
      <c r="B3765" t="s">
        <v>1</v>
      </c>
      <c r="D3765" t="s">
        <v>28390</v>
      </c>
      <c r="E3765" t="s">
        <v>185</v>
      </c>
      <c r="F3765" t="s">
        <v>28389</v>
      </c>
      <c r="G3765" t="s">
        <v>28444</v>
      </c>
      <c r="H3765" t="s">
        <v>29062</v>
      </c>
      <c r="I3765" t="s">
        <v>4</v>
      </c>
      <c r="J3765" t="s">
        <v>1</v>
      </c>
      <c r="K3765">
        <v>40</v>
      </c>
      <c r="L3765">
        <v>39.606000000000002</v>
      </c>
      <c r="M3765" t="s">
        <v>38</v>
      </c>
      <c r="N3765" t="s">
        <v>33729</v>
      </c>
      <c r="O3765" s="1" t="s">
        <v>33728</v>
      </c>
      <c r="P3765" t="s">
        <v>29072</v>
      </c>
      <c r="Q3765" t="s">
        <v>1</v>
      </c>
      <c r="R3765" t="s">
        <v>2366</v>
      </c>
      <c r="S3765" t="s">
        <v>2665</v>
      </c>
      <c r="T3765">
        <v>9</v>
      </c>
      <c r="U3765" t="s">
        <v>4544</v>
      </c>
      <c r="V3765" t="s">
        <v>1</v>
      </c>
      <c r="W3765" t="s">
        <v>31717</v>
      </c>
    </row>
    <row r="3766" spans="1:23" ht="68" x14ac:dyDescent="0.2">
      <c r="A3766">
        <v>3765</v>
      </c>
      <c r="B3766" t="s">
        <v>1</v>
      </c>
      <c r="D3766" t="s">
        <v>28390</v>
      </c>
      <c r="E3766" t="s">
        <v>185</v>
      </c>
      <c r="F3766" t="s">
        <v>28389</v>
      </c>
      <c r="G3766" t="s">
        <v>28444</v>
      </c>
      <c r="H3766" t="s">
        <v>29062</v>
      </c>
      <c r="I3766" t="s">
        <v>4</v>
      </c>
      <c r="J3766" t="s">
        <v>1</v>
      </c>
      <c r="K3766">
        <v>40</v>
      </c>
      <c r="L3766">
        <v>39.524000000000001</v>
      </c>
      <c r="M3766" t="s">
        <v>38</v>
      </c>
      <c r="N3766" t="s">
        <v>33729</v>
      </c>
      <c r="O3766" s="1" t="s">
        <v>33728</v>
      </c>
      <c r="P3766" t="s">
        <v>29072</v>
      </c>
      <c r="Q3766" t="s">
        <v>1</v>
      </c>
      <c r="R3766" t="s">
        <v>2366</v>
      </c>
      <c r="S3766" t="s">
        <v>2665</v>
      </c>
      <c r="T3766">
        <v>9</v>
      </c>
      <c r="U3766" t="s">
        <v>4542</v>
      </c>
      <c r="V3766" t="s">
        <v>1</v>
      </c>
      <c r="W3766" t="s">
        <v>31716</v>
      </c>
    </row>
    <row r="3767" spans="1:23" ht="68" x14ac:dyDescent="0.2">
      <c r="A3767">
        <v>3766</v>
      </c>
      <c r="B3767" t="s">
        <v>1</v>
      </c>
      <c r="D3767" t="s">
        <v>28390</v>
      </c>
      <c r="E3767" t="s">
        <v>185</v>
      </c>
      <c r="F3767" t="s">
        <v>28389</v>
      </c>
      <c r="G3767" t="s">
        <v>28444</v>
      </c>
      <c r="H3767" t="s">
        <v>29062</v>
      </c>
      <c r="I3767" t="s">
        <v>4</v>
      </c>
      <c r="J3767" t="s">
        <v>1</v>
      </c>
      <c r="K3767">
        <v>40</v>
      </c>
      <c r="L3767">
        <v>38.408999999999999</v>
      </c>
      <c r="M3767" t="s">
        <v>38</v>
      </c>
      <c r="N3767" t="s">
        <v>33729</v>
      </c>
      <c r="O3767" s="1" t="s">
        <v>33728</v>
      </c>
      <c r="P3767" t="s">
        <v>29072</v>
      </c>
      <c r="Q3767" t="s">
        <v>1</v>
      </c>
      <c r="R3767" t="s">
        <v>2366</v>
      </c>
      <c r="S3767" t="s">
        <v>2665</v>
      </c>
      <c r="T3767">
        <v>10</v>
      </c>
      <c r="U3767" t="s">
        <v>4516</v>
      </c>
      <c r="V3767" t="s">
        <v>1</v>
      </c>
      <c r="W3767" t="s">
        <v>31715</v>
      </c>
    </row>
    <row r="3768" spans="1:23" ht="68" x14ac:dyDescent="0.2">
      <c r="A3768">
        <v>3767</v>
      </c>
      <c r="B3768" t="s">
        <v>1</v>
      </c>
      <c r="D3768" t="s">
        <v>28390</v>
      </c>
      <c r="E3768" t="s">
        <v>185</v>
      </c>
      <c r="F3768" t="s">
        <v>28389</v>
      </c>
      <c r="G3768" t="s">
        <v>28444</v>
      </c>
      <c r="H3768" t="s">
        <v>29062</v>
      </c>
      <c r="I3768" t="s">
        <v>4</v>
      </c>
      <c r="J3768" t="s">
        <v>1</v>
      </c>
      <c r="K3768">
        <v>40</v>
      </c>
      <c r="L3768">
        <v>39.125</v>
      </c>
      <c r="M3768" t="s">
        <v>38</v>
      </c>
      <c r="N3768" t="s">
        <v>33729</v>
      </c>
      <c r="O3768" s="1" t="s">
        <v>33728</v>
      </c>
      <c r="P3768" t="s">
        <v>29072</v>
      </c>
      <c r="Q3768" t="s">
        <v>1</v>
      </c>
      <c r="R3768" t="s">
        <v>2366</v>
      </c>
      <c r="S3768" t="s">
        <v>2665</v>
      </c>
      <c r="T3768">
        <v>10</v>
      </c>
      <c r="U3768" t="s">
        <v>4528</v>
      </c>
      <c r="V3768" t="s">
        <v>1</v>
      </c>
      <c r="W3768" t="s">
        <v>31714</v>
      </c>
    </row>
    <row r="3769" spans="1:23" ht="68" x14ac:dyDescent="0.2">
      <c r="A3769">
        <v>3768</v>
      </c>
      <c r="B3769" t="s">
        <v>1</v>
      </c>
      <c r="D3769" t="s">
        <v>28390</v>
      </c>
      <c r="E3769" t="s">
        <v>185</v>
      </c>
      <c r="F3769" t="s">
        <v>28389</v>
      </c>
      <c r="G3769" t="s">
        <v>28444</v>
      </c>
      <c r="H3769" t="s">
        <v>29062</v>
      </c>
      <c r="I3769" t="s">
        <v>4</v>
      </c>
      <c r="J3769" t="s">
        <v>1</v>
      </c>
      <c r="K3769">
        <v>40</v>
      </c>
      <c r="L3769">
        <v>39.481999999999999</v>
      </c>
      <c r="M3769" t="s">
        <v>38</v>
      </c>
      <c r="N3769" t="s">
        <v>33729</v>
      </c>
      <c r="O3769" s="1" t="s">
        <v>33728</v>
      </c>
      <c r="P3769" t="s">
        <v>29072</v>
      </c>
      <c r="Q3769" t="s">
        <v>1</v>
      </c>
      <c r="R3769" t="s">
        <v>2366</v>
      </c>
      <c r="S3769" t="s">
        <v>2665</v>
      </c>
      <c r="T3769">
        <v>10</v>
      </c>
      <c r="U3769" t="s">
        <v>4586</v>
      </c>
      <c r="V3769" t="s">
        <v>1</v>
      </c>
      <c r="W3769" t="s">
        <v>31713</v>
      </c>
    </row>
    <row r="3770" spans="1:23" ht="68" x14ac:dyDescent="0.2">
      <c r="A3770">
        <v>3769</v>
      </c>
      <c r="B3770" t="s">
        <v>1</v>
      </c>
      <c r="D3770" t="s">
        <v>28390</v>
      </c>
      <c r="E3770" t="s">
        <v>185</v>
      </c>
      <c r="F3770" t="s">
        <v>28389</v>
      </c>
      <c r="G3770" t="s">
        <v>28444</v>
      </c>
      <c r="H3770" t="s">
        <v>29062</v>
      </c>
      <c r="I3770" t="s">
        <v>4</v>
      </c>
      <c r="J3770" t="s">
        <v>1</v>
      </c>
      <c r="K3770">
        <v>40</v>
      </c>
      <c r="L3770">
        <v>39.636000000000003</v>
      </c>
      <c r="M3770" t="s">
        <v>38</v>
      </c>
      <c r="N3770" t="s">
        <v>33729</v>
      </c>
      <c r="O3770" s="1" t="s">
        <v>33728</v>
      </c>
      <c r="P3770" t="s">
        <v>29072</v>
      </c>
      <c r="Q3770" t="s">
        <v>1</v>
      </c>
      <c r="R3770" t="s">
        <v>2366</v>
      </c>
      <c r="S3770" t="s">
        <v>2665</v>
      </c>
      <c r="T3770">
        <v>10</v>
      </c>
      <c r="U3770" t="s">
        <v>4526</v>
      </c>
      <c r="V3770" t="s">
        <v>1</v>
      </c>
      <c r="W3770" t="s">
        <v>31712</v>
      </c>
    </row>
    <row r="3771" spans="1:23" ht="68" x14ac:dyDescent="0.2">
      <c r="A3771">
        <v>3770</v>
      </c>
      <c r="B3771" t="s">
        <v>1</v>
      </c>
      <c r="D3771" t="s">
        <v>28390</v>
      </c>
      <c r="E3771" t="s">
        <v>185</v>
      </c>
      <c r="F3771" t="s">
        <v>28389</v>
      </c>
      <c r="G3771" t="s">
        <v>28444</v>
      </c>
      <c r="H3771" t="s">
        <v>29062</v>
      </c>
      <c r="I3771" t="s">
        <v>4</v>
      </c>
      <c r="J3771" t="s">
        <v>1</v>
      </c>
      <c r="K3771">
        <v>40</v>
      </c>
      <c r="L3771">
        <v>39.789000000000001</v>
      </c>
      <c r="M3771" t="s">
        <v>38</v>
      </c>
      <c r="N3771" t="s">
        <v>33729</v>
      </c>
      <c r="O3771" s="1" t="s">
        <v>33728</v>
      </c>
      <c r="P3771" t="s">
        <v>29072</v>
      </c>
      <c r="Q3771" t="s">
        <v>1</v>
      </c>
      <c r="R3771" t="s">
        <v>2366</v>
      </c>
      <c r="S3771" t="s">
        <v>2665</v>
      </c>
      <c r="T3771">
        <v>10</v>
      </c>
      <c r="U3771" t="s">
        <v>4544</v>
      </c>
      <c r="V3771" t="s">
        <v>1</v>
      </c>
      <c r="W3771" t="s">
        <v>31711</v>
      </c>
    </row>
    <row r="3772" spans="1:23" ht="68" x14ac:dyDescent="0.2">
      <c r="A3772">
        <v>3771</v>
      </c>
      <c r="B3772" t="s">
        <v>1</v>
      </c>
      <c r="D3772" t="s">
        <v>28390</v>
      </c>
      <c r="E3772" t="s">
        <v>185</v>
      </c>
      <c r="F3772" t="s">
        <v>28389</v>
      </c>
      <c r="G3772" t="s">
        <v>28444</v>
      </c>
      <c r="H3772" t="s">
        <v>29062</v>
      </c>
      <c r="I3772" t="s">
        <v>4</v>
      </c>
      <c r="J3772" t="s">
        <v>1</v>
      </c>
      <c r="K3772">
        <v>40</v>
      </c>
      <c r="L3772">
        <v>40.731000000000002</v>
      </c>
      <c r="M3772" t="s">
        <v>38</v>
      </c>
      <c r="N3772" t="s">
        <v>33729</v>
      </c>
      <c r="O3772" s="1" t="s">
        <v>33728</v>
      </c>
      <c r="P3772" t="s">
        <v>29072</v>
      </c>
      <c r="Q3772" t="s">
        <v>1</v>
      </c>
      <c r="R3772" t="s">
        <v>2366</v>
      </c>
      <c r="S3772" t="s">
        <v>2665</v>
      </c>
      <c r="T3772">
        <v>11</v>
      </c>
      <c r="U3772" t="s">
        <v>4518</v>
      </c>
      <c r="V3772" t="s">
        <v>1</v>
      </c>
      <c r="W3772" t="s">
        <v>31710</v>
      </c>
    </row>
    <row r="3773" spans="1:23" ht="68" x14ac:dyDescent="0.2">
      <c r="A3773">
        <v>3772</v>
      </c>
      <c r="B3773" t="s">
        <v>1</v>
      </c>
      <c r="D3773" t="s">
        <v>28390</v>
      </c>
      <c r="E3773" t="s">
        <v>185</v>
      </c>
      <c r="F3773" t="s">
        <v>28389</v>
      </c>
      <c r="G3773" t="s">
        <v>28444</v>
      </c>
      <c r="H3773" t="s">
        <v>29062</v>
      </c>
      <c r="I3773" t="s">
        <v>4</v>
      </c>
      <c r="J3773" t="s">
        <v>1</v>
      </c>
      <c r="K3773">
        <v>40</v>
      </c>
      <c r="L3773">
        <v>40.768999999999998</v>
      </c>
      <c r="M3773" t="s">
        <v>38</v>
      </c>
      <c r="N3773" t="s">
        <v>33729</v>
      </c>
      <c r="O3773" s="1" t="s">
        <v>33728</v>
      </c>
      <c r="P3773" t="s">
        <v>29072</v>
      </c>
      <c r="Q3773" t="s">
        <v>1</v>
      </c>
      <c r="R3773" t="s">
        <v>2366</v>
      </c>
      <c r="S3773" t="s">
        <v>2665</v>
      </c>
      <c r="T3773">
        <v>11</v>
      </c>
      <c r="U3773" t="s">
        <v>4530</v>
      </c>
      <c r="V3773" t="s">
        <v>1</v>
      </c>
      <c r="W3773" t="s">
        <v>31709</v>
      </c>
    </row>
    <row r="3774" spans="1:23" ht="68" x14ac:dyDescent="0.2">
      <c r="A3774">
        <v>3773</v>
      </c>
      <c r="B3774" t="s">
        <v>1</v>
      </c>
      <c r="D3774" t="s">
        <v>28390</v>
      </c>
      <c r="E3774" t="s">
        <v>185</v>
      </c>
      <c r="F3774" t="s">
        <v>28389</v>
      </c>
      <c r="G3774" t="s">
        <v>28444</v>
      </c>
      <c r="H3774" t="s">
        <v>29062</v>
      </c>
      <c r="I3774" t="s">
        <v>4</v>
      </c>
      <c r="J3774" t="s">
        <v>1</v>
      </c>
      <c r="K3774">
        <v>40</v>
      </c>
      <c r="L3774">
        <v>40.957999999999998</v>
      </c>
      <c r="M3774" t="s">
        <v>38</v>
      </c>
      <c r="N3774" t="s">
        <v>33729</v>
      </c>
      <c r="O3774" s="1" t="s">
        <v>33728</v>
      </c>
      <c r="P3774" t="s">
        <v>29072</v>
      </c>
      <c r="Q3774" t="s">
        <v>1</v>
      </c>
      <c r="R3774" t="s">
        <v>2366</v>
      </c>
      <c r="S3774" t="s">
        <v>2665</v>
      </c>
      <c r="T3774">
        <v>11</v>
      </c>
      <c r="U3774" t="s">
        <v>4514</v>
      </c>
      <c r="V3774" t="s">
        <v>1</v>
      </c>
      <c r="W3774" t="s">
        <v>31708</v>
      </c>
    </row>
    <row r="3775" spans="1:23" ht="68" x14ac:dyDescent="0.2">
      <c r="A3775">
        <v>3774</v>
      </c>
      <c r="B3775" t="s">
        <v>1</v>
      </c>
      <c r="D3775" t="s">
        <v>28390</v>
      </c>
      <c r="E3775" t="s">
        <v>185</v>
      </c>
      <c r="F3775" t="s">
        <v>28389</v>
      </c>
      <c r="G3775" t="s">
        <v>28444</v>
      </c>
      <c r="H3775" t="s">
        <v>29062</v>
      </c>
      <c r="I3775" t="s">
        <v>4</v>
      </c>
      <c r="J3775" t="s">
        <v>1</v>
      </c>
      <c r="K3775">
        <v>40</v>
      </c>
      <c r="L3775">
        <v>41.186</v>
      </c>
      <c r="M3775" t="s">
        <v>38</v>
      </c>
      <c r="N3775" t="s">
        <v>33729</v>
      </c>
      <c r="O3775" s="1" t="s">
        <v>33728</v>
      </c>
      <c r="P3775" t="s">
        <v>29072</v>
      </c>
      <c r="Q3775" t="s">
        <v>1</v>
      </c>
      <c r="R3775" t="s">
        <v>2366</v>
      </c>
      <c r="S3775" t="s">
        <v>2665</v>
      </c>
      <c r="T3775">
        <v>11</v>
      </c>
      <c r="U3775" t="s">
        <v>4532</v>
      </c>
      <c r="V3775" t="s">
        <v>1</v>
      </c>
      <c r="W3775" t="s">
        <v>31707</v>
      </c>
    </row>
    <row r="3776" spans="1:23" ht="68" x14ac:dyDescent="0.2">
      <c r="A3776">
        <v>3775</v>
      </c>
      <c r="B3776" t="s">
        <v>1</v>
      </c>
      <c r="D3776" t="s">
        <v>28390</v>
      </c>
      <c r="E3776" t="s">
        <v>185</v>
      </c>
      <c r="F3776" t="s">
        <v>28389</v>
      </c>
      <c r="G3776" t="s">
        <v>28444</v>
      </c>
      <c r="H3776" t="s">
        <v>29062</v>
      </c>
      <c r="I3776" t="s">
        <v>4</v>
      </c>
      <c r="J3776" t="s">
        <v>1</v>
      </c>
      <c r="K3776">
        <v>40</v>
      </c>
      <c r="L3776">
        <v>42.127000000000002</v>
      </c>
      <c r="M3776" t="s">
        <v>38</v>
      </c>
      <c r="N3776" t="s">
        <v>33729</v>
      </c>
      <c r="O3776" s="1" t="s">
        <v>33728</v>
      </c>
      <c r="P3776" t="s">
        <v>29072</v>
      </c>
      <c r="Q3776" t="s">
        <v>1</v>
      </c>
      <c r="R3776" t="s">
        <v>2366</v>
      </c>
      <c r="S3776" t="s">
        <v>2665</v>
      </c>
      <c r="T3776">
        <v>27</v>
      </c>
      <c r="U3776" t="s">
        <v>4544</v>
      </c>
      <c r="V3776" t="s">
        <v>1</v>
      </c>
      <c r="W3776" t="s">
        <v>31619</v>
      </c>
    </row>
    <row r="3777" spans="1:23" ht="68" x14ac:dyDescent="0.2">
      <c r="A3777">
        <v>3776</v>
      </c>
      <c r="B3777" t="s">
        <v>1</v>
      </c>
      <c r="D3777" t="s">
        <v>28390</v>
      </c>
      <c r="E3777" t="s">
        <v>185</v>
      </c>
      <c r="F3777" t="s">
        <v>28389</v>
      </c>
      <c r="G3777" t="s">
        <v>28444</v>
      </c>
      <c r="H3777" t="s">
        <v>29062</v>
      </c>
      <c r="I3777" t="s">
        <v>4</v>
      </c>
      <c r="J3777" t="s">
        <v>1</v>
      </c>
      <c r="K3777">
        <v>38.5</v>
      </c>
      <c r="L3777">
        <v>41.058</v>
      </c>
      <c r="M3777" t="s">
        <v>28920</v>
      </c>
      <c r="N3777" t="s">
        <v>33729</v>
      </c>
      <c r="O3777" s="1" t="s">
        <v>33728</v>
      </c>
      <c r="P3777" t="s">
        <v>29072</v>
      </c>
      <c r="Q3777" t="s">
        <v>1</v>
      </c>
      <c r="R3777" t="s">
        <v>2366</v>
      </c>
      <c r="S3777" t="s">
        <v>2665</v>
      </c>
      <c r="T3777">
        <v>27</v>
      </c>
      <c r="U3777" t="s">
        <v>4542</v>
      </c>
      <c r="V3777" t="s">
        <v>1</v>
      </c>
      <c r="W3777" t="s">
        <v>31583</v>
      </c>
    </row>
    <row r="3778" spans="1:23" ht="68" x14ac:dyDescent="0.2">
      <c r="A3778">
        <v>3777</v>
      </c>
      <c r="B3778" t="s">
        <v>1</v>
      </c>
      <c r="D3778" t="s">
        <v>28390</v>
      </c>
      <c r="E3778" t="s">
        <v>185</v>
      </c>
      <c r="F3778" t="s">
        <v>28389</v>
      </c>
      <c r="G3778" t="s">
        <v>28444</v>
      </c>
      <c r="H3778" t="s">
        <v>29062</v>
      </c>
      <c r="I3778" t="s">
        <v>4</v>
      </c>
      <c r="J3778" t="s">
        <v>1</v>
      </c>
      <c r="K3778">
        <v>40</v>
      </c>
      <c r="L3778">
        <v>39.912999999999997</v>
      </c>
      <c r="M3778" t="s">
        <v>38</v>
      </c>
      <c r="N3778" t="s">
        <v>33729</v>
      </c>
      <c r="O3778" s="1" t="s">
        <v>33728</v>
      </c>
      <c r="P3778" t="s">
        <v>29072</v>
      </c>
      <c r="Q3778" t="s">
        <v>1</v>
      </c>
      <c r="R3778" t="s">
        <v>2366</v>
      </c>
      <c r="S3778" t="s">
        <v>2665</v>
      </c>
      <c r="T3778">
        <v>28</v>
      </c>
      <c r="U3778" t="s">
        <v>4516</v>
      </c>
      <c r="V3778" t="s">
        <v>1</v>
      </c>
      <c r="W3778" t="s">
        <v>31582</v>
      </c>
    </row>
    <row r="3779" spans="1:23" ht="68" x14ac:dyDescent="0.2">
      <c r="A3779">
        <v>3778</v>
      </c>
      <c r="B3779" t="s">
        <v>1</v>
      </c>
      <c r="D3779" t="s">
        <v>28390</v>
      </c>
      <c r="E3779" t="s">
        <v>185</v>
      </c>
      <c r="F3779" t="s">
        <v>28389</v>
      </c>
      <c r="G3779" t="s">
        <v>28444</v>
      </c>
      <c r="H3779" t="s">
        <v>29062</v>
      </c>
      <c r="I3779" t="s">
        <v>4</v>
      </c>
      <c r="J3779" t="s">
        <v>1</v>
      </c>
      <c r="K3779">
        <v>40</v>
      </c>
      <c r="L3779">
        <v>40.280999999999999</v>
      </c>
      <c r="M3779" t="s">
        <v>38</v>
      </c>
      <c r="N3779" t="s">
        <v>33729</v>
      </c>
      <c r="O3779" s="1" t="s">
        <v>33728</v>
      </c>
      <c r="P3779" t="s">
        <v>29072</v>
      </c>
      <c r="Q3779" t="s">
        <v>1</v>
      </c>
      <c r="R3779" t="s">
        <v>2366</v>
      </c>
      <c r="S3779" t="s">
        <v>2665</v>
      </c>
      <c r="T3779">
        <v>28</v>
      </c>
      <c r="U3779" t="s">
        <v>4518</v>
      </c>
      <c r="V3779" t="s">
        <v>1</v>
      </c>
      <c r="W3779" t="s">
        <v>31581</v>
      </c>
    </row>
    <row r="3780" spans="1:23" ht="68" x14ac:dyDescent="0.2">
      <c r="A3780">
        <v>3779</v>
      </c>
      <c r="B3780" t="s">
        <v>1</v>
      </c>
      <c r="D3780" t="s">
        <v>28390</v>
      </c>
      <c r="E3780" t="s">
        <v>185</v>
      </c>
      <c r="F3780" t="s">
        <v>28389</v>
      </c>
      <c r="G3780" t="s">
        <v>28444</v>
      </c>
      <c r="H3780" t="s">
        <v>29062</v>
      </c>
      <c r="I3780" t="s">
        <v>4</v>
      </c>
      <c r="J3780" t="s">
        <v>1</v>
      </c>
      <c r="K3780">
        <v>40</v>
      </c>
      <c r="L3780">
        <v>40.118000000000002</v>
      </c>
      <c r="M3780" t="s">
        <v>38</v>
      </c>
      <c r="N3780" t="s">
        <v>33729</v>
      </c>
      <c r="O3780" s="1" t="s">
        <v>33728</v>
      </c>
      <c r="P3780" t="s">
        <v>29072</v>
      </c>
      <c r="Q3780" t="s">
        <v>1</v>
      </c>
      <c r="R3780" t="s">
        <v>2366</v>
      </c>
      <c r="S3780" t="s">
        <v>2665</v>
      </c>
      <c r="T3780">
        <v>28</v>
      </c>
      <c r="U3780" t="s">
        <v>4530</v>
      </c>
      <c r="V3780" t="s">
        <v>1</v>
      </c>
      <c r="W3780" t="s">
        <v>31580</v>
      </c>
    </row>
    <row r="3781" spans="1:23" ht="68" x14ac:dyDescent="0.2">
      <c r="A3781">
        <v>3780</v>
      </c>
      <c r="B3781" t="s">
        <v>1</v>
      </c>
      <c r="D3781" t="s">
        <v>28390</v>
      </c>
      <c r="E3781" t="s">
        <v>185</v>
      </c>
      <c r="F3781" t="s">
        <v>28389</v>
      </c>
      <c r="G3781" t="s">
        <v>28444</v>
      </c>
      <c r="H3781" t="s">
        <v>29062</v>
      </c>
      <c r="I3781" t="s">
        <v>4</v>
      </c>
      <c r="J3781" t="s">
        <v>1</v>
      </c>
      <c r="K3781">
        <v>40</v>
      </c>
      <c r="L3781">
        <v>39.75</v>
      </c>
      <c r="M3781" t="s">
        <v>38</v>
      </c>
      <c r="N3781" t="s">
        <v>33729</v>
      </c>
      <c r="O3781" s="1" t="s">
        <v>33728</v>
      </c>
      <c r="P3781" t="s">
        <v>29072</v>
      </c>
      <c r="Q3781" t="s">
        <v>1</v>
      </c>
      <c r="R3781" t="s">
        <v>2366</v>
      </c>
      <c r="S3781" t="s">
        <v>2665</v>
      </c>
      <c r="T3781">
        <v>28</v>
      </c>
      <c r="U3781" t="s">
        <v>4556</v>
      </c>
      <c r="V3781" t="s">
        <v>1</v>
      </c>
      <c r="W3781" t="s">
        <v>31579</v>
      </c>
    </row>
    <row r="3782" spans="1:23" ht="68" x14ac:dyDescent="0.2">
      <c r="A3782">
        <v>3781</v>
      </c>
      <c r="B3782" t="s">
        <v>1</v>
      </c>
      <c r="D3782" t="s">
        <v>28390</v>
      </c>
      <c r="E3782" t="s">
        <v>185</v>
      </c>
      <c r="F3782" t="s">
        <v>28389</v>
      </c>
      <c r="G3782" t="s">
        <v>28444</v>
      </c>
      <c r="H3782" t="s">
        <v>29062</v>
      </c>
      <c r="I3782" t="s">
        <v>4</v>
      </c>
      <c r="J3782" t="s">
        <v>1</v>
      </c>
      <c r="K3782">
        <v>40</v>
      </c>
      <c r="L3782">
        <v>40.651000000000003</v>
      </c>
      <c r="M3782" t="s">
        <v>38</v>
      </c>
      <c r="N3782" t="s">
        <v>33729</v>
      </c>
      <c r="O3782" s="1" t="s">
        <v>33728</v>
      </c>
      <c r="P3782" t="s">
        <v>29072</v>
      </c>
      <c r="Q3782" t="s">
        <v>1</v>
      </c>
      <c r="R3782" t="s">
        <v>2366</v>
      </c>
      <c r="S3782" t="s">
        <v>2665</v>
      </c>
      <c r="T3782">
        <v>28</v>
      </c>
      <c r="U3782" t="s">
        <v>4514</v>
      </c>
      <c r="V3782" t="s">
        <v>1</v>
      </c>
      <c r="W3782" t="s">
        <v>31578</v>
      </c>
    </row>
    <row r="3783" spans="1:23" ht="68" x14ac:dyDescent="0.2">
      <c r="A3783">
        <v>3782</v>
      </c>
      <c r="B3783" t="s">
        <v>1</v>
      </c>
      <c r="D3783" t="s">
        <v>28390</v>
      </c>
      <c r="E3783" t="s">
        <v>185</v>
      </c>
      <c r="F3783" t="s">
        <v>28389</v>
      </c>
      <c r="G3783" t="s">
        <v>28444</v>
      </c>
      <c r="H3783" t="s">
        <v>29062</v>
      </c>
      <c r="I3783" t="s">
        <v>4</v>
      </c>
      <c r="J3783" t="s">
        <v>1</v>
      </c>
      <c r="K3783">
        <v>40</v>
      </c>
      <c r="L3783">
        <v>41.021999999999998</v>
      </c>
      <c r="M3783" t="s">
        <v>38</v>
      </c>
      <c r="N3783" t="s">
        <v>33729</v>
      </c>
      <c r="O3783" s="1" t="s">
        <v>33728</v>
      </c>
      <c r="P3783" t="s">
        <v>29072</v>
      </c>
      <c r="Q3783" t="s">
        <v>1</v>
      </c>
      <c r="R3783" t="s">
        <v>2366</v>
      </c>
      <c r="S3783" t="s">
        <v>2665</v>
      </c>
      <c r="T3783">
        <v>28</v>
      </c>
      <c r="U3783" t="s">
        <v>4532</v>
      </c>
      <c r="V3783" t="s">
        <v>1</v>
      </c>
      <c r="W3783" t="s">
        <v>31577</v>
      </c>
    </row>
    <row r="3784" spans="1:23" ht="68" x14ac:dyDescent="0.2">
      <c r="A3784">
        <v>3783</v>
      </c>
      <c r="B3784" t="s">
        <v>1</v>
      </c>
      <c r="D3784" t="s">
        <v>28390</v>
      </c>
      <c r="E3784" t="s">
        <v>185</v>
      </c>
      <c r="F3784" t="s">
        <v>28389</v>
      </c>
      <c r="G3784" t="s">
        <v>28444</v>
      </c>
      <c r="H3784" t="s">
        <v>29062</v>
      </c>
      <c r="I3784" t="s">
        <v>4</v>
      </c>
      <c r="J3784" t="s">
        <v>1</v>
      </c>
      <c r="K3784">
        <v>40</v>
      </c>
      <c r="L3784">
        <v>40.859000000000002</v>
      </c>
      <c r="M3784" t="s">
        <v>38</v>
      </c>
      <c r="N3784" t="s">
        <v>33729</v>
      </c>
      <c r="O3784" s="1" t="s">
        <v>33728</v>
      </c>
      <c r="P3784" t="s">
        <v>29072</v>
      </c>
      <c r="Q3784" t="s">
        <v>1</v>
      </c>
      <c r="R3784" t="s">
        <v>2366</v>
      </c>
      <c r="S3784" t="s">
        <v>2665</v>
      </c>
      <c r="T3784">
        <v>28</v>
      </c>
      <c r="U3784" t="s">
        <v>4643</v>
      </c>
      <c r="V3784" t="s">
        <v>1</v>
      </c>
      <c r="W3784" t="s">
        <v>31576</v>
      </c>
    </row>
    <row r="3785" spans="1:23" ht="68" x14ac:dyDescent="0.2">
      <c r="A3785">
        <v>3784</v>
      </c>
      <c r="B3785" t="s">
        <v>1</v>
      </c>
      <c r="D3785" t="s">
        <v>28390</v>
      </c>
      <c r="E3785" t="s">
        <v>185</v>
      </c>
      <c r="F3785" t="s">
        <v>28389</v>
      </c>
      <c r="G3785" t="s">
        <v>28444</v>
      </c>
      <c r="H3785" t="s">
        <v>29062</v>
      </c>
      <c r="I3785" t="s">
        <v>4</v>
      </c>
      <c r="J3785" t="s">
        <v>1</v>
      </c>
      <c r="K3785">
        <v>40</v>
      </c>
      <c r="L3785">
        <v>40.488</v>
      </c>
      <c r="M3785" t="s">
        <v>38</v>
      </c>
      <c r="N3785" t="s">
        <v>33729</v>
      </c>
      <c r="O3785" s="1" t="s">
        <v>33728</v>
      </c>
      <c r="P3785" t="s">
        <v>29072</v>
      </c>
      <c r="Q3785" t="s">
        <v>1</v>
      </c>
      <c r="R3785" t="s">
        <v>2366</v>
      </c>
      <c r="S3785" t="s">
        <v>2665</v>
      </c>
      <c r="T3785">
        <v>28</v>
      </c>
      <c r="U3785" t="s">
        <v>4511</v>
      </c>
      <c r="V3785" t="s">
        <v>1</v>
      </c>
      <c r="W3785" t="s">
        <v>31575</v>
      </c>
    </row>
    <row r="3786" spans="1:23" ht="68" x14ac:dyDescent="0.2">
      <c r="A3786">
        <v>3785</v>
      </c>
      <c r="B3786" t="s">
        <v>1</v>
      </c>
      <c r="D3786" t="s">
        <v>28390</v>
      </c>
      <c r="E3786" t="s">
        <v>185</v>
      </c>
      <c r="F3786" t="s">
        <v>28389</v>
      </c>
      <c r="G3786" t="s">
        <v>28444</v>
      </c>
      <c r="H3786" t="s">
        <v>29062</v>
      </c>
      <c r="I3786" t="s">
        <v>4</v>
      </c>
      <c r="J3786" t="s">
        <v>1</v>
      </c>
      <c r="K3786">
        <v>40</v>
      </c>
      <c r="L3786">
        <v>40.328000000000003</v>
      </c>
      <c r="M3786" t="s">
        <v>38</v>
      </c>
      <c r="N3786" t="s">
        <v>33729</v>
      </c>
      <c r="O3786" s="1" t="s">
        <v>33728</v>
      </c>
      <c r="P3786" t="s">
        <v>29072</v>
      </c>
      <c r="Q3786" t="s">
        <v>1</v>
      </c>
      <c r="R3786" t="s">
        <v>2366</v>
      </c>
      <c r="S3786" t="s">
        <v>2665</v>
      </c>
      <c r="T3786">
        <v>28</v>
      </c>
      <c r="U3786" t="s">
        <v>4528</v>
      </c>
      <c r="V3786" t="s">
        <v>1</v>
      </c>
      <c r="W3786" t="s">
        <v>31574</v>
      </c>
    </row>
    <row r="3787" spans="1:23" ht="68" x14ac:dyDescent="0.2">
      <c r="A3787">
        <v>3786</v>
      </c>
      <c r="B3787" t="s">
        <v>1</v>
      </c>
      <c r="D3787" t="s">
        <v>28390</v>
      </c>
      <c r="E3787" t="s">
        <v>185</v>
      </c>
      <c r="F3787" t="s">
        <v>28389</v>
      </c>
      <c r="G3787" t="s">
        <v>28444</v>
      </c>
      <c r="H3787" t="s">
        <v>29062</v>
      </c>
      <c r="I3787" t="s">
        <v>4</v>
      </c>
      <c r="J3787" t="s">
        <v>1</v>
      </c>
      <c r="K3787">
        <v>40</v>
      </c>
      <c r="L3787">
        <v>40.697000000000003</v>
      </c>
      <c r="M3787" t="s">
        <v>38</v>
      </c>
      <c r="N3787" t="s">
        <v>33729</v>
      </c>
      <c r="O3787" s="1" t="s">
        <v>33728</v>
      </c>
      <c r="P3787" t="s">
        <v>29072</v>
      </c>
      <c r="Q3787" t="s">
        <v>1</v>
      </c>
      <c r="R3787" t="s">
        <v>2366</v>
      </c>
      <c r="S3787" t="s">
        <v>2665</v>
      </c>
      <c r="T3787">
        <v>28</v>
      </c>
      <c r="U3787" t="s">
        <v>4688</v>
      </c>
      <c r="V3787" t="s">
        <v>1</v>
      </c>
      <c r="W3787" t="s">
        <v>31573</v>
      </c>
    </row>
    <row r="3788" spans="1:23" ht="68" x14ac:dyDescent="0.2">
      <c r="A3788">
        <v>3787</v>
      </c>
      <c r="B3788" t="s">
        <v>1</v>
      </c>
      <c r="D3788" t="s">
        <v>28390</v>
      </c>
      <c r="E3788" t="s">
        <v>185</v>
      </c>
      <c r="F3788" t="s">
        <v>28389</v>
      </c>
      <c r="G3788" t="s">
        <v>28444</v>
      </c>
      <c r="H3788" t="s">
        <v>29062</v>
      </c>
      <c r="I3788" t="s">
        <v>4</v>
      </c>
      <c r="J3788" t="s">
        <v>1</v>
      </c>
      <c r="K3788">
        <v>40</v>
      </c>
      <c r="L3788">
        <v>40.533999999999999</v>
      </c>
      <c r="M3788" t="s">
        <v>38</v>
      </c>
      <c r="N3788" t="s">
        <v>33729</v>
      </c>
      <c r="O3788" s="1" t="s">
        <v>33728</v>
      </c>
      <c r="P3788" t="s">
        <v>29072</v>
      </c>
      <c r="Q3788" t="s">
        <v>1</v>
      </c>
      <c r="R3788" t="s">
        <v>2366</v>
      </c>
      <c r="S3788" t="s">
        <v>2665</v>
      </c>
      <c r="T3788">
        <v>28</v>
      </c>
      <c r="U3788" t="s">
        <v>4586</v>
      </c>
      <c r="V3788" t="s">
        <v>1</v>
      </c>
      <c r="W3788" t="s">
        <v>31572</v>
      </c>
    </row>
    <row r="3789" spans="1:23" ht="68" x14ac:dyDescent="0.2">
      <c r="A3789">
        <v>3788</v>
      </c>
      <c r="B3789" t="s">
        <v>1</v>
      </c>
      <c r="D3789" t="s">
        <v>28390</v>
      </c>
      <c r="E3789" t="s">
        <v>185</v>
      </c>
      <c r="F3789" t="s">
        <v>28389</v>
      </c>
      <c r="G3789" t="s">
        <v>28444</v>
      </c>
      <c r="H3789" t="s">
        <v>29062</v>
      </c>
      <c r="I3789" t="s">
        <v>4</v>
      </c>
      <c r="J3789" t="s">
        <v>1</v>
      </c>
      <c r="K3789">
        <v>40</v>
      </c>
      <c r="L3789">
        <v>40.164999999999999</v>
      </c>
      <c r="M3789" t="s">
        <v>38</v>
      </c>
      <c r="N3789" t="s">
        <v>33729</v>
      </c>
      <c r="O3789" s="1" t="s">
        <v>33728</v>
      </c>
      <c r="P3789" t="s">
        <v>29072</v>
      </c>
      <c r="Q3789" t="s">
        <v>1</v>
      </c>
      <c r="R3789" t="s">
        <v>2366</v>
      </c>
      <c r="S3789" t="s">
        <v>2665</v>
      </c>
      <c r="T3789">
        <v>28</v>
      </c>
      <c r="U3789" t="s">
        <v>4526</v>
      </c>
      <c r="V3789" t="s">
        <v>1</v>
      </c>
      <c r="W3789" t="s">
        <v>31571</v>
      </c>
    </row>
    <row r="3790" spans="1:23" ht="68" x14ac:dyDescent="0.2">
      <c r="A3790">
        <v>3789</v>
      </c>
      <c r="B3790" t="s">
        <v>1</v>
      </c>
      <c r="D3790" t="s">
        <v>28390</v>
      </c>
      <c r="E3790" t="s">
        <v>185</v>
      </c>
      <c r="F3790" t="s">
        <v>28389</v>
      </c>
      <c r="G3790" t="s">
        <v>28444</v>
      </c>
      <c r="H3790" t="s">
        <v>29062</v>
      </c>
      <c r="I3790" t="s">
        <v>4</v>
      </c>
      <c r="J3790" t="s">
        <v>1</v>
      </c>
      <c r="K3790">
        <v>40</v>
      </c>
      <c r="L3790">
        <v>39.587000000000003</v>
      </c>
      <c r="M3790" t="s">
        <v>38</v>
      </c>
      <c r="N3790" t="s">
        <v>33729</v>
      </c>
      <c r="O3790" s="1" t="s">
        <v>33728</v>
      </c>
      <c r="P3790" t="s">
        <v>29072</v>
      </c>
      <c r="Q3790" t="s">
        <v>1</v>
      </c>
      <c r="R3790" t="s">
        <v>2366</v>
      </c>
      <c r="S3790" t="s">
        <v>2665</v>
      </c>
      <c r="T3790">
        <v>28</v>
      </c>
      <c r="U3790" t="s">
        <v>4554</v>
      </c>
      <c r="V3790" t="s">
        <v>1</v>
      </c>
      <c r="W3790" t="s">
        <v>31570</v>
      </c>
    </row>
    <row r="3791" spans="1:23" ht="68" x14ac:dyDescent="0.2">
      <c r="A3791">
        <v>3790</v>
      </c>
      <c r="B3791" t="s">
        <v>1</v>
      </c>
      <c r="D3791" t="s">
        <v>28390</v>
      </c>
      <c r="E3791" t="s">
        <v>185</v>
      </c>
      <c r="F3791" t="s">
        <v>28389</v>
      </c>
      <c r="G3791" t="s">
        <v>28444</v>
      </c>
      <c r="H3791" t="s">
        <v>29062</v>
      </c>
      <c r="I3791" t="s">
        <v>4</v>
      </c>
      <c r="J3791" t="s">
        <v>1</v>
      </c>
      <c r="K3791">
        <v>40</v>
      </c>
      <c r="L3791">
        <v>39.959000000000003</v>
      </c>
      <c r="M3791" t="s">
        <v>38</v>
      </c>
      <c r="N3791" t="s">
        <v>33729</v>
      </c>
      <c r="O3791" s="1" t="s">
        <v>33728</v>
      </c>
      <c r="P3791" t="s">
        <v>29072</v>
      </c>
      <c r="Q3791" t="s">
        <v>1</v>
      </c>
      <c r="R3791" t="s">
        <v>2366</v>
      </c>
      <c r="S3791" t="s">
        <v>2665</v>
      </c>
      <c r="T3791">
        <v>28</v>
      </c>
      <c r="U3791" t="s">
        <v>4565</v>
      </c>
      <c r="V3791" t="s">
        <v>1</v>
      </c>
      <c r="W3791" t="s">
        <v>31569</v>
      </c>
    </row>
    <row r="3792" spans="1:23" ht="68" x14ac:dyDescent="0.2">
      <c r="A3792">
        <v>3791</v>
      </c>
      <c r="B3792" t="s">
        <v>1</v>
      </c>
      <c r="D3792" t="s">
        <v>28390</v>
      </c>
      <c r="E3792" t="s">
        <v>185</v>
      </c>
      <c r="F3792" t="s">
        <v>28389</v>
      </c>
      <c r="G3792" t="s">
        <v>28444</v>
      </c>
      <c r="H3792" t="s">
        <v>29062</v>
      </c>
      <c r="I3792" t="s">
        <v>4</v>
      </c>
      <c r="J3792" t="s">
        <v>1</v>
      </c>
      <c r="K3792">
        <v>40</v>
      </c>
      <c r="L3792">
        <v>39.795000000000002</v>
      </c>
      <c r="M3792" t="s">
        <v>38</v>
      </c>
      <c r="N3792" t="s">
        <v>33729</v>
      </c>
      <c r="O3792" s="1" t="s">
        <v>33728</v>
      </c>
      <c r="P3792" t="s">
        <v>29072</v>
      </c>
      <c r="Q3792" t="s">
        <v>1</v>
      </c>
      <c r="R3792" t="s">
        <v>2366</v>
      </c>
      <c r="S3792" t="s">
        <v>2665</v>
      </c>
      <c r="T3792">
        <v>28</v>
      </c>
      <c r="U3792" t="s">
        <v>4544</v>
      </c>
      <c r="V3792" t="s">
        <v>1</v>
      </c>
      <c r="W3792" t="s">
        <v>31568</v>
      </c>
    </row>
    <row r="3793" spans="1:23" ht="68" x14ac:dyDescent="0.2">
      <c r="A3793">
        <v>3792</v>
      </c>
      <c r="B3793" t="s">
        <v>1</v>
      </c>
      <c r="D3793" t="s">
        <v>28390</v>
      </c>
      <c r="E3793" t="s">
        <v>185</v>
      </c>
      <c r="F3793" t="s">
        <v>28389</v>
      </c>
      <c r="G3793" t="s">
        <v>28444</v>
      </c>
      <c r="H3793" t="s">
        <v>29062</v>
      </c>
      <c r="I3793" t="s">
        <v>4</v>
      </c>
      <c r="J3793" t="s">
        <v>1</v>
      </c>
      <c r="K3793">
        <v>40</v>
      </c>
      <c r="L3793">
        <v>39.423999999999999</v>
      </c>
      <c r="M3793" t="s">
        <v>38</v>
      </c>
      <c r="N3793" t="s">
        <v>33729</v>
      </c>
      <c r="O3793" s="1" t="s">
        <v>33728</v>
      </c>
      <c r="P3793" t="s">
        <v>29072</v>
      </c>
      <c r="Q3793" t="s">
        <v>1</v>
      </c>
      <c r="R3793" t="s">
        <v>2366</v>
      </c>
      <c r="S3793" t="s">
        <v>2665</v>
      </c>
      <c r="T3793">
        <v>28</v>
      </c>
      <c r="U3793" t="s">
        <v>4542</v>
      </c>
      <c r="V3793" t="s">
        <v>1</v>
      </c>
      <c r="W3793" t="s">
        <v>31567</v>
      </c>
    </row>
    <row r="3794" spans="1:23" ht="68" x14ac:dyDescent="0.2">
      <c r="A3794">
        <v>3793</v>
      </c>
      <c r="B3794" t="s">
        <v>1</v>
      </c>
      <c r="D3794" t="s">
        <v>28390</v>
      </c>
      <c r="E3794" t="s">
        <v>185</v>
      </c>
      <c r="F3794" t="s">
        <v>28389</v>
      </c>
      <c r="G3794" t="s">
        <v>28444</v>
      </c>
      <c r="H3794" t="s">
        <v>29062</v>
      </c>
      <c r="I3794" t="s">
        <v>4</v>
      </c>
      <c r="J3794" t="s">
        <v>1</v>
      </c>
      <c r="K3794">
        <v>40</v>
      </c>
      <c r="L3794">
        <v>41.744999999999997</v>
      </c>
      <c r="M3794" t="s">
        <v>38</v>
      </c>
      <c r="N3794" t="s">
        <v>33729</v>
      </c>
      <c r="O3794" s="1" t="s">
        <v>33728</v>
      </c>
      <c r="P3794" t="s">
        <v>29072</v>
      </c>
      <c r="Q3794" t="s">
        <v>1</v>
      </c>
      <c r="R3794" t="s">
        <v>2366</v>
      </c>
      <c r="S3794" t="s">
        <v>2665</v>
      </c>
      <c r="T3794">
        <v>29</v>
      </c>
      <c r="U3794" t="s">
        <v>4565</v>
      </c>
      <c r="V3794" t="s">
        <v>1</v>
      </c>
      <c r="W3794" t="s">
        <v>31566</v>
      </c>
    </row>
    <row r="3795" spans="1:23" ht="68" x14ac:dyDescent="0.2">
      <c r="A3795">
        <v>3794</v>
      </c>
      <c r="B3795" t="s">
        <v>1</v>
      </c>
      <c r="D3795" t="s">
        <v>28390</v>
      </c>
      <c r="E3795" t="s">
        <v>185</v>
      </c>
      <c r="F3795" t="s">
        <v>28389</v>
      </c>
      <c r="G3795" t="s">
        <v>28444</v>
      </c>
      <c r="H3795" t="s">
        <v>29062</v>
      </c>
      <c r="I3795" t="s">
        <v>4</v>
      </c>
      <c r="J3795" t="s">
        <v>1</v>
      </c>
      <c r="K3795">
        <v>40</v>
      </c>
      <c r="L3795">
        <v>41.704999999999998</v>
      </c>
      <c r="M3795" t="s">
        <v>38</v>
      </c>
      <c r="N3795" t="s">
        <v>33729</v>
      </c>
      <c r="O3795" s="1" t="s">
        <v>33728</v>
      </c>
      <c r="P3795" t="s">
        <v>29072</v>
      </c>
      <c r="Q3795" t="s">
        <v>1</v>
      </c>
      <c r="R3795" t="s">
        <v>2366</v>
      </c>
      <c r="S3795" t="s">
        <v>2665</v>
      </c>
      <c r="T3795">
        <v>29</v>
      </c>
      <c r="U3795" t="s">
        <v>4544</v>
      </c>
      <c r="V3795" t="s">
        <v>1</v>
      </c>
      <c r="W3795" t="s">
        <v>31565</v>
      </c>
    </row>
    <row r="3796" spans="1:23" ht="68" x14ac:dyDescent="0.2">
      <c r="A3796">
        <v>3795</v>
      </c>
      <c r="B3796" t="s">
        <v>1</v>
      </c>
      <c r="D3796" t="s">
        <v>28390</v>
      </c>
      <c r="E3796" t="s">
        <v>185</v>
      </c>
      <c r="F3796" t="s">
        <v>28389</v>
      </c>
      <c r="G3796" t="s">
        <v>28444</v>
      </c>
      <c r="H3796" t="s">
        <v>29062</v>
      </c>
      <c r="I3796" t="s">
        <v>4</v>
      </c>
      <c r="J3796" t="s">
        <v>1</v>
      </c>
      <c r="K3796">
        <v>40</v>
      </c>
      <c r="L3796">
        <v>41.616999999999997</v>
      </c>
      <c r="M3796" t="s">
        <v>38</v>
      </c>
      <c r="N3796" t="s">
        <v>33729</v>
      </c>
      <c r="O3796" s="1" t="s">
        <v>33728</v>
      </c>
      <c r="P3796" t="s">
        <v>29072</v>
      </c>
      <c r="Q3796" t="s">
        <v>1</v>
      </c>
      <c r="R3796" t="s">
        <v>2366</v>
      </c>
      <c r="S3796" t="s">
        <v>2665</v>
      </c>
      <c r="T3796">
        <v>29</v>
      </c>
      <c r="U3796" t="s">
        <v>4542</v>
      </c>
      <c r="V3796" t="s">
        <v>1</v>
      </c>
      <c r="W3796" t="s">
        <v>31564</v>
      </c>
    </row>
    <row r="3797" spans="1:23" ht="68" x14ac:dyDescent="0.2">
      <c r="A3797">
        <v>3796</v>
      </c>
      <c r="B3797" t="s">
        <v>1</v>
      </c>
      <c r="D3797" t="s">
        <v>28390</v>
      </c>
      <c r="E3797" t="s">
        <v>185</v>
      </c>
      <c r="F3797" t="s">
        <v>28389</v>
      </c>
      <c r="G3797" t="s">
        <v>28444</v>
      </c>
      <c r="H3797" t="s">
        <v>29062</v>
      </c>
      <c r="I3797" t="s">
        <v>4</v>
      </c>
      <c r="J3797" t="s">
        <v>1</v>
      </c>
      <c r="K3797">
        <v>40</v>
      </c>
      <c r="L3797">
        <v>47.335000000000001</v>
      </c>
      <c r="M3797" t="s">
        <v>38</v>
      </c>
      <c r="N3797" t="s">
        <v>33729</v>
      </c>
      <c r="O3797" s="1" t="s">
        <v>33728</v>
      </c>
      <c r="P3797" t="s">
        <v>29072</v>
      </c>
      <c r="Q3797" t="s">
        <v>1</v>
      </c>
      <c r="R3797" t="s">
        <v>2366</v>
      </c>
      <c r="S3797" t="s">
        <v>2665</v>
      </c>
      <c r="T3797">
        <v>30</v>
      </c>
      <c r="U3797" t="s">
        <v>4516</v>
      </c>
      <c r="V3797" t="s">
        <v>1</v>
      </c>
      <c r="W3797" t="s">
        <v>31563</v>
      </c>
    </row>
    <row r="3798" spans="1:23" ht="68" x14ac:dyDescent="0.2">
      <c r="A3798">
        <v>3797</v>
      </c>
      <c r="B3798" t="s">
        <v>1</v>
      </c>
      <c r="D3798" t="s">
        <v>28390</v>
      </c>
      <c r="E3798" t="s">
        <v>185</v>
      </c>
      <c r="F3798" t="s">
        <v>28389</v>
      </c>
      <c r="G3798" t="s">
        <v>28444</v>
      </c>
      <c r="H3798" t="s">
        <v>29062</v>
      </c>
      <c r="I3798" t="s">
        <v>4</v>
      </c>
      <c r="J3798" t="s">
        <v>1</v>
      </c>
      <c r="K3798">
        <v>40</v>
      </c>
      <c r="L3798">
        <v>47.116999999999997</v>
      </c>
      <c r="M3798" t="s">
        <v>38</v>
      </c>
      <c r="N3798" t="s">
        <v>33729</v>
      </c>
      <c r="O3798" s="1" t="s">
        <v>33728</v>
      </c>
      <c r="P3798" t="s">
        <v>29072</v>
      </c>
      <c r="Q3798" t="s">
        <v>1</v>
      </c>
      <c r="R3798" t="s">
        <v>2366</v>
      </c>
      <c r="S3798" t="s">
        <v>2665</v>
      </c>
      <c r="T3798">
        <v>30</v>
      </c>
      <c r="U3798" t="s">
        <v>4518</v>
      </c>
      <c r="V3798" t="s">
        <v>1</v>
      </c>
      <c r="W3798" t="s">
        <v>31562</v>
      </c>
    </row>
    <row r="3799" spans="1:23" ht="68" x14ac:dyDescent="0.2">
      <c r="A3799">
        <v>3798</v>
      </c>
      <c r="B3799" t="s">
        <v>1</v>
      </c>
      <c r="D3799" t="s">
        <v>28390</v>
      </c>
      <c r="E3799" t="s">
        <v>185</v>
      </c>
      <c r="F3799" t="s">
        <v>28389</v>
      </c>
      <c r="G3799" t="s">
        <v>28444</v>
      </c>
      <c r="H3799" t="s">
        <v>29062</v>
      </c>
      <c r="I3799" t="s">
        <v>4</v>
      </c>
      <c r="J3799" t="s">
        <v>1</v>
      </c>
      <c r="K3799">
        <v>39.68</v>
      </c>
      <c r="L3799">
        <v>45.548000000000002</v>
      </c>
      <c r="M3799" t="s">
        <v>31561</v>
      </c>
      <c r="N3799" t="s">
        <v>33729</v>
      </c>
      <c r="O3799" s="1" t="s">
        <v>33728</v>
      </c>
      <c r="P3799" t="s">
        <v>29072</v>
      </c>
      <c r="Q3799" t="s">
        <v>1</v>
      </c>
      <c r="R3799" t="s">
        <v>2366</v>
      </c>
      <c r="S3799" t="s">
        <v>2665</v>
      </c>
      <c r="T3799">
        <v>30</v>
      </c>
      <c r="U3799" t="s">
        <v>4643</v>
      </c>
      <c r="V3799" t="s">
        <v>1</v>
      </c>
      <c r="W3799" t="s">
        <v>31560</v>
      </c>
    </row>
    <row r="3800" spans="1:23" ht="68" x14ac:dyDescent="0.2">
      <c r="A3800">
        <v>3799</v>
      </c>
      <c r="B3800" t="s">
        <v>1</v>
      </c>
      <c r="D3800" t="s">
        <v>28390</v>
      </c>
      <c r="E3800" t="s">
        <v>185</v>
      </c>
      <c r="F3800" t="s">
        <v>28389</v>
      </c>
      <c r="G3800" t="s">
        <v>28444</v>
      </c>
      <c r="H3800" t="s">
        <v>29062</v>
      </c>
      <c r="I3800" t="s">
        <v>4</v>
      </c>
      <c r="J3800" t="s">
        <v>1</v>
      </c>
      <c r="K3800">
        <v>39.6</v>
      </c>
      <c r="L3800">
        <v>44.689</v>
      </c>
      <c r="M3800" t="s">
        <v>29012</v>
      </c>
      <c r="N3800" t="s">
        <v>33729</v>
      </c>
      <c r="O3800" s="1" t="s">
        <v>33728</v>
      </c>
      <c r="P3800" t="s">
        <v>29072</v>
      </c>
      <c r="Q3800" t="s">
        <v>1</v>
      </c>
      <c r="R3800" t="s">
        <v>2366</v>
      </c>
      <c r="S3800" t="s">
        <v>2665</v>
      </c>
      <c r="T3800">
        <v>30</v>
      </c>
      <c r="U3800" t="s">
        <v>4688</v>
      </c>
      <c r="V3800" t="s">
        <v>1</v>
      </c>
      <c r="W3800" t="s">
        <v>31559</v>
      </c>
    </row>
    <row r="3801" spans="1:23" ht="34" x14ac:dyDescent="0.2">
      <c r="A3801">
        <v>3800</v>
      </c>
      <c r="B3801" t="s">
        <v>1</v>
      </c>
      <c r="D3801" t="s">
        <v>28390</v>
      </c>
      <c r="E3801" t="s">
        <v>185</v>
      </c>
      <c r="F3801" t="s">
        <v>28389</v>
      </c>
      <c r="G3801" t="s">
        <v>28444</v>
      </c>
      <c r="H3801" t="s">
        <v>29062</v>
      </c>
      <c r="I3801" t="s">
        <v>4</v>
      </c>
      <c r="J3801" t="s">
        <v>1</v>
      </c>
      <c r="K3801">
        <v>39.520000000000003</v>
      </c>
      <c r="L3801">
        <v>43.83</v>
      </c>
      <c r="M3801" t="s">
        <v>29081</v>
      </c>
      <c r="N3801" t="s">
        <v>33743</v>
      </c>
      <c r="O3801" s="1" t="s">
        <v>33742</v>
      </c>
      <c r="P3801" t="s">
        <v>29072</v>
      </c>
      <c r="Q3801" t="s">
        <v>1</v>
      </c>
      <c r="R3801" t="s">
        <v>2366</v>
      </c>
      <c r="S3801" t="s">
        <v>2665</v>
      </c>
      <c r="T3801">
        <v>30</v>
      </c>
      <c r="U3801" t="s">
        <v>4586</v>
      </c>
      <c r="V3801" t="s">
        <v>1</v>
      </c>
      <c r="W3801" t="s">
        <v>31558</v>
      </c>
    </row>
    <row r="3802" spans="1:23" ht="34" x14ac:dyDescent="0.2">
      <c r="A3802">
        <v>3801</v>
      </c>
      <c r="B3802" t="s">
        <v>1</v>
      </c>
      <c r="D3802" t="s">
        <v>28390</v>
      </c>
      <c r="E3802" t="s">
        <v>185</v>
      </c>
      <c r="F3802" t="s">
        <v>28389</v>
      </c>
      <c r="G3802" t="s">
        <v>28444</v>
      </c>
      <c r="H3802" t="s">
        <v>29062</v>
      </c>
      <c r="I3802" t="s">
        <v>4</v>
      </c>
      <c r="J3802" t="s">
        <v>1</v>
      </c>
      <c r="K3802">
        <v>40</v>
      </c>
      <c r="L3802">
        <v>44.578000000000003</v>
      </c>
      <c r="M3802" t="s">
        <v>38</v>
      </c>
      <c r="N3802" t="s">
        <v>33743</v>
      </c>
      <c r="O3802" s="1" t="s">
        <v>33742</v>
      </c>
      <c r="P3802" t="s">
        <v>29072</v>
      </c>
      <c r="Q3802" t="s">
        <v>1</v>
      </c>
      <c r="R3802" t="s">
        <v>2366</v>
      </c>
      <c r="S3802" t="s">
        <v>2665</v>
      </c>
      <c r="T3802">
        <v>30</v>
      </c>
      <c r="U3802" t="s">
        <v>4526</v>
      </c>
      <c r="V3802" t="s">
        <v>1</v>
      </c>
      <c r="W3802" t="s">
        <v>31557</v>
      </c>
    </row>
    <row r="3803" spans="1:23" ht="34" x14ac:dyDescent="0.2">
      <c r="A3803">
        <v>3802</v>
      </c>
      <c r="B3803" t="s">
        <v>1</v>
      </c>
      <c r="D3803" t="s">
        <v>28390</v>
      </c>
      <c r="E3803" t="s">
        <v>185</v>
      </c>
      <c r="F3803" t="s">
        <v>28389</v>
      </c>
      <c r="G3803" t="s">
        <v>28444</v>
      </c>
      <c r="H3803" t="s">
        <v>29062</v>
      </c>
      <c r="I3803" t="s">
        <v>4</v>
      </c>
      <c r="J3803" t="s">
        <v>1</v>
      </c>
      <c r="K3803">
        <v>40</v>
      </c>
      <c r="L3803">
        <v>43.676000000000002</v>
      </c>
      <c r="M3803" t="s">
        <v>38</v>
      </c>
      <c r="N3803" t="s">
        <v>33743</v>
      </c>
      <c r="O3803" s="1" t="s">
        <v>33742</v>
      </c>
      <c r="P3803" t="s">
        <v>29072</v>
      </c>
      <c r="Q3803" t="s">
        <v>1</v>
      </c>
      <c r="R3803" t="s">
        <v>2366</v>
      </c>
      <c r="S3803" t="s">
        <v>2665</v>
      </c>
      <c r="T3803">
        <v>31</v>
      </c>
      <c r="U3803" t="s">
        <v>4514</v>
      </c>
      <c r="V3803" t="s">
        <v>1</v>
      </c>
      <c r="W3803" t="s">
        <v>31556</v>
      </c>
    </row>
    <row r="3804" spans="1:23" ht="34" x14ac:dyDescent="0.2">
      <c r="A3804">
        <v>3803</v>
      </c>
      <c r="B3804" t="s">
        <v>1</v>
      </c>
      <c r="D3804" t="s">
        <v>28390</v>
      </c>
      <c r="E3804" t="s">
        <v>185</v>
      </c>
      <c r="F3804" t="s">
        <v>28389</v>
      </c>
      <c r="G3804" t="s">
        <v>28444</v>
      </c>
      <c r="H3804" t="s">
        <v>29062</v>
      </c>
      <c r="I3804" t="s">
        <v>4</v>
      </c>
      <c r="J3804" t="s">
        <v>1</v>
      </c>
      <c r="K3804">
        <v>40</v>
      </c>
      <c r="L3804">
        <v>41.822000000000003</v>
      </c>
      <c r="M3804" t="s">
        <v>38</v>
      </c>
      <c r="N3804" t="s">
        <v>33743</v>
      </c>
      <c r="O3804" s="1" t="s">
        <v>33742</v>
      </c>
      <c r="P3804" t="s">
        <v>29072</v>
      </c>
      <c r="Q3804" t="s">
        <v>1</v>
      </c>
      <c r="R3804" t="s">
        <v>2366</v>
      </c>
      <c r="S3804" t="s">
        <v>2665</v>
      </c>
      <c r="T3804">
        <v>31</v>
      </c>
      <c r="U3804" t="s">
        <v>4542</v>
      </c>
      <c r="V3804" t="s">
        <v>1</v>
      </c>
      <c r="W3804" t="s">
        <v>31555</v>
      </c>
    </row>
    <row r="3805" spans="1:23" ht="34" x14ac:dyDescent="0.2">
      <c r="A3805">
        <v>3804</v>
      </c>
      <c r="B3805" t="s">
        <v>1</v>
      </c>
      <c r="D3805" t="s">
        <v>28390</v>
      </c>
      <c r="E3805" t="s">
        <v>185</v>
      </c>
      <c r="F3805" t="s">
        <v>28389</v>
      </c>
      <c r="G3805" t="s">
        <v>28444</v>
      </c>
      <c r="H3805" t="s">
        <v>29062</v>
      </c>
      <c r="I3805" t="s">
        <v>4</v>
      </c>
      <c r="J3805" t="s">
        <v>1</v>
      </c>
      <c r="K3805">
        <v>40</v>
      </c>
      <c r="L3805">
        <v>41.348999999999997</v>
      </c>
      <c r="M3805" t="s">
        <v>38</v>
      </c>
      <c r="N3805" t="s">
        <v>33743</v>
      </c>
      <c r="O3805" s="1" t="s">
        <v>33742</v>
      </c>
      <c r="P3805" t="s">
        <v>29072</v>
      </c>
      <c r="Q3805" t="s">
        <v>1</v>
      </c>
      <c r="R3805" t="s">
        <v>2366</v>
      </c>
      <c r="S3805" t="s">
        <v>2665</v>
      </c>
      <c r="T3805">
        <v>32</v>
      </c>
      <c r="U3805" t="s">
        <v>4511</v>
      </c>
      <c r="V3805" t="s">
        <v>1</v>
      </c>
      <c r="W3805" t="s">
        <v>31554</v>
      </c>
    </row>
    <row r="3806" spans="1:23" ht="34" x14ac:dyDescent="0.2">
      <c r="A3806">
        <v>3805</v>
      </c>
      <c r="B3806" t="s">
        <v>1</v>
      </c>
      <c r="D3806" t="s">
        <v>28390</v>
      </c>
      <c r="E3806" t="s">
        <v>185</v>
      </c>
      <c r="F3806" t="s">
        <v>28389</v>
      </c>
      <c r="G3806" t="s">
        <v>28444</v>
      </c>
      <c r="H3806" t="s">
        <v>29062</v>
      </c>
      <c r="I3806" t="s">
        <v>4</v>
      </c>
      <c r="J3806" t="s">
        <v>1</v>
      </c>
      <c r="K3806">
        <v>40</v>
      </c>
      <c r="L3806">
        <v>41.247999999999998</v>
      </c>
      <c r="M3806" t="s">
        <v>38</v>
      </c>
      <c r="N3806" t="s">
        <v>33743</v>
      </c>
      <c r="O3806" s="1" t="s">
        <v>33742</v>
      </c>
      <c r="P3806" t="s">
        <v>29072</v>
      </c>
      <c r="Q3806" t="s">
        <v>1</v>
      </c>
      <c r="R3806" t="s">
        <v>2366</v>
      </c>
      <c r="S3806" t="s">
        <v>2665</v>
      </c>
      <c r="T3806">
        <v>32</v>
      </c>
      <c r="U3806" t="s">
        <v>4528</v>
      </c>
      <c r="V3806" t="s">
        <v>1</v>
      </c>
      <c r="W3806" t="s">
        <v>31553</v>
      </c>
    </row>
    <row r="3807" spans="1:23" ht="34" x14ac:dyDescent="0.2">
      <c r="A3807">
        <v>3806</v>
      </c>
      <c r="B3807" t="s">
        <v>1</v>
      </c>
      <c r="D3807" t="s">
        <v>28390</v>
      </c>
      <c r="E3807" t="s">
        <v>185</v>
      </c>
      <c r="F3807" t="s">
        <v>28389</v>
      </c>
      <c r="G3807" t="s">
        <v>28444</v>
      </c>
      <c r="H3807" t="s">
        <v>29062</v>
      </c>
      <c r="I3807" t="s">
        <v>4</v>
      </c>
      <c r="J3807" t="s">
        <v>1</v>
      </c>
      <c r="K3807">
        <v>40</v>
      </c>
      <c r="L3807">
        <v>41.853000000000002</v>
      </c>
      <c r="M3807" t="s">
        <v>38</v>
      </c>
      <c r="N3807" t="s">
        <v>33743</v>
      </c>
      <c r="O3807" s="1" t="s">
        <v>33742</v>
      </c>
      <c r="P3807" t="s">
        <v>29072</v>
      </c>
      <c r="Q3807" t="s">
        <v>1</v>
      </c>
      <c r="R3807" t="s">
        <v>2366</v>
      </c>
      <c r="S3807" t="s">
        <v>2665</v>
      </c>
      <c r="T3807">
        <v>34</v>
      </c>
      <c r="U3807" t="s">
        <v>4532</v>
      </c>
      <c r="V3807" t="s">
        <v>1</v>
      </c>
      <c r="W3807" t="s">
        <v>31344</v>
      </c>
    </row>
    <row r="3808" spans="1:23" ht="34" x14ac:dyDescent="0.2">
      <c r="A3808">
        <v>3807</v>
      </c>
      <c r="B3808" t="s">
        <v>1</v>
      </c>
      <c r="D3808" t="s">
        <v>28390</v>
      </c>
      <c r="E3808" t="s">
        <v>185</v>
      </c>
      <c r="F3808" t="s">
        <v>28389</v>
      </c>
      <c r="G3808" t="s">
        <v>28444</v>
      </c>
      <c r="H3808" t="s">
        <v>29062</v>
      </c>
      <c r="I3808" t="s">
        <v>4</v>
      </c>
      <c r="J3808" t="s">
        <v>1</v>
      </c>
      <c r="K3808">
        <v>34.5</v>
      </c>
      <c r="L3808">
        <v>36.984999999999999</v>
      </c>
      <c r="M3808" t="s">
        <v>28772</v>
      </c>
      <c r="N3808" t="s">
        <v>33743</v>
      </c>
      <c r="O3808" s="1" t="s">
        <v>33742</v>
      </c>
      <c r="P3808" t="s">
        <v>29072</v>
      </c>
      <c r="Q3808" t="s">
        <v>1</v>
      </c>
      <c r="R3808" t="s">
        <v>2366</v>
      </c>
      <c r="S3808" t="s">
        <v>2665</v>
      </c>
      <c r="T3808">
        <v>34</v>
      </c>
      <c r="U3808" t="s">
        <v>4643</v>
      </c>
      <c r="V3808" t="s">
        <v>1</v>
      </c>
      <c r="W3808" t="s">
        <v>31343</v>
      </c>
    </row>
    <row r="3809" spans="1:23" ht="34" x14ac:dyDescent="0.2">
      <c r="A3809">
        <v>3808</v>
      </c>
      <c r="B3809" t="s">
        <v>1</v>
      </c>
      <c r="D3809" t="s">
        <v>28390</v>
      </c>
      <c r="E3809" t="s">
        <v>185</v>
      </c>
      <c r="F3809" t="s">
        <v>28389</v>
      </c>
      <c r="G3809" t="s">
        <v>28444</v>
      </c>
      <c r="H3809" t="s">
        <v>29062</v>
      </c>
      <c r="I3809" t="s">
        <v>4</v>
      </c>
      <c r="J3809" t="s">
        <v>1</v>
      </c>
      <c r="K3809">
        <v>52.25</v>
      </c>
      <c r="L3809">
        <v>55.201999999999998</v>
      </c>
      <c r="M3809" t="s">
        <v>29618</v>
      </c>
      <c r="N3809" t="s">
        <v>33743</v>
      </c>
      <c r="O3809" s="1" t="s">
        <v>33742</v>
      </c>
      <c r="P3809" t="s">
        <v>29072</v>
      </c>
      <c r="Q3809" t="s">
        <v>1</v>
      </c>
      <c r="R3809" t="s">
        <v>2366</v>
      </c>
      <c r="S3809" t="s">
        <v>2665</v>
      </c>
      <c r="T3809">
        <v>34</v>
      </c>
      <c r="U3809" t="s">
        <v>4511</v>
      </c>
      <c r="V3809" t="s">
        <v>1</v>
      </c>
      <c r="W3809" t="s">
        <v>31342</v>
      </c>
    </row>
    <row r="3810" spans="1:23" ht="34" x14ac:dyDescent="0.2">
      <c r="A3810">
        <v>3809</v>
      </c>
      <c r="B3810" t="s">
        <v>1</v>
      </c>
      <c r="D3810" t="s">
        <v>28390</v>
      </c>
      <c r="E3810" t="s">
        <v>185</v>
      </c>
      <c r="F3810" t="s">
        <v>28389</v>
      </c>
      <c r="G3810" t="s">
        <v>28444</v>
      </c>
      <c r="H3810" t="s">
        <v>29062</v>
      </c>
      <c r="I3810" t="s">
        <v>4</v>
      </c>
      <c r="J3810" t="s">
        <v>1</v>
      </c>
      <c r="K3810">
        <v>24.5</v>
      </c>
      <c r="L3810">
        <v>24.9</v>
      </c>
      <c r="M3810" t="s">
        <v>31341</v>
      </c>
      <c r="N3810" t="s">
        <v>33743</v>
      </c>
      <c r="O3810" s="1" t="s">
        <v>33742</v>
      </c>
      <c r="P3810" t="s">
        <v>29072</v>
      </c>
      <c r="Q3810" t="s">
        <v>1</v>
      </c>
      <c r="R3810" t="s">
        <v>2366</v>
      </c>
      <c r="S3810" t="s">
        <v>2665</v>
      </c>
      <c r="T3810">
        <v>34</v>
      </c>
      <c r="U3810" t="s">
        <v>4526</v>
      </c>
      <c r="V3810" t="s">
        <v>1</v>
      </c>
      <c r="W3810" t="s">
        <v>31340</v>
      </c>
    </row>
    <row r="3811" spans="1:23" ht="34" x14ac:dyDescent="0.2">
      <c r="A3811">
        <v>3810</v>
      </c>
      <c r="B3811" t="s">
        <v>1</v>
      </c>
      <c r="D3811" t="s">
        <v>28390</v>
      </c>
      <c r="E3811" t="s">
        <v>185</v>
      </c>
      <c r="F3811" t="s">
        <v>28389</v>
      </c>
      <c r="G3811" t="s">
        <v>28444</v>
      </c>
      <c r="H3811" t="s">
        <v>29062</v>
      </c>
      <c r="I3811" t="s">
        <v>4</v>
      </c>
      <c r="J3811" t="s">
        <v>1</v>
      </c>
      <c r="K3811">
        <v>40</v>
      </c>
      <c r="L3811">
        <v>40.92</v>
      </c>
      <c r="M3811" t="s">
        <v>38</v>
      </c>
      <c r="N3811" t="s">
        <v>33743</v>
      </c>
      <c r="O3811" s="1" t="s">
        <v>33742</v>
      </c>
      <c r="P3811" t="s">
        <v>29072</v>
      </c>
      <c r="Q3811" t="s">
        <v>1</v>
      </c>
      <c r="R3811" t="s">
        <v>2366</v>
      </c>
      <c r="S3811" t="s">
        <v>2665</v>
      </c>
      <c r="T3811">
        <v>34</v>
      </c>
      <c r="U3811" t="s">
        <v>4554</v>
      </c>
      <c r="V3811" t="s">
        <v>1</v>
      </c>
      <c r="W3811" t="s">
        <v>31339</v>
      </c>
    </row>
    <row r="3812" spans="1:23" ht="34" x14ac:dyDescent="0.2">
      <c r="A3812">
        <v>3811</v>
      </c>
      <c r="B3812" t="s">
        <v>1</v>
      </c>
      <c r="D3812" t="s">
        <v>28390</v>
      </c>
      <c r="E3812" t="s">
        <v>185</v>
      </c>
      <c r="F3812" t="s">
        <v>28389</v>
      </c>
      <c r="G3812" t="s">
        <v>28444</v>
      </c>
      <c r="H3812" t="s">
        <v>29062</v>
      </c>
      <c r="I3812" t="s">
        <v>4</v>
      </c>
      <c r="J3812" t="s">
        <v>1</v>
      </c>
      <c r="K3812">
        <v>33.25</v>
      </c>
      <c r="L3812">
        <v>35.496000000000002</v>
      </c>
      <c r="M3812" t="s">
        <v>30790</v>
      </c>
      <c r="N3812" t="s">
        <v>33743</v>
      </c>
      <c r="O3812" s="1" t="s">
        <v>33742</v>
      </c>
      <c r="P3812" t="s">
        <v>29072</v>
      </c>
      <c r="Q3812" t="s">
        <v>1</v>
      </c>
      <c r="R3812" t="s">
        <v>2366</v>
      </c>
      <c r="S3812" t="s">
        <v>2665</v>
      </c>
      <c r="T3812">
        <v>34</v>
      </c>
      <c r="U3812" t="s">
        <v>4565</v>
      </c>
      <c r="V3812" t="s">
        <v>1</v>
      </c>
      <c r="W3812" t="s">
        <v>31338</v>
      </c>
    </row>
    <row r="3813" spans="1:23" ht="34" x14ac:dyDescent="0.2">
      <c r="A3813">
        <v>3812</v>
      </c>
      <c r="B3813" t="s">
        <v>1</v>
      </c>
      <c r="D3813" t="s">
        <v>28390</v>
      </c>
      <c r="E3813" t="s">
        <v>185</v>
      </c>
      <c r="F3813" t="s">
        <v>28389</v>
      </c>
      <c r="G3813" t="s">
        <v>28444</v>
      </c>
      <c r="H3813" t="s">
        <v>29062</v>
      </c>
      <c r="I3813" t="s">
        <v>4</v>
      </c>
      <c r="J3813" t="s">
        <v>1</v>
      </c>
      <c r="K3813">
        <v>22</v>
      </c>
      <c r="L3813">
        <v>23.513000000000002</v>
      </c>
      <c r="M3813" t="s">
        <v>526</v>
      </c>
      <c r="N3813" t="s">
        <v>33743</v>
      </c>
      <c r="O3813" s="1" t="s">
        <v>33742</v>
      </c>
      <c r="P3813" t="s">
        <v>29072</v>
      </c>
      <c r="Q3813" t="s">
        <v>1</v>
      </c>
      <c r="R3813" t="s">
        <v>2366</v>
      </c>
      <c r="S3813" t="s">
        <v>2665</v>
      </c>
      <c r="T3813">
        <v>34</v>
      </c>
      <c r="U3813" t="s">
        <v>4544</v>
      </c>
      <c r="V3813" t="s">
        <v>1</v>
      </c>
      <c r="W3813" t="s">
        <v>31337</v>
      </c>
    </row>
    <row r="3814" spans="1:23" ht="34" x14ac:dyDescent="0.2">
      <c r="A3814">
        <v>3813</v>
      </c>
      <c r="B3814" t="s">
        <v>1</v>
      </c>
      <c r="D3814" t="s">
        <v>28390</v>
      </c>
      <c r="E3814" t="s">
        <v>185</v>
      </c>
      <c r="F3814" t="s">
        <v>28389</v>
      </c>
      <c r="G3814" t="s">
        <v>28444</v>
      </c>
      <c r="H3814" t="s">
        <v>29062</v>
      </c>
      <c r="I3814" t="s">
        <v>4</v>
      </c>
      <c r="J3814" t="s">
        <v>1</v>
      </c>
      <c r="K3814">
        <v>40</v>
      </c>
      <c r="L3814">
        <v>40.579000000000001</v>
      </c>
      <c r="M3814" t="s">
        <v>38</v>
      </c>
      <c r="N3814" t="s">
        <v>33743</v>
      </c>
      <c r="O3814" s="1" t="s">
        <v>33742</v>
      </c>
      <c r="P3814" t="s">
        <v>29072</v>
      </c>
      <c r="Q3814" t="s">
        <v>1</v>
      </c>
      <c r="R3814" t="s">
        <v>2366</v>
      </c>
      <c r="S3814" t="s">
        <v>2665</v>
      </c>
      <c r="T3814">
        <v>34</v>
      </c>
      <c r="U3814" t="s">
        <v>4542</v>
      </c>
      <c r="V3814" t="s">
        <v>1</v>
      </c>
      <c r="W3814" t="s">
        <v>31336</v>
      </c>
    </row>
    <row r="3815" spans="1:23" ht="68" x14ac:dyDescent="0.2">
      <c r="A3815">
        <v>3814</v>
      </c>
      <c r="B3815" t="s">
        <v>1</v>
      </c>
      <c r="D3815" t="s">
        <v>28390</v>
      </c>
      <c r="E3815" t="s">
        <v>185</v>
      </c>
      <c r="F3815" t="s">
        <v>28389</v>
      </c>
      <c r="G3815" t="s">
        <v>28444</v>
      </c>
      <c r="H3815" t="s">
        <v>29062</v>
      </c>
      <c r="I3815" t="s">
        <v>4</v>
      </c>
      <c r="J3815" t="s">
        <v>1</v>
      </c>
      <c r="K3815">
        <v>40</v>
      </c>
      <c r="L3815">
        <v>41.225000000000001</v>
      </c>
      <c r="M3815" t="s">
        <v>38</v>
      </c>
      <c r="N3815" t="s">
        <v>33729</v>
      </c>
      <c r="O3815" s="1" t="s">
        <v>33728</v>
      </c>
      <c r="P3815" t="s">
        <v>29072</v>
      </c>
      <c r="Q3815" t="s">
        <v>1</v>
      </c>
      <c r="R3815" t="s">
        <v>2366</v>
      </c>
      <c r="S3815" t="s">
        <v>2665</v>
      </c>
      <c r="T3815">
        <v>11</v>
      </c>
      <c r="U3815" t="s">
        <v>4643</v>
      </c>
      <c r="V3815" t="s">
        <v>1</v>
      </c>
      <c r="W3815" t="s">
        <v>31706</v>
      </c>
    </row>
    <row r="3816" spans="1:23" ht="68" x14ac:dyDescent="0.2">
      <c r="A3816">
        <v>3815</v>
      </c>
      <c r="B3816" t="s">
        <v>1</v>
      </c>
      <c r="D3816" t="s">
        <v>28390</v>
      </c>
      <c r="E3816" t="s">
        <v>185</v>
      </c>
      <c r="F3816" t="s">
        <v>28389</v>
      </c>
      <c r="G3816" t="s">
        <v>28444</v>
      </c>
      <c r="H3816" t="s">
        <v>29062</v>
      </c>
      <c r="I3816" t="s">
        <v>4</v>
      </c>
      <c r="J3816" t="s">
        <v>1</v>
      </c>
      <c r="K3816">
        <v>40</v>
      </c>
      <c r="L3816">
        <v>40.996000000000002</v>
      </c>
      <c r="M3816" t="s">
        <v>38</v>
      </c>
      <c r="N3816" t="s">
        <v>33729</v>
      </c>
      <c r="O3816" s="1" t="s">
        <v>33728</v>
      </c>
      <c r="P3816" t="s">
        <v>29072</v>
      </c>
      <c r="Q3816" t="s">
        <v>1</v>
      </c>
      <c r="R3816" t="s">
        <v>2366</v>
      </c>
      <c r="S3816" t="s">
        <v>2665</v>
      </c>
      <c r="T3816">
        <v>11</v>
      </c>
      <c r="U3816" t="s">
        <v>4511</v>
      </c>
      <c r="V3816" t="s">
        <v>1</v>
      </c>
      <c r="W3816" t="s">
        <v>31692</v>
      </c>
    </row>
    <row r="3817" spans="1:23" ht="34" x14ac:dyDescent="0.2">
      <c r="A3817">
        <v>3816</v>
      </c>
      <c r="B3817" t="s">
        <v>1</v>
      </c>
      <c r="D3817" t="s">
        <v>28390</v>
      </c>
      <c r="E3817" t="s">
        <v>185</v>
      </c>
      <c r="F3817" t="s">
        <v>28389</v>
      </c>
      <c r="G3817" t="s">
        <v>28444</v>
      </c>
      <c r="H3817" t="s">
        <v>29062</v>
      </c>
      <c r="I3817" t="s">
        <v>4</v>
      </c>
      <c r="J3817" t="s">
        <v>1</v>
      </c>
      <c r="K3817">
        <v>41.31</v>
      </c>
      <c r="L3817">
        <v>44.334000000000003</v>
      </c>
      <c r="M3817" t="s">
        <v>28694</v>
      </c>
      <c r="N3817" t="s">
        <v>33743</v>
      </c>
      <c r="O3817" s="1" t="s">
        <v>33742</v>
      </c>
      <c r="P3817" t="s">
        <v>29072</v>
      </c>
      <c r="Q3817" t="s">
        <v>1</v>
      </c>
      <c r="R3817" t="s">
        <v>2378</v>
      </c>
      <c r="S3817" t="s">
        <v>2663</v>
      </c>
      <c r="T3817">
        <v>5</v>
      </c>
      <c r="U3817" t="s">
        <v>4514</v>
      </c>
      <c r="V3817" t="s">
        <v>1</v>
      </c>
      <c r="W3817" t="s">
        <v>31470</v>
      </c>
    </row>
    <row r="3818" spans="1:23" ht="34" x14ac:dyDescent="0.2">
      <c r="A3818">
        <v>3817</v>
      </c>
      <c r="B3818" t="s">
        <v>1</v>
      </c>
      <c r="D3818" t="s">
        <v>28390</v>
      </c>
      <c r="E3818" t="s">
        <v>185</v>
      </c>
      <c r="F3818" t="s">
        <v>28389</v>
      </c>
      <c r="G3818" t="s">
        <v>28444</v>
      </c>
      <c r="H3818" t="s">
        <v>29062</v>
      </c>
      <c r="I3818" t="s">
        <v>4</v>
      </c>
      <c r="J3818" t="s">
        <v>1</v>
      </c>
      <c r="K3818">
        <v>40</v>
      </c>
      <c r="L3818">
        <v>40.555</v>
      </c>
      <c r="M3818" t="s">
        <v>38</v>
      </c>
      <c r="N3818" t="s">
        <v>33743</v>
      </c>
      <c r="O3818" s="1" t="s">
        <v>33742</v>
      </c>
      <c r="P3818" t="s">
        <v>29072</v>
      </c>
      <c r="Q3818" t="s">
        <v>1</v>
      </c>
      <c r="R3818" t="s">
        <v>2378</v>
      </c>
      <c r="S3818" t="s">
        <v>2663</v>
      </c>
      <c r="T3818">
        <v>6</v>
      </c>
      <c r="U3818" t="s">
        <v>4544</v>
      </c>
      <c r="V3818" t="s">
        <v>1</v>
      </c>
      <c r="W3818" t="s">
        <v>31469</v>
      </c>
    </row>
    <row r="3819" spans="1:23" ht="34" x14ac:dyDescent="0.2">
      <c r="A3819">
        <v>3818</v>
      </c>
      <c r="B3819" t="s">
        <v>1</v>
      </c>
      <c r="D3819" t="s">
        <v>28390</v>
      </c>
      <c r="E3819" t="s">
        <v>185</v>
      </c>
      <c r="F3819" t="s">
        <v>28389</v>
      </c>
      <c r="G3819" t="s">
        <v>28444</v>
      </c>
      <c r="H3819" t="s">
        <v>29062</v>
      </c>
      <c r="I3819" t="s">
        <v>4</v>
      </c>
      <c r="J3819" t="s">
        <v>1</v>
      </c>
      <c r="K3819">
        <v>39.659999999999997</v>
      </c>
      <c r="L3819">
        <v>39.768999999999998</v>
      </c>
      <c r="M3819" t="s">
        <v>31468</v>
      </c>
      <c r="N3819" t="s">
        <v>33743</v>
      </c>
      <c r="O3819" s="1" t="s">
        <v>33742</v>
      </c>
      <c r="P3819" t="s">
        <v>29072</v>
      </c>
      <c r="Q3819" t="s">
        <v>1</v>
      </c>
      <c r="R3819" t="s">
        <v>2378</v>
      </c>
      <c r="S3819" t="s">
        <v>2663</v>
      </c>
      <c r="T3819">
        <v>7</v>
      </c>
      <c r="U3819" t="s">
        <v>4586</v>
      </c>
      <c r="V3819" t="s">
        <v>1</v>
      </c>
      <c r="W3819" t="s">
        <v>31467</v>
      </c>
    </row>
    <row r="3820" spans="1:23" ht="34" x14ac:dyDescent="0.2">
      <c r="A3820">
        <v>3819</v>
      </c>
      <c r="B3820" t="s">
        <v>1</v>
      </c>
      <c r="D3820" t="s">
        <v>28390</v>
      </c>
      <c r="E3820" t="s">
        <v>185</v>
      </c>
      <c r="F3820" t="s">
        <v>28389</v>
      </c>
      <c r="G3820" t="s">
        <v>28444</v>
      </c>
      <c r="H3820" t="s">
        <v>29062</v>
      </c>
      <c r="I3820" t="s">
        <v>4</v>
      </c>
      <c r="J3820" t="s">
        <v>1</v>
      </c>
      <c r="K3820">
        <v>35.5</v>
      </c>
      <c r="L3820">
        <v>27.891999999999999</v>
      </c>
      <c r="M3820" t="s">
        <v>29447</v>
      </c>
      <c r="N3820" t="s">
        <v>33743</v>
      </c>
      <c r="O3820" s="1" t="s">
        <v>33742</v>
      </c>
      <c r="P3820" t="s">
        <v>29072</v>
      </c>
      <c r="Q3820" t="s">
        <v>1</v>
      </c>
      <c r="R3820" t="s">
        <v>2378</v>
      </c>
      <c r="S3820" t="s">
        <v>2663</v>
      </c>
      <c r="T3820">
        <v>7</v>
      </c>
      <c r="U3820" t="s">
        <v>4565</v>
      </c>
      <c r="V3820" t="s">
        <v>1</v>
      </c>
      <c r="W3820" t="s">
        <v>31466</v>
      </c>
    </row>
    <row r="3821" spans="1:23" ht="34" x14ac:dyDescent="0.2">
      <c r="A3821">
        <v>3820</v>
      </c>
      <c r="B3821" t="s">
        <v>1</v>
      </c>
      <c r="D3821" t="s">
        <v>28390</v>
      </c>
      <c r="E3821" t="s">
        <v>185</v>
      </c>
      <c r="F3821" t="s">
        <v>28389</v>
      </c>
      <c r="G3821" t="s">
        <v>28444</v>
      </c>
      <c r="H3821" t="s">
        <v>29062</v>
      </c>
      <c r="I3821" t="s">
        <v>4</v>
      </c>
      <c r="J3821" t="s">
        <v>1</v>
      </c>
      <c r="K3821">
        <v>40</v>
      </c>
      <c r="L3821">
        <v>41.4</v>
      </c>
      <c r="M3821" t="s">
        <v>38</v>
      </c>
      <c r="N3821" t="s">
        <v>33743</v>
      </c>
      <c r="O3821" s="1" t="s">
        <v>33742</v>
      </c>
      <c r="P3821" t="s">
        <v>29072</v>
      </c>
      <c r="Q3821" t="s">
        <v>1</v>
      </c>
      <c r="R3821" t="s">
        <v>2366</v>
      </c>
      <c r="S3821" t="s">
        <v>2665</v>
      </c>
      <c r="T3821">
        <v>32</v>
      </c>
      <c r="U3821" t="s">
        <v>4688</v>
      </c>
      <c r="V3821" t="s">
        <v>1</v>
      </c>
      <c r="W3821" t="s">
        <v>31552</v>
      </c>
    </row>
    <row r="3822" spans="1:23" ht="34" x14ac:dyDescent="0.2">
      <c r="A3822">
        <v>3821</v>
      </c>
      <c r="B3822" t="s">
        <v>1</v>
      </c>
      <c r="D3822" t="s">
        <v>28390</v>
      </c>
      <c r="E3822" t="s">
        <v>185</v>
      </c>
      <c r="F3822" t="s">
        <v>28389</v>
      </c>
      <c r="G3822" t="s">
        <v>28444</v>
      </c>
      <c r="H3822" t="s">
        <v>29062</v>
      </c>
      <c r="I3822" t="s">
        <v>4</v>
      </c>
      <c r="J3822" t="s">
        <v>1</v>
      </c>
      <c r="K3822">
        <v>40</v>
      </c>
      <c r="L3822">
        <v>41.094000000000001</v>
      </c>
      <c r="M3822" t="s">
        <v>38</v>
      </c>
      <c r="N3822" t="s">
        <v>33743</v>
      </c>
      <c r="O3822" s="1" t="s">
        <v>33742</v>
      </c>
      <c r="P3822" t="s">
        <v>29072</v>
      </c>
      <c r="Q3822" t="s">
        <v>1</v>
      </c>
      <c r="R3822" t="s">
        <v>2366</v>
      </c>
      <c r="S3822" t="s">
        <v>2665</v>
      </c>
      <c r="T3822">
        <v>32</v>
      </c>
      <c r="U3822" t="s">
        <v>4565</v>
      </c>
      <c r="V3822" t="s">
        <v>1</v>
      </c>
      <c r="W3822" t="s">
        <v>31691</v>
      </c>
    </row>
    <row r="3823" spans="1:23" ht="34" x14ac:dyDescent="0.2">
      <c r="A3823">
        <v>3822</v>
      </c>
      <c r="B3823" t="s">
        <v>1</v>
      </c>
      <c r="D3823" t="s">
        <v>28390</v>
      </c>
      <c r="E3823" t="s">
        <v>185</v>
      </c>
      <c r="F3823" t="s">
        <v>28389</v>
      </c>
      <c r="G3823" t="s">
        <v>28444</v>
      </c>
      <c r="H3823" t="s">
        <v>29062</v>
      </c>
      <c r="I3823" t="s">
        <v>4</v>
      </c>
      <c r="J3823" t="s">
        <v>1</v>
      </c>
      <c r="K3823">
        <v>40</v>
      </c>
      <c r="L3823">
        <v>39.838000000000001</v>
      </c>
      <c r="M3823" t="s">
        <v>38</v>
      </c>
      <c r="N3823" t="s">
        <v>33743</v>
      </c>
      <c r="O3823" s="1" t="s">
        <v>33742</v>
      </c>
      <c r="P3823" t="s">
        <v>29072</v>
      </c>
      <c r="Q3823" t="s">
        <v>1</v>
      </c>
      <c r="R3823" t="s">
        <v>2366</v>
      </c>
      <c r="S3823" t="s">
        <v>2665</v>
      </c>
      <c r="T3823">
        <v>33</v>
      </c>
      <c r="U3823" t="s">
        <v>4516</v>
      </c>
      <c r="V3823" t="s">
        <v>1</v>
      </c>
      <c r="W3823" t="s">
        <v>31690</v>
      </c>
    </row>
    <row r="3824" spans="1:23" ht="34" x14ac:dyDescent="0.2">
      <c r="A3824">
        <v>3823</v>
      </c>
      <c r="B3824" t="s">
        <v>1</v>
      </c>
      <c r="D3824" t="s">
        <v>28390</v>
      </c>
      <c r="E3824" t="s">
        <v>185</v>
      </c>
      <c r="F3824" t="s">
        <v>28389</v>
      </c>
      <c r="G3824" t="s">
        <v>28444</v>
      </c>
      <c r="H3824" t="s">
        <v>29062</v>
      </c>
      <c r="I3824" t="s">
        <v>4</v>
      </c>
      <c r="J3824" t="s">
        <v>1</v>
      </c>
      <c r="K3824">
        <v>40</v>
      </c>
      <c r="L3824">
        <v>39.923999999999999</v>
      </c>
      <c r="M3824" t="s">
        <v>38</v>
      </c>
      <c r="N3824" t="s">
        <v>33743</v>
      </c>
      <c r="O3824" s="1" t="s">
        <v>33742</v>
      </c>
      <c r="P3824" t="s">
        <v>29072</v>
      </c>
      <c r="Q3824" t="s">
        <v>1</v>
      </c>
      <c r="R3824" t="s">
        <v>2366</v>
      </c>
      <c r="S3824" t="s">
        <v>2665</v>
      </c>
      <c r="T3824">
        <v>33</v>
      </c>
      <c r="U3824" t="s">
        <v>4518</v>
      </c>
      <c r="V3824" t="s">
        <v>1</v>
      </c>
      <c r="W3824" t="s">
        <v>31689</v>
      </c>
    </row>
    <row r="3825" spans="1:23" ht="34" x14ac:dyDescent="0.2">
      <c r="A3825">
        <v>3824</v>
      </c>
      <c r="B3825" t="s">
        <v>1</v>
      </c>
      <c r="D3825" t="s">
        <v>28390</v>
      </c>
      <c r="E3825" t="s">
        <v>185</v>
      </c>
      <c r="F3825" t="s">
        <v>28389</v>
      </c>
      <c r="G3825" t="s">
        <v>28444</v>
      </c>
      <c r="H3825" t="s">
        <v>29062</v>
      </c>
      <c r="I3825" t="s">
        <v>4</v>
      </c>
      <c r="J3825" t="s">
        <v>1</v>
      </c>
      <c r="K3825">
        <v>37.25</v>
      </c>
      <c r="L3825">
        <v>37.628</v>
      </c>
      <c r="M3825" t="s">
        <v>31172</v>
      </c>
      <c r="N3825" t="s">
        <v>33743</v>
      </c>
      <c r="O3825" s="1" t="s">
        <v>33742</v>
      </c>
      <c r="P3825" t="s">
        <v>29072</v>
      </c>
      <c r="Q3825" t="s">
        <v>1</v>
      </c>
      <c r="R3825" t="s">
        <v>2366</v>
      </c>
      <c r="S3825" t="s">
        <v>2665</v>
      </c>
      <c r="T3825">
        <v>33</v>
      </c>
      <c r="U3825" t="s">
        <v>4530</v>
      </c>
      <c r="V3825" t="s">
        <v>1</v>
      </c>
      <c r="W3825" t="s">
        <v>31688</v>
      </c>
    </row>
    <row r="3826" spans="1:23" ht="34" x14ac:dyDescent="0.2">
      <c r="A3826">
        <v>3825</v>
      </c>
      <c r="B3826" t="s">
        <v>1</v>
      </c>
      <c r="D3826" t="s">
        <v>28390</v>
      </c>
      <c r="E3826" t="s">
        <v>185</v>
      </c>
      <c r="F3826" t="s">
        <v>28389</v>
      </c>
      <c r="G3826" t="s">
        <v>28444</v>
      </c>
      <c r="H3826" t="s">
        <v>29062</v>
      </c>
      <c r="I3826" t="s">
        <v>4</v>
      </c>
      <c r="J3826" t="s">
        <v>1</v>
      </c>
      <c r="K3826">
        <v>25.25</v>
      </c>
      <c r="L3826">
        <v>26.125</v>
      </c>
      <c r="M3826" t="s">
        <v>28561</v>
      </c>
      <c r="N3826" t="s">
        <v>33743</v>
      </c>
      <c r="O3826" s="1" t="s">
        <v>33742</v>
      </c>
      <c r="P3826" t="s">
        <v>29072</v>
      </c>
      <c r="Q3826" t="s">
        <v>1</v>
      </c>
      <c r="R3826" t="s">
        <v>2366</v>
      </c>
      <c r="S3826" t="s">
        <v>2665</v>
      </c>
      <c r="T3826">
        <v>33</v>
      </c>
      <c r="U3826" t="s">
        <v>4556</v>
      </c>
      <c r="V3826" t="s">
        <v>1</v>
      </c>
      <c r="W3826" t="s">
        <v>31687</v>
      </c>
    </row>
    <row r="3827" spans="1:23" ht="34" x14ac:dyDescent="0.2">
      <c r="A3827">
        <v>3826</v>
      </c>
      <c r="B3827" t="s">
        <v>1</v>
      </c>
      <c r="D3827" t="s">
        <v>28390</v>
      </c>
      <c r="E3827" t="s">
        <v>185</v>
      </c>
      <c r="F3827" t="s">
        <v>28389</v>
      </c>
      <c r="G3827" t="s">
        <v>28444</v>
      </c>
      <c r="H3827" t="s">
        <v>29062</v>
      </c>
      <c r="I3827" t="s">
        <v>4</v>
      </c>
      <c r="J3827" t="s">
        <v>1</v>
      </c>
      <c r="K3827">
        <v>40</v>
      </c>
      <c r="L3827">
        <v>40.011000000000003</v>
      </c>
      <c r="M3827" t="s">
        <v>38</v>
      </c>
      <c r="N3827" t="s">
        <v>33743</v>
      </c>
      <c r="O3827" s="1" t="s">
        <v>33742</v>
      </c>
      <c r="P3827" t="s">
        <v>29072</v>
      </c>
      <c r="Q3827" t="s">
        <v>1</v>
      </c>
      <c r="R3827" t="s">
        <v>2366</v>
      </c>
      <c r="S3827" t="s">
        <v>2665</v>
      </c>
      <c r="T3827">
        <v>33</v>
      </c>
      <c r="U3827" t="s">
        <v>4514</v>
      </c>
      <c r="V3827" t="s">
        <v>1</v>
      </c>
      <c r="W3827" t="s">
        <v>31686</v>
      </c>
    </row>
    <row r="3828" spans="1:23" ht="34" x14ac:dyDescent="0.2">
      <c r="A3828">
        <v>3827</v>
      </c>
      <c r="B3828" t="s">
        <v>1</v>
      </c>
      <c r="D3828" t="s">
        <v>28390</v>
      </c>
      <c r="E3828" t="s">
        <v>185</v>
      </c>
      <c r="F3828" t="s">
        <v>28389</v>
      </c>
      <c r="G3828" t="s">
        <v>28444</v>
      </c>
      <c r="H3828" t="s">
        <v>29062</v>
      </c>
      <c r="I3828" t="s">
        <v>4</v>
      </c>
      <c r="J3828" t="s">
        <v>1</v>
      </c>
      <c r="K3828">
        <v>40</v>
      </c>
      <c r="L3828">
        <v>40.1</v>
      </c>
      <c r="M3828" t="s">
        <v>38</v>
      </c>
      <c r="N3828" t="s">
        <v>33743</v>
      </c>
      <c r="O3828" s="1" t="s">
        <v>33742</v>
      </c>
      <c r="P3828" t="s">
        <v>29072</v>
      </c>
      <c r="Q3828" t="s">
        <v>1</v>
      </c>
      <c r="R3828" t="s">
        <v>2366</v>
      </c>
      <c r="S3828" t="s">
        <v>2665</v>
      </c>
      <c r="T3828">
        <v>33</v>
      </c>
      <c r="U3828" t="s">
        <v>4532</v>
      </c>
      <c r="V3828" t="s">
        <v>1</v>
      </c>
      <c r="W3828" t="s">
        <v>31685</v>
      </c>
    </row>
    <row r="3829" spans="1:23" ht="34" x14ac:dyDescent="0.2">
      <c r="A3829">
        <v>3828</v>
      </c>
      <c r="B3829" t="s">
        <v>1</v>
      </c>
      <c r="D3829" t="s">
        <v>28390</v>
      </c>
      <c r="E3829" t="s">
        <v>185</v>
      </c>
      <c r="F3829" t="s">
        <v>28389</v>
      </c>
      <c r="G3829" t="s">
        <v>28444</v>
      </c>
      <c r="H3829" t="s">
        <v>29062</v>
      </c>
      <c r="I3829" t="s">
        <v>4</v>
      </c>
      <c r="J3829" t="s">
        <v>1</v>
      </c>
      <c r="K3829">
        <v>40</v>
      </c>
      <c r="L3829">
        <v>39.951999999999998</v>
      </c>
      <c r="M3829" t="s">
        <v>38</v>
      </c>
      <c r="N3829" t="s">
        <v>33743</v>
      </c>
      <c r="O3829" s="1" t="s">
        <v>33742</v>
      </c>
      <c r="P3829" t="s">
        <v>29072</v>
      </c>
      <c r="Q3829" t="s">
        <v>1</v>
      </c>
      <c r="R3829" t="s">
        <v>2366</v>
      </c>
      <c r="S3829" t="s">
        <v>2665</v>
      </c>
      <c r="T3829">
        <v>33</v>
      </c>
      <c r="U3829" t="s">
        <v>4643</v>
      </c>
      <c r="V3829" t="s">
        <v>1</v>
      </c>
      <c r="W3829" t="s">
        <v>31684</v>
      </c>
    </row>
    <row r="3830" spans="1:23" ht="34" x14ac:dyDescent="0.2">
      <c r="A3830">
        <v>3829</v>
      </c>
      <c r="B3830" t="s">
        <v>1</v>
      </c>
      <c r="D3830" t="s">
        <v>28390</v>
      </c>
      <c r="E3830" t="s">
        <v>185</v>
      </c>
      <c r="F3830" t="s">
        <v>28389</v>
      </c>
      <c r="G3830" t="s">
        <v>28444</v>
      </c>
      <c r="H3830" t="s">
        <v>29062</v>
      </c>
      <c r="I3830" t="s">
        <v>4</v>
      </c>
      <c r="J3830" t="s">
        <v>1</v>
      </c>
      <c r="K3830">
        <v>40</v>
      </c>
      <c r="L3830">
        <v>39.863999999999997</v>
      </c>
      <c r="M3830" t="s">
        <v>38</v>
      </c>
      <c r="N3830" t="s">
        <v>33743</v>
      </c>
      <c r="O3830" s="1" t="s">
        <v>33742</v>
      </c>
      <c r="P3830" t="s">
        <v>29072</v>
      </c>
      <c r="Q3830" t="s">
        <v>1</v>
      </c>
      <c r="R3830" t="s">
        <v>2366</v>
      </c>
      <c r="S3830" t="s">
        <v>2665</v>
      </c>
      <c r="T3830">
        <v>33</v>
      </c>
      <c r="U3830" t="s">
        <v>4511</v>
      </c>
      <c r="V3830" t="s">
        <v>1</v>
      </c>
      <c r="W3830" t="s">
        <v>31683</v>
      </c>
    </row>
    <row r="3831" spans="1:23" ht="34" x14ac:dyDescent="0.2">
      <c r="A3831">
        <v>3830</v>
      </c>
      <c r="B3831" t="s">
        <v>1</v>
      </c>
      <c r="D3831" t="s">
        <v>28390</v>
      </c>
      <c r="E3831" t="s">
        <v>185</v>
      </c>
      <c r="F3831" t="s">
        <v>28389</v>
      </c>
      <c r="G3831" t="s">
        <v>28444</v>
      </c>
      <c r="H3831" t="s">
        <v>29062</v>
      </c>
      <c r="I3831" t="s">
        <v>4</v>
      </c>
      <c r="J3831" t="s">
        <v>1</v>
      </c>
      <c r="K3831">
        <v>53.75</v>
      </c>
      <c r="L3831">
        <v>52.386000000000003</v>
      </c>
      <c r="M3831" t="s">
        <v>31682</v>
      </c>
      <c r="N3831" t="s">
        <v>33743</v>
      </c>
      <c r="O3831" s="1" t="s">
        <v>33742</v>
      </c>
      <c r="P3831" t="s">
        <v>29072</v>
      </c>
      <c r="Q3831" t="s">
        <v>1</v>
      </c>
      <c r="R3831" t="s">
        <v>2366</v>
      </c>
      <c r="S3831" t="s">
        <v>2665</v>
      </c>
      <c r="T3831">
        <v>33</v>
      </c>
      <c r="U3831" t="s">
        <v>4528</v>
      </c>
      <c r="V3831" t="s">
        <v>1</v>
      </c>
      <c r="W3831" t="s">
        <v>31681</v>
      </c>
    </row>
    <row r="3832" spans="1:23" ht="34" x14ac:dyDescent="0.2">
      <c r="A3832">
        <v>3831</v>
      </c>
      <c r="B3832" t="s">
        <v>1</v>
      </c>
      <c r="D3832" t="s">
        <v>28390</v>
      </c>
      <c r="E3832" t="s">
        <v>185</v>
      </c>
      <c r="F3832" t="s">
        <v>28389</v>
      </c>
      <c r="G3832" t="s">
        <v>28444</v>
      </c>
      <c r="H3832" t="s">
        <v>29062</v>
      </c>
      <c r="I3832" t="s">
        <v>4</v>
      </c>
      <c r="J3832" t="s">
        <v>1</v>
      </c>
      <c r="K3832">
        <v>40</v>
      </c>
      <c r="L3832">
        <v>39.805999999999997</v>
      </c>
      <c r="M3832" t="s">
        <v>38</v>
      </c>
      <c r="N3832" t="s">
        <v>33743</v>
      </c>
      <c r="O3832" s="1" t="s">
        <v>33742</v>
      </c>
      <c r="P3832" t="s">
        <v>29072</v>
      </c>
      <c r="Q3832" t="s">
        <v>1</v>
      </c>
      <c r="R3832" t="s">
        <v>2366</v>
      </c>
      <c r="S3832" t="s">
        <v>2665</v>
      </c>
      <c r="T3832">
        <v>33</v>
      </c>
      <c r="U3832" t="s">
        <v>4688</v>
      </c>
      <c r="V3832" t="s">
        <v>1</v>
      </c>
      <c r="W3832" t="s">
        <v>31680</v>
      </c>
    </row>
    <row r="3833" spans="1:23" ht="34" x14ac:dyDescent="0.2">
      <c r="A3833">
        <v>3832</v>
      </c>
      <c r="B3833" t="s">
        <v>1</v>
      </c>
      <c r="D3833" t="s">
        <v>28390</v>
      </c>
      <c r="E3833" t="s">
        <v>185</v>
      </c>
      <c r="F3833" t="s">
        <v>28389</v>
      </c>
      <c r="G3833" t="s">
        <v>28444</v>
      </c>
      <c r="H3833" t="s">
        <v>29062</v>
      </c>
      <c r="I3833" t="s">
        <v>4</v>
      </c>
      <c r="J3833" t="s">
        <v>1</v>
      </c>
      <c r="K3833">
        <v>40</v>
      </c>
      <c r="L3833">
        <v>39.56</v>
      </c>
      <c r="M3833" t="s">
        <v>38</v>
      </c>
      <c r="N3833" t="s">
        <v>33743</v>
      </c>
      <c r="O3833" s="1" t="s">
        <v>33742</v>
      </c>
      <c r="P3833" t="s">
        <v>29072</v>
      </c>
      <c r="Q3833" t="s">
        <v>1</v>
      </c>
      <c r="R3833" t="s">
        <v>2366</v>
      </c>
      <c r="S3833" t="s">
        <v>2665</v>
      </c>
      <c r="T3833">
        <v>33</v>
      </c>
      <c r="U3833" t="s">
        <v>4586</v>
      </c>
      <c r="V3833" t="s">
        <v>1</v>
      </c>
      <c r="W3833" t="s">
        <v>31679</v>
      </c>
    </row>
    <row r="3834" spans="1:23" ht="34" x14ac:dyDescent="0.2">
      <c r="A3834">
        <v>3833</v>
      </c>
      <c r="B3834" t="s">
        <v>1</v>
      </c>
      <c r="D3834" t="s">
        <v>28390</v>
      </c>
      <c r="E3834" t="s">
        <v>185</v>
      </c>
      <c r="F3834" t="s">
        <v>28389</v>
      </c>
      <c r="G3834" t="s">
        <v>28444</v>
      </c>
      <c r="H3834" t="s">
        <v>29062</v>
      </c>
      <c r="I3834" t="s">
        <v>4</v>
      </c>
      <c r="J3834" t="s">
        <v>1</v>
      </c>
      <c r="K3834">
        <v>40</v>
      </c>
      <c r="L3834">
        <v>39.573</v>
      </c>
      <c r="M3834" t="s">
        <v>38</v>
      </c>
      <c r="N3834" t="s">
        <v>33743</v>
      </c>
      <c r="O3834" s="1" t="s">
        <v>33742</v>
      </c>
      <c r="P3834" t="s">
        <v>29072</v>
      </c>
      <c r="Q3834" t="s">
        <v>1</v>
      </c>
      <c r="R3834" t="s">
        <v>2366</v>
      </c>
      <c r="S3834" t="s">
        <v>2665</v>
      </c>
      <c r="T3834">
        <v>33</v>
      </c>
      <c r="U3834" t="s">
        <v>4526</v>
      </c>
      <c r="V3834" t="s">
        <v>1</v>
      </c>
      <c r="W3834" t="s">
        <v>31678</v>
      </c>
    </row>
    <row r="3835" spans="1:23" ht="34" x14ac:dyDescent="0.2">
      <c r="A3835">
        <v>3834</v>
      </c>
      <c r="B3835" t="s">
        <v>1</v>
      </c>
      <c r="D3835" t="s">
        <v>28390</v>
      </c>
      <c r="E3835" t="s">
        <v>185</v>
      </c>
      <c r="F3835" t="s">
        <v>28389</v>
      </c>
      <c r="G3835" t="s">
        <v>28444</v>
      </c>
      <c r="H3835" t="s">
        <v>29062</v>
      </c>
      <c r="I3835" t="s">
        <v>4</v>
      </c>
      <c r="J3835" t="s">
        <v>1</v>
      </c>
      <c r="K3835">
        <v>36.5</v>
      </c>
      <c r="L3835">
        <v>35.006999999999998</v>
      </c>
      <c r="M3835" t="s">
        <v>29564</v>
      </c>
      <c r="N3835" t="s">
        <v>33743</v>
      </c>
      <c r="O3835" s="1" t="s">
        <v>33742</v>
      </c>
      <c r="P3835" t="s">
        <v>29072</v>
      </c>
      <c r="Q3835" t="s">
        <v>1</v>
      </c>
      <c r="R3835" t="s">
        <v>2366</v>
      </c>
      <c r="S3835" t="s">
        <v>2665</v>
      </c>
      <c r="T3835">
        <v>33</v>
      </c>
      <c r="U3835" t="s">
        <v>4544</v>
      </c>
      <c r="V3835" t="s">
        <v>1</v>
      </c>
      <c r="W3835" t="s">
        <v>31677</v>
      </c>
    </row>
    <row r="3836" spans="1:23" ht="34" x14ac:dyDescent="0.2">
      <c r="A3836">
        <v>3835</v>
      </c>
      <c r="B3836" t="s">
        <v>1</v>
      </c>
      <c r="D3836" t="s">
        <v>28390</v>
      </c>
      <c r="E3836" t="s">
        <v>185</v>
      </c>
      <c r="F3836" t="s">
        <v>28389</v>
      </c>
      <c r="G3836" t="s">
        <v>28444</v>
      </c>
      <c r="H3836" t="s">
        <v>29062</v>
      </c>
      <c r="I3836" t="s">
        <v>4</v>
      </c>
      <c r="J3836" t="s">
        <v>1</v>
      </c>
      <c r="K3836">
        <v>24</v>
      </c>
      <c r="L3836">
        <v>24.734999999999999</v>
      </c>
      <c r="M3836" t="s">
        <v>548</v>
      </c>
      <c r="N3836" t="s">
        <v>33743</v>
      </c>
      <c r="O3836" s="1" t="s">
        <v>33742</v>
      </c>
      <c r="P3836" t="s">
        <v>29072</v>
      </c>
      <c r="Q3836" t="s">
        <v>1</v>
      </c>
      <c r="R3836" t="s">
        <v>2366</v>
      </c>
      <c r="S3836" t="s">
        <v>2665</v>
      </c>
      <c r="T3836">
        <v>34</v>
      </c>
      <c r="U3836" t="s">
        <v>4516</v>
      </c>
      <c r="V3836" t="s">
        <v>1</v>
      </c>
      <c r="W3836" t="s">
        <v>31676</v>
      </c>
    </row>
    <row r="3837" spans="1:23" ht="34" x14ac:dyDescent="0.2">
      <c r="A3837">
        <v>3836</v>
      </c>
      <c r="B3837" t="s">
        <v>1</v>
      </c>
      <c r="D3837" t="s">
        <v>28390</v>
      </c>
      <c r="E3837" t="s">
        <v>185</v>
      </c>
      <c r="F3837" t="s">
        <v>28389</v>
      </c>
      <c r="G3837" t="s">
        <v>28444</v>
      </c>
      <c r="H3837" t="s">
        <v>29062</v>
      </c>
      <c r="I3837" t="s">
        <v>4</v>
      </c>
      <c r="J3837" t="s">
        <v>1</v>
      </c>
      <c r="K3837">
        <v>40</v>
      </c>
      <c r="L3837">
        <v>41.341999999999999</v>
      </c>
      <c r="M3837" t="s">
        <v>38</v>
      </c>
      <c r="N3837" t="s">
        <v>33743</v>
      </c>
      <c r="O3837" s="1" t="s">
        <v>33742</v>
      </c>
      <c r="P3837" t="s">
        <v>29072</v>
      </c>
      <c r="Q3837" t="s">
        <v>1</v>
      </c>
      <c r="R3837" t="s">
        <v>2366</v>
      </c>
      <c r="S3837" t="s">
        <v>2665</v>
      </c>
      <c r="T3837">
        <v>34</v>
      </c>
      <c r="U3837" t="s">
        <v>4530</v>
      </c>
      <c r="V3837" t="s">
        <v>1</v>
      </c>
      <c r="W3837" t="s">
        <v>31675</v>
      </c>
    </row>
    <row r="3838" spans="1:23" ht="34" x14ac:dyDescent="0.2">
      <c r="A3838">
        <v>3837</v>
      </c>
      <c r="B3838" t="s">
        <v>1</v>
      </c>
      <c r="D3838" t="s">
        <v>28390</v>
      </c>
      <c r="E3838" t="s">
        <v>185</v>
      </c>
      <c r="F3838" t="s">
        <v>28389</v>
      </c>
      <c r="G3838" t="s">
        <v>28444</v>
      </c>
      <c r="H3838" t="s">
        <v>29062</v>
      </c>
      <c r="I3838" t="s">
        <v>4</v>
      </c>
      <c r="J3838" t="s">
        <v>1</v>
      </c>
      <c r="K3838">
        <v>40</v>
      </c>
      <c r="L3838">
        <v>41.26</v>
      </c>
      <c r="M3838" t="s">
        <v>38</v>
      </c>
      <c r="N3838" t="s">
        <v>33743</v>
      </c>
      <c r="O3838" s="1" t="s">
        <v>33742</v>
      </c>
      <c r="P3838" t="s">
        <v>29072</v>
      </c>
      <c r="Q3838" t="s">
        <v>1</v>
      </c>
      <c r="R3838" t="s">
        <v>2366</v>
      </c>
      <c r="S3838" t="s">
        <v>2665</v>
      </c>
      <c r="T3838">
        <v>34</v>
      </c>
      <c r="U3838" t="s">
        <v>4556</v>
      </c>
      <c r="V3838" t="s">
        <v>1</v>
      </c>
      <c r="W3838" t="s">
        <v>31674</v>
      </c>
    </row>
    <row r="3839" spans="1:23" ht="34" x14ac:dyDescent="0.2">
      <c r="A3839">
        <v>3838</v>
      </c>
      <c r="B3839" t="s">
        <v>1</v>
      </c>
      <c r="D3839" t="s">
        <v>28390</v>
      </c>
      <c r="E3839" t="s">
        <v>185</v>
      </c>
      <c r="F3839" t="s">
        <v>28389</v>
      </c>
      <c r="G3839" t="s">
        <v>28444</v>
      </c>
      <c r="H3839" t="s">
        <v>29062</v>
      </c>
      <c r="I3839" t="s">
        <v>4</v>
      </c>
      <c r="J3839" t="s">
        <v>1</v>
      </c>
      <c r="K3839">
        <v>40</v>
      </c>
      <c r="L3839">
        <v>42.165999999999997</v>
      </c>
      <c r="M3839" t="s">
        <v>27689</v>
      </c>
      <c r="N3839" t="s">
        <v>33743</v>
      </c>
      <c r="O3839" s="1" t="s">
        <v>33742</v>
      </c>
      <c r="P3839" t="s">
        <v>29072</v>
      </c>
      <c r="Q3839" t="s">
        <v>1</v>
      </c>
      <c r="R3839" t="s">
        <v>2378</v>
      </c>
      <c r="S3839" t="s">
        <v>2663</v>
      </c>
      <c r="T3839">
        <v>10</v>
      </c>
      <c r="U3839" t="s">
        <v>4516</v>
      </c>
      <c r="V3839" t="s">
        <v>1</v>
      </c>
      <c r="W3839" t="s">
        <v>34274</v>
      </c>
    </row>
    <row r="3840" spans="1:23" ht="34" x14ac:dyDescent="0.2">
      <c r="A3840">
        <v>3839</v>
      </c>
      <c r="B3840" t="s">
        <v>1</v>
      </c>
      <c r="D3840" t="s">
        <v>28390</v>
      </c>
      <c r="E3840" t="s">
        <v>185</v>
      </c>
      <c r="F3840" t="s">
        <v>28389</v>
      </c>
      <c r="G3840" t="s">
        <v>28444</v>
      </c>
      <c r="H3840" t="s">
        <v>29062</v>
      </c>
      <c r="I3840" t="s">
        <v>4</v>
      </c>
      <c r="J3840" t="s">
        <v>1</v>
      </c>
      <c r="K3840">
        <v>40</v>
      </c>
      <c r="L3840">
        <v>42.411000000000001</v>
      </c>
      <c r="M3840" t="s">
        <v>38</v>
      </c>
      <c r="N3840" t="s">
        <v>33743</v>
      </c>
      <c r="O3840" s="1" t="s">
        <v>33742</v>
      </c>
      <c r="P3840" t="s">
        <v>29072</v>
      </c>
      <c r="Q3840" t="s">
        <v>1</v>
      </c>
      <c r="R3840" t="s">
        <v>2378</v>
      </c>
      <c r="S3840" t="s">
        <v>2663</v>
      </c>
      <c r="T3840">
        <v>10</v>
      </c>
      <c r="U3840" t="s">
        <v>4530</v>
      </c>
      <c r="V3840" t="s">
        <v>1</v>
      </c>
      <c r="W3840" t="s">
        <v>31818</v>
      </c>
    </row>
    <row r="3841" spans="1:23" ht="34" x14ac:dyDescent="0.2">
      <c r="A3841">
        <v>3840</v>
      </c>
      <c r="B3841" t="s">
        <v>1</v>
      </c>
      <c r="D3841" t="s">
        <v>28390</v>
      </c>
      <c r="E3841" t="s">
        <v>185</v>
      </c>
      <c r="F3841" t="s">
        <v>28389</v>
      </c>
      <c r="G3841" t="s">
        <v>28444</v>
      </c>
      <c r="H3841" t="s">
        <v>29062</v>
      </c>
      <c r="I3841" t="s">
        <v>4</v>
      </c>
      <c r="J3841" t="s">
        <v>1</v>
      </c>
      <c r="K3841">
        <v>40</v>
      </c>
      <c r="L3841">
        <v>42.6</v>
      </c>
      <c r="M3841" t="s">
        <v>27689</v>
      </c>
      <c r="N3841" t="s">
        <v>33743</v>
      </c>
      <c r="O3841" s="1" t="s">
        <v>33742</v>
      </c>
      <c r="P3841" t="s">
        <v>29072</v>
      </c>
      <c r="Q3841" t="s">
        <v>1</v>
      </c>
      <c r="R3841" t="s">
        <v>2378</v>
      </c>
      <c r="S3841" t="s">
        <v>2663</v>
      </c>
      <c r="T3841">
        <v>10</v>
      </c>
      <c r="U3841" t="s">
        <v>4544</v>
      </c>
      <c r="V3841" t="s">
        <v>1</v>
      </c>
      <c r="W3841" t="s">
        <v>34273</v>
      </c>
    </row>
    <row r="3842" spans="1:23" ht="34" x14ac:dyDescent="0.2">
      <c r="A3842">
        <v>3841</v>
      </c>
      <c r="B3842" t="s">
        <v>1</v>
      </c>
      <c r="D3842" t="s">
        <v>28390</v>
      </c>
      <c r="E3842" t="s">
        <v>185</v>
      </c>
      <c r="F3842" t="s">
        <v>28389</v>
      </c>
      <c r="G3842" t="s">
        <v>28444</v>
      </c>
      <c r="H3842" t="s">
        <v>29062</v>
      </c>
      <c r="I3842" t="s">
        <v>4</v>
      </c>
      <c r="J3842" t="s">
        <v>1</v>
      </c>
      <c r="K3842">
        <v>40</v>
      </c>
      <c r="L3842">
        <v>42.363</v>
      </c>
      <c r="M3842" t="s">
        <v>27689</v>
      </c>
      <c r="N3842" t="s">
        <v>33743</v>
      </c>
      <c r="O3842" s="1" t="s">
        <v>33742</v>
      </c>
      <c r="P3842" t="s">
        <v>29072</v>
      </c>
      <c r="Q3842" t="s">
        <v>1</v>
      </c>
      <c r="R3842" t="s">
        <v>2378</v>
      </c>
      <c r="S3842" t="s">
        <v>2663</v>
      </c>
      <c r="T3842">
        <v>10</v>
      </c>
      <c r="U3842" t="s">
        <v>4542</v>
      </c>
      <c r="V3842" t="s">
        <v>1</v>
      </c>
      <c r="W3842" t="s">
        <v>34272</v>
      </c>
    </row>
    <row r="3843" spans="1:23" ht="34" x14ac:dyDescent="0.2">
      <c r="A3843">
        <v>3842</v>
      </c>
      <c r="B3843" t="s">
        <v>1</v>
      </c>
      <c r="D3843" t="s">
        <v>28390</v>
      </c>
      <c r="E3843" t="s">
        <v>185</v>
      </c>
      <c r="F3843" t="s">
        <v>28389</v>
      </c>
      <c r="G3843" t="s">
        <v>28444</v>
      </c>
      <c r="H3843" t="s">
        <v>29062</v>
      </c>
      <c r="I3843" t="s">
        <v>4</v>
      </c>
      <c r="J3843" t="s">
        <v>1</v>
      </c>
      <c r="K3843">
        <v>37</v>
      </c>
      <c r="L3843">
        <v>35.643999999999998</v>
      </c>
      <c r="M3843" t="s">
        <v>2646</v>
      </c>
      <c r="N3843" t="s">
        <v>33743</v>
      </c>
      <c r="O3843" s="1" t="s">
        <v>33742</v>
      </c>
      <c r="P3843" t="s">
        <v>29072</v>
      </c>
      <c r="Q3843" t="s">
        <v>1</v>
      </c>
      <c r="R3843" t="s">
        <v>2378</v>
      </c>
      <c r="S3843" t="s">
        <v>2663</v>
      </c>
      <c r="T3843">
        <v>11</v>
      </c>
      <c r="U3843" t="s">
        <v>4542</v>
      </c>
      <c r="V3843" t="s">
        <v>1</v>
      </c>
      <c r="W3843" t="s">
        <v>31817</v>
      </c>
    </row>
    <row r="3844" spans="1:23" ht="17" x14ac:dyDescent="0.2">
      <c r="A3844">
        <v>3843</v>
      </c>
      <c r="B3844" t="s">
        <v>1</v>
      </c>
      <c r="D3844" t="s">
        <v>28390</v>
      </c>
      <c r="E3844" t="s">
        <v>185</v>
      </c>
      <c r="F3844" t="s">
        <v>28389</v>
      </c>
      <c r="G3844" t="s">
        <v>28444</v>
      </c>
      <c r="H3844" t="s">
        <v>29062</v>
      </c>
      <c r="I3844" t="s">
        <v>4</v>
      </c>
      <c r="J3844" t="s">
        <v>1</v>
      </c>
      <c r="K3844">
        <v>0.65</v>
      </c>
      <c r="L3844">
        <v>34.395000000000003</v>
      </c>
      <c r="M3844" t="s">
        <v>27689</v>
      </c>
      <c r="N3844" t="s">
        <v>1</v>
      </c>
      <c r="O3844" s="1" t="s">
        <v>1</v>
      </c>
      <c r="P3844" t="s">
        <v>29072</v>
      </c>
      <c r="Q3844" t="s">
        <v>1</v>
      </c>
      <c r="R3844" t="s">
        <v>2378</v>
      </c>
      <c r="S3844" t="s">
        <v>2663</v>
      </c>
      <c r="T3844">
        <v>13</v>
      </c>
      <c r="U3844" t="s">
        <v>4530</v>
      </c>
      <c r="V3844" t="s">
        <v>1</v>
      </c>
      <c r="W3844" t="s">
        <v>29101</v>
      </c>
    </row>
    <row r="3845" spans="1:23" ht="17" x14ac:dyDescent="0.2">
      <c r="A3845">
        <v>3844</v>
      </c>
      <c r="B3845" t="s">
        <v>1</v>
      </c>
      <c r="D3845" t="s">
        <v>28390</v>
      </c>
      <c r="E3845" t="s">
        <v>185</v>
      </c>
      <c r="F3845" t="s">
        <v>28389</v>
      </c>
      <c r="G3845" t="s">
        <v>28444</v>
      </c>
      <c r="H3845" t="s">
        <v>29062</v>
      </c>
      <c r="I3845" t="s">
        <v>4</v>
      </c>
      <c r="J3845" t="s">
        <v>1</v>
      </c>
      <c r="K3845">
        <v>2.83</v>
      </c>
      <c r="L3845">
        <v>34.395000000000003</v>
      </c>
      <c r="M3845" t="s">
        <v>27689</v>
      </c>
      <c r="N3845" t="s">
        <v>1</v>
      </c>
      <c r="O3845" s="1" t="s">
        <v>1</v>
      </c>
      <c r="P3845" t="s">
        <v>29072</v>
      </c>
      <c r="Q3845" t="s">
        <v>1</v>
      </c>
      <c r="R3845" t="s">
        <v>2378</v>
      </c>
      <c r="S3845" t="s">
        <v>2663</v>
      </c>
      <c r="T3845">
        <v>13</v>
      </c>
      <c r="U3845" t="s">
        <v>4530</v>
      </c>
      <c r="V3845" t="s">
        <v>1</v>
      </c>
      <c r="W3845" t="s">
        <v>29101</v>
      </c>
    </row>
    <row r="3846" spans="1:23" ht="17" x14ac:dyDescent="0.2">
      <c r="A3846">
        <v>3845</v>
      </c>
      <c r="B3846" t="s">
        <v>1</v>
      </c>
      <c r="D3846" t="s">
        <v>28390</v>
      </c>
      <c r="E3846" t="s">
        <v>185</v>
      </c>
      <c r="F3846" t="s">
        <v>28389</v>
      </c>
      <c r="G3846" t="s">
        <v>28444</v>
      </c>
      <c r="H3846" t="s">
        <v>29062</v>
      </c>
      <c r="I3846" t="s">
        <v>4</v>
      </c>
      <c r="J3846" t="s">
        <v>1</v>
      </c>
      <c r="K3846">
        <v>0.3</v>
      </c>
      <c r="L3846">
        <v>23.64</v>
      </c>
      <c r="M3846" t="s">
        <v>31816</v>
      </c>
      <c r="N3846" t="s">
        <v>1</v>
      </c>
      <c r="O3846" s="1" t="s">
        <v>1</v>
      </c>
      <c r="P3846" t="s">
        <v>29072</v>
      </c>
      <c r="Q3846" t="s">
        <v>1</v>
      </c>
      <c r="R3846" t="s">
        <v>2378</v>
      </c>
      <c r="S3846" t="s">
        <v>2663</v>
      </c>
      <c r="T3846">
        <v>13</v>
      </c>
      <c r="U3846" t="s">
        <v>4528</v>
      </c>
      <c r="V3846" t="s">
        <v>1</v>
      </c>
      <c r="W3846" t="s">
        <v>31815</v>
      </c>
    </row>
    <row r="3847" spans="1:23" ht="17" x14ac:dyDescent="0.2">
      <c r="A3847">
        <v>3846</v>
      </c>
      <c r="B3847" t="s">
        <v>1</v>
      </c>
      <c r="D3847" t="s">
        <v>28390</v>
      </c>
      <c r="E3847" t="s">
        <v>185</v>
      </c>
      <c r="F3847" t="s">
        <v>28389</v>
      </c>
      <c r="G3847" t="s">
        <v>28444</v>
      </c>
      <c r="H3847" t="s">
        <v>29062</v>
      </c>
      <c r="I3847" t="s">
        <v>4</v>
      </c>
      <c r="J3847" t="s">
        <v>1</v>
      </c>
      <c r="K3847">
        <v>40</v>
      </c>
      <c r="L3847">
        <v>42.216999999999999</v>
      </c>
      <c r="M3847" t="s">
        <v>27689</v>
      </c>
      <c r="N3847" t="s">
        <v>1</v>
      </c>
      <c r="O3847" s="1" t="s">
        <v>1</v>
      </c>
      <c r="P3847" t="s">
        <v>29072</v>
      </c>
      <c r="Q3847" t="s">
        <v>1</v>
      </c>
      <c r="R3847" t="s">
        <v>2378</v>
      </c>
      <c r="S3847" t="s">
        <v>2663</v>
      </c>
      <c r="T3847">
        <v>15</v>
      </c>
      <c r="U3847" t="s">
        <v>4516</v>
      </c>
      <c r="V3847" t="s">
        <v>1</v>
      </c>
      <c r="W3847" t="s">
        <v>34271</v>
      </c>
    </row>
    <row r="3848" spans="1:23" ht="17" x14ac:dyDescent="0.2">
      <c r="A3848">
        <v>3847</v>
      </c>
      <c r="B3848" t="s">
        <v>1</v>
      </c>
      <c r="D3848" t="s">
        <v>28390</v>
      </c>
      <c r="E3848" t="s">
        <v>185</v>
      </c>
      <c r="F3848" t="s">
        <v>28389</v>
      </c>
      <c r="G3848" t="s">
        <v>28444</v>
      </c>
      <c r="H3848" t="s">
        <v>29062</v>
      </c>
      <c r="I3848" t="s">
        <v>4</v>
      </c>
      <c r="J3848" t="s">
        <v>1</v>
      </c>
      <c r="K3848">
        <v>40</v>
      </c>
      <c r="L3848">
        <v>40.543999999999997</v>
      </c>
      <c r="M3848" t="s">
        <v>38</v>
      </c>
      <c r="N3848" t="s">
        <v>1</v>
      </c>
      <c r="O3848" s="1" t="s">
        <v>1</v>
      </c>
      <c r="P3848" t="s">
        <v>29072</v>
      </c>
      <c r="Q3848" t="s">
        <v>1</v>
      </c>
      <c r="R3848" t="s">
        <v>2372</v>
      </c>
      <c r="S3848" t="s">
        <v>2656</v>
      </c>
      <c r="T3848">
        <v>3</v>
      </c>
      <c r="U3848" t="s">
        <v>4530</v>
      </c>
      <c r="V3848" t="s">
        <v>1</v>
      </c>
      <c r="W3848" t="s">
        <v>31355</v>
      </c>
    </row>
    <row r="3849" spans="1:23" ht="17" x14ac:dyDescent="0.2">
      <c r="A3849">
        <v>3848</v>
      </c>
      <c r="B3849" t="s">
        <v>1</v>
      </c>
      <c r="D3849" t="s">
        <v>28390</v>
      </c>
      <c r="E3849" t="s">
        <v>185</v>
      </c>
      <c r="F3849" t="s">
        <v>28389</v>
      </c>
      <c r="G3849" t="s">
        <v>28444</v>
      </c>
      <c r="H3849" t="s">
        <v>29062</v>
      </c>
      <c r="I3849" t="s">
        <v>4</v>
      </c>
      <c r="J3849" t="s">
        <v>1</v>
      </c>
      <c r="K3849">
        <v>40.770000000000003</v>
      </c>
      <c r="L3849">
        <v>39.959000000000003</v>
      </c>
      <c r="M3849" t="s">
        <v>31354</v>
      </c>
      <c r="N3849" t="s">
        <v>1</v>
      </c>
      <c r="O3849" s="1" t="s">
        <v>1</v>
      </c>
      <c r="P3849" t="s">
        <v>29072</v>
      </c>
      <c r="Q3849" t="s">
        <v>1</v>
      </c>
      <c r="R3849" t="s">
        <v>2372</v>
      </c>
      <c r="S3849" t="s">
        <v>2656</v>
      </c>
      <c r="T3849">
        <v>3</v>
      </c>
      <c r="U3849" t="s">
        <v>4514</v>
      </c>
      <c r="V3849" t="s">
        <v>1</v>
      </c>
      <c r="W3849" t="s">
        <v>31353</v>
      </c>
    </row>
    <row r="3850" spans="1:23" ht="17" x14ac:dyDescent="0.2">
      <c r="A3850">
        <v>3849</v>
      </c>
      <c r="B3850" t="s">
        <v>1</v>
      </c>
      <c r="D3850" t="s">
        <v>28390</v>
      </c>
      <c r="E3850" t="s">
        <v>185</v>
      </c>
      <c r="F3850" t="s">
        <v>28389</v>
      </c>
      <c r="G3850" t="s">
        <v>28444</v>
      </c>
      <c r="H3850" t="s">
        <v>29062</v>
      </c>
      <c r="I3850" t="s">
        <v>4</v>
      </c>
      <c r="J3850" t="s">
        <v>1</v>
      </c>
      <c r="K3850">
        <v>42.04</v>
      </c>
      <c r="L3850">
        <v>41.627000000000002</v>
      </c>
      <c r="M3850" t="s">
        <v>31352</v>
      </c>
      <c r="N3850" t="s">
        <v>1</v>
      </c>
      <c r="O3850" s="1" t="s">
        <v>1</v>
      </c>
      <c r="P3850" t="s">
        <v>29072</v>
      </c>
      <c r="Q3850" t="s">
        <v>1</v>
      </c>
      <c r="R3850" t="s">
        <v>2372</v>
      </c>
      <c r="S3850" t="s">
        <v>2656</v>
      </c>
      <c r="T3850">
        <v>3</v>
      </c>
      <c r="U3850" t="s">
        <v>4532</v>
      </c>
      <c r="V3850" t="s">
        <v>1</v>
      </c>
      <c r="W3850" t="s">
        <v>31351</v>
      </c>
    </row>
    <row r="3851" spans="1:23" ht="17" x14ac:dyDescent="0.2">
      <c r="A3851">
        <v>3850</v>
      </c>
      <c r="B3851" t="s">
        <v>1</v>
      </c>
      <c r="D3851" t="s">
        <v>28390</v>
      </c>
      <c r="E3851" t="s">
        <v>185</v>
      </c>
      <c r="F3851" t="s">
        <v>28389</v>
      </c>
      <c r="G3851" t="s">
        <v>28444</v>
      </c>
      <c r="H3851" t="s">
        <v>29062</v>
      </c>
      <c r="I3851" t="s">
        <v>4</v>
      </c>
      <c r="J3851" t="s">
        <v>1</v>
      </c>
      <c r="K3851">
        <v>40</v>
      </c>
      <c r="L3851">
        <v>41.456000000000003</v>
      </c>
      <c r="M3851" t="s">
        <v>38</v>
      </c>
      <c r="N3851" t="s">
        <v>1</v>
      </c>
      <c r="O3851" s="1" t="s">
        <v>1</v>
      </c>
      <c r="P3851" t="s">
        <v>29072</v>
      </c>
      <c r="Q3851" t="s">
        <v>1</v>
      </c>
      <c r="R3851" t="s">
        <v>2372</v>
      </c>
      <c r="S3851" t="s">
        <v>2656</v>
      </c>
      <c r="T3851">
        <v>3</v>
      </c>
      <c r="U3851" t="s">
        <v>4643</v>
      </c>
      <c r="V3851" t="s">
        <v>1</v>
      </c>
      <c r="W3851" t="s">
        <v>31350</v>
      </c>
    </row>
    <row r="3852" spans="1:23" ht="17" x14ac:dyDescent="0.2">
      <c r="A3852">
        <v>3851</v>
      </c>
      <c r="B3852" t="s">
        <v>1</v>
      </c>
      <c r="D3852" t="s">
        <v>28390</v>
      </c>
      <c r="E3852" t="s">
        <v>185</v>
      </c>
      <c r="F3852" t="s">
        <v>28389</v>
      </c>
      <c r="G3852" t="s">
        <v>28444</v>
      </c>
      <c r="H3852" t="s">
        <v>29062</v>
      </c>
      <c r="I3852" t="s">
        <v>4</v>
      </c>
      <c r="J3852" t="s">
        <v>1</v>
      </c>
      <c r="K3852">
        <v>40</v>
      </c>
      <c r="L3852">
        <v>40.832999999999998</v>
      </c>
      <c r="M3852" t="s">
        <v>38</v>
      </c>
      <c r="N3852" t="s">
        <v>1</v>
      </c>
      <c r="O3852" s="1" t="s">
        <v>1</v>
      </c>
      <c r="P3852" t="s">
        <v>29072</v>
      </c>
      <c r="Q3852" t="s">
        <v>1</v>
      </c>
      <c r="R3852" t="s">
        <v>2366</v>
      </c>
      <c r="S3852" t="s">
        <v>2656</v>
      </c>
      <c r="T3852">
        <v>32</v>
      </c>
      <c r="U3852" t="s">
        <v>4688</v>
      </c>
      <c r="V3852" t="s">
        <v>1</v>
      </c>
      <c r="W3852" t="s">
        <v>31349</v>
      </c>
    </row>
    <row r="3853" spans="1:23" ht="17" x14ac:dyDescent="0.2">
      <c r="A3853">
        <v>3852</v>
      </c>
      <c r="B3853" t="s">
        <v>1</v>
      </c>
      <c r="D3853" t="s">
        <v>28390</v>
      </c>
      <c r="E3853" t="s">
        <v>185</v>
      </c>
      <c r="F3853" t="s">
        <v>28389</v>
      </c>
      <c r="G3853" t="s">
        <v>28444</v>
      </c>
      <c r="H3853" t="s">
        <v>29062</v>
      </c>
      <c r="I3853" t="s">
        <v>4</v>
      </c>
      <c r="J3853" t="s">
        <v>1</v>
      </c>
      <c r="K3853">
        <v>40</v>
      </c>
      <c r="L3853">
        <v>40.854999999999997</v>
      </c>
      <c r="M3853" t="s">
        <v>38</v>
      </c>
      <c r="N3853" t="s">
        <v>1</v>
      </c>
      <c r="O3853" s="1" t="s">
        <v>1</v>
      </c>
      <c r="P3853" t="s">
        <v>29072</v>
      </c>
      <c r="Q3853" t="s">
        <v>1</v>
      </c>
      <c r="R3853" t="s">
        <v>2366</v>
      </c>
      <c r="S3853" t="s">
        <v>2656</v>
      </c>
      <c r="T3853">
        <v>32</v>
      </c>
      <c r="U3853" t="s">
        <v>4586</v>
      </c>
      <c r="V3853" t="s">
        <v>1</v>
      </c>
      <c r="W3853" t="s">
        <v>31348</v>
      </c>
    </row>
    <row r="3854" spans="1:23" ht="68" x14ac:dyDescent="0.2">
      <c r="A3854">
        <v>3853</v>
      </c>
      <c r="B3854" t="s">
        <v>1</v>
      </c>
      <c r="D3854" t="s">
        <v>28390</v>
      </c>
      <c r="E3854" t="s">
        <v>185</v>
      </c>
      <c r="F3854" t="s">
        <v>28389</v>
      </c>
      <c r="G3854" t="s">
        <v>28444</v>
      </c>
      <c r="H3854" t="s">
        <v>29062</v>
      </c>
      <c r="I3854" t="s">
        <v>4</v>
      </c>
      <c r="J3854" t="s">
        <v>1</v>
      </c>
      <c r="K3854">
        <v>40</v>
      </c>
      <c r="L3854">
        <v>41.555</v>
      </c>
      <c r="M3854" t="s">
        <v>38</v>
      </c>
      <c r="N3854" t="s">
        <v>33729</v>
      </c>
      <c r="O3854" s="1" t="s">
        <v>33728</v>
      </c>
      <c r="P3854" t="s">
        <v>29072</v>
      </c>
      <c r="Q3854" t="s">
        <v>1</v>
      </c>
      <c r="R3854" t="s">
        <v>2366</v>
      </c>
      <c r="S3854" t="s">
        <v>2665</v>
      </c>
      <c r="T3854">
        <v>21</v>
      </c>
      <c r="U3854" t="s">
        <v>4565</v>
      </c>
      <c r="V3854" t="s">
        <v>1</v>
      </c>
      <c r="W3854" t="s">
        <v>31814</v>
      </c>
    </row>
    <row r="3855" spans="1:23" ht="68" x14ac:dyDescent="0.2">
      <c r="A3855">
        <v>3854</v>
      </c>
      <c r="B3855" t="s">
        <v>1</v>
      </c>
      <c r="D3855" t="s">
        <v>28390</v>
      </c>
      <c r="E3855" t="s">
        <v>185</v>
      </c>
      <c r="F3855" t="s">
        <v>28389</v>
      </c>
      <c r="G3855" t="s">
        <v>28444</v>
      </c>
      <c r="H3855" t="s">
        <v>29062</v>
      </c>
      <c r="I3855" t="s">
        <v>4</v>
      </c>
      <c r="J3855" t="s">
        <v>1</v>
      </c>
      <c r="K3855">
        <v>40</v>
      </c>
      <c r="L3855">
        <v>41.67</v>
      </c>
      <c r="M3855" t="s">
        <v>38</v>
      </c>
      <c r="N3855" t="s">
        <v>33729</v>
      </c>
      <c r="O3855" s="1" t="s">
        <v>33728</v>
      </c>
      <c r="P3855" t="s">
        <v>29072</v>
      </c>
      <c r="Q3855" t="s">
        <v>1</v>
      </c>
      <c r="R3855" t="s">
        <v>2366</v>
      </c>
      <c r="S3855" t="s">
        <v>2665</v>
      </c>
      <c r="T3855">
        <v>21</v>
      </c>
      <c r="U3855" t="s">
        <v>4544</v>
      </c>
      <c r="V3855" t="s">
        <v>1</v>
      </c>
      <c r="W3855" t="s">
        <v>31813</v>
      </c>
    </row>
    <row r="3856" spans="1:23" ht="68" x14ac:dyDescent="0.2">
      <c r="A3856">
        <v>3855</v>
      </c>
      <c r="B3856" t="s">
        <v>1</v>
      </c>
      <c r="D3856" t="s">
        <v>28390</v>
      </c>
      <c r="E3856" t="s">
        <v>185</v>
      </c>
      <c r="F3856" t="s">
        <v>28389</v>
      </c>
      <c r="G3856" t="s">
        <v>28444</v>
      </c>
      <c r="H3856" t="s">
        <v>29062</v>
      </c>
      <c r="I3856" t="s">
        <v>4</v>
      </c>
      <c r="J3856" t="s">
        <v>1</v>
      </c>
      <c r="K3856">
        <v>40</v>
      </c>
      <c r="L3856">
        <v>39.756999999999998</v>
      </c>
      <c r="M3856" t="s">
        <v>38</v>
      </c>
      <c r="N3856" t="s">
        <v>33729</v>
      </c>
      <c r="O3856" s="1" t="s">
        <v>33728</v>
      </c>
      <c r="P3856" t="s">
        <v>29072</v>
      </c>
      <c r="Q3856" t="s">
        <v>1</v>
      </c>
      <c r="R3856" t="s">
        <v>2366</v>
      </c>
      <c r="S3856" t="s">
        <v>2665</v>
      </c>
      <c r="T3856">
        <v>22</v>
      </c>
      <c r="U3856" t="s">
        <v>4516</v>
      </c>
      <c r="V3856" t="s">
        <v>1</v>
      </c>
      <c r="W3856" t="s">
        <v>31812</v>
      </c>
    </row>
    <row r="3857" spans="1:23" ht="68" x14ac:dyDescent="0.2">
      <c r="A3857">
        <v>3856</v>
      </c>
      <c r="B3857" t="s">
        <v>1</v>
      </c>
      <c r="D3857" t="s">
        <v>28390</v>
      </c>
      <c r="E3857" t="s">
        <v>185</v>
      </c>
      <c r="F3857" t="s">
        <v>28389</v>
      </c>
      <c r="G3857" t="s">
        <v>28444</v>
      </c>
      <c r="H3857" t="s">
        <v>29062</v>
      </c>
      <c r="I3857" t="s">
        <v>4</v>
      </c>
      <c r="J3857" t="s">
        <v>1</v>
      </c>
      <c r="K3857">
        <v>40</v>
      </c>
      <c r="L3857">
        <v>40.345999999999997</v>
      </c>
      <c r="M3857" t="s">
        <v>38</v>
      </c>
      <c r="N3857" t="s">
        <v>33729</v>
      </c>
      <c r="O3857" s="1" t="s">
        <v>33728</v>
      </c>
      <c r="P3857" t="s">
        <v>29072</v>
      </c>
      <c r="Q3857" t="s">
        <v>1</v>
      </c>
      <c r="R3857" t="s">
        <v>2366</v>
      </c>
      <c r="S3857" t="s">
        <v>2665</v>
      </c>
      <c r="T3857">
        <v>22</v>
      </c>
      <c r="U3857" t="s">
        <v>4518</v>
      </c>
      <c r="V3857" t="s">
        <v>1</v>
      </c>
      <c r="W3857" t="s">
        <v>31811</v>
      </c>
    </row>
    <row r="3858" spans="1:23" ht="68" x14ac:dyDescent="0.2">
      <c r="A3858">
        <v>3857</v>
      </c>
      <c r="B3858" t="s">
        <v>1</v>
      </c>
      <c r="D3858" t="s">
        <v>28390</v>
      </c>
      <c r="E3858" t="s">
        <v>185</v>
      </c>
      <c r="F3858" t="s">
        <v>28389</v>
      </c>
      <c r="G3858" t="s">
        <v>28444</v>
      </c>
      <c r="H3858" t="s">
        <v>29062</v>
      </c>
      <c r="I3858" t="s">
        <v>4</v>
      </c>
      <c r="J3858" t="s">
        <v>1</v>
      </c>
      <c r="K3858">
        <v>40</v>
      </c>
      <c r="L3858">
        <v>39.795999999999999</v>
      </c>
      <c r="M3858" t="s">
        <v>38</v>
      </c>
      <c r="N3858" t="s">
        <v>33729</v>
      </c>
      <c r="O3858" s="1" t="s">
        <v>33728</v>
      </c>
      <c r="P3858" t="s">
        <v>29072</v>
      </c>
      <c r="Q3858" t="s">
        <v>1</v>
      </c>
      <c r="R3858" t="s">
        <v>2366</v>
      </c>
      <c r="S3858" t="s">
        <v>2665</v>
      </c>
      <c r="T3858">
        <v>22</v>
      </c>
      <c r="U3858" t="s">
        <v>4556</v>
      </c>
      <c r="V3858" t="s">
        <v>1</v>
      </c>
      <c r="W3858" t="s">
        <v>31810</v>
      </c>
    </row>
    <row r="3859" spans="1:23" ht="68" x14ac:dyDescent="0.2">
      <c r="A3859">
        <v>3858</v>
      </c>
      <c r="B3859" t="s">
        <v>1</v>
      </c>
      <c r="D3859" t="s">
        <v>28390</v>
      </c>
      <c r="E3859" t="s">
        <v>185</v>
      </c>
      <c r="F3859" t="s">
        <v>28389</v>
      </c>
      <c r="G3859" t="s">
        <v>28444</v>
      </c>
      <c r="H3859" t="s">
        <v>29062</v>
      </c>
      <c r="I3859" t="s">
        <v>4</v>
      </c>
      <c r="J3859" t="s">
        <v>1</v>
      </c>
      <c r="K3859">
        <v>40</v>
      </c>
      <c r="L3859">
        <v>40.936</v>
      </c>
      <c r="M3859" t="s">
        <v>38</v>
      </c>
      <c r="N3859" t="s">
        <v>33729</v>
      </c>
      <c r="O3859" s="1" t="s">
        <v>33728</v>
      </c>
      <c r="P3859" t="s">
        <v>29072</v>
      </c>
      <c r="Q3859" t="s">
        <v>1</v>
      </c>
      <c r="R3859" t="s">
        <v>2366</v>
      </c>
      <c r="S3859" t="s">
        <v>2665</v>
      </c>
      <c r="T3859">
        <v>22</v>
      </c>
      <c r="U3859" t="s">
        <v>4514</v>
      </c>
      <c r="V3859" t="s">
        <v>1</v>
      </c>
      <c r="W3859" t="s">
        <v>31809</v>
      </c>
    </row>
    <row r="3860" spans="1:23" ht="68" x14ac:dyDescent="0.2">
      <c r="A3860">
        <v>3859</v>
      </c>
      <c r="B3860" t="s">
        <v>1</v>
      </c>
      <c r="D3860" t="s">
        <v>28390</v>
      </c>
      <c r="E3860" t="s">
        <v>185</v>
      </c>
      <c r="F3860" t="s">
        <v>28389</v>
      </c>
      <c r="G3860" t="s">
        <v>28444</v>
      </c>
      <c r="H3860" t="s">
        <v>29062</v>
      </c>
      <c r="I3860" t="s">
        <v>4</v>
      </c>
      <c r="J3860" t="s">
        <v>1</v>
      </c>
      <c r="K3860">
        <v>40</v>
      </c>
      <c r="L3860">
        <v>41.527000000000001</v>
      </c>
      <c r="M3860" t="s">
        <v>38</v>
      </c>
      <c r="N3860" t="s">
        <v>33729</v>
      </c>
      <c r="O3860" s="1" t="s">
        <v>33728</v>
      </c>
      <c r="P3860" t="s">
        <v>29072</v>
      </c>
      <c r="Q3860" t="s">
        <v>1</v>
      </c>
      <c r="R3860" t="s">
        <v>2366</v>
      </c>
      <c r="S3860" t="s">
        <v>2665</v>
      </c>
      <c r="T3860">
        <v>22</v>
      </c>
      <c r="U3860" t="s">
        <v>4532</v>
      </c>
      <c r="V3860" t="s">
        <v>1</v>
      </c>
      <c r="W3860" t="s">
        <v>31808</v>
      </c>
    </row>
    <row r="3861" spans="1:23" ht="68" x14ac:dyDescent="0.2">
      <c r="A3861">
        <v>3860</v>
      </c>
      <c r="B3861" t="s">
        <v>1</v>
      </c>
      <c r="D3861" t="s">
        <v>28390</v>
      </c>
      <c r="E3861" t="s">
        <v>185</v>
      </c>
      <c r="F3861" t="s">
        <v>28389</v>
      </c>
      <c r="G3861" t="s">
        <v>28444</v>
      </c>
      <c r="H3861" t="s">
        <v>29062</v>
      </c>
      <c r="I3861" t="s">
        <v>4</v>
      </c>
      <c r="J3861" t="s">
        <v>1</v>
      </c>
      <c r="K3861">
        <v>40</v>
      </c>
      <c r="L3861">
        <v>41.567</v>
      </c>
      <c r="M3861" t="s">
        <v>38</v>
      </c>
      <c r="N3861" t="s">
        <v>33729</v>
      </c>
      <c r="O3861" s="1" t="s">
        <v>33728</v>
      </c>
      <c r="P3861" t="s">
        <v>29072</v>
      </c>
      <c r="Q3861" t="s">
        <v>1</v>
      </c>
      <c r="R3861" t="s">
        <v>2366</v>
      </c>
      <c r="S3861" t="s">
        <v>2665</v>
      </c>
      <c r="T3861">
        <v>22</v>
      </c>
      <c r="U3861" t="s">
        <v>4643</v>
      </c>
      <c r="V3861" t="s">
        <v>1</v>
      </c>
      <c r="W3861" t="s">
        <v>31807</v>
      </c>
    </row>
    <row r="3862" spans="1:23" ht="68" x14ac:dyDescent="0.2">
      <c r="A3862">
        <v>3861</v>
      </c>
      <c r="B3862" t="s">
        <v>1</v>
      </c>
      <c r="D3862" t="s">
        <v>28390</v>
      </c>
      <c r="E3862" t="s">
        <v>185</v>
      </c>
      <c r="F3862" t="s">
        <v>28389</v>
      </c>
      <c r="G3862" t="s">
        <v>28444</v>
      </c>
      <c r="H3862" t="s">
        <v>29062</v>
      </c>
      <c r="I3862" t="s">
        <v>4</v>
      </c>
      <c r="J3862" t="s">
        <v>1</v>
      </c>
      <c r="K3862">
        <v>40</v>
      </c>
      <c r="L3862">
        <v>40.975000000000001</v>
      </c>
      <c r="M3862" t="s">
        <v>38</v>
      </c>
      <c r="N3862" t="s">
        <v>33729</v>
      </c>
      <c r="O3862" s="1" t="s">
        <v>33728</v>
      </c>
      <c r="P3862" t="s">
        <v>29072</v>
      </c>
      <c r="Q3862" t="s">
        <v>1</v>
      </c>
      <c r="R3862" t="s">
        <v>2366</v>
      </c>
      <c r="S3862" t="s">
        <v>2665</v>
      </c>
      <c r="T3862">
        <v>22</v>
      </c>
      <c r="U3862" t="s">
        <v>4511</v>
      </c>
      <c r="V3862" t="s">
        <v>1</v>
      </c>
      <c r="W3862" t="s">
        <v>31806</v>
      </c>
    </row>
    <row r="3863" spans="1:23" ht="68" x14ac:dyDescent="0.2">
      <c r="A3863">
        <v>3862</v>
      </c>
      <c r="B3863" t="s">
        <v>1</v>
      </c>
      <c r="D3863" t="s">
        <v>28390</v>
      </c>
      <c r="E3863" t="s">
        <v>185</v>
      </c>
      <c r="F3863" t="s">
        <v>28389</v>
      </c>
      <c r="G3863" t="s">
        <v>28444</v>
      </c>
      <c r="H3863" t="s">
        <v>29062</v>
      </c>
      <c r="I3863" t="s">
        <v>4</v>
      </c>
      <c r="J3863" t="s">
        <v>1</v>
      </c>
      <c r="K3863">
        <v>40</v>
      </c>
      <c r="L3863">
        <v>41.018000000000001</v>
      </c>
      <c r="M3863" t="s">
        <v>38</v>
      </c>
      <c r="N3863" t="s">
        <v>33729</v>
      </c>
      <c r="O3863" s="1" t="s">
        <v>33728</v>
      </c>
      <c r="P3863" t="s">
        <v>29072</v>
      </c>
      <c r="Q3863" t="s">
        <v>1</v>
      </c>
      <c r="R3863" t="s">
        <v>2366</v>
      </c>
      <c r="S3863" t="s">
        <v>2665</v>
      </c>
      <c r="T3863">
        <v>22</v>
      </c>
      <c r="U3863" t="s">
        <v>4528</v>
      </c>
      <c r="V3863" t="s">
        <v>1</v>
      </c>
      <c r="W3863" t="s">
        <v>31805</v>
      </c>
    </row>
    <row r="3864" spans="1:23" ht="68" x14ac:dyDescent="0.2">
      <c r="A3864">
        <v>3863</v>
      </c>
      <c r="B3864" t="s">
        <v>1</v>
      </c>
      <c r="D3864" t="s">
        <v>28390</v>
      </c>
      <c r="E3864" t="s">
        <v>185</v>
      </c>
      <c r="F3864" t="s">
        <v>28389</v>
      </c>
      <c r="G3864" t="s">
        <v>28444</v>
      </c>
      <c r="H3864" t="s">
        <v>29062</v>
      </c>
      <c r="I3864" t="s">
        <v>4</v>
      </c>
      <c r="J3864" t="s">
        <v>1</v>
      </c>
      <c r="K3864">
        <v>40</v>
      </c>
      <c r="L3864">
        <v>41.606000000000002</v>
      </c>
      <c r="M3864" t="s">
        <v>38</v>
      </c>
      <c r="N3864" t="s">
        <v>33729</v>
      </c>
      <c r="O3864" s="1" t="s">
        <v>33728</v>
      </c>
      <c r="P3864" t="s">
        <v>29072</v>
      </c>
      <c r="Q3864" t="s">
        <v>1</v>
      </c>
      <c r="R3864" t="s">
        <v>2366</v>
      </c>
      <c r="S3864" t="s">
        <v>2665</v>
      </c>
      <c r="T3864">
        <v>22</v>
      </c>
      <c r="U3864" t="s">
        <v>4688</v>
      </c>
      <c r="V3864" t="s">
        <v>1</v>
      </c>
      <c r="W3864" t="s">
        <v>31804</v>
      </c>
    </row>
    <row r="3865" spans="1:23" ht="68" x14ac:dyDescent="0.2">
      <c r="A3865">
        <v>3864</v>
      </c>
      <c r="B3865" t="s">
        <v>1</v>
      </c>
      <c r="D3865" t="s">
        <v>28390</v>
      </c>
      <c r="E3865" t="s">
        <v>185</v>
      </c>
      <c r="F3865" t="s">
        <v>28389</v>
      </c>
      <c r="G3865" t="s">
        <v>28444</v>
      </c>
      <c r="H3865" t="s">
        <v>29062</v>
      </c>
      <c r="I3865" t="s">
        <v>4</v>
      </c>
      <c r="J3865" t="s">
        <v>1</v>
      </c>
      <c r="K3865">
        <v>40</v>
      </c>
      <c r="L3865">
        <v>39.835999999999999</v>
      </c>
      <c r="M3865" t="s">
        <v>38</v>
      </c>
      <c r="N3865" t="s">
        <v>33729</v>
      </c>
      <c r="O3865" s="1" t="s">
        <v>33728</v>
      </c>
      <c r="P3865" t="s">
        <v>29072</v>
      </c>
      <c r="Q3865" t="s">
        <v>1</v>
      </c>
      <c r="R3865" t="s">
        <v>2366</v>
      </c>
      <c r="S3865" t="s">
        <v>2665</v>
      </c>
      <c r="T3865">
        <v>22</v>
      </c>
      <c r="U3865" t="s">
        <v>4554</v>
      </c>
      <c r="V3865" t="s">
        <v>1</v>
      </c>
      <c r="W3865" t="s">
        <v>31803</v>
      </c>
    </row>
    <row r="3866" spans="1:23" ht="68" x14ac:dyDescent="0.2">
      <c r="A3866">
        <v>3865</v>
      </c>
      <c r="B3866" t="s">
        <v>1</v>
      </c>
      <c r="D3866" t="s">
        <v>28390</v>
      </c>
      <c r="E3866" t="s">
        <v>185</v>
      </c>
      <c r="F3866" t="s">
        <v>28389</v>
      </c>
      <c r="G3866" t="s">
        <v>28444</v>
      </c>
      <c r="H3866" t="s">
        <v>29062</v>
      </c>
      <c r="I3866" t="s">
        <v>4</v>
      </c>
      <c r="J3866" t="s">
        <v>1</v>
      </c>
      <c r="K3866">
        <v>40</v>
      </c>
      <c r="L3866">
        <v>40.427</v>
      </c>
      <c r="M3866" t="s">
        <v>38</v>
      </c>
      <c r="N3866" t="s">
        <v>33729</v>
      </c>
      <c r="O3866" s="1" t="s">
        <v>33728</v>
      </c>
      <c r="P3866" t="s">
        <v>29072</v>
      </c>
      <c r="Q3866" t="s">
        <v>1</v>
      </c>
      <c r="R3866" t="s">
        <v>2366</v>
      </c>
      <c r="S3866" t="s">
        <v>2665</v>
      </c>
      <c r="T3866">
        <v>22</v>
      </c>
      <c r="U3866" t="s">
        <v>4565</v>
      </c>
      <c r="V3866" t="s">
        <v>1</v>
      </c>
      <c r="W3866" t="s">
        <v>31802</v>
      </c>
    </row>
    <row r="3867" spans="1:23" ht="68" x14ac:dyDescent="0.2">
      <c r="A3867">
        <v>3866</v>
      </c>
      <c r="B3867" t="s">
        <v>1</v>
      </c>
      <c r="D3867" t="s">
        <v>28390</v>
      </c>
      <c r="E3867" t="s">
        <v>185</v>
      </c>
      <c r="F3867" t="s">
        <v>28389</v>
      </c>
      <c r="G3867" t="s">
        <v>28444</v>
      </c>
      <c r="H3867" t="s">
        <v>29062</v>
      </c>
      <c r="I3867" t="s">
        <v>4</v>
      </c>
      <c r="J3867" t="s">
        <v>1</v>
      </c>
      <c r="K3867">
        <v>40</v>
      </c>
      <c r="L3867">
        <v>39.875</v>
      </c>
      <c r="M3867" t="s">
        <v>38</v>
      </c>
      <c r="N3867" t="s">
        <v>33729</v>
      </c>
      <c r="O3867" s="1" t="s">
        <v>33728</v>
      </c>
      <c r="P3867" t="s">
        <v>29072</v>
      </c>
      <c r="Q3867" t="s">
        <v>1</v>
      </c>
      <c r="R3867" t="s">
        <v>2366</v>
      </c>
      <c r="S3867" t="s">
        <v>2665</v>
      </c>
      <c r="T3867">
        <v>22</v>
      </c>
      <c r="U3867" t="s">
        <v>4542</v>
      </c>
      <c r="V3867" t="s">
        <v>1</v>
      </c>
      <c r="W3867" t="s">
        <v>31801</v>
      </c>
    </row>
    <row r="3868" spans="1:23" ht="68" x14ac:dyDescent="0.2">
      <c r="A3868">
        <v>3867</v>
      </c>
      <c r="B3868" t="s">
        <v>1</v>
      </c>
      <c r="D3868" t="s">
        <v>28390</v>
      </c>
      <c r="E3868" t="s">
        <v>185</v>
      </c>
      <c r="F3868" t="s">
        <v>28389</v>
      </c>
      <c r="G3868" t="s">
        <v>28444</v>
      </c>
      <c r="H3868" t="s">
        <v>29062</v>
      </c>
      <c r="I3868" t="s">
        <v>4</v>
      </c>
      <c r="J3868" t="s">
        <v>1</v>
      </c>
      <c r="K3868">
        <v>40</v>
      </c>
      <c r="L3868">
        <v>40.47</v>
      </c>
      <c r="M3868" t="s">
        <v>38</v>
      </c>
      <c r="N3868" t="s">
        <v>33729</v>
      </c>
      <c r="O3868" s="1" t="s">
        <v>33728</v>
      </c>
      <c r="P3868" t="s">
        <v>29072</v>
      </c>
      <c r="Q3868" t="s">
        <v>1</v>
      </c>
      <c r="R3868" t="s">
        <v>2366</v>
      </c>
      <c r="S3868" t="s">
        <v>2665</v>
      </c>
      <c r="T3868">
        <v>23</v>
      </c>
      <c r="U3868" t="s">
        <v>4516</v>
      </c>
      <c r="V3868" t="s">
        <v>1</v>
      </c>
      <c r="W3868" t="s">
        <v>31800</v>
      </c>
    </row>
    <row r="3869" spans="1:23" ht="68" x14ac:dyDescent="0.2">
      <c r="A3869">
        <v>3868</v>
      </c>
      <c r="B3869" t="s">
        <v>1</v>
      </c>
      <c r="D3869" t="s">
        <v>28390</v>
      </c>
      <c r="E3869" t="s">
        <v>185</v>
      </c>
      <c r="F3869" t="s">
        <v>28389</v>
      </c>
      <c r="G3869" t="s">
        <v>28444</v>
      </c>
      <c r="H3869" t="s">
        <v>29062</v>
      </c>
      <c r="I3869" t="s">
        <v>4</v>
      </c>
      <c r="J3869" t="s">
        <v>1</v>
      </c>
      <c r="K3869">
        <v>40</v>
      </c>
      <c r="L3869">
        <v>40.249000000000002</v>
      </c>
      <c r="M3869" t="s">
        <v>38</v>
      </c>
      <c r="N3869" t="s">
        <v>33729</v>
      </c>
      <c r="O3869" s="1" t="s">
        <v>33728</v>
      </c>
      <c r="P3869" t="s">
        <v>29072</v>
      </c>
      <c r="Q3869" t="s">
        <v>1</v>
      </c>
      <c r="R3869" t="s">
        <v>2366</v>
      </c>
      <c r="S3869" t="s">
        <v>2665</v>
      </c>
      <c r="T3869">
        <v>23</v>
      </c>
      <c r="U3869" t="s">
        <v>4530</v>
      </c>
      <c r="V3869" t="s">
        <v>1</v>
      </c>
      <c r="W3869" t="s">
        <v>31799</v>
      </c>
    </row>
    <row r="3870" spans="1:23" ht="68" x14ac:dyDescent="0.2">
      <c r="A3870">
        <v>3869</v>
      </c>
      <c r="B3870" t="s">
        <v>1</v>
      </c>
      <c r="D3870" t="s">
        <v>28390</v>
      </c>
      <c r="E3870" t="s">
        <v>185</v>
      </c>
      <c r="F3870" t="s">
        <v>28389</v>
      </c>
      <c r="G3870" t="s">
        <v>28444</v>
      </c>
      <c r="H3870" t="s">
        <v>29062</v>
      </c>
      <c r="I3870" t="s">
        <v>4</v>
      </c>
      <c r="J3870" t="s">
        <v>1</v>
      </c>
      <c r="K3870">
        <v>40</v>
      </c>
      <c r="L3870">
        <v>40.375999999999998</v>
      </c>
      <c r="M3870" t="s">
        <v>38</v>
      </c>
      <c r="N3870" t="s">
        <v>33729</v>
      </c>
      <c r="O3870" s="1" t="s">
        <v>33728</v>
      </c>
      <c r="P3870" t="s">
        <v>29072</v>
      </c>
      <c r="Q3870" t="s">
        <v>1</v>
      </c>
      <c r="R3870" t="s">
        <v>2366</v>
      </c>
      <c r="S3870" t="s">
        <v>2665</v>
      </c>
      <c r="T3870">
        <v>23</v>
      </c>
      <c r="U3870" t="s">
        <v>4556</v>
      </c>
      <c r="V3870" t="s">
        <v>1</v>
      </c>
      <c r="W3870" t="s">
        <v>31798</v>
      </c>
    </row>
    <row r="3871" spans="1:23" ht="68" x14ac:dyDescent="0.2">
      <c r="A3871">
        <v>3870</v>
      </c>
      <c r="B3871" t="s">
        <v>1</v>
      </c>
      <c r="D3871" t="s">
        <v>28390</v>
      </c>
      <c r="E3871" t="s">
        <v>185</v>
      </c>
      <c r="F3871" t="s">
        <v>28389</v>
      </c>
      <c r="G3871" t="s">
        <v>28444</v>
      </c>
      <c r="H3871" t="s">
        <v>29062</v>
      </c>
      <c r="I3871" t="s">
        <v>4</v>
      </c>
      <c r="J3871" t="s">
        <v>1</v>
      </c>
      <c r="K3871">
        <v>40</v>
      </c>
      <c r="L3871">
        <v>40.216999999999999</v>
      </c>
      <c r="M3871" t="s">
        <v>38</v>
      </c>
      <c r="N3871" t="s">
        <v>33729</v>
      </c>
      <c r="O3871" s="1" t="s">
        <v>33728</v>
      </c>
      <c r="P3871" t="s">
        <v>29072</v>
      </c>
      <c r="Q3871" t="s">
        <v>1</v>
      </c>
      <c r="R3871" t="s">
        <v>2366</v>
      </c>
      <c r="S3871" t="s">
        <v>2665</v>
      </c>
      <c r="T3871">
        <v>23</v>
      </c>
      <c r="U3871" t="s">
        <v>4514</v>
      </c>
      <c r="V3871" t="s">
        <v>1</v>
      </c>
      <c r="W3871" t="s">
        <v>31797</v>
      </c>
    </row>
    <row r="3872" spans="1:23" ht="68" x14ac:dyDescent="0.2">
      <c r="A3872">
        <v>3871</v>
      </c>
      <c r="B3872" t="s">
        <v>1</v>
      </c>
      <c r="D3872" t="s">
        <v>28390</v>
      </c>
      <c r="E3872" t="s">
        <v>185</v>
      </c>
      <c r="F3872" t="s">
        <v>28389</v>
      </c>
      <c r="G3872" t="s">
        <v>28444</v>
      </c>
      <c r="H3872" t="s">
        <v>29062</v>
      </c>
      <c r="I3872" t="s">
        <v>4</v>
      </c>
      <c r="J3872" t="s">
        <v>1</v>
      </c>
      <c r="K3872">
        <v>40</v>
      </c>
      <c r="L3872">
        <v>40.093000000000004</v>
      </c>
      <c r="M3872" t="s">
        <v>38</v>
      </c>
      <c r="N3872" t="s">
        <v>33729</v>
      </c>
      <c r="O3872" s="1" t="s">
        <v>33728</v>
      </c>
      <c r="P3872" t="s">
        <v>29072</v>
      </c>
      <c r="Q3872" t="s">
        <v>1</v>
      </c>
      <c r="R3872" t="s">
        <v>2366</v>
      </c>
      <c r="S3872" t="s">
        <v>2665</v>
      </c>
      <c r="T3872">
        <v>23</v>
      </c>
      <c r="U3872" t="s">
        <v>4532</v>
      </c>
      <c r="V3872" t="s">
        <v>1</v>
      </c>
      <c r="W3872" t="s">
        <v>31796</v>
      </c>
    </row>
    <row r="3873" spans="1:23" ht="68" x14ac:dyDescent="0.2">
      <c r="A3873">
        <v>3872</v>
      </c>
      <c r="B3873" t="s">
        <v>1</v>
      </c>
      <c r="D3873" t="s">
        <v>28390</v>
      </c>
      <c r="E3873" t="s">
        <v>185</v>
      </c>
      <c r="F3873" t="s">
        <v>28389</v>
      </c>
      <c r="G3873" t="s">
        <v>28444</v>
      </c>
      <c r="H3873" t="s">
        <v>29062</v>
      </c>
      <c r="I3873" t="s">
        <v>4</v>
      </c>
      <c r="J3873" t="s">
        <v>1</v>
      </c>
      <c r="K3873">
        <v>40</v>
      </c>
      <c r="L3873">
        <v>39.999000000000002</v>
      </c>
      <c r="M3873" t="s">
        <v>38</v>
      </c>
      <c r="N3873" t="s">
        <v>33729</v>
      </c>
      <c r="O3873" s="1" t="s">
        <v>33728</v>
      </c>
      <c r="P3873" t="s">
        <v>29072</v>
      </c>
      <c r="Q3873" t="s">
        <v>1</v>
      </c>
      <c r="R3873" t="s">
        <v>2366</v>
      </c>
      <c r="S3873" t="s">
        <v>2665</v>
      </c>
      <c r="T3873">
        <v>23</v>
      </c>
      <c r="U3873" t="s">
        <v>4643</v>
      </c>
      <c r="V3873" t="s">
        <v>1</v>
      </c>
      <c r="W3873" t="s">
        <v>31795</v>
      </c>
    </row>
    <row r="3874" spans="1:23" ht="68" x14ac:dyDescent="0.2">
      <c r="A3874">
        <v>3873</v>
      </c>
      <c r="B3874" t="s">
        <v>1</v>
      </c>
      <c r="D3874" t="s">
        <v>28390</v>
      </c>
      <c r="E3874" t="s">
        <v>185</v>
      </c>
      <c r="F3874" t="s">
        <v>28389</v>
      </c>
      <c r="G3874" t="s">
        <v>28444</v>
      </c>
      <c r="H3874" t="s">
        <v>29062</v>
      </c>
      <c r="I3874" t="s">
        <v>4</v>
      </c>
      <c r="J3874" t="s">
        <v>1</v>
      </c>
      <c r="K3874">
        <v>40</v>
      </c>
      <c r="L3874">
        <v>40.122999999999998</v>
      </c>
      <c r="M3874" t="s">
        <v>38</v>
      </c>
      <c r="N3874" t="s">
        <v>33729</v>
      </c>
      <c r="O3874" s="1" t="s">
        <v>33728</v>
      </c>
      <c r="P3874" t="s">
        <v>29072</v>
      </c>
      <c r="Q3874" t="s">
        <v>1</v>
      </c>
      <c r="R3874" t="s">
        <v>2366</v>
      </c>
      <c r="S3874" t="s">
        <v>2665</v>
      </c>
      <c r="T3874">
        <v>23</v>
      </c>
      <c r="U3874" t="s">
        <v>4511</v>
      </c>
      <c r="V3874" t="s">
        <v>1</v>
      </c>
      <c r="W3874" t="s">
        <v>31794</v>
      </c>
    </row>
    <row r="3875" spans="1:23" ht="68" x14ac:dyDescent="0.2">
      <c r="A3875">
        <v>3874</v>
      </c>
      <c r="B3875" t="s">
        <v>1</v>
      </c>
      <c r="D3875" t="s">
        <v>28390</v>
      </c>
      <c r="E3875" t="s">
        <v>185</v>
      </c>
      <c r="F3875" t="s">
        <v>28389</v>
      </c>
      <c r="G3875" t="s">
        <v>28444</v>
      </c>
      <c r="H3875" t="s">
        <v>29062</v>
      </c>
      <c r="I3875" t="s">
        <v>4</v>
      </c>
      <c r="J3875" t="s">
        <v>1</v>
      </c>
      <c r="K3875">
        <v>40</v>
      </c>
      <c r="L3875">
        <v>40.033000000000001</v>
      </c>
      <c r="M3875" t="s">
        <v>38</v>
      </c>
      <c r="N3875" t="s">
        <v>33729</v>
      </c>
      <c r="O3875" s="1" t="s">
        <v>33728</v>
      </c>
      <c r="P3875" t="s">
        <v>29072</v>
      </c>
      <c r="Q3875" t="s">
        <v>1</v>
      </c>
      <c r="R3875" t="s">
        <v>2366</v>
      </c>
      <c r="S3875" t="s">
        <v>2665</v>
      </c>
      <c r="T3875">
        <v>23</v>
      </c>
      <c r="U3875" t="s">
        <v>4528</v>
      </c>
      <c r="V3875" t="s">
        <v>1</v>
      </c>
      <c r="W3875" t="s">
        <v>31793</v>
      </c>
    </row>
    <row r="3876" spans="1:23" ht="68" x14ac:dyDescent="0.2">
      <c r="A3876">
        <v>3875</v>
      </c>
      <c r="B3876" t="s">
        <v>1</v>
      </c>
      <c r="D3876" t="s">
        <v>28390</v>
      </c>
      <c r="E3876" t="s">
        <v>185</v>
      </c>
      <c r="F3876" t="s">
        <v>28389</v>
      </c>
      <c r="G3876" t="s">
        <v>28444</v>
      </c>
      <c r="H3876" t="s">
        <v>29062</v>
      </c>
      <c r="I3876" t="s">
        <v>4</v>
      </c>
      <c r="J3876" t="s">
        <v>1</v>
      </c>
      <c r="K3876">
        <v>40</v>
      </c>
      <c r="L3876">
        <v>39.905999999999999</v>
      </c>
      <c r="M3876" t="s">
        <v>38</v>
      </c>
      <c r="N3876" t="s">
        <v>33729</v>
      </c>
      <c r="O3876" s="1" t="s">
        <v>33728</v>
      </c>
      <c r="P3876" t="s">
        <v>29072</v>
      </c>
      <c r="Q3876" t="s">
        <v>1</v>
      </c>
      <c r="R3876" t="s">
        <v>2366</v>
      </c>
      <c r="S3876" t="s">
        <v>2665</v>
      </c>
      <c r="T3876">
        <v>23</v>
      </c>
      <c r="U3876" t="s">
        <v>4688</v>
      </c>
      <c r="V3876" t="s">
        <v>1</v>
      </c>
      <c r="W3876" t="s">
        <v>31792</v>
      </c>
    </row>
    <row r="3877" spans="1:23" ht="68" x14ac:dyDescent="0.2">
      <c r="A3877">
        <v>3876</v>
      </c>
      <c r="B3877" t="s">
        <v>1</v>
      </c>
      <c r="D3877" t="s">
        <v>28390</v>
      </c>
      <c r="E3877" t="s">
        <v>185</v>
      </c>
      <c r="F3877" t="s">
        <v>28389</v>
      </c>
      <c r="G3877" t="s">
        <v>28444</v>
      </c>
      <c r="H3877" t="s">
        <v>29062</v>
      </c>
      <c r="I3877" t="s">
        <v>4</v>
      </c>
      <c r="J3877" t="s">
        <v>1</v>
      </c>
      <c r="K3877">
        <v>40</v>
      </c>
      <c r="L3877">
        <v>39.811</v>
      </c>
      <c r="M3877" t="s">
        <v>38</v>
      </c>
      <c r="N3877" t="s">
        <v>33729</v>
      </c>
      <c r="O3877" s="1" t="s">
        <v>33728</v>
      </c>
      <c r="P3877" t="s">
        <v>29072</v>
      </c>
      <c r="Q3877" t="s">
        <v>1</v>
      </c>
      <c r="R3877" t="s">
        <v>2366</v>
      </c>
      <c r="S3877" t="s">
        <v>2665</v>
      </c>
      <c r="T3877">
        <v>23</v>
      </c>
      <c r="U3877" t="s">
        <v>4586</v>
      </c>
      <c r="V3877" t="s">
        <v>1</v>
      </c>
      <c r="W3877" t="s">
        <v>31791</v>
      </c>
    </row>
    <row r="3878" spans="1:23" ht="68" x14ac:dyDescent="0.2">
      <c r="A3878">
        <v>3877</v>
      </c>
      <c r="B3878" t="s">
        <v>1</v>
      </c>
      <c r="D3878" t="s">
        <v>28390</v>
      </c>
      <c r="E3878" t="s">
        <v>185</v>
      </c>
      <c r="F3878" t="s">
        <v>28389</v>
      </c>
      <c r="G3878" t="s">
        <v>28444</v>
      </c>
      <c r="H3878" t="s">
        <v>29062</v>
      </c>
      <c r="I3878" t="s">
        <v>4</v>
      </c>
      <c r="J3878" t="s">
        <v>1</v>
      </c>
      <c r="K3878">
        <v>40</v>
      </c>
      <c r="L3878">
        <v>39.938000000000002</v>
      </c>
      <c r="M3878" t="s">
        <v>38</v>
      </c>
      <c r="N3878" t="s">
        <v>33729</v>
      </c>
      <c r="O3878" s="1" t="s">
        <v>33728</v>
      </c>
      <c r="P3878" t="s">
        <v>29072</v>
      </c>
      <c r="Q3878" t="s">
        <v>1</v>
      </c>
      <c r="R3878" t="s">
        <v>2366</v>
      </c>
      <c r="S3878" t="s">
        <v>2665</v>
      </c>
      <c r="T3878">
        <v>23</v>
      </c>
      <c r="U3878" t="s">
        <v>4526</v>
      </c>
      <c r="V3878" t="s">
        <v>1</v>
      </c>
      <c r="W3878" t="s">
        <v>31790</v>
      </c>
    </row>
    <row r="3879" spans="1:23" ht="68" x14ac:dyDescent="0.2">
      <c r="A3879">
        <v>3878</v>
      </c>
      <c r="B3879" t="s">
        <v>1</v>
      </c>
      <c r="D3879" t="s">
        <v>28390</v>
      </c>
      <c r="E3879" t="s">
        <v>185</v>
      </c>
      <c r="F3879" t="s">
        <v>28389</v>
      </c>
      <c r="G3879" t="s">
        <v>28444</v>
      </c>
      <c r="H3879" t="s">
        <v>29062</v>
      </c>
      <c r="I3879" t="s">
        <v>4</v>
      </c>
      <c r="J3879" t="s">
        <v>1</v>
      </c>
      <c r="K3879">
        <v>40</v>
      </c>
      <c r="L3879">
        <v>40.281999999999996</v>
      </c>
      <c r="M3879" t="s">
        <v>38</v>
      </c>
      <c r="N3879" t="s">
        <v>33729</v>
      </c>
      <c r="O3879" s="1" t="s">
        <v>33728</v>
      </c>
      <c r="P3879" t="s">
        <v>29072</v>
      </c>
      <c r="Q3879" t="s">
        <v>1</v>
      </c>
      <c r="R3879" t="s">
        <v>2366</v>
      </c>
      <c r="S3879" t="s">
        <v>2665</v>
      </c>
      <c r="T3879">
        <v>23</v>
      </c>
      <c r="U3879" t="s">
        <v>4554</v>
      </c>
      <c r="V3879" t="s">
        <v>1</v>
      </c>
      <c r="W3879" t="s">
        <v>31789</v>
      </c>
    </row>
    <row r="3880" spans="1:23" ht="68" x14ac:dyDescent="0.2">
      <c r="A3880">
        <v>3879</v>
      </c>
      <c r="B3880" t="s">
        <v>1</v>
      </c>
      <c r="D3880" t="s">
        <v>28390</v>
      </c>
      <c r="E3880" t="s">
        <v>185</v>
      </c>
      <c r="F3880" t="s">
        <v>28389</v>
      </c>
      <c r="G3880" t="s">
        <v>28444</v>
      </c>
      <c r="H3880" t="s">
        <v>29062</v>
      </c>
      <c r="I3880" t="s">
        <v>4</v>
      </c>
      <c r="J3880" t="s">
        <v>1</v>
      </c>
      <c r="K3880">
        <v>40</v>
      </c>
      <c r="L3880">
        <v>40.158000000000001</v>
      </c>
      <c r="M3880" t="s">
        <v>38</v>
      </c>
      <c r="N3880" t="s">
        <v>33729</v>
      </c>
      <c r="O3880" s="1" t="s">
        <v>33728</v>
      </c>
      <c r="P3880" t="s">
        <v>29072</v>
      </c>
      <c r="Q3880" t="s">
        <v>1</v>
      </c>
      <c r="R3880" t="s">
        <v>2366</v>
      </c>
      <c r="S3880" t="s">
        <v>2665</v>
      </c>
      <c r="T3880">
        <v>23</v>
      </c>
      <c r="U3880" t="s">
        <v>4565</v>
      </c>
      <c r="V3880" t="s">
        <v>1</v>
      </c>
      <c r="W3880" t="s">
        <v>31788</v>
      </c>
    </row>
    <row r="3881" spans="1:23" ht="68" x14ac:dyDescent="0.2">
      <c r="A3881">
        <v>3880</v>
      </c>
      <c r="B3881" t="s">
        <v>1</v>
      </c>
      <c r="D3881" t="s">
        <v>28390</v>
      </c>
      <c r="E3881" t="s">
        <v>185</v>
      </c>
      <c r="F3881" t="s">
        <v>28389</v>
      </c>
      <c r="G3881" t="s">
        <v>28444</v>
      </c>
      <c r="H3881" t="s">
        <v>29062</v>
      </c>
      <c r="I3881" t="s">
        <v>4</v>
      </c>
      <c r="J3881" t="s">
        <v>1</v>
      </c>
      <c r="K3881">
        <v>40</v>
      </c>
      <c r="L3881">
        <v>40.064</v>
      </c>
      <c r="M3881" t="s">
        <v>38</v>
      </c>
      <c r="N3881" t="s">
        <v>33729</v>
      </c>
      <c r="O3881" s="1" t="s">
        <v>33728</v>
      </c>
      <c r="P3881" t="s">
        <v>29072</v>
      </c>
      <c r="Q3881" t="s">
        <v>1</v>
      </c>
      <c r="R3881" t="s">
        <v>2366</v>
      </c>
      <c r="S3881" t="s">
        <v>2665</v>
      </c>
      <c r="T3881">
        <v>23</v>
      </c>
      <c r="U3881" t="s">
        <v>4544</v>
      </c>
      <c r="V3881" t="s">
        <v>1</v>
      </c>
      <c r="W3881" t="s">
        <v>31787</v>
      </c>
    </row>
    <row r="3882" spans="1:23" ht="68" x14ac:dyDescent="0.2">
      <c r="A3882">
        <v>3881</v>
      </c>
      <c r="B3882" t="s">
        <v>1</v>
      </c>
      <c r="D3882" t="s">
        <v>28390</v>
      </c>
      <c r="E3882" t="s">
        <v>185</v>
      </c>
      <c r="F3882" t="s">
        <v>28389</v>
      </c>
      <c r="G3882" t="s">
        <v>28444</v>
      </c>
      <c r="H3882" t="s">
        <v>29062</v>
      </c>
      <c r="I3882" t="s">
        <v>4</v>
      </c>
      <c r="J3882" t="s">
        <v>1</v>
      </c>
      <c r="K3882">
        <v>40</v>
      </c>
      <c r="L3882">
        <v>38.290999999999997</v>
      </c>
      <c r="M3882" t="s">
        <v>38</v>
      </c>
      <c r="N3882" t="s">
        <v>33729</v>
      </c>
      <c r="O3882" s="1" t="s">
        <v>33728</v>
      </c>
      <c r="P3882" t="s">
        <v>29072</v>
      </c>
      <c r="Q3882" t="s">
        <v>1</v>
      </c>
      <c r="R3882" t="s">
        <v>2366</v>
      </c>
      <c r="S3882" t="s">
        <v>2665</v>
      </c>
      <c r="T3882">
        <v>24</v>
      </c>
      <c r="U3882" t="s">
        <v>4643</v>
      </c>
      <c r="V3882" t="s">
        <v>1</v>
      </c>
      <c r="W3882" t="s">
        <v>31786</v>
      </c>
    </row>
    <row r="3883" spans="1:23" ht="68" x14ac:dyDescent="0.2">
      <c r="A3883">
        <v>3882</v>
      </c>
      <c r="B3883" t="s">
        <v>1</v>
      </c>
      <c r="D3883" t="s">
        <v>28390</v>
      </c>
      <c r="E3883" t="s">
        <v>185</v>
      </c>
      <c r="F3883" t="s">
        <v>28389</v>
      </c>
      <c r="G3883" t="s">
        <v>28444</v>
      </c>
      <c r="H3883" t="s">
        <v>29062</v>
      </c>
      <c r="I3883" t="s">
        <v>4</v>
      </c>
      <c r="J3883" t="s">
        <v>1</v>
      </c>
      <c r="K3883">
        <v>40</v>
      </c>
      <c r="L3883">
        <v>38.164000000000001</v>
      </c>
      <c r="M3883" t="s">
        <v>38</v>
      </c>
      <c r="N3883" t="s">
        <v>33729</v>
      </c>
      <c r="O3883" s="1" t="s">
        <v>33728</v>
      </c>
      <c r="P3883" t="s">
        <v>29072</v>
      </c>
      <c r="Q3883" t="s">
        <v>1</v>
      </c>
      <c r="R3883" t="s">
        <v>2366</v>
      </c>
      <c r="S3883" t="s">
        <v>2665</v>
      </c>
      <c r="T3883">
        <v>24</v>
      </c>
      <c r="U3883" t="s">
        <v>4528</v>
      </c>
      <c r="V3883" t="s">
        <v>1</v>
      </c>
      <c r="W3883" t="s">
        <v>31785</v>
      </c>
    </row>
    <row r="3884" spans="1:23" ht="34" x14ac:dyDescent="0.2">
      <c r="A3884">
        <v>3883</v>
      </c>
      <c r="B3884" t="s">
        <v>1</v>
      </c>
      <c r="D3884" t="s">
        <v>28390</v>
      </c>
      <c r="E3884" t="s">
        <v>185</v>
      </c>
      <c r="F3884" t="s">
        <v>28389</v>
      </c>
      <c r="G3884" t="s">
        <v>28444</v>
      </c>
      <c r="H3884" t="s">
        <v>29062</v>
      </c>
      <c r="I3884" t="s">
        <v>4</v>
      </c>
      <c r="J3884" t="s">
        <v>1</v>
      </c>
      <c r="K3884">
        <v>40</v>
      </c>
      <c r="L3884">
        <v>37.997999999999998</v>
      </c>
      <c r="M3884" t="s">
        <v>38</v>
      </c>
      <c r="N3884" t="s">
        <v>33743</v>
      </c>
      <c r="O3884" s="1" t="s">
        <v>33742</v>
      </c>
      <c r="P3884" t="s">
        <v>29072</v>
      </c>
      <c r="Q3884" t="s">
        <v>1</v>
      </c>
      <c r="R3884" t="s">
        <v>2366</v>
      </c>
      <c r="S3884" t="s">
        <v>2665</v>
      </c>
      <c r="T3884">
        <v>35</v>
      </c>
      <c r="U3884" t="s">
        <v>4516</v>
      </c>
      <c r="V3884" t="s">
        <v>1</v>
      </c>
      <c r="W3884" t="s">
        <v>31335</v>
      </c>
    </row>
    <row r="3885" spans="1:23" ht="34" x14ac:dyDescent="0.2">
      <c r="A3885">
        <v>3884</v>
      </c>
      <c r="B3885" t="s">
        <v>1</v>
      </c>
      <c r="D3885" t="s">
        <v>28390</v>
      </c>
      <c r="E3885" t="s">
        <v>185</v>
      </c>
      <c r="F3885" t="s">
        <v>28389</v>
      </c>
      <c r="G3885" t="s">
        <v>28444</v>
      </c>
      <c r="H3885" t="s">
        <v>29062</v>
      </c>
      <c r="I3885" t="s">
        <v>4</v>
      </c>
      <c r="J3885" t="s">
        <v>1</v>
      </c>
      <c r="K3885">
        <v>40</v>
      </c>
      <c r="L3885">
        <v>37.993000000000002</v>
      </c>
      <c r="M3885" t="s">
        <v>38</v>
      </c>
      <c r="N3885" t="s">
        <v>33743</v>
      </c>
      <c r="O3885" s="1" t="s">
        <v>33742</v>
      </c>
      <c r="P3885" t="s">
        <v>29072</v>
      </c>
      <c r="Q3885" t="s">
        <v>1</v>
      </c>
      <c r="R3885" t="s">
        <v>2366</v>
      </c>
      <c r="S3885" t="s">
        <v>2665</v>
      </c>
      <c r="T3885">
        <v>35</v>
      </c>
      <c r="U3885" t="s">
        <v>4518</v>
      </c>
      <c r="V3885" t="s">
        <v>1</v>
      </c>
      <c r="W3885" t="s">
        <v>31438</v>
      </c>
    </row>
    <row r="3886" spans="1:23" ht="68" x14ac:dyDescent="0.2">
      <c r="A3886">
        <v>3885</v>
      </c>
      <c r="B3886" t="s">
        <v>1</v>
      </c>
      <c r="D3886" t="s">
        <v>28390</v>
      </c>
      <c r="E3886" t="s">
        <v>185</v>
      </c>
      <c r="F3886" t="s">
        <v>28389</v>
      </c>
      <c r="G3886" t="s">
        <v>28444</v>
      </c>
      <c r="H3886" t="s">
        <v>29062</v>
      </c>
      <c r="I3886" t="s">
        <v>4</v>
      </c>
      <c r="J3886" t="s">
        <v>1</v>
      </c>
      <c r="K3886">
        <v>40</v>
      </c>
      <c r="L3886">
        <v>38.587000000000003</v>
      </c>
      <c r="M3886" t="s">
        <v>38</v>
      </c>
      <c r="N3886" t="s">
        <v>33729</v>
      </c>
      <c r="O3886" s="1" t="s">
        <v>33728</v>
      </c>
      <c r="P3886" t="s">
        <v>29072</v>
      </c>
      <c r="Q3886" t="s">
        <v>1</v>
      </c>
      <c r="R3886" t="s">
        <v>2366</v>
      </c>
      <c r="S3886" t="s">
        <v>2665</v>
      </c>
      <c r="T3886">
        <v>35</v>
      </c>
      <c r="U3886" t="s">
        <v>4530</v>
      </c>
      <c r="V3886" t="s">
        <v>1</v>
      </c>
      <c r="W3886" t="s">
        <v>31437</v>
      </c>
    </row>
    <row r="3887" spans="1:23" ht="34" x14ac:dyDescent="0.2">
      <c r="A3887">
        <v>3886</v>
      </c>
      <c r="B3887" t="s">
        <v>1</v>
      </c>
      <c r="D3887" t="s">
        <v>28390</v>
      </c>
      <c r="E3887" t="s">
        <v>185</v>
      </c>
      <c r="F3887" t="s">
        <v>28389</v>
      </c>
      <c r="G3887" t="s">
        <v>28444</v>
      </c>
      <c r="H3887" t="s">
        <v>29062</v>
      </c>
      <c r="I3887" t="s">
        <v>4</v>
      </c>
      <c r="J3887" t="s">
        <v>1</v>
      </c>
      <c r="K3887">
        <v>39.299999999999997</v>
      </c>
      <c r="L3887">
        <v>37.314999999999998</v>
      </c>
      <c r="M3887" t="s">
        <v>29196</v>
      </c>
      <c r="N3887" t="s">
        <v>33743</v>
      </c>
      <c r="O3887" s="1" t="s">
        <v>33742</v>
      </c>
      <c r="P3887" t="s">
        <v>29072</v>
      </c>
      <c r="Q3887" t="s">
        <v>1</v>
      </c>
      <c r="R3887" t="s">
        <v>2366</v>
      </c>
      <c r="S3887" t="s">
        <v>2665</v>
      </c>
      <c r="T3887">
        <v>35</v>
      </c>
      <c r="U3887" t="s">
        <v>4514</v>
      </c>
      <c r="V3887" t="s">
        <v>1</v>
      </c>
      <c r="W3887" t="s">
        <v>31436</v>
      </c>
    </row>
    <row r="3888" spans="1:23" ht="34" x14ac:dyDescent="0.2">
      <c r="A3888">
        <v>3887</v>
      </c>
      <c r="B3888" t="s">
        <v>1</v>
      </c>
      <c r="D3888" t="s">
        <v>28390</v>
      </c>
      <c r="E3888" t="s">
        <v>185</v>
      </c>
      <c r="F3888" t="s">
        <v>28389</v>
      </c>
      <c r="G3888" t="s">
        <v>28444</v>
      </c>
      <c r="H3888" t="s">
        <v>29062</v>
      </c>
      <c r="I3888" t="s">
        <v>4</v>
      </c>
      <c r="J3888" t="s">
        <v>1</v>
      </c>
      <c r="K3888">
        <v>50</v>
      </c>
      <c r="L3888">
        <v>47.277000000000001</v>
      </c>
      <c r="M3888" t="s">
        <v>2622</v>
      </c>
      <c r="N3888" t="s">
        <v>33743</v>
      </c>
      <c r="O3888" s="1" t="s">
        <v>33742</v>
      </c>
      <c r="P3888" t="s">
        <v>29072</v>
      </c>
      <c r="Q3888" t="s">
        <v>1</v>
      </c>
      <c r="R3888" t="s">
        <v>2366</v>
      </c>
      <c r="S3888" t="s">
        <v>2665</v>
      </c>
      <c r="T3888">
        <v>35</v>
      </c>
      <c r="U3888" t="s">
        <v>4643</v>
      </c>
      <c r="V3888" t="s">
        <v>1</v>
      </c>
      <c r="W3888" t="s">
        <v>31435</v>
      </c>
    </row>
    <row r="3889" spans="1:23" ht="34" x14ac:dyDescent="0.2">
      <c r="A3889">
        <v>3888</v>
      </c>
      <c r="B3889" t="s">
        <v>1</v>
      </c>
      <c r="D3889" t="s">
        <v>28390</v>
      </c>
      <c r="E3889" t="s">
        <v>185</v>
      </c>
      <c r="F3889" t="s">
        <v>28389</v>
      </c>
      <c r="G3889" t="s">
        <v>28444</v>
      </c>
      <c r="H3889" t="s">
        <v>29062</v>
      </c>
      <c r="I3889" t="s">
        <v>4</v>
      </c>
      <c r="J3889" t="s">
        <v>1</v>
      </c>
      <c r="K3889">
        <v>40</v>
      </c>
      <c r="L3889">
        <v>38.576999999999998</v>
      </c>
      <c r="M3889" t="s">
        <v>38</v>
      </c>
      <c r="N3889" t="s">
        <v>33743</v>
      </c>
      <c r="O3889" s="1" t="s">
        <v>33742</v>
      </c>
      <c r="P3889" t="s">
        <v>29072</v>
      </c>
      <c r="Q3889" t="s">
        <v>1</v>
      </c>
      <c r="R3889" t="s">
        <v>2366</v>
      </c>
      <c r="S3889" t="s">
        <v>2665</v>
      </c>
      <c r="T3889">
        <v>35</v>
      </c>
      <c r="U3889" t="s">
        <v>4511</v>
      </c>
      <c r="V3889" t="s">
        <v>1</v>
      </c>
      <c r="W3889" t="s">
        <v>31434</v>
      </c>
    </row>
    <row r="3890" spans="1:23" ht="34" x14ac:dyDescent="0.2">
      <c r="A3890">
        <v>3889</v>
      </c>
      <c r="B3890" t="s">
        <v>1</v>
      </c>
      <c r="D3890" t="s">
        <v>28390</v>
      </c>
      <c r="E3890" t="s">
        <v>185</v>
      </c>
      <c r="F3890" t="s">
        <v>28389</v>
      </c>
      <c r="G3890" t="s">
        <v>28444</v>
      </c>
      <c r="H3890" t="s">
        <v>29062</v>
      </c>
      <c r="I3890" t="s">
        <v>4</v>
      </c>
      <c r="J3890" t="s">
        <v>1</v>
      </c>
      <c r="K3890">
        <v>40</v>
      </c>
      <c r="L3890">
        <v>39.176000000000002</v>
      </c>
      <c r="M3890" t="s">
        <v>38</v>
      </c>
      <c r="N3890" t="s">
        <v>33743</v>
      </c>
      <c r="O3890" s="1" t="s">
        <v>33742</v>
      </c>
      <c r="P3890" t="s">
        <v>29072</v>
      </c>
      <c r="Q3890" t="s">
        <v>1</v>
      </c>
      <c r="R3890" t="s">
        <v>2366</v>
      </c>
      <c r="S3890" t="s">
        <v>2665</v>
      </c>
      <c r="T3890">
        <v>35</v>
      </c>
      <c r="U3890" t="s">
        <v>4528</v>
      </c>
      <c r="V3890" t="s">
        <v>1</v>
      </c>
      <c r="W3890" t="s">
        <v>31433</v>
      </c>
    </row>
    <row r="3891" spans="1:23" ht="34" x14ac:dyDescent="0.2">
      <c r="A3891">
        <v>3890</v>
      </c>
      <c r="B3891" t="s">
        <v>1</v>
      </c>
      <c r="D3891" t="s">
        <v>28390</v>
      </c>
      <c r="E3891" t="s">
        <v>185</v>
      </c>
      <c r="F3891" t="s">
        <v>28389</v>
      </c>
      <c r="G3891" t="s">
        <v>28444</v>
      </c>
      <c r="H3891" t="s">
        <v>29062</v>
      </c>
      <c r="I3891" t="s">
        <v>4</v>
      </c>
      <c r="J3891" t="s">
        <v>1</v>
      </c>
      <c r="K3891">
        <v>40</v>
      </c>
      <c r="L3891">
        <v>39.835999999999999</v>
      </c>
      <c r="M3891" t="s">
        <v>38</v>
      </c>
      <c r="N3891" t="s">
        <v>33743</v>
      </c>
      <c r="O3891" s="1" t="s">
        <v>33742</v>
      </c>
      <c r="P3891" t="s">
        <v>29072</v>
      </c>
      <c r="Q3891" t="s">
        <v>1</v>
      </c>
      <c r="R3891" t="s">
        <v>2366</v>
      </c>
      <c r="S3891" t="s">
        <v>2665</v>
      </c>
      <c r="T3891">
        <v>35</v>
      </c>
      <c r="U3891" t="s">
        <v>4586</v>
      </c>
      <c r="V3891" t="s">
        <v>1</v>
      </c>
      <c r="W3891" t="s">
        <v>31432</v>
      </c>
    </row>
    <row r="3892" spans="1:23" ht="34" x14ac:dyDescent="0.2">
      <c r="A3892">
        <v>3891</v>
      </c>
      <c r="B3892" t="s">
        <v>1</v>
      </c>
      <c r="D3892" t="s">
        <v>28390</v>
      </c>
      <c r="E3892" t="s">
        <v>185</v>
      </c>
      <c r="F3892" t="s">
        <v>28389</v>
      </c>
      <c r="G3892" t="s">
        <v>28444</v>
      </c>
      <c r="H3892" t="s">
        <v>29062</v>
      </c>
      <c r="I3892" t="s">
        <v>4</v>
      </c>
      <c r="J3892" t="s">
        <v>1</v>
      </c>
      <c r="K3892">
        <v>40</v>
      </c>
      <c r="L3892">
        <v>39.773000000000003</v>
      </c>
      <c r="M3892" t="s">
        <v>38</v>
      </c>
      <c r="N3892" t="s">
        <v>33743</v>
      </c>
      <c r="O3892" s="1" t="s">
        <v>33742</v>
      </c>
      <c r="P3892" t="s">
        <v>29072</v>
      </c>
      <c r="Q3892" t="s">
        <v>1</v>
      </c>
      <c r="R3892" t="s">
        <v>2366</v>
      </c>
      <c r="S3892" t="s">
        <v>2665</v>
      </c>
      <c r="T3892">
        <v>35</v>
      </c>
      <c r="U3892" t="s">
        <v>4526</v>
      </c>
      <c r="V3892" t="s">
        <v>1</v>
      </c>
      <c r="W3892" t="s">
        <v>31431</v>
      </c>
    </row>
    <row r="3893" spans="1:23" ht="68" x14ac:dyDescent="0.2">
      <c r="A3893">
        <v>3892</v>
      </c>
      <c r="B3893" t="s">
        <v>1</v>
      </c>
      <c r="D3893" t="s">
        <v>28390</v>
      </c>
      <c r="E3893" t="s">
        <v>185</v>
      </c>
      <c r="F3893" t="s">
        <v>28389</v>
      </c>
      <c r="G3893" t="s">
        <v>28444</v>
      </c>
      <c r="H3893" t="s">
        <v>29062</v>
      </c>
      <c r="I3893" t="s">
        <v>4</v>
      </c>
      <c r="J3893" t="s">
        <v>1</v>
      </c>
      <c r="K3893">
        <v>40</v>
      </c>
      <c r="L3893">
        <v>39.186999999999998</v>
      </c>
      <c r="M3893" t="s">
        <v>38</v>
      </c>
      <c r="N3893" t="s">
        <v>33729</v>
      </c>
      <c r="O3893" s="1" t="s">
        <v>33728</v>
      </c>
      <c r="P3893" t="s">
        <v>29072</v>
      </c>
      <c r="Q3893" t="s">
        <v>1</v>
      </c>
      <c r="R3893" t="s">
        <v>2366</v>
      </c>
      <c r="S3893" t="s">
        <v>2665</v>
      </c>
      <c r="T3893">
        <v>35</v>
      </c>
      <c r="U3893" t="s">
        <v>4554</v>
      </c>
      <c r="V3893" t="s">
        <v>1</v>
      </c>
      <c r="W3893" t="s">
        <v>31430</v>
      </c>
    </row>
    <row r="3894" spans="1:23" ht="68" x14ac:dyDescent="0.2">
      <c r="A3894">
        <v>3893</v>
      </c>
      <c r="B3894" t="s">
        <v>1</v>
      </c>
      <c r="D3894" t="s">
        <v>28390</v>
      </c>
      <c r="E3894" t="s">
        <v>185</v>
      </c>
      <c r="F3894" t="s">
        <v>28389</v>
      </c>
      <c r="G3894" t="s">
        <v>28444</v>
      </c>
      <c r="H3894" t="s">
        <v>29062</v>
      </c>
      <c r="I3894" t="s">
        <v>4</v>
      </c>
      <c r="J3894" t="s">
        <v>1</v>
      </c>
      <c r="K3894">
        <v>40</v>
      </c>
      <c r="L3894">
        <v>39.183999999999997</v>
      </c>
      <c r="M3894" t="s">
        <v>38</v>
      </c>
      <c r="N3894" t="s">
        <v>33729</v>
      </c>
      <c r="O3894" s="1" t="s">
        <v>33728</v>
      </c>
      <c r="P3894" t="s">
        <v>29072</v>
      </c>
      <c r="Q3894" t="s">
        <v>1</v>
      </c>
      <c r="R3894" t="s">
        <v>2366</v>
      </c>
      <c r="S3894" t="s">
        <v>2665</v>
      </c>
      <c r="T3894">
        <v>35</v>
      </c>
      <c r="U3894" t="s">
        <v>4565</v>
      </c>
      <c r="V3894" t="s">
        <v>1</v>
      </c>
      <c r="W3894" t="s">
        <v>31429</v>
      </c>
    </row>
    <row r="3895" spans="1:23" ht="34" x14ac:dyDescent="0.2">
      <c r="A3895">
        <v>3894</v>
      </c>
      <c r="B3895" t="s">
        <v>1</v>
      </c>
      <c r="D3895" t="s">
        <v>28390</v>
      </c>
      <c r="E3895" t="s">
        <v>185</v>
      </c>
      <c r="F3895" t="s">
        <v>28389</v>
      </c>
      <c r="G3895" t="s">
        <v>28444</v>
      </c>
      <c r="H3895" t="s">
        <v>29062</v>
      </c>
      <c r="I3895" t="s">
        <v>4</v>
      </c>
      <c r="J3895" t="s">
        <v>1</v>
      </c>
      <c r="K3895">
        <v>40</v>
      </c>
      <c r="L3895">
        <v>39.777999999999999</v>
      </c>
      <c r="M3895" t="s">
        <v>38</v>
      </c>
      <c r="N3895" t="s">
        <v>33743</v>
      </c>
      <c r="O3895" s="1" t="s">
        <v>33742</v>
      </c>
      <c r="P3895" t="s">
        <v>29072</v>
      </c>
      <c r="Q3895" t="s">
        <v>1</v>
      </c>
      <c r="R3895" t="s">
        <v>2366</v>
      </c>
      <c r="S3895" t="s">
        <v>2665</v>
      </c>
      <c r="T3895">
        <v>35</v>
      </c>
      <c r="U3895" t="s">
        <v>4544</v>
      </c>
      <c r="V3895" t="s">
        <v>1</v>
      </c>
      <c r="W3895" t="s">
        <v>31428</v>
      </c>
    </row>
    <row r="3896" spans="1:23" ht="68" x14ac:dyDescent="0.2">
      <c r="A3896">
        <v>3895</v>
      </c>
      <c r="B3896" t="s">
        <v>1</v>
      </c>
      <c r="D3896" t="s">
        <v>28390</v>
      </c>
      <c r="E3896" t="s">
        <v>185</v>
      </c>
      <c r="F3896" t="s">
        <v>28389</v>
      </c>
      <c r="G3896" t="s">
        <v>28444</v>
      </c>
      <c r="H3896" t="s">
        <v>29062</v>
      </c>
      <c r="I3896" t="s">
        <v>4</v>
      </c>
      <c r="J3896" t="s">
        <v>1</v>
      </c>
      <c r="K3896">
        <v>40</v>
      </c>
      <c r="L3896">
        <v>39.780999999999999</v>
      </c>
      <c r="M3896" t="s">
        <v>38</v>
      </c>
      <c r="N3896" t="s">
        <v>33729</v>
      </c>
      <c r="O3896" s="1" t="s">
        <v>33728</v>
      </c>
      <c r="P3896" t="s">
        <v>29072</v>
      </c>
      <c r="Q3896" t="s">
        <v>1</v>
      </c>
      <c r="R3896" t="s">
        <v>2366</v>
      </c>
      <c r="S3896" t="s">
        <v>2665</v>
      </c>
      <c r="T3896">
        <v>35</v>
      </c>
      <c r="U3896" t="s">
        <v>4542</v>
      </c>
      <c r="V3896" t="s">
        <v>1</v>
      </c>
      <c r="W3896" t="s">
        <v>31427</v>
      </c>
    </row>
    <row r="3897" spans="1:23" ht="68" x14ac:dyDescent="0.2">
      <c r="A3897">
        <v>3896</v>
      </c>
      <c r="B3897" t="s">
        <v>1</v>
      </c>
      <c r="D3897" t="s">
        <v>28390</v>
      </c>
      <c r="E3897" t="s">
        <v>185</v>
      </c>
      <c r="F3897" t="s">
        <v>28389</v>
      </c>
      <c r="G3897" t="s">
        <v>28444</v>
      </c>
      <c r="H3897" t="s">
        <v>29062</v>
      </c>
      <c r="I3897" t="s">
        <v>4</v>
      </c>
      <c r="J3897" t="s">
        <v>1</v>
      </c>
      <c r="K3897">
        <v>23.23</v>
      </c>
      <c r="L3897">
        <v>18.376999999999999</v>
      </c>
      <c r="M3897" t="s">
        <v>31426</v>
      </c>
      <c r="N3897" t="s">
        <v>33729</v>
      </c>
      <c r="O3897" s="1" t="s">
        <v>33728</v>
      </c>
      <c r="P3897" t="s">
        <v>29072</v>
      </c>
      <c r="Q3897" t="s">
        <v>1</v>
      </c>
      <c r="R3897" t="s">
        <v>2364</v>
      </c>
      <c r="S3897" t="s">
        <v>2665</v>
      </c>
      <c r="T3897">
        <v>21</v>
      </c>
      <c r="U3897" t="s">
        <v>4518</v>
      </c>
      <c r="V3897" t="s">
        <v>1</v>
      </c>
      <c r="W3897" t="s">
        <v>31425</v>
      </c>
    </row>
    <row r="3898" spans="1:23" ht="68" x14ac:dyDescent="0.2">
      <c r="A3898">
        <v>3897</v>
      </c>
      <c r="B3898" t="s">
        <v>1</v>
      </c>
      <c r="D3898" t="s">
        <v>28390</v>
      </c>
      <c r="E3898" t="s">
        <v>185</v>
      </c>
      <c r="F3898" t="s">
        <v>28389</v>
      </c>
      <c r="G3898" t="s">
        <v>28444</v>
      </c>
      <c r="H3898" t="s">
        <v>29062</v>
      </c>
      <c r="I3898" t="s">
        <v>4</v>
      </c>
      <c r="J3898" t="s">
        <v>1</v>
      </c>
      <c r="K3898">
        <v>40</v>
      </c>
      <c r="L3898">
        <v>40.109000000000002</v>
      </c>
      <c r="M3898" t="s">
        <v>38</v>
      </c>
      <c r="N3898" t="s">
        <v>33729</v>
      </c>
      <c r="O3898" s="1" t="s">
        <v>33728</v>
      </c>
      <c r="P3898" t="s">
        <v>29072</v>
      </c>
      <c r="Q3898" t="s">
        <v>1</v>
      </c>
      <c r="R3898" t="s">
        <v>2364</v>
      </c>
      <c r="S3898" t="s">
        <v>2665</v>
      </c>
      <c r="T3898">
        <v>21</v>
      </c>
      <c r="U3898" t="s">
        <v>4530</v>
      </c>
      <c r="V3898" t="s">
        <v>1</v>
      </c>
      <c r="W3898" t="s">
        <v>31424</v>
      </c>
    </row>
    <row r="3899" spans="1:23" ht="68" x14ac:dyDescent="0.2">
      <c r="A3899">
        <v>3898</v>
      </c>
      <c r="B3899" t="s">
        <v>1</v>
      </c>
      <c r="D3899" t="s">
        <v>28390</v>
      </c>
      <c r="E3899" t="s">
        <v>185</v>
      </c>
      <c r="F3899" t="s">
        <v>28389</v>
      </c>
      <c r="G3899" t="s">
        <v>28444</v>
      </c>
      <c r="H3899" t="s">
        <v>29062</v>
      </c>
      <c r="I3899" t="s">
        <v>4</v>
      </c>
      <c r="J3899" t="s">
        <v>1</v>
      </c>
      <c r="K3899">
        <v>37.25</v>
      </c>
      <c r="L3899">
        <v>33.063000000000002</v>
      </c>
      <c r="M3899" t="s">
        <v>31172</v>
      </c>
      <c r="N3899" t="s">
        <v>33729</v>
      </c>
      <c r="O3899" s="1" t="s">
        <v>33728</v>
      </c>
      <c r="P3899" t="s">
        <v>29072</v>
      </c>
      <c r="Q3899" t="s">
        <v>1</v>
      </c>
      <c r="R3899" t="s">
        <v>2364</v>
      </c>
      <c r="S3899" t="s">
        <v>2665</v>
      </c>
      <c r="T3899">
        <v>21</v>
      </c>
      <c r="U3899" t="s">
        <v>4556</v>
      </c>
      <c r="V3899" t="s">
        <v>1</v>
      </c>
      <c r="W3899" t="s">
        <v>31423</v>
      </c>
    </row>
    <row r="3900" spans="1:23" ht="68" x14ac:dyDescent="0.2">
      <c r="A3900">
        <v>3899</v>
      </c>
      <c r="B3900" t="s">
        <v>1</v>
      </c>
      <c r="D3900" t="s">
        <v>28390</v>
      </c>
      <c r="E3900" t="s">
        <v>185</v>
      </c>
      <c r="F3900" t="s">
        <v>28389</v>
      </c>
      <c r="G3900" t="s">
        <v>28444</v>
      </c>
      <c r="H3900" t="s">
        <v>29062</v>
      </c>
      <c r="I3900" t="s">
        <v>4</v>
      </c>
      <c r="J3900" t="s">
        <v>1</v>
      </c>
      <c r="K3900">
        <v>55.73</v>
      </c>
      <c r="L3900">
        <v>54.287999999999997</v>
      </c>
      <c r="M3900" t="s">
        <v>31422</v>
      </c>
      <c r="N3900" t="s">
        <v>33729</v>
      </c>
      <c r="O3900" s="1" t="s">
        <v>33728</v>
      </c>
      <c r="P3900" t="s">
        <v>29072</v>
      </c>
      <c r="Q3900" t="s">
        <v>1</v>
      </c>
      <c r="R3900" t="s">
        <v>2364</v>
      </c>
      <c r="S3900" t="s">
        <v>2665</v>
      </c>
      <c r="T3900">
        <v>21</v>
      </c>
      <c r="U3900" t="s">
        <v>4514</v>
      </c>
      <c r="V3900" t="s">
        <v>1</v>
      </c>
      <c r="W3900" t="s">
        <v>31421</v>
      </c>
    </row>
    <row r="3901" spans="1:23" ht="68" x14ac:dyDescent="0.2">
      <c r="A3901">
        <v>3900</v>
      </c>
      <c r="B3901" t="s">
        <v>1</v>
      </c>
      <c r="D3901" t="s">
        <v>28390</v>
      </c>
      <c r="E3901" t="s">
        <v>185</v>
      </c>
      <c r="F3901" t="s">
        <v>28389</v>
      </c>
      <c r="G3901" t="s">
        <v>28444</v>
      </c>
      <c r="H3901" t="s">
        <v>29062</v>
      </c>
      <c r="I3901" t="s">
        <v>4</v>
      </c>
      <c r="J3901" t="s">
        <v>1</v>
      </c>
      <c r="K3901">
        <v>36.25</v>
      </c>
      <c r="L3901">
        <v>36.851999999999997</v>
      </c>
      <c r="M3901" t="s">
        <v>29774</v>
      </c>
      <c r="N3901" t="s">
        <v>33729</v>
      </c>
      <c r="O3901" s="1" t="s">
        <v>33728</v>
      </c>
      <c r="P3901" t="s">
        <v>29072</v>
      </c>
      <c r="Q3901" t="s">
        <v>1</v>
      </c>
      <c r="R3901" t="s">
        <v>2364</v>
      </c>
      <c r="S3901" t="s">
        <v>2665</v>
      </c>
      <c r="T3901">
        <v>21</v>
      </c>
      <c r="U3901" t="s">
        <v>4643</v>
      </c>
      <c r="V3901" t="s">
        <v>1</v>
      </c>
      <c r="W3901" t="s">
        <v>31420</v>
      </c>
    </row>
    <row r="3902" spans="1:23" ht="68" x14ac:dyDescent="0.2">
      <c r="A3902">
        <v>3901</v>
      </c>
      <c r="B3902" t="s">
        <v>1</v>
      </c>
      <c r="D3902" t="s">
        <v>28390</v>
      </c>
      <c r="E3902" t="s">
        <v>185</v>
      </c>
      <c r="F3902" t="s">
        <v>28389</v>
      </c>
      <c r="G3902" t="s">
        <v>28444</v>
      </c>
      <c r="H3902" t="s">
        <v>29062</v>
      </c>
      <c r="I3902" t="s">
        <v>4</v>
      </c>
      <c r="J3902" t="s">
        <v>1</v>
      </c>
      <c r="K3902">
        <v>40</v>
      </c>
      <c r="L3902">
        <v>40.488999999999997</v>
      </c>
      <c r="M3902" t="s">
        <v>38</v>
      </c>
      <c r="N3902" t="s">
        <v>33729</v>
      </c>
      <c r="O3902" s="1" t="s">
        <v>33728</v>
      </c>
      <c r="P3902" t="s">
        <v>29072</v>
      </c>
      <c r="Q3902" t="s">
        <v>1</v>
      </c>
      <c r="R3902" t="s">
        <v>2364</v>
      </c>
      <c r="S3902" t="s">
        <v>2665</v>
      </c>
      <c r="T3902">
        <v>21</v>
      </c>
      <c r="U3902" t="s">
        <v>4511</v>
      </c>
      <c r="V3902" t="s">
        <v>1</v>
      </c>
      <c r="W3902" t="s">
        <v>31419</v>
      </c>
    </row>
    <row r="3903" spans="1:23" ht="68" x14ac:dyDescent="0.2">
      <c r="A3903">
        <v>3902</v>
      </c>
      <c r="B3903" t="s">
        <v>1</v>
      </c>
      <c r="D3903" t="s">
        <v>28390</v>
      </c>
      <c r="E3903" t="s">
        <v>185</v>
      </c>
      <c r="F3903" t="s">
        <v>28389</v>
      </c>
      <c r="G3903" t="s">
        <v>28444</v>
      </c>
      <c r="H3903" t="s">
        <v>29062</v>
      </c>
      <c r="I3903" t="s">
        <v>4</v>
      </c>
      <c r="J3903" t="s">
        <v>1</v>
      </c>
      <c r="K3903">
        <v>40</v>
      </c>
      <c r="L3903">
        <v>40.597000000000001</v>
      </c>
      <c r="M3903" t="s">
        <v>38</v>
      </c>
      <c r="N3903" t="s">
        <v>33729</v>
      </c>
      <c r="O3903" s="1" t="s">
        <v>33728</v>
      </c>
      <c r="P3903" t="s">
        <v>29072</v>
      </c>
      <c r="Q3903" t="s">
        <v>1</v>
      </c>
      <c r="R3903" t="s">
        <v>2364</v>
      </c>
      <c r="S3903" t="s">
        <v>2665</v>
      </c>
      <c r="T3903">
        <v>21</v>
      </c>
      <c r="U3903" t="s">
        <v>4688</v>
      </c>
      <c r="V3903" t="s">
        <v>1</v>
      </c>
      <c r="W3903" t="s">
        <v>31418</v>
      </c>
    </row>
    <row r="3904" spans="1:23" ht="68" x14ac:dyDescent="0.2">
      <c r="A3904">
        <v>3903</v>
      </c>
      <c r="B3904" t="s">
        <v>1</v>
      </c>
      <c r="D3904" t="s">
        <v>28390</v>
      </c>
      <c r="E3904" t="s">
        <v>185</v>
      </c>
      <c r="F3904" t="s">
        <v>28389</v>
      </c>
      <c r="G3904" t="s">
        <v>28444</v>
      </c>
      <c r="H3904" t="s">
        <v>29062</v>
      </c>
      <c r="I3904" t="s">
        <v>4</v>
      </c>
      <c r="J3904" t="s">
        <v>1</v>
      </c>
      <c r="K3904">
        <v>40</v>
      </c>
      <c r="L3904">
        <v>39.945</v>
      </c>
      <c r="M3904" t="s">
        <v>38</v>
      </c>
      <c r="N3904" t="s">
        <v>33729</v>
      </c>
      <c r="O3904" s="1" t="s">
        <v>33728</v>
      </c>
      <c r="P3904" t="s">
        <v>29072</v>
      </c>
      <c r="Q3904" t="s">
        <v>1</v>
      </c>
      <c r="R3904" t="s">
        <v>2364</v>
      </c>
      <c r="S3904" t="s">
        <v>2665</v>
      </c>
      <c r="T3904">
        <v>21</v>
      </c>
      <c r="U3904" t="s">
        <v>4554</v>
      </c>
      <c r="V3904" t="s">
        <v>1</v>
      </c>
      <c r="W3904" t="s">
        <v>31417</v>
      </c>
    </row>
    <row r="3905" spans="1:23" ht="68" x14ac:dyDescent="0.2">
      <c r="A3905">
        <v>3904</v>
      </c>
      <c r="B3905" t="s">
        <v>1</v>
      </c>
      <c r="D3905" t="s">
        <v>28390</v>
      </c>
      <c r="E3905" t="s">
        <v>185</v>
      </c>
      <c r="F3905" t="s">
        <v>28389</v>
      </c>
      <c r="G3905" t="s">
        <v>28444</v>
      </c>
      <c r="H3905" t="s">
        <v>29062</v>
      </c>
      <c r="I3905" t="s">
        <v>4</v>
      </c>
      <c r="J3905" t="s">
        <v>1</v>
      </c>
      <c r="K3905">
        <v>40</v>
      </c>
      <c r="L3905">
        <v>39.966999999999999</v>
      </c>
      <c r="M3905" t="s">
        <v>38</v>
      </c>
      <c r="N3905" t="s">
        <v>33729</v>
      </c>
      <c r="O3905" s="1" t="s">
        <v>33728</v>
      </c>
      <c r="P3905" t="s">
        <v>29072</v>
      </c>
      <c r="Q3905" t="s">
        <v>1</v>
      </c>
      <c r="R3905" t="s">
        <v>2364</v>
      </c>
      <c r="S3905" t="s">
        <v>2665</v>
      </c>
      <c r="T3905">
        <v>21</v>
      </c>
      <c r="U3905" t="s">
        <v>4565</v>
      </c>
      <c r="V3905" t="s">
        <v>1</v>
      </c>
      <c r="W3905" t="s">
        <v>31416</v>
      </c>
    </row>
    <row r="3906" spans="1:23" ht="68" x14ac:dyDescent="0.2">
      <c r="A3906">
        <v>3905</v>
      </c>
      <c r="B3906" t="s">
        <v>1</v>
      </c>
      <c r="D3906" t="s">
        <v>28390</v>
      </c>
      <c r="E3906" t="s">
        <v>185</v>
      </c>
      <c r="F3906" t="s">
        <v>28389</v>
      </c>
      <c r="G3906" t="s">
        <v>28444</v>
      </c>
      <c r="H3906" t="s">
        <v>29062</v>
      </c>
      <c r="I3906" t="s">
        <v>4</v>
      </c>
      <c r="J3906" t="s">
        <v>1</v>
      </c>
      <c r="K3906">
        <v>40</v>
      </c>
      <c r="L3906">
        <v>39.976999999999997</v>
      </c>
      <c r="M3906" t="s">
        <v>38</v>
      </c>
      <c r="N3906" t="s">
        <v>33729</v>
      </c>
      <c r="O3906" s="1" t="s">
        <v>33728</v>
      </c>
      <c r="P3906" t="s">
        <v>29072</v>
      </c>
      <c r="Q3906" t="s">
        <v>1</v>
      </c>
      <c r="R3906" t="s">
        <v>2364</v>
      </c>
      <c r="S3906" t="s">
        <v>2665</v>
      </c>
      <c r="T3906">
        <v>21</v>
      </c>
      <c r="U3906" t="s">
        <v>4544</v>
      </c>
      <c r="V3906" t="s">
        <v>1</v>
      </c>
      <c r="W3906" t="s">
        <v>31415</v>
      </c>
    </row>
    <row r="3907" spans="1:23" ht="68" x14ac:dyDescent="0.2">
      <c r="A3907">
        <v>3906</v>
      </c>
      <c r="B3907" t="s">
        <v>1</v>
      </c>
      <c r="D3907" t="s">
        <v>28390</v>
      </c>
      <c r="E3907" t="s">
        <v>185</v>
      </c>
      <c r="F3907" t="s">
        <v>28389</v>
      </c>
      <c r="G3907" t="s">
        <v>28444</v>
      </c>
      <c r="H3907" t="s">
        <v>29062</v>
      </c>
      <c r="I3907" t="s">
        <v>4</v>
      </c>
      <c r="J3907" t="s">
        <v>1</v>
      </c>
      <c r="K3907">
        <v>40</v>
      </c>
      <c r="L3907">
        <v>39.951999999999998</v>
      </c>
      <c r="M3907" t="s">
        <v>38</v>
      </c>
      <c r="N3907" t="s">
        <v>33729</v>
      </c>
      <c r="O3907" s="1" t="s">
        <v>33728</v>
      </c>
      <c r="P3907" t="s">
        <v>29072</v>
      </c>
      <c r="Q3907" t="s">
        <v>1</v>
      </c>
      <c r="R3907" t="s">
        <v>2364</v>
      </c>
      <c r="S3907" t="s">
        <v>2665</v>
      </c>
      <c r="T3907">
        <v>21</v>
      </c>
      <c r="U3907" t="s">
        <v>4542</v>
      </c>
      <c r="V3907" t="s">
        <v>1</v>
      </c>
      <c r="W3907" t="s">
        <v>31414</v>
      </c>
    </row>
    <row r="3908" spans="1:23" ht="68" x14ac:dyDescent="0.2">
      <c r="A3908">
        <v>3907</v>
      </c>
      <c r="B3908" t="s">
        <v>1</v>
      </c>
      <c r="D3908" t="s">
        <v>28390</v>
      </c>
      <c r="E3908" t="s">
        <v>185</v>
      </c>
      <c r="F3908" t="s">
        <v>28389</v>
      </c>
      <c r="G3908" t="s">
        <v>28444</v>
      </c>
      <c r="H3908" t="s">
        <v>29062</v>
      </c>
      <c r="I3908" t="s">
        <v>4</v>
      </c>
      <c r="J3908" t="s">
        <v>1</v>
      </c>
      <c r="K3908">
        <v>25.29</v>
      </c>
      <c r="L3908">
        <v>22.408000000000001</v>
      </c>
      <c r="M3908" t="s">
        <v>31413</v>
      </c>
      <c r="N3908" t="s">
        <v>33729</v>
      </c>
      <c r="O3908" s="1" t="s">
        <v>33728</v>
      </c>
      <c r="P3908" t="s">
        <v>29072</v>
      </c>
      <c r="Q3908" t="s">
        <v>1</v>
      </c>
      <c r="R3908" t="s">
        <v>2364</v>
      </c>
      <c r="S3908" t="s">
        <v>2665</v>
      </c>
      <c r="T3908">
        <v>22</v>
      </c>
      <c r="U3908" t="s">
        <v>4528</v>
      </c>
      <c r="V3908" t="s">
        <v>1</v>
      </c>
      <c r="W3908" t="s">
        <v>31412</v>
      </c>
    </row>
    <row r="3909" spans="1:23" ht="68" x14ac:dyDescent="0.2">
      <c r="A3909">
        <v>3908</v>
      </c>
      <c r="B3909" t="s">
        <v>1</v>
      </c>
      <c r="D3909" t="s">
        <v>28390</v>
      </c>
      <c r="E3909" t="s">
        <v>185</v>
      </c>
      <c r="F3909" t="s">
        <v>28389</v>
      </c>
      <c r="G3909" t="s">
        <v>28444</v>
      </c>
      <c r="H3909" t="s">
        <v>29062</v>
      </c>
      <c r="I3909" t="s">
        <v>4</v>
      </c>
      <c r="J3909" t="s">
        <v>1</v>
      </c>
      <c r="K3909">
        <v>51.27</v>
      </c>
      <c r="L3909">
        <v>47.508000000000003</v>
      </c>
      <c r="M3909" t="s">
        <v>31411</v>
      </c>
      <c r="N3909" t="s">
        <v>33729</v>
      </c>
      <c r="O3909" s="1" t="s">
        <v>33728</v>
      </c>
      <c r="P3909" t="s">
        <v>29072</v>
      </c>
      <c r="Q3909" t="s">
        <v>1</v>
      </c>
      <c r="R3909" t="s">
        <v>2364</v>
      </c>
      <c r="S3909" t="s">
        <v>2665</v>
      </c>
      <c r="T3909">
        <v>22</v>
      </c>
      <c r="U3909" t="s">
        <v>4688</v>
      </c>
      <c r="V3909" t="s">
        <v>1</v>
      </c>
      <c r="W3909" t="s">
        <v>31410</v>
      </c>
    </row>
    <row r="3910" spans="1:23" ht="68" x14ac:dyDescent="0.2">
      <c r="A3910">
        <v>3909</v>
      </c>
      <c r="B3910" t="s">
        <v>1</v>
      </c>
      <c r="D3910" t="s">
        <v>28390</v>
      </c>
      <c r="E3910" t="s">
        <v>185</v>
      </c>
      <c r="F3910" t="s">
        <v>28389</v>
      </c>
      <c r="G3910" t="s">
        <v>28444</v>
      </c>
      <c r="H3910" t="s">
        <v>29062</v>
      </c>
      <c r="I3910" t="s">
        <v>4</v>
      </c>
      <c r="J3910" t="s">
        <v>1</v>
      </c>
      <c r="K3910">
        <v>40</v>
      </c>
      <c r="L3910">
        <v>39.798999999999999</v>
      </c>
      <c r="M3910" t="s">
        <v>38</v>
      </c>
      <c r="N3910" t="s">
        <v>33729</v>
      </c>
      <c r="O3910" s="1" t="s">
        <v>33728</v>
      </c>
      <c r="P3910" t="s">
        <v>29072</v>
      </c>
      <c r="Q3910" t="s">
        <v>1</v>
      </c>
      <c r="R3910" t="s">
        <v>2364</v>
      </c>
      <c r="S3910" t="s">
        <v>2665</v>
      </c>
      <c r="T3910">
        <v>22</v>
      </c>
      <c r="U3910" t="s">
        <v>4586</v>
      </c>
      <c r="V3910" t="s">
        <v>1</v>
      </c>
      <c r="W3910" t="s">
        <v>31409</v>
      </c>
    </row>
    <row r="3911" spans="1:23" ht="68" x14ac:dyDescent="0.2">
      <c r="A3911">
        <v>3910</v>
      </c>
      <c r="B3911" t="s">
        <v>1</v>
      </c>
      <c r="D3911" t="s">
        <v>28390</v>
      </c>
      <c r="E3911" t="s">
        <v>185</v>
      </c>
      <c r="F3911" t="s">
        <v>28389</v>
      </c>
      <c r="G3911" t="s">
        <v>28444</v>
      </c>
      <c r="H3911" t="s">
        <v>29062</v>
      </c>
      <c r="I3911" t="s">
        <v>4</v>
      </c>
      <c r="J3911" t="s">
        <v>1</v>
      </c>
      <c r="K3911">
        <v>40</v>
      </c>
      <c r="L3911">
        <v>39.679000000000002</v>
      </c>
      <c r="M3911" t="s">
        <v>38</v>
      </c>
      <c r="N3911" t="s">
        <v>33729</v>
      </c>
      <c r="O3911" s="1" t="s">
        <v>33728</v>
      </c>
      <c r="P3911" t="s">
        <v>29072</v>
      </c>
      <c r="Q3911" t="s">
        <v>1</v>
      </c>
      <c r="R3911" t="s">
        <v>2364</v>
      </c>
      <c r="S3911" t="s">
        <v>2665</v>
      </c>
      <c r="T3911">
        <v>22</v>
      </c>
      <c r="U3911" t="s">
        <v>4526</v>
      </c>
      <c r="V3911" t="s">
        <v>1</v>
      </c>
      <c r="W3911" t="s">
        <v>31408</v>
      </c>
    </row>
    <row r="3912" spans="1:23" ht="68" x14ac:dyDescent="0.2">
      <c r="A3912">
        <v>3911</v>
      </c>
      <c r="B3912" t="s">
        <v>1</v>
      </c>
      <c r="D3912" t="s">
        <v>28390</v>
      </c>
      <c r="E3912" t="s">
        <v>185</v>
      </c>
      <c r="F3912" t="s">
        <v>28389</v>
      </c>
      <c r="G3912" t="s">
        <v>28444</v>
      </c>
      <c r="H3912" t="s">
        <v>29062</v>
      </c>
      <c r="I3912" t="s">
        <v>4</v>
      </c>
      <c r="J3912" t="s">
        <v>1</v>
      </c>
      <c r="K3912">
        <v>31.25</v>
      </c>
      <c r="L3912">
        <v>30.245000000000001</v>
      </c>
      <c r="M3912" t="s">
        <v>29798</v>
      </c>
      <c r="N3912" t="s">
        <v>33729</v>
      </c>
      <c r="O3912" s="1" t="s">
        <v>33728</v>
      </c>
      <c r="P3912" t="s">
        <v>29072</v>
      </c>
      <c r="Q3912" t="s">
        <v>1</v>
      </c>
      <c r="R3912" t="s">
        <v>2364</v>
      </c>
      <c r="S3912" t="s">
        <v>2665</v>
      </c>
      <c r="T3912">
        <v>22</v>
      </c>
      <c r="U3912" t="s">
        <v>4544</v>
      </c>
      <c r="V3912" t="s">
        <v>1</v>
      </c>
      <c r="W3912" t="s">
        <v>31407</v>
      </c>
    </row>
    <row r="3913" spans="1:23" ht="68" x14ac:dyDescent="0.2">
      <c r="A3913">
        <v>3912</v>
      </c>
      <c r="B3913" t="s">
        <v>1</v>
      </c>
      <c r="D3913" t="s">
        <v>28390</v>
      </c>
      <c r="E3913" t="s">
        <v>185</v>
      </c>
      <c r="F3913" t="s">
        <v>28389</v>
      </c>
      <c r="G3913" t="s">
        <v>28444</v>
      </c>
      <c r="H3913" t="s">
        <v>29062</v>
      </c>
      <c r="I3913" t="s">
        <v>4</v>
      </c>
      <c r="J3913" t="s">
        <v>1</v>
      </c>
      <c r="K3913">
        <v>40</v>
      </c>
      <c r="L3913">
        <v>38.261000000000003</v>
      </c>
      <c r="M3913" t="s">
        <v>38</v>
      </c>
      <c r="N3913" t="s">
        <v>33729</v>
      </c>
      <c r="O3913" s="1" t="s">
        <v>33728</v>
      </c>
      <c r="P3913" t="s">
        <v>29072</v>
      </c>
      <c r="Q3913" t="s">
        <v>1</v>
      </c>
      <c r="R3913" t="s">
        <v>2366</v>
      </c>
      <c r="S3913" t="s">
        <v>2665</v>
      </c>
      <c r="T3913">
        <v>24</v>
      </c>
      <c r="U3913" t="s">
        <v>4688</v>
      </c>
      <c r="V3913" t="s">
        <v>1</v>
      </c>
      <c r="W3913" t="s">
        <v>31784</v>
      </c>
    </row>
    <row r="3914" spans="1:23" ht="68" x14ac:dyDescent="0.2">
      <c r="A3914">
        <v>3913</v>
      </c>
      <c r="B3914" t="s">
        <v>1</v>
      </c>
      <c r="D3914" t="s">
        <v>28390</v>
      </c>
      <c r="E3914" t="s">
        <v>185</v>
      </c>
      <c r="F3914" t="s">
        <v>28389</v>
      </c>
      <c r="G3914" t="s">
        <v>28444</v>
      </c>
      <c r="H3914" t="s">
        <v>29062</v>
      </c>
      <c r="I3914" t="s">
        <v>4</v>
      </c>
      <c r="J3914" t="s">
        <v>1</v>
      </c>
      <c r="K3914">
        <v>40</v>
      </c>
      <c r="L3914">
        <v>37.969000000000001</v>
      </c>
      <c r="M3914" t="s">
        <v>38</v>
      </c>
      <c r="N3914" t="s">
        <v>33729</v>
      </c>
      <c r="O3914" s="1" t="s">
        <v>33728</v>
      </c>
      <c r="P3914" t="s">
        <v>29072</v>
      </c>
      <c r="Q3914" t="s">
        <v>1</v>
      </c>
      <c r="R3914" t="s">
        <v>2366</v>
      </c>
      <c r="S3914" t="s">
        <v>2665</v>
      </c>
      <c r="T3914">
        <v>25</v>
      </c>
      <c r="U3914" t="s">
        <v>4516</v>
      </c>
      <c r="V3914" t="s">
        <v>1</v>
      </c>
      <c r="W3914" t="s">
        <v>31783</v>
      </c>
    </row>
    <row r="3915" spans="1:23" ht="68" x14ac:dyDescent="0.2">
      <c r="A3915">
        <v>3914</v>
      </c>
      <c r="B3915" t="s">
        <v>1</v>
      </c>
      <c r="D3915" t="s">
        <v>28390</v>
      </c>
      <c r="E3915" t="s">
        <v>185</v>
      </c>
      <c r="F3915" t="s">
        <v>28389</v>
      </c>
      <c r="G3915" t="s">
        <v>28444</v>
      </c>
      <c r="H3915" t="s">
        <v>29062</v>
      </c>
      <c r="I3915" t="s">
        <v>4</v>
      </c>
      <c r="J3915" t="s">
        <v>1</v>
      </c>
      <c r="K3915">
        <v>40</v>
      </c>
      <c r="L3915">
        <v>37.988</v>
      </c>
      <c r="M3915" t="s">
        <v>38</v>
      </c>
      <c r="N3915" t="s">
        <v>33729</v>
      </c>
      <c r="O3915" s="1" t="s">
        <v>33728</v>
      </c>
      <c r="P3915" t="s">
        <v>29072</v>
      </c>
      <c r="Q3915" t="s">
        <v>1</v>
      </c>
      <c r="R3915" t="s">
        <v>2366</v>
      </c>
      <c r="S3915" t="s">
        <v>2665</v>
      </c>
      <c r="T3915">
        <v>25</v>
      </c>
      <c r="U3915" t="s">
        <v>4518</v>
      </c>
      <c r="V3915" t="s">
        <v>1</v>
      </c>
      <c r="W3915" t="s">
        <v>31782</v>
      </c>
    </row>
    <row r="3916" spans="1:23" ht="68" x14ac:dyDescent="0.2">
      <c r="A3916">
        <v>3915</v>
      </c>
      <c r="B3916" t="s">
        <v>1</v>
      </c>
      <c r="D3916" t="s">
        <v>28390</v>
      </c>
      <c r="E3916" t="s">
        <v>185</v>
      </c>
      <c r="F3916" t="s">
        <v>28389</v>
      </c>
      <c r="G3916" t="s">
        <v>28444</v>
      </c>
      <c r="H3916" t="s">
        <v>29062</v>
      </c>
      <c r="I3916" t="s">
        <v>4</v>
      </c>
      <c r="J3916" t="s">
        <v>1</v>
      </c>
      <c r="K3916">
        <v>40</v>
      </c>
      <c r="L3916">
        <v>38.237000000000002</v>
      </c>
      <c r="M3916" t="s">
        <v>38</v>
      </c>
      <c r="N3916" t="s">
        <v>33729</v>
      </c>
      <c r="O3916" s="1" t="s">
        <v>33728</v>
      </c>
      <c r="P3916" t="s">
        <v>29072</v>
      </c>
      <c r="Q3916" t="s">
        <v>1</v>
      </c>
      <c r="R3916" t="s">
        <v>2366</v>
      </c>
      <c r="S3916" t="s">
        <v>2665</v>
      </c>
      <c r="T3916">
        <v>25</v>
      </c>
      <c r="U3916" t="s">
        <v>4530</v>
      </c>
      <c r="V3916" t="s">
        <v>1</v>
      </c>
      <c r="W3916" t="s">
        <v>31781</v>
      </c>
    </row>
    <row r="3917" spans="1:23" ht="68" x14ac:dyDescent="0.2">
      <c r="A3917">
        <v>3916</v>
      </c>
      <c r="B3917" t="s">
        <v>1</v>
      </c>
      <c r="D3917" t="s">
        <v>28390</v>
      </c>
      <c r="E3917" t="s">
        <v>185</v>
      </c>
      <c r="F3917" t="s">
        <v>28389</v>
      </c>
      <c r="G3917" t="s">
        <v>28444</v>
      </c>
      <c r="H3917" t="s">
        <v>29062</v>
      </c>
      <c r="I3917" t="s">
        <v>4</v>
      </c>
      <c r="J3917" t="s">
        <v>1</v>
      </c>
      <c r="K3917">
        <v>40</v>
      </c>
      <c r="L3917">
        <v>38.218000000000004</v>
      </c>
      <c r="M3917" t="s">
        <v>38</v>
      </c>
      <c r="N3917" t="s">
        <v>33729</v>
      </c>
      <c r="O3917" s="1" t="s">
        <v>33728</v>
      </c>
      <c r="P3917" t="s">
        <v>29072</v>
      </c>
      <c r="Q3917" t="s">
        <v>1</v>
      </c>
      <c r="R3917" t="s">
        <v>2366</v>
      </c>
      <c r="S3917" t="s">
        <v>2665</v>
      </c>
      <c r="T3917">
        <v>25</v>
      </c>
      <c r="U3917" t="s">
        <v>4556</v>
      </c>
      <c r="V3917" t="s">
        <v>1</v>
      </c>
      <c r="W3917" t="s">
        <v>31780</v>
      </c>
    </row>
    <row r="3918" spans="1:23" ht="68" x14ac:dyDescent="0.2">
      <c r="A3918">
        <v>3917</v>
      </c>
      <c r="B3918" t="s">
        <v>1</v>
      </c>
      <c r="D3918" t="s">
        <v>28390</v>
      </c>
      <c r="E3918" t="s">
        <v>185</v>
      </c>
      <c r="F3918" t="s">
        <v>28389</v>
      </c>
      <c r="G3918" t="s">
        <v>28444</v>
      </c>
      <c r="H3918" t="s">
        <v>29062</v>
      </c>
      <c r="I3918" t="s">
        <v>4</v>
      </c>
      <c r="J3918" t="s">
        <v>1</v>
      </c>
      <c r="K3918">
        <v>40</v>
      </c>
      <c r="L3918">
        <v>38.029000000000003</v>
      </c>
      <c r="M3918" t="s">
        <v>38</v>
      </c>
      <c r="N3918" t="s">
        <v>33729</v>
      </c>
      <c r="O3918" s="1" t="s">
        <v>33728</v>
      </c>
      <c r="P3918" t="s">
        <v>29072</v>
      </c>
      <c r="Q3918" t="s">
        <v>1</v>
      </c>
      <c r="R3918" t="s">
        <v>2366</v>
      </c>
      <c r="S3918" t="s">
        <v>2665</v>
      </c>
      <c r="T3918">
        <v>25</v>
      </c>
      <c r="U3918" t="s">
        <v>4532</v>
      </c>
      <c r="V3918" t="s">
        <v>1</v>
      </c>
      <c r="W3918" t="s">
        <v>31779</v>
      </c>
    </row>
    <row r="3919" spans="1:23" ht="68" x14ac:dyDescent="0.2">
      <c r="A3919">
        <v>3918</v>
      </c>
      <c r="B3919" t="s">
        <v>1</v>
      </c>
      <c r="D3919" t="s">
        <v>28390</v>
      </c>
      <c r="E3919" t="s">
        <v>185</v>
      </c>
      <c r="F3919" t="s">
        <v>28389</v>
      </c>
      <c r="G3919" t="s">
        <v>28444</v>
      </c>
      <c r="H3919" t="s">
        <v>29062</v>
      </c>
      <c r="I3919" t="s">
        <v>4</v>
      </c>
      <c r="J3919" t="s">
        <v>1</v>
      </c>
      <c r="K3919">
        <v>40</v>
      </c>
      <c r="L3919">
        <v>38.509</v>
      </c>
      <c r="M3919" t="s">
        <v>38</v>
      </c>
      <c r="N3919" t="s">
        <v>33729</v>
      </c>
      <c r="O3919" s="1" t="s">
        <v>33728</v>
      </c>
      <c r="P3919" t="s">
        <v>29072</v>
      </c>
      <c r="Q3919" t="s">
        <v>1</v>
      </c>
      <c r="R3919" t="s">
        <v>2366</v>
      </c>
      <c r="S3919" t="s">
        <v>2665</v>
      </c>
      <c r="T3919">
        <v>25</v>
      </c>
      <c r="U3919" t="s">
        <v>4528</v>
      </c>
      <c r="V3919" t="s">
        <v>1</v>
      </c>
      <c r="W3919" t="s">
        <v>31778</v>
      </c>
    </row>
    <row r="3920" spans="1:23" ht="68" x14ac:dyDescent="0.2">
      <c r="A3920">
        <v>3919</v>
      </c>
      <c r="B3920" t="s">
        <v>1</v>
      </c>
      <c r="D3920" t="s">
        <v>28390</v>
      </c>
      <c r="E3920" t="s">
        <v>185</v>
      </c>
      <c r="F3920" t="s">
        <v>28389</v>
      </c>
      <c r="G3920" t="s">
        <v>28444</v>
      </c>
      <c r="H3920" t="s">
        <v>29062</v>
      </c>
      <c r="I3920" t="s">
        <v>4</v>
      </c>
      <c r="J3920" t="s">
        <v>1</v>
      </c>
      <c r="K3920">
        <v>40</v>
      </c>
      <c r="L3920">
        <v>38.527000000000001</v>
      </c>
      <c r="M3920" t="s">
        <v>38</v>
      </c>
      <c r="N3920" t="s">
        <v>33729</v>
      </c>
      <c r="O3920" s="1" t="s">
        <v>33728</v>
      </c>
      <c r="P3920" t="s">
        <v>29072</v>
      </c>
      <c r="Q3920" t="s">
        <v>1</v>
      </c>
      <c r="R3920" t="s">
        <v>2366</v>
      </c>
      <c r="S3920" t="s">
        <v>2665</v>
      </c>
      <c r="T3920">
        <v>25</v>
      </c>
      <c r="U3920" t="s">
        <v>4688</v>
      </c>
      <c r="V3920" t="s">
        <v>1</v>
      </c>
      <c r="W3920" t="s">
        <v>31777</v>
      </c>
    </row>
    <row r="3921" spans="1:23" ht="68" x14ac:dyDescent="0.2">
      <c r="A3921">
        <v>3920</v>
      </c>
      <c r="B3921" t="s">
        <v>1</v>
      </c>
      <c r="D3921" t="s">
        <v>28390</v>
      </c>
      <c r="E3921" t="s">
        <v>185</v>
      </c>
      <c r="F3921" t="s">
        <v>28389</v>
      </c>
      <c r="G3921" t="s">
        <v>28444</v>
      </c>
      <c r="H3921" t="s">
        <v>29062</v>
      </c>
      <c r="I3921" t="s">
        <v>4</v>
      </c>
      <c r="J3921" t="s">
        <v>1</v>
      </c>
      <c r="K3921">
        <v>40</v>
      </c>
      <c r="L3921">
        <v>38.468000000000004</v>
      </c>
      <c r="M3921" t="s">
        <v>38</v>
      </c>
      <c r="N3921" t="s">
        <v>33729</v>
      </c>
      <c r="O3921" s="1" t="s">
        <v>33728</v>
      </c>
      <c r="P3921" t="s">
        <v>29072</v>
      </c>
      <c r="Q3921" t="s">
        <v>1</v>
      </c>
      <c r="R3921" t="s">
        <v>2366</v>
      </c>
      <c r="S3921" t="s">
        <v>2665</v>
      </c>
      <c r="T3921">
        <v>25</v>
      </c>
      <c r="U3921" t="s">
        <v>4554</v>
      </c>
      <c r="V3921" t="s">
        <v>1</v>
      </c>
      <c r="W3921" t="s">
        <v>31776</v>
      </c>
    </row>
    <row r="3922" spans="1:23" ht="68" x14ac:dyDescent="0.2">
      <c r="A3922">
        <v>3921</v>
      </c>
      <c r="B3922" t="s">
        <v>1</v>
      </c>
      <c r="D3922" t="s">
        <v>28390</v>
      </c>
      <c r="E3922" t="s">
        <v>185</v>
      </c>
      <c r="F3922" t="s">
        <v>28389</v>
      </c>
      <c r="G3922" t="s">
        <v>28444</v>
      </c>
      <c r="H3922" t="s">
        <v>29062</v>
      </c>
      <c r="I3922" t="s">
        <v>4</v>
      </c>
      <c r="J3922" t="s">
        <v>1</v>
      </c>
      <c r="K3922">
        <v>40</v>
      </c>
      <c r="L3922">
        <v>38.488999999999997</v>
      </c>
      <c r="M3922" t="s">
        <v>38</v>
      </c>
      <c r="N3922" t="s">
        <v>33729</v>
      </c>
      <c r="O3922" s="1" t="s">
        <v>33728</v>
      </c>
      <c r="P3922" t="s">
        <v>29072</v>
      </c>
      <c r="Q3922" t="s">
        <v>1</v>
      </c>
      <c r="R3922" t="s">
        <v>2366</v>
      </c>
      <c r="S3922" t="s">
        <v>2665</v>
      </c>
      <c r="T3922">
        <v>25</v>
      </c>
      <c r="U3922" t="s">
        <v>4565</v>
      </c>
      <c r="V3922" t="s">
        <v>1</v>
      </c>
      <c r="W3922" t="s">
        <v>31775</v>
      </c>
    </row>
    <row r="3923" spans="1:23" ht="68" x14ac:dyDescent="0.2">
      <c r="A3923">
        <v>3922</v>
      </c>
      <c r="B3923" t="s">
        <v>1</v>
      </c>
      <c r="D3923" t="s">
        <v>28390</v>
      </c>
      <c r="E3923" t="s">
        <v>185</v>
      </c>
      <c r="F3923" t="s">
        <v>28389</v>
      </c>
      <c r="G3923" t="s">
        <v>28444</v>
      </c>
      <c r="H3923" t="s">
        <v>29062</v>
      </c>
      <c r="I3923" t="s">
        <v>4</v>
      </c>
      <c r="J3923" t="s">
        <v>1</v>
      </c>
      <c r="K3923">
        <v>40</v>
      </c>
      <c r="L3923">
        <v>39.710999999999999</v>
      </c>
      <c r="M3923" t="s">
        <v>38</v>
      </c>
      <c r="N3923" t="s">
        <v>33729</v>
      </c>
      <c r="O3923" s="1" t="s">
        <v>33728</v>
      </c>
      <c r="P3923" t="s">
        <v>29072</v>
      </c>
      <c r="Q3923" t="s">
        <v>1</v>
      </c>
      <c r="R3923" t="s">
        <v>2366</v>
      </c>
      <c r="S3923" t="s">
        <v>2665</v>
      </c>
      <c r="T3923">
        <v>26</v>
      </c>
      <c r="U3923" t="s">
        <v>4516</v>
      </c>
      <c r="V3923" t="s">
        <v>1</v>
      </c>
      <c r="W3923" t="s">
        <v>31774</v>
      </c>
    </row>
    <row r="3924" spans="1:23" ht="68" x14ac:dyDescent="0.2">
      <c r="A3924">
        <v>3923</v>
      </c>
      <c r="B3924" t="s">
        <v>1</v>
      </c>
      <c r="D3924" t="s">
        <v>28390</v>
      </c>
      <c r="E3924" t="s">
        <v>185</v>
      </c>
      <c r="F3924" t="s">
        <v>28389</v>
      </c>
      <c r="G3924" t="s">
        <v>28444</v>
      </c>
      <c r="H3924" t="s">
        <v>29062</v>
      </c>
      <c r="I3924" t="s">
        <v>4</v>
      </c>
      <c r="J3924" t="s">
        <v>1</v>
      </c>
      <c r="K3924">
        <v>40</v>
      </c>
      <c r="L3924">
        <v>39.982999999999997</v>
      </c>
      <c r="M3924" t="s">
        <v>38</v>
      </c>
      <c r="N3924" t="s">
        <v>33729</v>
      </c>
      <c r="O3924" s="1" t="s">
        <v>33728</v>
      </c>
      <c r="P3924" t="s">
        <v>29072</v>
      </c>
      <c r="Q3924" t="s">
        <v>1</v>
      </c>
      <c r="R3924" t="s">
        <v>2366</v>
      </c>
      <c r="S3924" t="s">
        <v>2665</v>
      </c>
      <c r="T3924">
        <v>26</v>
      </c>
      <c r="U3924" t="s">
        <v>4518</v>
      </c>
      <c r="V3924" t="s">
        <v>1</v>
      </c>
      <c r="W3924" t="s">
        <v>31773</v>
      </c>
    </row>
    <row r="3925" spans="1:23" ht="68" x14ac:dyDescent="0.2">
      <c r="A3925">
        <v>3924</v>
      </c>
      <c r="B3925" t="s">
        <v>1</v>
      </c>
      <c r="D3925" t="s">
        <v>28390</v>
      </c>
      <c r="E3925" t="s">
        <v>185</v>
      </c>
      <c r="F3925" t="s">
        <v>28389</v>
      </c>
      <c r="G3925" t="s">
        <v>28444</v>
      </c>
      <c r="H3925" t="s">
        <v>29062</v>
      </c>
      <c r="I3925" t="s">
        <v>4</v>
      </c>
      <c r="J3925" t="s">
        <v>1</v>
      </c>
      <c r="K3925">
        <v>40</v>
      </c>
      <c r="L3925">
        <v>39.502000000000002</v>
      </c>
      <c r="M3925" t="s">
        <v>38</v>
      </c>
      <c r="N3925" t="s">
        <v>33729</v>
      </c>
      <c r="O3925" s="1" t="s">
        <v>33728</v>
      </c>
      <c r="P3925" t="s">
        <v>29072</v>
      </c>
      <c r="Q3925" t="s">
        <v>1</v>
      </c>
      <c r="R3925" t="s">
        <v>2366</v>
      </c>
      <c r="S3925" t="s">
        <v>2665</v>
      </c>
      <c r="T3925">
        <v>26</v>
      </c>
      <c r="U3925" t="s">
        <v>4530</v>
      </c>
      <c r="V3925" t="s">
        <v>1</v>
      </c>
      <c r="W3925" t="s">
        <v>31772</v>
      </c>
    </row>
    <row r="3926" spans="1:23" ht="68" x14ac:dyDescent="0.2">
      <c r="A3926">
        <v>3925</v>
      </c>
      <c r="B3926" t="s">
        <v>1</v>
      </c>
      <c r="D3926" t="s">
        <v>28390</v>
      </c>
      <c r="E3926" t="s">
        <v>185</v>
      </c>
      <c r="F3926" t="s">
        <v>28389</v>
      </c>
      <c r="G3926" t="s">
        <v>28444</v>
      </c>
      <c r="H3926" t="s">
        <v>29062</v>
      </c>
      <c r="I3926" t="s">
        <v>4</v>
      </c>
      <c r="J3926" t="s">
        <v>1</v>
      </c>
      <c r="K3926">
        <v>40</v>
      </c>
      <c r="L3926">
        <v>39.228999999999999</v>
      </c>
      <c r="M3926" t="s">
        <v>38</v>
      </c>
      <c r="N3926" t="s">
        <v>33729</v>
      </c>
      <c r="O3926" s="1" t="s">
        <v>33728</v>
      </c>
      <c r="P3926" t="s">
        <v>29072</v>
      </c>
      <c r="Q3926" t="s">
        <v>1</v>
      </c>
      <c r="R3926" t="s">
        <v>2366</v>
      </c>
      <c r="S3926" t="s">
        <v>2665</v>
      </c>
      <c r="T3926">
        <v>26</v>
      </c>
      <c r="U3926" t="s">
        <v>4556</v>
      </c>
      <c r="V3926" t="s">
        <v>1</v>
      </c>
      <c r="W3926" t="s">
        <v>31771</v>
      </c>
    </row>
    <row r="3927" spans="1:23" ht="68" x14ac:dyDescent="0.2">
      <c r="A3927">
        <v>3926</v>
      </c>
      <c r="B3927" t="s">
        <v>1</v>
      </c>
      <c r="D3927" t="s">
        <v>28390</v>
      </c>
      <c r="E3927" t="s">
        <v>185</v>
      </c>
      <c r="F3927" t="s">
        <v>28389</v>
      </c>
      <c r="G3927" t="s">
        <v>28444</v>
      </c>
      <c r="H3927" t="s">
        <v>29062</v>
      </c>
      <c r="I3927" t="s">
        <v>4</v>
      </c>
      <c r="J3927" t="s">
        <v>1</v>
      </c>
      <c r="K3927">
        <v>40</v>
      </c>
      <c r="L3927">
        <v>40.255000000000003</v>
      </c>
      <c r="M3927" t="s">
        <v>38</v>
      </c>
      <c r="N3927" t="s">
        <v>33729</v>
      </c>
      <c r="O3927" s="1" t="s">
        <v>33728</v>
      </c>
      <c r="P3927" t="s">
        <v>29072</v>
      </c>
      <c r="Q3927" t="s">
        <v>1</v>
      </c>
      <c r="R3927" t="s">
        <v>2366</v>
      </c>
      <c r="S3927" t="s">
        <v>2665</v>
      </c>
      <c r="T3927">
        <v>26</v>
      </c>
      <c r="U3927" t="s">
        <v>4514</v>
      </c>
      <c r="V3927" t="s">
        <v>1</v>
      </c>
      <c r="W3927" t="s">
        <v>31770</v>
      </c>
    </row>
    <row r="3928" spans="1:23" ht="68" x14ac:dyDescent="0.2">
      <c r="A3928">
        <v>3927</v>
      </c>
      <c r="B3928" t="s">
        <v>1</v>
      </c>
      <c r="D3928" t="s">
        <v>28390</v>
      </c>
      <c r="E3928" t="s">
        <v>185</v>
      </c>
      <c r="F3928" t="s">
        <v>28389</v>
      </c>
      <c r="G3928" t="s">
        <v>28444</v>
      </c>
      <c r="H3928" t="s">
        <v>29062</v>
      </c>
      <c r="I3928" t="s">
        <v>4</v>
      </c>
      <c r="J3928" t="s">
        <v>1</v>
      </c>
      <c r="K3928">
        <v>40</v>
      </c>
      <c r="L3928">
        <v>40.53</v>
      </c>
      <c r="M3928" t="s">
        <v>38</v>
      </c>
      <c r="N3928" t="s">
        <v>33729</v>
      </c>
      <c r="O3928" s="1" t="s">
        <v>33728</v>
      </c>
      <c r="P3928" t="s">
        <v>29072</v>
      </c>
      <c r="Q3928" t="s">
        <v>1</v>
      </c>
      <c r="R3928" t="s">
        <v>2366</v>
      </c>
      <c r="S3928" t="s">
        <v>2665</v>
      </c>
      <c r="T3928">
        <v>26</v>
      </c>
      <c r="U3928" t="s">
        <v>4532</v>
      </c>
      <c r="V3928" t="s">
        <v>1</v>
      </c>
      <c r="W3928" t="s">
        <v>31769</v>
      </c>
    </row>
    <row r="3929" spans="1:23" ht="68" x14ac:dyDescent="0.2">
      <c r="A3929">
        <v>3928</v>
      </c>
      <c r="B3929" t="s">
        <v>1</v>
      </c>
      <c r="D3929" t="s">
        <v>28390</v>
      </c>
      <c r="E3929" t="s">
        <v>185</v>
      </c>
      <c r="F3929" t="s">
        <v>28389</v>
      </c>
      <c r="G3929" t="s">
        <v>28444</v>
      </c>
      <c r="H3929" t="s">
        <v>29062</v>
      </c>
      <c r="I3929" t="s">
        <v>4</v>
      </c>
      <c r="J3929" t="s">
        <v>1</v>
      </c>
      <c r="K3929">
        <v>30</v>
      </c>
      <c r="L3929">
        <v>29.672000000000001</v>
      </c>
      <c r="M3929" t="s">
        <v>579</v>
      </c>
      <c r="N3929" t="s">
        <v>33729</v>
      </c>
      <c r="O3929" s="1" t="s">
        <v>33728</v>
      </c>
      <c r="P3929" t="s">
        <v>29072</v>
      </c>
      <c r="Q3929" t="s">
        <v>1</v>
      </c>
      <c r="R3929" t="s">
        <v>2366</v>
      </c>
      <c r="S3929" t="s">
        <v>2665</v>
      </c>
      <c r="T3929">
        <v>26</v>
      </c>
      <c r="U3929" t="s">
        <v>4586</v>
      </c>
      <c r="V3929" t="s">
        <v>1</v>
      </c>
      <c r="W3929" t="s">
        <v>31768</v>
      </c>
    </row>
    <row r="3930" spans="1:23" ht="68" x14ac:dyDescent="0.2">
      <c r="A3930">
        <v>3929</v>
      </c>
      <c r="B3930" t="s">
        <v>1</v>
      </c>
      <c r="D3930" t="s">
        <v>28390</v>
      </c>
      <c r="E3930" t="s">
        <v>185</v>
      </c>
      <c r="F3930" t="s">
        <v>28389</v>
      </c>
      <c r="G3930" t="s">
        <v>28444</v>
      </c>
      <c r="H3930" t="s">
        <v>29062</v>
      </c>
      <c r="I3930" t="s">
        <v>4</v>
      </c>
      <c r="J3930" t="s">
        <v>1</v>
      </c>
      <c r="K3930">
        <v>39.65</v>
      </c>
      <c r="L3930">
        <v>38.582999999999998</v>
      </c>
      <c r="M3930" t="s">
        <v>28878</v>
      </c>
      <c r="N3930" t="s">
        <v>33729</v>
      </c>
      <c r="O3930" s="1" t="s">
        <v>33728</v>
      </c>
      <c r="P3930" t="s">
        <v>29072</v>
      </c>
      <c r="Q3930" t="s">
        <v>1</v>
      </c>
      <c r="R3930" t="s">
        <v>2366</v>
      </c>
      <c r="S3930" t="s">
        <v>2665</v>
      </c>
      <c r="T3930">
        <v>26</v>
      </c>
      <c r="U3930" t="s">
        <v>4526</v>
      </c>
      <c r="V3930" t="s">
        <v>1</v>
      </c>
      <c r="W3930" t="s">
        <v>31767</v>
      </c>
    </row>
    <row r="3931" spans="1:23" ht="68" x14ac:dyDescent="0.2">
      <c r="A3931">
        <v>3930</v>
      </c>
      <c r="B3931" t="s">
        <v>1</v>
      </c>
      <c r="D3931" t="s">
        <v>28390</v>
      </c>
      <c r="E3931" t="s">
        <v>185</v>
      </c>
      <c r="F3931" t="s">
        <v>28389</v>
      </c>
      <c r="G3931" t="s">
        <v>28444</v>
      </c>
      <c r="H3931" t="s">
        <v>29062</v>
      </c>
      <c r="I3931" t="s">
        <v>4</v>
      </c>
      <c r="J3931" t="s">
        <v>1</v>
      </c>
      <c r="K3931">
        <v>40</v>
      </c>
      <c r="L3931">
        <v>38.747999999999998</v>
      </c>
      <c r="M3931" t="s">
        <v>38</v>
      </c>
      <c r="N3931" t="s">
        <v>33729</v>
      </c>
      <c r="O3931" s="1" t="s">
        <v>33728</v>
      </c>
      <c r="P3931" t="s">
        <v>29072</v>
      </c>
      <c r="Q3931" t="s">
        <v>1</v>
      </c>
      <c r="R3931" t="s">
        <v>2366</v>
      </c>
      <c r="S3931" t="s">
        <v>2665</v>
      </c>
      <c r="T3931">
        <v>26</v>
      </c>
      <c r="U3931" t="s">
        <v>4554</v>
      </c>
      <c r="V3931" t="s">
        <v>1</v>
      </c>
      <c r="W3931" t="s">
        <v>31766</v>
      </c>
    </row>
    <row r="3932" spans="1:23" ht="68" x14ac:dyDescent="0.2">
      <c r="A3932">
        <v>3931</v>
      </c>
      <c r="B3932" t="s">
        <v>1</v>
      </c>
      <c r="D3932" t="s">
        <v>28390</v>
      </c>
      <c r="E3932" t="s">
        <v>185</v>
      </c>
      <c r="F3932" t="s">
        <v>28389</v>
      </c>
      <c r="G3932" t="s">
        <v>28444</v>
      </c>
      <c r="H3932" t="s">
        <v>29062</v>
      </c>
      <c r="I3932" t="s">
        <v>4</v>
      </c>
      <c r="J3932" t="s">
        <v>1</v>
      </c>
      <c r="K3932">
        <v>40</v>
      </c>
      <c r="L3932">
        <v>40.991999999999997</v>
      </c>
      <c r="M3932" t="s">
        <v>38</v>
      </c>
      <c r="N3932" t="s">
        <v>33729</v>
      </c>
      <c r="O3932" s="1" t="s">
        <v>33728</v>
      </c>
      <c r="P3932" t="s">
        <v>29072</v>
      </c>
      <c r="Q3932" t="s">
        <v>1</v>
      </c>
      <c r="R3932" t="s">
        <v>2366</v>
      </c>
      <c r="S3932" t="s">
        <v>2665</v>
      </c>
      <c r="T3932">
        <v>27</v>
      </c>
      <c r="U3932" t="s">
        <v>4530</v>
      </c>
      <c r="V3932" t="s">
        <v>1</v>
      </c>
      <c r="W3932" t="s">
        <v>31765</v>
      </c>
    </row>
    <row r="3933" spans="1:23" ht="68" x14ac:dyDescent="0.2">
      <c r="A3933">
        <v>3932</v>
      </c>
      <c r="B3933" t="s">
        <v>1</v>
      </c>
      <c r="D3933" t="s">
        <v>28390</v>
      </c>
      <c r="E3933" t="s">
        <v>185</v>
      </c>
      <c r="F3933" t="s">
        <v>28389</v>
      </c>
      <c r="G3933" t="s">
        <v>28444</v>
      </c>
      <c r="H3933" t="s">
        <v>29062</v>
      </c>
      <c r="I3933" t="s">
        <v>4</v>
      </c>
      <c r="J3933" t="s">
        <v>1</v>
      </c>
      <c r="K3933">
        <v>40</v>
      </c>
      <c r="L3933">
        <v>39.99</v>
      </c>
      <c r="M3933" t="s">
        <v>38</v>
      </c>
      <c r="N3933" t="s">
        <v>33729</v>
      </c>
      <c r="O3933" s="1" t="s">
        <v>33728</v>
      </c>
      <c r="P3933" t="s">
        <v>29072</v>
      </c>
      <c r="Q3933" t="s">
        <v>1</v>
      </c>
      <c r="R3933" t="s">
        <v>2366</v>
      </c>
      <c r="S3933" t="s">
        <v>2665</v>
      </c>
      <c r="T3933">
        <v>27</v>
      </c>
      <c r="U3933" t="s">
        <v>4514</v>
      </c>
      <c r="V3933" t="s">
        <v>1</v>
      </c>
      <c r="W3933" t="s">
        <v>31764</v>
      </c>
    </row>
    <row r="3934" spans="1:23" ht="68" x14ac:dyDescent="0.2">
      <c r="A3934">
        <v>3933</v>
      </c>
      <c r="B3934" t="s">
        <v>1</v>
      </c>
      <c r="D3934" t="s">
        <v>28390</v>
      </c>
      <c r="E3934" t="s">
        <v>185</v>
      </c>
      <c r="F3934" t="s">
        <v>28389</v>
      </c>
      <c r="G3934" t="s">
        <v>28444</v>
      </c>
      <c r="H3934" t="s">
        <v>29062</v>
      </c>
      <c r="I3934" t="s">
        <v>4</v>
      </c>
      <c r="J3934" t="s">
        <v>1</v>
      </c>
      <c r="K3934">
        <v>40</v>
      </c>
      <c r="L3934">
        <v>39.554000000000002</v>
      </c>
      <c r="M3934" t="s">
        <v>38</v>
      </c>
      <c r="N3934" t="s">
        <v>33729</v>
      </c>
      <c r="O3934" s="1" t="s">
        <v>33728</v>
      </c>
      <c r="P3934" t="s">
        <v>29072</v>
      </c>
      <c r="Q3934" t="s">
        <v>1</v>
      </c>
      <c r="R3934" t="s">
        <v>2366</v>
      </c>
      <c r="S3934" t="s">
        <v>2665</v>
      </c>
      <c r="T3934">
        <v>27</v>
      </c>
      <c r="U3934" t="s">
        <v>4532</v>
      </c>
      <c r="V3934" t="s">
        <v>1</v>
      </c>
      <c r="W3934" t="s">
        <v>31763</v>
      </c>
    </row>
    <row r="3935" spans="1:23" ht="68" x14ac:dyDescent="0.2">
      <c r="A3935">
        <v>3934</v>
      </c>
      <c r="B3935" t="s">
        <v>1</v>
      </c>
      <c r="D3935" t="s">
        <v>28390</v>
      </c>
      <c r="E3935" t="s">
        <v>185</v>
      </c>
      <c r="F3935" t="s">
        <v>28389</v>
      </c>
      <c r="G3935" t="s">
        <v>28444</v>
      </c>
      <c r="H3935" t="s">
        <v>29062</v>
      </c>
      <c r="I3935" t="s">
        <v>4</v>
      </c>
      <c r="J3935" t="s">
        <v>1</v>
      </c>
      <c r="K3935">
        <v>40</v>
      </c>
      <c r="L3935">
        <v>40.555</v>
      </c>
      <c r="M3935" t="s">
        <v>38</v>
      </c>
      <c r="N3935" t="s">
        <v>33729</v>
      </c>
      <c r="O3935" s="1" t="s">
        <v>33728</v>
      </c>
      <c r="P3935" t="s">
        <v>29072</v>
      </c>
      <c r="Q3935" t="s">
        <v>1</v>
      </c>
      <c r="R3935" t="s">
        <v>2366</v>
      </c>
      <c r="S3935" t="s">
        <v>2665</v>
      </c>
      <c r="T3935">
        <v>27</v>
      </c>
      <c r="U3935" t="s">
        <v>4511</v>
      </c>
      <c r="V3935" t="s">
        <v>1</v>
      </c>
      <c r="W3935" t="s">
        <v>31762</v>
      </c>
    </row>
    <row r="3936" spans="1:23" ht="34" x14ac:dyDescent="0.2">
      <c r="A3936">
        <v>3935</v>
      </c>
      <c r="B3936" t="s">
        <v>1</v>
      </c>
      <c r="D3936" t="s">
        <v>28390</v>
      </c>
      <c r="E3936" t="s">
        <v>185</v>
      </c>
      <c r="F3936" t="s">
        <v>28389</v>
      </c>
      <c r="G3936" t="s">
        <v>28444</v>
      </c>
      <c r="H3936" t="s">
        <v>29062</v>
      </c>
      <c r="I3936" t="s">
        <v>4</v>
      </c>
      <c r="J3936" t="s">
        <v>1</v>
      </c>
      <c r="K3936">
        <v>40</v>
      </c>
      <c r="L3936">
        <v>39.082000000000001</v>
      </c>
      <c r="M3936" t="s">
        <v>38</v>
      </c>
      <c r="N3936" t="s">
        <v>33743</v>
      </c>
      <c r="O3936" s="1" t="s">
        <v>33742</v>
      </c>
      <c r="P3936" t="s">
        <v>29072</v>
      </c>
      <c r="Q3936" t="s">
        <v>1</v>
      </c>
      <c r="R3936" t="s">
        <v>2369</v>
      </c>
      <c r="S3936" t="s">
        <v>2665</v>
      </c>
      <c r="T3936">
        <v>28</v>
      </c>
      <c r="U3936" t="s">
        <v>4542</v>
      </c>
      <c r="V3936" t="s">
        <v>1</v>
      </c>
      <c r="W3936" t="s">
        <v>31439</v>
      </c>
    </row>
    <row r="3937" spans="1:23" ht="34" x14ac:dyDescent="0.2">
      <c r="A3937">
        <v>3936</v>
      </c>
      <c r="B3937" t="s">
        <v>1</v>
      </c>
      <c r="D3937" t="s">
        <v>28390</v>
      </c>
      <c r="E3937" t="s">
        <v>185</v>
      </c>
      <c r="F3937" t="s">
        <v>28389</v>
      </c>
      <c r="G3937" t="s">
        <v>28444</v>
      </c>
      <c r="H3937" t="s">
        <v>29062</v>
      </c>
      <c r="I3937" t="s">
        <v>4</v>
      </c>
      <c r="J3937" t="s">
        <v>1</v>
      </c>
      <c r="K3937">
        <v>40</v>
      </c>
      <c r="L3937">
        <v>39.784999999999997</v>
      </c>
      <c r="M3937" t="s">
        <v>38</v>
      </c>
      <c r="N3937" t="s">
        <v>33743</v>
      </c>
      <c r="O3937" s="1" t="s">
        <v>33742</v>
      </c>
      <c r="P3937" t="s">
        <v>29072</v>
      </c>
      <c r="Q3937" t="s">
        <v>1</v>
      </c>
      <c r="R3937" t="s">
        <v>2369</v>
      </c>
      <c r="S3937" t="s">
        <v>2665</v>
      </c>
      <c r="T3937">
        <v>29</v>
      </c>
      <c r="U3937" t="s">
        <v>4516</v>
      </c>
      <c r="V3937" t="s">
        <v>1</v>
      </c>
      <c r="W3937" t="s">
        <v>31832</v>
      </c>
    </row>
    <row r="3938" spans="1:23" ht="34" x14ac:dyDescent="0.2">
      <c r="A3938">
        <v>3937</v>
      </c>
      <c r="B3938" t="s">
        <v>1</v>
      </c>
      <c r="D3938" t="s">
        <v>28390</v>
      </c>
      <c r="E3938" t="s">
        <v>185</v>
      </c>
      <c r="F3938" t="s">
        <v>28389</v>
      </c>
      <c r="G3938" t="s">
        <v>28444</v>
      </c>
      <c r="H3938" t="s">
        <v>29062</v>
      </c>
      <c r="I3938" t="s">
        <v>4</v>
      </c>
      <c r="J3938" t="s">
        <v>1</v>
      </c>
      <c r="K3938">
        <v>40</v>
      </c>
      <c r="L3938">
        <v>39.595999999999997</v>
      </c>
      <c r="M3938" t="s">
        <v>38</v>
      </c>
      <c r="N3938" t="s">
        <v>33743</v>
      </c>
      <c r="O3938" s="1" t="s">
        <v>33742</v>
      </c>
      <c r="P3938" t="s">
        <v>29072</v>
      </c>
      <c r="Q3938" t="s">
        <v>1</v>
      </c>
      <c r="R3938" t="s">
        <v>2369</v>
      </c>
      <c r="S3938" t="s">
        <v>2665</v>
      </c>
      <c r="T3938">
        <v>29</v>
      </c>
      <c r="U3938" t="s">
        <v>4518</v>
      </c>
      <c r="V3938" t="s">
        <v>1</v>
      </c>
      <c r="W3938" t="s">
        <v>31831</v>
      </c>
    </row>
    <row r="3939" spans="1:23" ht="34" x14ac:dyDescent="0.2">
      <c r="A3939">
        <v>3938</v>
      </c>
      <c r="B3939" t="s">
        <v>1</v>
      </c>
      <c r="D3939" t="s">
        <v>28390</v>
      </c>
      <c r="E3939" t="s">
        <v>185</v>
      </c>
      <c r="F3939" t="s">
        <v>28389</v>
      </c>
      <c r="G3939" t="s">
        <v>28444</v>
      </c>
      <c r="H3939" t="s">
        <v>29062</v>
      </c>
      <c r="I3939" t="s">
        <v>4</v>
      </c>
      <c r="J3939" t="s">
        <v>1</v>
      </c>
      <c r="K3939">
        <v>40</v>
      </c>
      <c r="L3939">
        <v>39.884</v>
      </c>
      <c r="M3939" t="s">
        <v>38</v>
      </c>
      <c r="N3939" t="s">
        <v>33743</v>
      </c>
      <c r="O3939" s="1" t="s">
        <v>33742</v>
      </c>
      <c r="P3939" t="s">
        <v>29072</v>
      </c>
      <c r="Q3939" t="s">
        <v>1</v>
      </c>
      <c r="R3939" t="s">
        <v>2369</v>
      </c>
      <c r="S3939" t="s">
        <v>2665</v>
      </c>
      <c r="T3939">
        <v>29</v>
      </c>
      <c r="U3939" t="s">
        <v>4556</v>
      </c>
      <c r="V3939" t="s">
        <v>1</v>
      </c>
      <c r="W3939" t="s">
        <v>31830</v>
      </c>
    </row>
    <row r="3940" spans="1:23" ht="34" x14ac:dyDescent="0.2">
      <c r="A3940">
        <v>3939</v>
      </c>
      <c r="B3940" t="s">
        <v>1</v>
      </c>
      <c r="D3940" t="s">
        <v>28390</v>
      </c>
      <c r="E3940" t="s">
        <v>185</v>
      </c>
      <c r="F3940" t="s">
        <v>28389</v>
      </c>
      <c r="G3940" t="s">
        <v>28444</v>
      </c>
      <c r="H3940" t="s">
        <v>29062</v>
      </c>
      <c r="I3940" t="s">
        <v>4</v>
      </c>
      <c r="J3940" t="s">
        <v>1</v>
      </c>
      <c r="K3940">
        <v>40</v>
      </c>
      <c r="L3940">
        <v>39.258000000000003</v>
      </c>
      <c r="M3940" t="s">
        <v>38</v>
      </c>
      <c r="N3940" t="s">
        <v>33743</v>
      </c>
      <c r="O3940" s="1" t="s">
        <v>33742</v>
      </c>
      <c r="P3940" t="s">
        <v>29072</v>
      </c>
      <c r="Q3940" t="s">
        <v>1</v>
      </c>
      <c r="R3940" t="s">
        <v>2369</v>
      </c>
      <c r="S3940" t="s">
        <v>2665</v>
      </c>
      <c r="T3940">
        <v>29</v>
      </c>
      <c r="U3940" t="s">
        <v>4514</v>
      </c>
      <c r="V3940" t="s">
        <v>1</v>
      </c>
      <c r="W3940" t="s">
        <v>31829</v>
      </c>
    </row>
    <row r="3941" spans="1:23" ht="34" x14ac:dyDescent="0.2">
      <c r="A3941">
        <v>3940</v>
      </c>
      <c r="B3941" t="s">
        <v>1</v>
      </c>
      <c r="D3941" t="s">
        <v>28390</v>
      </c>
      <c r="E3941" t="s">
        <v>185</v>
      </c>
      <c r="F3941" t="s">
        <v>28389</v>
      </c>
      <c r="G3941" t="s">
        <v>28444</v>
      </c>
      <c r="H3941" t="s">
        <v>29062</v>
      </c>
      <c r="I3941" t="s">
        <v>4</v>
      </c>
      <c r="J3941" t="s">
        <v>1</v>
      </c>
      <c r="K3941">
        <v>40</v>
      </c>
      <c r="L3941">
        <v>38.869</v>
      </c>
      <c r="M3941" t="s">
        <v>38</v>
      </c>
      <c r="N3941" t="s">
        <v>33743</v>
      </c>
      <c r="O3941" s="1" t="s">
        <v>33742</v>
      </c>
      <c r="P3941" t="s">
        <v>29072</v>
      </c>
      <c r="Q3941" t="s">
        <v>1</v>
      </c>
      <c r="R3941" t="s">
        <v>2369</v>
      </c>
      <c r="S3941" t="s">
        <v>2665</v>
      </c>
      <c r="T3941">
        <v>29</v>
      </c>
      <c r="U3941" t="s">
        <v>4643</v>
      </c>
      <c r="V3941" t="s">
        <v>1</v>
      </c>
      <c r="W3941" t="s">
        <v>31828</v>
      </c>
    </row>
    <row r="3942" spans="1:23" ht="34" x14ac:dyDescent="0.2">
      <c r="A3942">
        <v>3941</v>
      </c>
      <c r="B3942" t="s">
        <v>1</v>
      </c>
      <c r="D3942" t="s">
        <v>28390</v>
      </c>
      <c r="E3942" t="s">
        <v>185</v>
      </c>
      <c r="F3942" t="s">
        <v>28389</v>
      </c>
      <c r="G3942" t="s">
        <v>28444</v>
      </c>
      <c r="H3942" t="s">
        <v>29062</v>
      </c>
      <c r="I3942" t="s">
        <v>4</v>
      </c>
      <c r="J3942" t="s">
        <v>1</v>
      </c>
      <c r="K3942">
        <v>40</v>
      </c>
      <c r="L3942">
        <v>38.917000000000002</v>
      </c>
      <c r="M3942" t="s">
        <v>38</v>
      </c>
      <c r="N3942" t="s">
        <v>33743</v>
      </c>
      <c r="O3942" s="1" t="s">
        <v>33742</v>
      </c>
      <c r="P3942" t="s">
        <v>29072</v>
      </c>
      <c r="Q3942" t="s">
        <v>1</v>
      </c>
      <c r="R3942" t="s">
        <v>2369</v>
      </c>
      <c r="S3942" t="s">
        <v>2665</v>
      </c>
      <c r="T3942">
        <v>29</v>
      </c>
      <c r="U3942" t="s">
        <v>4528</v>
      </c>
      <c r="V3942" t="s">
        <v>1</v>
      </c>
      <c r="W3942" t="s">
        <v>31827</v>
      </c>
    </row>
    <row r="3943" spans="1:23" ht="34" x14ac:dyDescent="0.2">
      <c r="A3943">
        <v>3942</v>
      </c>
      <c r="B3943" t="s">
        <v>1</v>
      </c>
      <c r="D3943" t="s">
        <v>28390</v>
      </c>
      <c r="E3943" t="s">
        <v>185</v>
      </c>
      <c r="F3943" t="s">
        <v>28389</v>
      </c>
      <c r="G3943" t="s">
        <v>28444</v>
      </c>
      <c r="H3943" t="s">
        <v>29062</v>
      </c>
      <c r="I3943" t="s">
        <v>4</v>
      </c>
      <c r="J3943" t="s">
        <v>1</v>
      </c>
      <c r="K3943">
        <v>40</v>
      </c>
      <c r="L3943">
        <v>38.686</v>
      </c>
      <c r="M3943" t="s">
        <v>38</v>
      </c>
      <c r="N3943" t="s">
        <v>33743</v>
      </c>
      <c r="O3943" s="1" t="s">
        <v>33742</v>
      </c>
      <c r="P3943" t="s">
        <v>29072</v>
      </c>
      <c r="Q3943" t="s">
        <v>1</v>
      </c>
      <c r="R3943" t="s">
        <v>2369</v>
      </c>
      <c r="S3943" t="s">
        <v>2665</v>
      </c>
      <c r="T3943">
        <v>29</v>
      </c>
      <c r="U3943" t="s">
        <v>4688</v>
      </c>
      <c r="V3943" t="s">
        <v>1</v>
      </c>
      <c r="W3943" t="s">
        <v>31826</v>
      </c>
    </row>
    <row r="3944" spans="1:23" ht="34" x14ac:dyDescent="0.2">
      <c r="A3944">
        <v>3943</v>
      </c>
      <c r="B3944" t="s">
        <v>1</v>
      </c>
      <c r="D3944" t="s">
        <v>28390</v>
      </c>
      <c r="E3944" t="s">
        <v>185</v>
      </c>
      <c r="F3944" t="s">
        <v>28389</v>
      </c>
      <c r="G3944" t="s">
        <v>28444</v>
      </c>
      <c r="H3944" t="s">
        <v>29062</v>
      </c>
      <c r="I3944" t="s">
        <v>4</v>
      </c>
      <c r="J3944" t="s">
        <v>1</v>
      </c>
      <c r="K3944">
        <v>40</v>
      </c>
      <c r="L3944">
        <v>38.478999999999999</v>
      </c>
      <c r="M3944" t="s">
        <v>38</v>
      </c>
      <c r="N3944" t="s">
        <v>33743</v>
      </c>
      <c r="O3944" s="1" t="s">
        <v>33742</v>
      </c>
      <c r="P3944" t="s">
        <v>29072</v>
      </c>
      <c r="Q3944" t="s">
        <v>1</v>
      </c>
      <c r="R3944" t="s">
        <v>2369</v>
      </c>
      <c r="S3944" t="s">
        <v>2665</v>
      </c>
      <c r="T3944">
        <v>29</v>
      </c>
      <c r="U3944" t="s">
        <v>4586</v>
      </c>
      <c r="V3944" t="s">
        <v>1</v>
      </c>
      <c r="W3944" t="s">
        <v>31825</v>
      </c>
    </row>
    <row r="3945" spans="1:23" ht="34" x14ac:dyDescent="0.2">
      <c r="A3945">
        <v>3944</v>
      </c>
      <c r="B3945" t="s">
        <v>1</v>
      </c>
      <c r="D3945" t="s">
        <v>28390</v>
      </c>
      <c r="E3945" t="s">
        <v>185</v>
      </c>
      <c r="F3945" t="s">
        <v>28389</v>
      </c>
      <c r="G3945" t="s">
        <v>28444</v>
      </c>
      <c r="H3945" t="s">
        <v>29062</v>
      </c>
      <c r="I3945" t="s">
        <v>4</v>
      </c>
      <c r="J3945" t="s">
        <v>1</v>
      </c>
      <c r="K3945">
        <v>40</v>
      </c>
      <c r="L3945">
        <v>38.71</v>
      </c>
      <c r="M3945" t="s">
        <v>38</v>
      </c>
      <c r="N3945" t="s">
        <v>33743</v>
      </c>
      <c r="O3945" s="1" t="s">
        <v>33742</v>
      </c>
      <c r="P3945" t="s">
        <v>29072</v>
      </c>
      <c r="Q3945" t="s">
        <v>1</v>
      </c>
      <c r="R3945" t="s">
        <v>2369</v>
      </c>
      <c r="S3945" t="s">
        <v>2665</v>
      </c>
      <c r="T3945">
        <v>29</v>
      </c>
      <c r="U3945" t="s">
        <v>4526</v>
      </c>
      <c r="V3945" t="s">
        <v>1</v>
      </c>
      <c r="W3945" t="s">
        <v>31824</v>
      </c>
    </row>
    <row r="3946" spans="1:23" ht="34" x14ac:dyDescent="0.2">
      <c r="A3946">
        <v>3945</v>
      </c>
      <c r="B3946" t="s">
        <v>1</v>
      </c>
      <c r="D3946" t="s">
        <v>28390</v>
      </c>
      <c r="E3946" t="s">
        <v>185</v>
      </c>
      <c r="F3946" t="s">
        <v>28389</v>
      </c>
      <c r="G3946" t="s">
        <v>28444</v>
      </c>
      <c r="H3946" t="s">
        <v>29062</v>
      </c>
      <c r="I3946" t="s">
        <v>4</v>
      </c>
      <c r="J3946" t="s">
        <v>1</v>
      </c>
      <c r="K3946">
        <v>40</v>
      </c>
      <c r="L3946">
        <v>39.838000000000001</v>
      </c>
      <c r="M3946" t="s">
        <v>38</v>
      </c>
      <c r="N3946" t="s">
        <v>33743</v>
      </c>
      <c r="O3946" s="1" t="s">
        <v>33742</v>
      </c>
      <c r="P3946" t="s">
        <v>29072</v>
      </c>
      <c r="Q3946" t="s">
        <v>1</v>
      </c>
      <c r="R3946" t="s">
        <v>2369</v>
      </c>
      <c r="S3946" t="s">
        <v>2665</v>
      </c>
      <c r="T3946">
        <v>29</v>
      </c>
      <c r="U3946" t="s">
        <v>4554</v>
      </c>
      <c r="V3946" t="s">
        <v>1</v>
      </c>
      <c r="W3946" t="s">
        <v>31823</v>
      </c>
    </row>
    <row r="3947" spans="1:23" ht="34" x14ac:dyDescent="0.2">
      <c r="A3947">
        <v>3946</v>
      </c>
      <c r="B3947" t="s">
        <v>1</v>
      </c>
      <c r="D3947" t="s">
        <v>28390</v>
      </c>
      <c r="E3947" t="s">
        <v>185</v>
      </c>
      <c r="F3947" t="s">
        <v>28389</v>
      </c>
      <c r="G3947" t="s">
        <v>28444</v>
      </c>
      <c r="H3947" t="s">
        <v>29062</v>
      </c>
      <c r="I3947" t="s">
        <v>4</v>
      </c>
      <c r="J3947" t="s">
        <v>1</v>
      </c>
      <c r="K3947">
        <v>40</v>
      </c>
      <c r="L3947">
        <v>39.606000000000002</v>
      </c>
      <c r="M3947" t="s">
        <v>38</v>
      </c>
      <c r="N3947" t="s">
        <v>33743</v>
      </c>
      <c r="O3947" s="1" t="s">
        <v>33742</v>
      </c>
      <c r="P3947" t="s">
        <v>29072</v>
      </c>
      <c r="Q3947" t="s">
        <v>1</v>
      </c>
      <c r="R3947" t="s">
        <v>2369</v>
      </c>
      <c r="S3947" t="s">
        <v>2665</v>
      </c>
      <c r="T3947">
        <v>29</v>
      </c>
      <c r="U3947" t="s">
        <v>4565</v>
      </c>
      <c r="V3947" t="s">
        <v>1</v>
      </c>
      <c r="W3947" t="s">
        <v>31822</v>
      </c>
    </row>
    <row r="3948" spans="1:23" ht="34" x14ac:dyDescent="0.2">
      <c r="A3948">
        <v>3947</v>
      </c>
      <c r="B3948" t="s">
        <v>1</v>
      </c>
      <c r="D3948" t="s">
        <v>28390</v>
      </c>
      <c r="E3948" t="s">
        <v>185</v>
      </c>
      <c r="F3948" t="s">
        <v>28389</v>
      </c>
      <c r="G3948" t="s">
        <v>28444</v>
      </c>
      <c r="H3948" t="s">
        <v>29062</v>
      </c>
      <c r="I3948" t="s">
        <v>4</v>
      </c>
      <c r="J3948" t="s">
        <v>1</v>
      </c>
      <c r="K3948">
        <v>40</v>
      </c>
      <c r="L3948">
        <v>39.094000000000001</v>
      </c>
      <c r="M3948" t="s">
        <v>38</v>
      </c>
      <c r="N3948" t="s">
        <v>33743</v>
      </c>
      <c r="O3948" s="1" t="s">
        <v>33742</v>
      </c>
      <c r="P3948" t="s">
        <v>29072</v>
      </c>
      <c r="Q3948" t="s">
        <v>1</v>
      </c>
      <c r="R3948" t="s">
        <v>2369</v>
      </c>
      <c r="S3948" t="s">
        <v>2665</v>
      </c>
      <c r="T3948">
        <v>29</v>
      </c>
      <c r="U3948" t="s">
        <v>4544</v>
      </c>
      <c r="V3948" t="s">
        <v>1</v>
      </c>
      <c r="W3948" t="s">
        <v>31821</v>
      </c>
    </row>
    <row r="3949" spans="1:23" ht="34" x14ac:dyDescent="0.2">
      <c r="A3949">
        <v>3948</v>
      </c>
      <c r="B3949" t="s">
        <v>1</v>
      </c>
      <c r="D3949" t="s">
        <v>28390</v>
      </c>
      <c r="E3949" t="s">
        <v>185</v>
      </c>
      <c r="F3949" t="s">
        <v>28389</v>
      </c>
      <c r="G3949" t="s">
        <v>28444</v>
      </c>
      <c r="H3949" t="s">
        <v>29062</v>
      </c>
      <c r="I3949" t="s">
        <v>4</v>
      </c>
      <c r="J3949" t="s">
        <v>1</v>
      </c>
      <c r="K3949">
        <v>40</v>
      </c>
      <c r="L3949">
        <v>39.326999999999998</v>
      </c>
      <c r="M3949" t="s">
        <v>38</v>
      </c>
      <c r="N3949" t="s">
        <v>33743</v>
      </c>
      <c r="O3949" s="1" t="s">
        <v>33742</v>
      </c>
      <c r="P3949" t="s">
        <v>29072</v>
      </c>
      <c r="Q3949" t="s">
        <v>1</v>
      </c>
      <c r="R3949" t="s">
        <v>2369</v>
      </c>
      <c r="S3949" t="s">
        <v>2665</v>
      </c>
      <c r="T3949">
        <v>29</v>
      </c>
      <c r="U3949" t="s">
        <v>4542</v>
      </c>
      <c r="V3949" t="s">
        <v>1</v>
      </c>
      <c r="W3949" t="s">
        <v>31820</v>
      </c>
    </row>
    <row r="3950" spans="1:23" ht="34" x14ac:dyDescent="0.2">
      <c r="A3950">
        <v>3949</v>
      </c>
      <c r="B3950" t="s">
        <v>1</v>
      </c>
      <c r="D3950" t="s">
        <v>28390</v>
      </c>
      <c r="E3950" t="s">
        <v>185</v>
      </c>
      <c r="F3950" t="s">
        <v>28389</v>
      </c>
      <c r="G3950" t="s">
        <v>28444</v>
      </c>
      <c r="H3950" t="s">
        <v>29062</v>
      </c>
      <c r="I3950" t="s">
        <v>4</v>
      </c>
      <c r="J3950" t="s">
        <v>1</v>
      </c>
      <c r="K3950">
        <v>40</v>
      </c>
      <c r="L3950">
        <v>37.473999999999997</v>
      </c>
      <c r="M3950" t="s">
        <v>38</v>
      </c>
      <c r="N3950" t="s">
        <v>33743</v>
      </c>
      <c r="O3950" s="1" t="s">
        <v>33742</v>
      </c>
      <c r="P3950" t="s">
        <v>29072</v>
      </c>
      <c r="Q3950" t="s">
        <v>1</v>
      </c>
      <c r="R3950" t="s">
        <v>2369</v>
      </c>
      <c r="S3950" t="s">
        <v>2665</v>
      </c>
      <c r="T3950">
        <v>30</v>
      </c>
      <c r="U3950" t="s">
        <v>4516</v>
      </c>
      <c r="V3950" t="s">
        <v>1</v>
      </c>
      <c r="W3950" t="s">
        <v>31819</v>
      </c>
    </row>
    <row r="3951" spans="1:23" ht="34" x14ac:dyDescent="0.2">
      <c r="A3951">
        <v>3950</v>
      </c>
      <c r="B3951" t="s">
        <v>1</v>
      </c>
      <c r="D3951" t="s">
        <v>28390</v>
      </c>
      <c r="E3951" t="s">
        <v>185</v>
      </c>
      <c r="F3951" t="s">
        <v>28389</v>
      </c>
      <c r="G3951" t="s">
        <v>28444</v>
      </c>
      <c r="H3951" t="s">
        <v>29062</v>
      </c>
      <c r="I3951" t="s">
        <v>4</v>
      </c>
      <c r="J3951" t="s">
        <v>1</v>
      </c>
      <c r="K3951">
        <v>40</v>
      </c>
      <c r="L3951">
        <v>37.341000000000001</v>
      </c>
      <c r="M3951" t="s">
        <v>38</v>
      </c>
      <c r="N3951" t="s">
        <v>33743</v>
      </c>
      <c r="O3951" s="1" t="s">
        <v>33742</v>
      </c>
      <c r="P3951" t="s">
        <v>29072</v>
      </c>
      <c r="Q3951" t="s">
        <v>1</v>
      </c>
      <c r="R3951" t="s">
        <v>2369</v>
      </c>
      <c r="S3951" t="s">
        <v>2665</v>
      </c>
      <c r="T3951">
        <v>30</v>
      </c>
      <c r="U3951" t="s">
        <v>4530</v>
      </c>
      <c r="V3951" t="s">
        <v>1</v>
      </c>
      <c r="W3951" t="s">
        <v>31705</v>
      </c>
    </row>
    <row r="3952" spans="1:23" ht="34" x14ac:dyDescent="0.2">
      <c r="A3952">
        <v>3951</v>
      </c>
      <c r="B3952" t="s">
        <v>1</v>
      </c>
      <c r="D3952" t="s">
        <v>28390</v>
      </c>
      <c r="E3952" t="s">
        <v>185</v>
      </c>
      <c r="F3952" t="s">
        <v>28389</v>
      </c>
      <c r="G3952" t="s">
        <v>28444</v>
      </c>
      <c r="H3952" t="s">
        <v>29062</v>
      </c>
      <c r="I3952" t="s">
        <v>4</v>
      </c>
      <c r="J3952" t="s">
        <v>1</v>
      </c>
      <c r="K3952">
        <v>40</v>
      </c>
      <c r="L3952">
        <v>37.76</v>
      </c>
      <c r="M3952" t="s">
        <v>38</v>
      </c>
      <c r="N3952" t="s">
        <v>33743</v>
      </c>
      <c r="O3952" s="1" t="s">
        <v>33742</v>
      </c>
      <c r="P3952" t="s">
        <v>29072</v>
      </c>
      <c r="Q3952" t="s">
        <v>1</v>
      </c>
      <c r="R3952" t="s">
        <v>2369</v>
      </c>
      <c r="S3952" t="s">
        <v>2665</v>
      </c>
      <c r="T3952">
        <v>30</v>
      </c>
      <c r="U3952" t="s">
        <v>4556</v>
      </c>
      <c r="V3952" t="s">
        <v>1</v>
      </c>
      <c r="W3952" t="s">
        <v>31704</v>
      </c>
    </row>
    <row r="3953" spans="1:23" ht="34" x14ac:dyDescent="0.2">
      <c r="A3953">
        <v>3952</v>
      </c>
      <c r="B3953" t="s">
        <v>1</v>
      </c>
      <c r="D3953" t="s">
        <v>28390</v>
      </c>
      <c r="E3953" t="s">
        <v>185</v>
      </c>
      <c r="F3953" t="s">
        <v>28389</v>
      </c>
      <c r="G3953" t="s">
        <v>28444</v>
      </c>
      <c r="H3953" t="s">
        <v>29062</v>
      </c>
      <c r="I3953" t="s">
        <v>4</v>
      </c>
      <c r="J3953" t="s">
        <v>1</v>
      </c>
      <c r="K3953">
        <v>40</v>
      </c>
      <c r="L3953">
        <v>36.610999999999997</v>
      </c>
      <c r="M3953" t="s">
        <v>38</v>
      </c>
      <c r="N3953" t="s">
        <v>33743</v>
      </c>
      <c r="O3953" s="1" t="s">
        <v>33742</v>
      </c>
      <c r="P3953" t="s">
        <v>29072</v>
      </c>
      <c r="Q3953" t="s">
        <v>1</v>
      </c>
      <c r="R3953" t="s">
        <v>2369</v>
      </c>
      <c r="S3953" t="s">
        <v>2665</v>
      </c>
      <c r="T3953">
        <v>30</v>
      </c>
      <c r="U3953" t="s">
        <v>4514</v>
      </c>
      <c r="V3953" t="s">
        <v>1</v>
      </c>
      <c r="W3953" t="s">
        <v>31703</v>
      </c>
    </row>
    <row r="3954" spans="1:23" ht="34" x14ac:dyDescent="0.2">
      <c r="A3954">
        <v>3953</v>
      </c>
      <c r="B3954" t="s">
        <v>1</v>
      </c>
      <c r="D3954" t="s">
        <v>28390</v>
      </c>
      <c r="E3954" t="s">
        <v>185</v>
      </c>
      <c r="F3954" t="s">
        <v>28389</v>
      </c>
      <c r="G3954" t="s">
        <v>28444</v>
      </c>
      <c r="H3954" t="s">
        <v>29062</v>
      </c>
      <c r="I3954" t="s">
        <v>4</v>
      </c>
      <c r="J3954" t="s">
        <v>1</v>
      </c>
      <c r="K3954">
        <v>26.3</v>
      </c>
      <c r="L3954">
        <v>8.23</v>
      </c>
      <c r="M3954" t="s">
        <v>30324</v>
      </c>
      <c r="N3954" t="s">
        <v>33743</v>
      </c>
      <c r="O3954" s="1" t="s">
        <v>33742</v>
      </c>
      <c r="P3954" t="s">
        <v>29072</v>
      </c>
      <c r="Q3954" t="s">
        <v>1</v>
      </c>
      <c r="R3954" t="s">
        <v>2369</v>
      </c>
      <c r="S3954" t="s">
        <v>2665</v>
      </c>
      <c r="T3954">
        <v>30</v>
      </c>
      <c r="U3954" t="s">
        <v>4532</v>
      </c>
      <c r="V3954" t="s">
        <v>1</v>
      </c>
      <c r="W3954" t="s">
        <v>31702</v>
      </c>
    </row>
    <row r="3955" spans="1:23" ht="34" x14ac:dyDescent="0.2">
      <c r="A3955">
        <v>3954</v>
      </c>
      <c r="B3955" t="s">
        <v>1</v>
      </c>
      <c r="D3955" t="s">
        <v>28390</v>
      </c>
      <c r="E3955" t="s">
        <v>185</v>
      </c>
      <c r="F3955" t="s">
        <v>28389</v>
      </c>
      <c r="G3955" t="s">
        <v>28444</v>
      </c>
      <c r="H3955" t="s">
        <v>29062</v>
      </c>
      <c r="I3955" t="s">
        <v>4</v>
      </c>
      <c r="J3955" t="s">
        <v>1</v>
      </c>
      <c r="K3955">
        <v>30.75</v>
      </c>
      <c r="L3955">
        <v>12.252000000000001</v>
      </c>
      <c r="M3955" t="s">
        <v>28769</v>
      </c>
      <c r="N3955" t="s">
        <v>33743</v>
      </c>
      <c r="O3955" s="1" t="s">
        <v>33742</v>
      </c>
      <c r="P3955" t="s">
        <v>29072</v>
      </c>
      <c r="Q3955" t="s">
        <v>1</v>
      </c>
      <c r="R3955" t="s">
        <v>2369</v>
      </c>
      <c r="S3955" t="s">
        <v>2665</v>
      </c>
      <c r="T3955">
        <v>30</v>
      </c>
      <c r="U3955" t="s">
        <v>4643</v>
      </c>
      <c r="V3955" t="s">
        <v>1</v>
      </c>
      <c r="W3955" t="s">
        <v>31701</v>
      </c>
    </row>
    <row r="3956" spans="1:23" ht="34" x14ac:dyDescent="0.2">
      <c r="A3956">
        <v>3955</v>
      </c>
      <c r="B3956" t="s">
        <v>1</v>
      </c>
      <c r="D3956" t="s">
        <v>28390</v>
      </c>
      <c r="E3956" t="s">
        <v>185</v>
      </c>
      <c r="F3956" t="s">
        <v>28389</v>
      </c>
      <c r="G3956" t="s">
        <v>28444</v>
      </c>
      <c r="H3956" t="s">
        <v>29062</v>
      </c>
      <c r="I3956" t="s">
        <v>4</v>
      </c>
      <c r="J3956" t="s">
        <v>1</v>
      </c>
      <c r="K3956">
        <v>40</v>
      </c>
      <c r="L3956">
        <v>36.825000000000003</v>
      </c>
      <c r="M3956" t="s">
        <v>38</v>
      </c>
      <c r="N3956" t="s">
        <v>33743</v>
      </c>
      <c r="O3956" s="1" t="s">
        <v>33742</v>
      </c>
      <c r="P3956" t="s">
        <v>29072</v>
      </c>
      <c r="Q3956" t="s">
        <v>1</v>
      </c>
      <c r="R3956" t="s">
        <v>2369</v>
      </c>
      <c r="S3956" t="s">
        <v>2665</v>
      </c>
      <c r="T3956">
        <v>30</v>
      </c>
      <c r="U3956" t="s">
        <v>4511</v>
      </c>
      <c r="V3956" t="s">
        <v>1</v>
      </c>
      <c r="W3956" t="s">
        <v>31700</v>
      </c>
    </row>
    <row r="3957" spans="1:23" ht="34" x14ac:dyDescent="0.2">
      <c r="A3957">
        <v>3956</v>
      </c>
      <c r="B3957" t="s">
        <v>1</v>
      </c>
      <c r="D3957" t="s">
        <v>28390</v>
      </c>
      <c r="E3957" t="s">
        <v>185</v>
      </c>
      <c r="F3957" t="s">
        <v>28389</v>
      </c>
      <c r="G3957" t="s">
        <v>28444</v>
      </c>
      <c r="H3957" t="s">
        <v>29062</v>
      </c>
      <c r="I3957" t="s">
        <v>4</v>
      </c>
      <c r="J3957" t="s">
        <v>1</v>
      </c>
      <c r="K3957">
        <v>40</v>
      </c>
      <c r="L3957">
        <v>37.103000000000002</v>
      </c>
      <c r="M3957" t="s">
        <v>38</v>
      </c>
      <c r="N3957" t="s">
        <v>33743</v>
      </c>
      <c r="O3957" s="1" t="s">
        <v>33742</v>
      </c>
      <c r="P3957" t="s">
        <v>29072</v>
      </c>
      <c r="Q3957" t="s">
        <v>1</v>
      </c>
      <c r="R3957" t="s">
        <v>2369</v>
      </c>
      <c r="S3957" t="s">
        <v>2665</v>
      </c>
      <c r="T3957">
        <v>30</v>
      </c>
      <c r="U3957" t="s">
        <v>4528</v>
      </c>
      <c r="V3957" t="s">
        <v>1</v>
      </c>
      <c r="W3957" t="s">
        <v>31699</v>
      </c>
    </row>
    <row r="3958" spans="1:23" ht="34" x14ac:dyDescent="0.2">
      <c r="A3958">
        <v>3957</v>
      </c>
      <c r="B3958" t="s">
        <v>1</v>
      </c>
      <c r="D3958" t="s">
        <v>28390</v>
      </c>
      <c r="E3958" t="s">
        <v>185</v>
      </c>
      <c r="F3958" t="s">
        <v>28389</v>
      </c>
      <c r="G3958" t="s">
        <v>28444</v>
      </c>
      <c r="H3958" t="s">
        <v>29062</v>
      </c>
      <c r="I3958" t="s">
        <v>4</v>
      </c>
      <c r="J3958" t="s">
        <v>1</v>
      </c>
      <c r="K3958">
        <v>38.950000000000003</v>
      </c>
      <c r="L3958">
        <v>34.853999999999999</v>
      </c>
      <c r="M3958" t="s">
        <v>31698</v>
      </c>
      <c r="N3958" t="s">
        <v>33743</v>
      </c>
      <c r="O3958" s="1" t="s">
        <v>33742</v>
      </c>
      <c r="P3958" t="s">
        <v>29072</v>
      </c>
      <c r="Q3958" t="s">
        <v>1</v>
      </c>
      <c r="R3958" t="s">
        <v>2369</v>
      </c>
      <c r="S3958" t="s">
        <v>2665</v>
      </c>
      <c r="T3958">
        <v>30</v>
      </c>
      <c r="U3958" t="s">
        <v>4688</v>
      </c>
      <c r="V3958" t="s">
        <v>1</v>
      </c>
      <c r="W3958" t="s">
        <v>31697</v>
      </c>
    </row>
    <row r="3959" spans="1:23" ht="34" x14ac:dyDescent="0.2">
      <c r="A3959">
        <v>3958</v>
      </c>
      <c r="B3959" t="s">
        <v>1</v>
      </c>
      <c r="D3959" t="s">
        <v>28390</v>
      </c>
      <c r="E3959" t="s">
        <v>185</v>
      </c>
      <c r="F3959" t="s">
        <v>28389</v>
      </c>
      <c r="G3959" t="s">
        <v>28444</v>
      </c>
      <c r="H3959" t="s">
        <v>29062</v>
      </c>
      <c r="I3959" t="s">
        <v>4</v>
      </c>
      <c r="J3959" t="s">
        <v>1</v>
      </c>
      <c r="K3959">
        <v>40.32</v>
      </c>
      <c r="L3959">
        <v>37.244</v>
      </c>
      <c r="M3959" t="s">
        <v>30549</v>
      </c>
      <c r="N3959" t="s">
        <v>33743</v>
      </c>
      <c r="O3959" s="1" t="s">
        <v>33742</v>
      </c>
      <c r="P3959" t="s">
        <v>29072</v>
      </c>
      <c r="Q3959" t="s">
        <v>1</v>
      </c>
      <c r="R3959" t="s">
        <v>2369</v>
      </c>
      <c r="S3959" t="s">
        <v>2665</v>
      </c>
      <c r="T3959">
        <v>30</v>
      </c>
      <c r="U3959" t="s">
        <v>4586</v>
      </c>
      <c r="V3959" t="s">
        <v>1</v>
      </c>
      <c r="W3959" t="s">
        <v>31696</v>
      </c>
    </row>
    <row r="3960" spans="1:23" ht="34" x14ac:dyDescent="0.2">
      <c r="A3960">
        <v>3959</v>
      </c>
      <c r="B3960" t="s">
        <v>1</v>
      </c>
      <c r="D3960" t="s">
        <v>28390</v>
      </c>
      <c r="E3960" t="s">
        <v>185</v>
      </c>
      <c r="F3960" t="s">
        <v>28389</v>
      </c>
      <c r="G3960" t="s">
        <v>28444</v>
      </c>
      <c r="H3960" t="s">
        <v>29062</v>
      </c>
      <c r="I3960" t="s">
        <v>4</v>
      </c>
      <c r="J3960" t="s">
        <v>1</v>
      </c>
      <c r="K3960">
        <v>40</v>
      </c>
      <c r="L3960">
        <v>37.457999999999998</v>
      </c>
      <c r="M3960" t="s">
        <v>38</v>
      </c>
      <c r="N3960" t="s">
        <v>33743</v>
      </c>
      <c r="O3960" s="1" t="s">
        <v>33742</v>
      </c>
      <c r="P3960" t="s">
        <v>29072</v>
      </c>
      <c r="Q3960" t="s">
        <v>1</v>
      </c>
      <c r="R3960" t="s">
        <v>2369</v>
      </c>
      <c r="S3960" t="s">
        <v>2665</v>
      </c>
      <c r="T3960">
        <v>30</v>
      </c>
      <c r="U3960" t="s">
        <v>4526</v>
      </c>
      <c r="V3960" t="s">
        <v>1</v>
      </c>
      <c r="W3960" t="s">
        <v>31695</v>
      </c>
    </row>
    <row r="3961" spans="1:23" ht="34" x14ac:dyDescent="0.2">
      <c r="A3961">
        <v>3960</v>
      </c>
      <c r="B3961" t="s">
        <v>1</v>
      </c>
      <c r="D3961" t="s">
        <v>28390</v>
      </c>
      <c r="E3961" t="s">
        <v>185</v>
      </c>
      <c r="F3961" t="s">
        <v>28389</v>
      </c>
      <c r="G3961" t="s">
        <v>28444</v>
      </c>
      <c r="H3961" t="s">
        <v>29062</v>
      </c>
      <c r="I3961" t="s">
        <v>4</v>
      </c>
      <c r="J3961" t="s">
        <v>1</v>
      </c>
      <c r="K3961">
        <v>40</v>
      </c>
      <c r="L3961">
        <v>38.045999999999999</v>
      </c>
      <c r="M3961" t="s">
        <v>38</v>
      </c>
      <c r="N3961" t="s">
        <v>33743</v>
      </c>
      <c r="O3961" s="1" t="s">
        <v>33742</v>
      </c>
      <c r="P3961" t="s">
        <v>29072</v>
      </c>
      <c r="Q3961" t="s">
        <v>1</v>
      </c>
      <c r="R3961" t="s">
        <v>2369</v>
      </c>
      <c r="S3961" t="s">
        <v>2665</v>
      </c>
      <c r="T3961">
        <v>30</v>
      </c>
      <c r="U3961" t="s">
        <v>4554</v>
      </c>
      <c r="V3961" t="s">
        <v>1</v>
      </c>
      <c r="W3961" t="s">
        <v>31694</v>
      </c>
    </row>
    <row r="3962" spans="1:23" ht="34" x14ac:dyDescent="0.2">
      <c r="A3962">
        <v>3961</v>
      </c>
      <c r="B3962" t="s">
        <v>1</v>
      </c>
      <c r="D3962" t="s">
        <v>28390</v>
      </c>
      <c r="E3962" t="s">
        <v>185</v>
      </c>
      <c r="F3962" t="s">
        <v>28389</v>
      </c>
      <c r="G3962" t="s">
        <v>28444</v>
      </c>
      <c r="H3962" t="s">
        <v>29062</v>
      </c>
      <c r="I3962" t="s">
        <v>4</v>
      </c>
      <c r="J3962" t="s">
        <v>1</v>
      </c>
      <c r="K3962">
        <v>40</v>
      </c>
      <c r="L3962">
        <v>40.296999999999997</v>
      </c>
      <c r="M3962" t="s">
        <v>38</v>
      </c>
      <c r="N3962" t="s">
        <v>33743</v>
      </c>
      <c r="O3962" s="1" t="s">
        <v>33742</v>
      </c>
      <c r="P3962" t="s">
        <v>29072</v>
      </c>
      <c r="Q3962" t="s">
        <v>1</v>
      </c>
      <c r="R3962" t="s">
        <v>2369</v>
      </c>
      <c r="S3962" t="s">
        <v>2665</v>
      </c>
      <c r="T3962">
        <v>22</v>
      </c>
      <c r="U3962" t="s">
        <v>4643</v>
      </c>
      <c r="V3962" t="s">
        <v>1</v>
      </c>
      <c r="W3962" t="s">
        <v>31474</v>
      </c>
    </row>
    <row r="3963" spans="1:23" ht="34" x14ac:dyDescent="0.2">
      <c r="A3963">
        <v>3962</v>
      </c>
      <c r="B3963" t="s">
        <v>1</v>
      </c>
      <c r="D3963" t="s">
        <v>28390</v>
      </c>
      <c r="E3963" t="s">
        <v>185</v>
      </c>
      <c r="F3963" t="s">
        <v>28389</v>
      </c>
      <c r="G3963" t="s">
        <v>28444</v>
      </c>
      <c r="H3963" t="s">
        <v>29062</v>
      </c>
      <c r="I3963" t="s">
        <v>4</v>
      </c>
      <c r="J3963" t="s">
        <v>1</v>
      </c>
      <c r="K3963">
        <v>40</v>
      </c>
      <c r="L3963">
        <v>40.124000000000002</v>
      </c>
      <c r="M3963" t="s">
        <v>38</v>
      </c>
      <c r="N3963" t="s">
        <v>33743</v>
      </c>
      <c r="O3963" s="1" t="s">
        <v>33742</v>
      </c>
      <c r="P3963" t="s">
        <v>29072</v>
      </c>
      <c r="Q3963" t="s">
        <v>1</v>
      </c>
      <c r="R3963" t="s">
        <v>2369</v>
      </c>
      <c r="S3963" t="s">
        <v>2665</v>
      </c>
      <c r="T3963">
        <v>22</v>
      </c>
      <c r="U3963" t="s">
        <v>4511</v>
      </c>
      <c r="V3963" t="s">
        <v>1</v>
      </c>
      <c r="W3963" t="s">
        <v>31473</v>
      </c>
    </row>
    <row r="3964" spans="1:23" ht="34" x14ac:dyDescent="0.2">
      <c r="A3964">
        <v>3963</v>
      </c>
      <c r="B3964" t="s">
        <v>1</v>
      </c>
      <c r="D3964" t="s">
        <v>28390</v>
      </c>
      <c r="E3964" t="s">
        <v>185</v>
      </c>
      <c r="F3964" t="s">
        <v>28389</v>
      </c>
      <c r="G3964" t="s">
        <v>28444</v>
      </c>
      <c r="H3964" t="s">
        <v>29062</v>
      </c>
      <c r="I3964" t="s">
        <v>4</v>
      </c>
      <c r="J3964" t="s">
        <v>1</v>
      </c>
      <c r="K3964">
        <v>40</v>
      </c>
      <c r="L3964">
        <v>39.911000000000001</v>
      </c>
      <c r="M3964" t="s">
        <v>38</v>
      </c>
      <c r="N3964" t="s">
        <v>33743</v>
      </c>
      <c r="O3964" s="1" t="s">
        <v>33742</v>
      </c>
      <c r="P3964" t="s">
        <v>29072</v>
      </c>
      <c r="Q3964" t="s">
        <v>1</v>
      </c>
      <c r="R3964" t="s">
        <v>2369</v>
      </c>
      <c r="S3964" t="s">
        <v>2665</v>
      </c>
      <c r="T3964">
        <v>22</v>
      </c>
      <c r="U3964" t="s">
        <v>4528</v>
      </c>
      <c r="V3964" t="s">
        <v>1</v>
      </c>
      <c r="W3964" t="s">
        <v>31472</v>
      </c>
    </row>
    <row r="3965" spans="1:23" ht="34" x14ac:dyDescent="0.2">
      <c r="A3965">
        <v>3964</v>
      </c>
      <c r="B3965" t="s">
        <v>1</v>
      </c>
      <c r="D3965" t="s">
        <v>28390</v>
      </c>
      <c r="E3965" t="s">
        <v>185</v>
      </c>
      <c r="F3965" t="s">
        <v>28389</v>
      </c>
      <c r="G3965" t="s">
        <v>28444</v>
      </c>
      <c r="H3965" t="s">
        <v>29062</v>
      </c>
      <c r="I3965" t="s">
        <v>4</v>
      </c>
      <c r="J3965" t="s">
        <v>1</v>
      </c>
      <c r="K3965">
        <v>40</v>
      </c>
      <c r="L3965">
        <v>39.523000000000003</v>
      </c>
      <c r="M3965" t="s">
        <v>38</v>
      </c>
      <c r="N3965" t="s">
        <v>33743</v>
      </c>
      <c r="O3965" s="1" t="s">
        <v>33742</v>
      </c>
      <c r="P3965" t="s">
        <v>29072</v>
      </c>
      <c r="Q3965" t="s">
        <v>1</v>
      </c>
      <c r="R3965" t="s">
        <v>2369</v>
      </c>
      <c r="S3965" t="s">
        <v>2665</v>
      </c>
      <c r="T3965">
        <v>22</v>
      </c>
      <c r="U3965" t="s">
        <v>4544</v>
      </c>
      <c r="V3965" t="s">
        <v>1</v>
      </c>
      <c r="W3965" t="s">
        <v>31471</v>
      </c>
    </row>
    <row r="3966" spans="1:23" ht="17" x14ac:dyDescent="0.2">
      <c r="A3966">
        <v>3965</v>
      </c>
      <c r="B3966" t="s">
        <v>1</v>
      </c>
      <c r="D3966" t="s">
        <v>28390</v>
      </c>
      <c r="E3966" t="s">
        <v>185</v>
      </c>
      <c r="F3966" t="s">
        <v>28389</v>
      </c>
      <c r="G3966" t="s">
        <v>28444</v>
      </c>
      <c r="H3966" t="s">
        <v>29062</v>
      </c>
      <c r="I3966" t="s">
        <v>4</v>
      </c>
      <c r="J3966" t="s">
        <v>1</v>
      </c>
      <c r="K3966">
        <v>46.3</v>
      </c>
      <c r="L3966">
        <v>41.731999999999999</v>
      </c>
      <c r="M3966" t="s">
        <v>31244</v>
      </c>
      <c r="N3966" t="s">
        <v>1</v>
      </c>
      <c r="O3966" s="1" t="s">
        <v>1</v>
      </c>
      <c r="P3966" t="s">
        <v>29072</v>
      </c>
      <c r="Q3966" t="s">
        <v>1</v>
      </c>
      <c r="R3966" t="s">
        <v>2372</v>
      </c>
      <c r="S3966" t="s">
        <v>2656</v>
      </c>
      <c r="T3966">
        <v>11</v>
      </c>
      <c r="U3966" t="s">
        <v>4516</v>
      </c>
      <c r="V3966" t="s">
        <v>1</v>
      </c>
      <c r="W3966" t="s">
        <v>31243</v>
      </c>
    </row>
    <row r="3967" spans="1:23" ht="17" x14ac:dyDescent="0.2">
      <c r="A3967">
        <v>3966</v>
      </c>
      <c r="B3967" t="s">
        <v>1</v>
      </c>
      <c r="D3967" t="s">
        <v>28390</v>
      </c>
      <c r="E3967" t="s">
        <v>185</v>
      </c>
      <c r="F3967" t="s">
        <v>28389</v>
      </c>
      <c r="G3967" t="s">
        <v>28444</v>
      </c>
      <c r="H3967" t="s">
        <v>29062</v>
      </c>
      <c r="I3967" t="s">
        <v>4</v>
      </c>
      <c r="J3967" t="s">
        <v>1</v>
      </c>
      <c r="K3967">
        <v>46.1</v>
      </c>
      <c r="L3967">
        <v>42.491999999999997</v>
      </c>
      <c r="M3967" t="s">
        <v>31242</v>
      </c>
      <c r="N3967" t="s">
        <v>1</v>
      </c>
      <c r="O3967" s="1" t="s">
        <v>1</v>
      </c>
      <c r="P3967" t="s">
        <v>29072</v>
      </c>
      <c r="Q3967" t="s">
        <v>1</v>
      </c>
      <c r="R3967" t="s">
        <v>2372</v>
      </c>
      <c r="S3967" t="s">
        <v>2656</v>
      </c>
      <c r="T3967">
        <v>11</v>
      </c>
      <c r="U3967" t="s">
        <v>4556</v>
      </c>
      <c r="V3967" t="s">
        <v>1</v>
      </c>
      <c r="W3967" t="s">
        <v>31241</v>
      </c>
    </row>
    <row r="3968" spans="1:23" ht="17" x14ac:dyDescent="0.2">
      <c r="A3968">
        <v>3967</v>
      </c>
      <c r="B3968" t="s">
        <v>1</v>
      </c>
      <c r="D3968" t="s">
        <v>28390</v>
      </c>
      <c r="E3968" t="s">
        <v>185</v>
      </c>
      <c r="F3968" t="s">
        <v>28389</v>
      </c>
      <c r="G3968" t="s">
        <v>28444</v>
      </c>
      <c r="H3968" t="s">
        <v>29062</v>
      </c>
      <c r="I3968" t="s">
        <v>4</v>
      </c>
      <c r="J3968" t="s">
        <v>1</v>
      </c>
      <c r="K3968">
        <v>40</v>
      </c>
      <c r="L3968">
        <v>38.14</v>
      </c>
      <c r="M3968" t="s">
        <v>38</v>
      </c>
      <c r="N3968" t="s">
        <v>1</v>
      </c>
      <c r="O3968" s="1" t="s">
        <v>1</v>
      </c>
      <c r="P3968" t="s">
        <v>29072</v>
      </c>
      <c r="Q3968" t="s">
        <v>1</v>
      </c>
      <c r="R3968" t="s">
        <v>2372</v>
      </c>
      <c r="S3968" t="s">
        <v>2656</v>
      </c>
      <c r="T3968">
        <v>12</v>
      </c>
      <c r="U3968" t="s">
        <v>4532</v>
      </c>
      <c r="V3968" t="s">
        <v>1</v>
      </c>
      <c r="W3968" t="s">
        <v>31240</v>
      </c>
    </row>
    <row r="3969" spans="1:23" ht="17" x14ac:dyDescent="0.2">
      <c r="A3969">
        <v>3968</v>
      </c>
      <c r="B3969" t="s">
        <v>1</v>
      </c>
      <c r="D3969" t="s">
        <v>28390</v>
      </c>
      <c r="E3969" t="s">
        <v>185</v>
      </c>
      <c r="F3969" t="s">
        <v>28389</v>
      </c>
      <c r="G3969" t="s">
        <v>28444</v>
      </c>
      <c r="H3969" t="s">
        <v>29062</v>
      </c>
      <c r="I3969" t="s">
        <v>4</v>
      </c>
      <c r="J3969" t="s">
        <v>1</v>
      </c>
      <c r="K3969">
        <v>40</v>
      </c>
      <c r="L3969">
        <v>40.996000000000002</v>
      </c>
      <c r="M3969" t="s">
        <v>38</v>
      </c>
      <c r="N3969" t="s">
        <v>1</v>
      </c>
      <c r="O3969" s="1" t="s">
        <v>1</v>
      </c>
      <c r="P3969" t="s">
        <v>29072</v>
      </c>
      <c r="Q3969" t="s">
        <v>1</v>
      </c>
      <c r="R3969" t="s">
        <v>2372</v>
      </c>
      <c r="S3969" t="s">
        <v>2656</v>
      </c>
      <c r="T3969">
        <v>3</v>
      </c>
      <c r="U3969" t="s">
        <v>4511</v>
      </c>
      <c r="V3969" t="s">
        <v>1</v>
      </c>
      <c r="W3969" t="s">
        <v>31163</v>
      </c>
    </row>
    <row r="3970" spans="1:23" ht="17" x14ac:dyDescent="0.2">
      <c r="A3970">
        <v>3969</v>
      </c>
      <c r="B3970" t="s">
        <v>1</v>
      </c>
      <c r="D3970" t="s">
        <v>28390</v>
      </c>
      <c r="E3970" t="s">
        <v>185</v>
      </c>
      <c r="F3970" t="s">
        <v>28389</v>
      </c>
      <c r="G3970" t="s">
        <v>28444</v>
      </c>
      <c r="H3970" t="s">
        <v>29062</v>
      </c>
      <c r="I3970" t="s">
        <v>4</v>
      </c>
      <c r="J3970" t="s">
        <v>1</v>
      </c>
      <c r="K3970">
        <v>40</v>
      </c>
      <c r="L3970">
        <v>43.417999999999999</v>
      </c>
      <c r="M3970" t="s">
        <v>38</v>
      </c>
      <c r="N3970" t="s">
        <v>1</v>
      </c>
      <c r="O3970" s="1" t="s">
        <v>1</v>
      </c>
      <c r="P3970" t="s">
        <v>29072</v>
      </c>
      <c r="Q3970" t="s">
        <v>1</v>
      </c>
      <c r="R3970" t="s">
        <v>2372</v>
      </c>
      <c r="S3970" t="s">
        <v>2656</v>
      </c>
      <c r="T3970">
        <v>3</v>
      </c>
      <c r="U3970" t="s">
        <v>4528</v>
      </c>
      <c r="V3970" t="s">
        <v>1</v>
      </c>
      <c r="W3970" t="s">
        <v>31162</v>
      </c>
    </row>
    <row r="3971" spans="1:23" ht="17" x14ac:dyDescent="0.2">
      <c r="A3971">
        <v>3970</v>
      </c>
      <c r="B3971" t="s">
        <v>1</v>
      </c>
      <c r="D3971" t="s">
        <v>28390</v>
      </c>
      <c r="E3971" t="s">
        <v>185</v>
      </c>
      <c r="F3971" t="s">
        <v>28389</v>
      </c>
      <c r="G3971" t="s">
        <v>28444</v>
      </c>
      <c r="H3971" t="s">
        <v>29062</v>
      </c>
      <c r="I3971" t="s">
        <v>4</v>
      </c>
      <c r="J3971" t="s">
        <v>1</v>
      </c>
      <c r="K3971">
        <v>40</v>
      </c>
      <c r="L3971">
        <v>43.075000000000003</v>
      </c>
      <c r="M3971" t="s">
        <v>38</v>
      </c>
      <c r="N3971" t="s">
        <v>1</v>
      </c>
      <c r="O3971" s="1" t="s">
        <v>1</v>
      </c>
      <c r="P3971" t="s">
        <v>29072</v>
      </c>
      <c r="Q3971" t="s">
        <v>1</v>
      </c>
      <c r="R3971" t="s">
        <v>2372</v>
      </c>
      <c r="S3971" t="s">
        <v>2656</v>
      </c>
      <c r="T3971">
        <v>3</v>
      </c>
      <c r="U3971" t="s">
        <v>4688</v>
      </c>
      <c r="V3971" t="s">
        <v>1</v>
      </c>
      <c r="W3971" t="s">
        <v>31161</v>
      </c>
    </row>
    <row r="3972" spans="1:23" ht="17" x14ac:dyDescent="0.2">
      <c r="A3972">
        <v>3971</v>
      </c>
      <c r="B3972" t="s">
        <v>1</v>
      </c>
      <c r="D3972" t="s">
        <v>28390</v>
      </c>
      <c r="E3972" t="s">
        <v>185</v>
      </c>
      <c r="F3972" t="s">
        <v>28389</v>
      </c>
      <c r="G3972" t="s">
        <v>28444</v>
      </c>
      <c r="H3972" t="s">
        <v>29062</v>
      </c>
      <c r="I3972" t="s">
        <v>4</v>
      </c>
      <c r="J3972" t="s">
        <v>1</v>
      </c>
      <c r="K3972">
        <v>40</v>
      </c>
      <c r="L3972">
        <v>43.768000000000001</v>
      </c>
      <c r="M3972" t="s">
        <v>38</v>
      </c>
      <c r="N3972" t="s">
        <v>1</v>
      </c>
      <c r="O3972" s="1" t="s">
        <v>1</v>
      </c>
      <c r="P3972" t="s">
        <v>29072</v>
      </c>
      <c r="Q3972" t="s">
        <v>1</v>
      </c>
      <c r="R3972" t="s">
        <v>2372</v>
      </c>
      <c r="S3972" t="s">
        <v>2656</v>
      </c>
      <c r="T3972">
        <v>3</v>
      </c>
      <c r="U3972" t="s">
        <v>4565</v>
      </c>
      <c r="V3972" t="s">
        <v>1</v>
      </c>
      <c r="W3972" t="s">
        <v>31160</v>
      </c>
    </row>
    <row r="3973" spans="1:23" ht="17" x14ac:dyDescent="0.2">
      <c r="A3973">
        <v>3972</v>
      </c>
      <c r="B3973" t="s">
        <v>1</v>
      </c>
      <c r="D3973" t="s">
        <v>28390</v>
      </c>
      <c r="E3973" t="s">
        <v>185</v>
      </c>
      <c r="F3973" t="s">
        <v>28389</v>
      </c>
      <c r="G3973" t="s">
        <v>28444</v>
      </c>
      <c r="H3973" t="s">
        <v>29062</v>
      </c>
      <c r="I3973" t="s">
        <v>4</v>
      </c>
      <c r="J3973" t="s">
        <v>1</v>
      </c>
      <c r="K3973">
        <v>42.38</v>
      </c>
      <c r="L3973">
        <v>45.405000000000001</v>
      </c>
      <c r="M3973" t="s">
        <v>31159</v>
      </c>
      <c r="N3973" t="s">
        <v>1</v>
      </c>
      <c r="O3973" s="1" t="s">
        <v>1</v>
      </c>
      <c r="P3973" t="s">
        <v>29072</v>
      </c>
      <c r="Q3973" t="s">
        <v>1</v>
      </c>
      <c r="R3973" t="s">
        <v>2372</v>
      </c>
      <c r="S3973" t="s">
        <v>2656</v>
      </c>
      <c r="T3973">
        <v>3</v>
      </c>
      <c r="U3973" t="s">
        <v>4542</v>
      </c>
      <c r="V3973" t="s">
        <v>1</v>
      </c>
      <c r="W3973" t="s">
        <v>31158</v>
      </c>
    </row>
    <row r="3974" spans="1:23" ht="17" x14ac:dyDescent="0.2">
      <c r="A3974">
        <v>3973</v>
      </c>
      <c r="B3974" t="s">
        <v>1</v>
      </c>
      <c r="D3974" t="s">
        <v>28390</v>
      </c>
      <c r="E3974" t="s">
        <v>185</v>
      </c>
      <c r="F3974" t="s">
        <v>28389</v>
      </c>
      <c r="G3974" t="s">
        <v>28444</v>
      </c>
      <c r="H3974" t="s">
        <v>29062</v>
      </c>
      <c r="I3974" t="s">
        <v>4</v>
      </c>
      <c r="J3974" t="s">
        <v>1</v>
      </c>
      <c r="K3974">
        <v>41.94</v>
      </c>
      <c r="L3974">
        <v>41.533999999999999</v>
      </c>
      <c r="M3974" t="s">
        <v>31157</v>
      </c>
      <c r="N3974" t="s">
        <v>1</v>
      </c>
      <c r="O3974" s="1" t="s">
        <v>1</v>
      </c>
      <c r="P3974" t="s">
        <v>29072</v>
      </c>
      <c r="Q3974" t="s">
        <v>1</v>
      </c>
      <c r="R3974" t="s">
        <v>2372</v>
      </c>
      <c r="S3974" t="s">
        <v>2656</v>
      </c>
      <c r="T3974">
        <v>4</v>
      </c>
      <c r="U3974" t="s">
        <v>4516</v>
      </c>
      <c r="V3974" t="s">
        <v>1</v>
      </c>
      <c r="W3974" t="s">
        <v>31156</v>
      </c>
    </row>
    <row r="3975" spans="1:23" ht="17" x14ac:dyDescent="0.2">
      <c r="A3975">
        <v>3974</v>
      </c>
      <c r="B3975" t="s">
        <v>1</v>
      </c>
      <c r="D3975" t="s">
        <v>28390</v>
      </c>
      <c r="E3975" t="s">
        <v>185</v>
      </c>
      <c r="F3975" t="s">
        <v>28389</v>
      </c>
      <c r="G3975" t="s">
        <v>28444</v>
      </c>
      <c r="H3975" t="s">
        <v>29062</v>
      </c>
      <c r="I3975" t="s">
        <v>4</v>
      </c>
      <c r="J3975" t="s">
        <v>1</v>
      </c>
      <c r="K3975">
        <v>41.83</v>
      </c>
      <c r="L3975">
        <v>41.430999999999997</v>
      </c>
      <c r="M3975" t="s">
        <v>31155</v>
      </c>
      <c r="N3975" t="s">
        <v>1</v>
      </c>
      <c r="O3975" s="1" t="s">
        <v>1</v>
      </c>
      <c r="P3975" t="s">
        <v>29072</v>
      </c>
      <c r="Q3975" t="s">
        <v>1</v>
      </c>
      <c r="R3975" t="s">
        <v>2372</v>
      </c>
      <c r="S3975" t="s">
        <v>2656</v>
      </c>
      <c r="T3975">
        <v>4</v>
      </c>
      <c r="U3975" t="s">
        <v>4518</v>
      </c>
      <c r="V3975" t="s">
        <v>1</v>
      </c>
      <c r="W3975" t="s">
        <v>31154</v>
      </c>
    </row>
    <row r="3976" spans="1:23" ht="17" x14ac:dyDescent="0.2">
      <c r="A3976">
        <v>3975</v>
      </c>
      <c r="B3976" t="s">
        <v>1</v>
      </c>
      <c r="D3976" t="s">
        <v>28390</v>
      </c>
      <c r="E3976" t="s">
        <v>185</v>
      </c>
      <c r="F3976" t="s">
        <v>28389</v>
      </c>
      <c r="G3976" t="s">
        <v>28444</v>
      </c>
      <c r="H3976" t="s">
        <v>29062</v>
      </c>
      <c r="I3976" t="s">
        <v>4</v>
      </c>
      <c r="J3976" t="s">
        <v>1</v>
      </c>
      <c r="K3976">
        <v>39.1</v>
      </c>
      <c r="L3976">
        <v>39.311999999999998</v>
      </c>
      <c r="M3976" t="s">
        <v>30560</v>
      </c>
      <c r="N3976" t="s">
        <v>1</v>
      </c>
      <c r="O3976" s="1" t="s">
        <v>1</v>
      </c>
      <c r="P3976" t="s">
        <v>29072</v>
      </c>
      <c r="Q3976" t="s">
        <v>1</v>
      </c>
      <c r="R3976" t="s">
        <v>2372</v>
      </c>
      <c r="S3976" t="s">
        <v>2656</v>
      </c>
      <c r="T3976">
        <v>4</v>
      </c>
      <c r="U3976" t="s">
        <v>4530</v>
      </c>
      <c r="V3976" t="s">
        <v>1</v>
      </c>
      <c r="W3976" t="s">
        <v>31153</v>
      </c>
    </row>
    <row r="3977" spans="1:23" ht="17" x14ac:dyDescent="0.2">
      <c r="A3977">
        <v>3976</v>
      </c>
      <c r="B3977" t="s">
        <v>1</v>
      </c>
      <c r="D3977" t="s">
        <v>28390</v>
      </c>
      <c r="E3977" t="s">
        <v>185</v>
      </c>
      <c r="F3977" t="s">
        <v>28389</v>
      </c>
      <c r="G3977" t="s">
        <v>28444</v>
      </c>
      <c r="H3977" t="s">
        <v>29062</v>
      </c>
      <c r="I3977" t="s">
        <v>4</v>
      </c>
      <c r="J3977" t="s">
        <v>1</v>
      </c>
      <c r="K3977">
        <v>40</v>
      </c>
      <c r="L3977">
        <v>39.573</v>
      </c>
      <c r="M3977" t="s">
        <v>38</v>
      </c>
      <c r="N3977" t="s">
        <v>1</v>
      </c>
      <c r="O3977" s="1" t="s">
        <v>1</v>
      </c>
      <c r="P3977" t="s">
        <v>29072</v>
      </c>
      <c r="Q3977" t="s">
        <v>1</v>
      </c>
      <c r="R3977" t="s">
        <v>2372</v>
      </c>
      <c r="S3977" t="s">
        <v>2656</v>
      </c>
      <c r="T3977">
        <v>4</v>
      </c>
      <c r="U3977" t="s">
        <v>4556</v>
      </c>
      <c r="V3977" t="s">
        <v>1</v>
      </c>
      <c r="W3977" t="s">
        <v>31152</v>
      </c>
    </row>
    <row r="3978" spans="1:23" ht="17" x14ac:dyDescent="0.2">
      <c r="A3978">
        <v>3977</v>
      </c>
      <c r="B3978" t="s">
        <v>1</v>
      </c>
      <c r="D3978" t="s">
        <v>28390</v>
      </c>
      <c r="E3978" t="s">
        <v>185</v>
      </c>
      <c r="F3978" t="s">
        <v>28389</v>
      </c>
      <c r="G3978" t="s">
        <v>28444</v>
      </c>
      <c r="H3978" t="s">
        <v>29062</v>
      </c>
      <c r="I3978" t="s">
        <v>4</v>
      </c>
      <c r="J3978" t="s">
        <v>1</v>
      </c>
      <c r="K3978">
        <v>47.52</v>
      </c>
      <c r="L3978">
        <v>45.256</v>
      </c>
      <c r="M3978" t="s">
        <v>31151</v>
      </c>
      <c r="N3978" t="s">
        <v>1</v>
      </c>
      <c r="O3978" s="1" t="s">
        <v>1</v>
      </c>
      <c r="P3978" t="s">
        <v>29072</v>
      </c>
      <c r="Q3978" t="s">
        <v>1</v>
      </c>
      <c r="R3978" t="s">
        <v>2372</v>
      </c>
      <c r="S3978" t="s">
        <v>2656</v>
      </c>
      <c r="T3978">
        <v>4</v>
      </c>
      <c r="U3978" t="s">
        <v>4514</v>
      </c>
      <c r="V3978" t="s">
        <v>1</v>
      </c>
      <c r="W3978" t="s">
        <v>31150</v>
      </c>
    </row>
    <row r="3979" spans="1:23" ht="17" x14ac:dyDescent="0.2">
      <c r="A3979">
        <v>3978</v>
      </c>
      <c r="B3979" t="s">
        <v>1</v>
      </c>
      <c r="D3979" t="s">
        <v>28390</v>
      </c>
      <c r="E3979" t="s">
        <v>185</v>
      </c>
      <c r="F3979" t="s">
        <v>28389</v>
      </c>
      <c r="G3979" t="s">
        <v>28444</v>
      </c>
      <c r="H3979" t="s">
        <v>29062</v>
      </c>
      <c r="I3979" t="s">
        <v>4</v>
      </c>
      <c r="J3979" t="s">
        <v>1</v>
      </c>
      <c r="K3979">
        <v>40</v>
      </c>
      <c r="L3979">
        <v>39.231999999999999</v>
      </c>
      <c r="M3979" t="s">
        <v>38</v>
      </c>
      <c r="N3979" t="s">
        <v>1</v>
      </c>
      <c r="O3979" s="1" t="s">
        <v>1</v>
      </c>
      <c r="P3979" t="s">
        <v>29072</v>
      </c>
      <c r="Q3979" t="s">
        <v>1</v>
      </c>
      <c r="R3979" t="s">
        <v>2372</v>
      </c>
      <c r="S3979" t="s">
        <v>2656</v>
      </c>
      <c r="T3979">
        <v>4</v>
      </c>
      <c r="U3979" t="s">
        <v>4643</v>
      </c>
      <c r="V3979" t="s">
        <v>1</v>
      </c>
      <c r="W3979" t="s">
        <v>31149</v>
      </c>
    </row>
    <row r="3980" spans="1:23" ht="17" x14ac:dyDescent="0.2">
      <c r="A3980">
        <v>3979</v>
      </c>
      <c r="B3980" t="s">
        <v>1</v>
      </c>
      <c r="D3980" t="s">
        <v>28390</v>
      </c>
      <c r="E3980" t="s">
        <v>185</v>
      </c>
      <c r="F3980" t="s">
        <v>28389</v>
      </c>
      <c r="G3980" t="s">
        <v>28444</v>
      </c>
      <c r="H3980" t="s">
        <v>29062</v>
      </c>
      <c r="I3980" t="s">
        <v>4</v>
      </c>
      <c r="J3980" t="s">
        <v>1</v>
      </c>
      <c r="K3980">
        <v>40</v>
      </c>
      <c r="L3980">
        <v>38.814</v>
      </c>
      <c r="M3980" t="s">
        <v>38</v>
      </c>
      <c r="N3980" t="s">
        <v>1</v>
      </c>
      <c r="O3980" s="1" t="s">
        <v>1</v>
      </c>
      <c r="P3980" t="s">
        <v>29072</v>
      </c>
      <c r="Q3980" t="s">
        <v>1</v>
      </c>
      <c r="R3980" t="s">
        <v>2372</v>
      </c>
      <c r="S3980" t="s">
        <v>2656</v>
      </c>
      <c r="T3980">
        <v>4</v>
      </c>
      <c r="U3980" t="s">
        <v>4688</v>
      </c>
      <c r="V3980" t="s">
        <v>1</v>
      </c>
      <c r="W3980" t="s">
        <v>31148</v>
      </c>
    </row>
    <row r="3981" spans="1:23" ht="17" x14ac:dyDescent="0.2">
      <c r="A3981">
        <v>3980</v>
      </c>
      <c r="B3981" t="s">
        <v>1</v>
      </c>
      <c r="D3981" t="s">
        <v>28390</v>
      </c>
      <c r="E3981" t="s">
        <v>185</v>
      </c>
      <c r="F3981" t="s">
        <v>28389</v>
      </c>
      <c r="G3981" t="s">
        <v>28444</v>
      </c>
      <c r="H3981" t="s">
        <v>29062</v>
      </c>
      <c r="I3981" t="s">
        <v>4</v>
      </c>
      <c r="J3981" t="s">
        <v>1</v>
      </c>
      <c r="K3981">
        <v>40</v>
      </c>
      <c r="L3981">
        <v>38.665999999999997</v>
      </c>
      <c r="M3981" t="s">
        <v>38</v>
      </c>
      <c r="N3981" t="s">
        <v>1</v>
      </c>
      <c r="O3981" s="1" t="s">
        <v>1</v>
      </c>
      <c r="P3981" t="s">
        <v>29072</v>
      </c>
      <c r="Q3981" t="s">
        <v>1</v>
      </c>
      <c r="R3981" t="s">
        <v>2372</v>
      </c>
      <c r="S3981" t="s">
        <v>2656</v>
      </c>
      <c r="T3981">
        <v>4</v>
      </c>
      <c r="U3981" t="s">
        <v>4586</v>
      </c>
      <c r="V3981" t="s">
        <v>1</v>
      </c>
      <c r="W3981" t="s">
        <v>31147</v>
      </c>
    </row>
    <row r="3982" spans="1:23" ht="17" x14ac:dyDescent="0.2">
      <c r="A3982">
        <v>3981</v>
      </c>
      <c r="B3982" t="s">
        <v>1</v>
      </c>
      <c r="D3982" t="s">
        <v>28390</v>
      </c>
      <c r="E3982" t="s">
        <v>185</v>
      </c>
      <c r="F3982" t="s">
        <v>28389</v>
      </c>
      <c r="G3982" t="s">
        <v>28444</v>
      </c>
      <c r="H3982" t="s">
        <v>29062</v>
      </c>
      <c r="I3982" t="s">
        <v>4</v>
      </c>
      <c r="J3982" t="s">
        <v>1</v>
      </c>
      <c r="K3982">
        <v>40</v>
      </c>
      <c r="L3982">
        <v>38.945</v>
      </c>
      <c r="M3982" t="s">
        <v>38</v>
      </c>
      <c r="N3982" t="s">
        <v>1</v>
      </c>
      <c r="O3982" s="1" t="s">
        <v>1</v>
      </c>
      <c r="P3982" t="s">
        <v>29072</v>
      </c>
      <c r="Q3982" t="s">
        <v>1</v>
      </c>
      <c r="R3982" t="s">
        <v>2372</v>
      </c>
      <c r="S3982" t="s">
        <v>2656</v>
      </c>
      <c r="T3982">
        <v>4</v>
      </c>
      <c r="U3982" t="s">
        <v>4554</v>
      </c>
      <c r="V3982" t="s">
        <v>1</v>
      </c>
      <c r="W3982" t="s">
        <v>31146</v>
      </c>
    </row>
    <row r="3983" spans="1:23" ht="17" x14ac:dyDescent="0.2">
      <c r="A3983">
        <v>3982</v>
      </c>
      <c r="B3983" t="s">
        <v>1</v>
      </c>
      <c r="D3983" t="s">
        <v>28390</v>
      </c>
      <c r="E3983" t="s">
        <v>185</v>
      </c>
      <c r="F3983" t="s">
        <v>28389</v>
      </c>
      <c r="G3983" t="s">
        <v>28444</v>
      </c>
      <c r="H3983" t="s">
        <v>29062</v>
      </c>
      <c r="I3983" t="s">
        <v>4</v>
      </c>
      <c r="J3983" t="s">
        <v>1</v>
      </c>
      <c r="K3983">
        <v>41.46</v>
      </c>
      <c r="L3983">
        <v>41.357999999999997</v>
      </c>
      <c r="M3983" t="s">
        <v>31145</v>
      </c>
      <c r="N3983" t="s">
        <v>1</v>
      </c>
      <c r="O3983" s="1" t="s">
        <v>1</v>
      </c>
      <c r="P3983" t="s">
        <v>29072</v>
      </c>
      <c r="Q3983" t="s">
        <v>1</v>
      </c>
      <c r="R3983" t="s">
        <v>2372</v>
      </c>
      <c r="S3983" t="s">
        <v>2656</v>
      </c>
      <c r="T3983">
        <v>5</v>
      </c>
      <c r="U3983" t="s">
        <v>4516</v>
      </c>
      <c r="V3983" t="s">
        <v>1</v>
      </c>
      <c r="W3983" t="s">
        <v>31144</v>
      </c>
    </row>
    <row r="3984" spans="1:23" ht="17" x14ac:dyDescent="0.2">
      <c r="A3984">
        <v>3983</v>
      </c>
      <c r="B3984" t="s">
        <v>1</v>
      </c>
      <c r="D3984" t="s">
        <v>28390</v>
      </c>
      <c r="E3984" t="s">
        <v>185</v>
      </c>
      <c r="F3984" t="s">
        <v>28389</v>
      </c>
      <c r="G3984" t="s">
        <v>28444</v>
      </c>
      <c r="H3984" t="s">
        <v>29062</v>
      </c>
      <c r="I3984" t="s">
        <v>4</v>
      </c>
      <c r="J3984" t="s">
        <v>1</v>
      </c>
      <c r="K3984">
        <v>41.26</v>
      </c>
      <c r="L3984">
        <v>41.298000000000002</v>
      </c>
      <c r="M3984" t="s">
        <v>30493</v>
      </c>
      <c r="N3984" t="s">
        <v>1</v>
      </c>
      <c r="O3984" s="1" t="s">
        <v>1</v>
      </c>
      <c r="P3984" t="s">
        <v>29072</v>
      </c>
      <c r="Q3984" t="s">
        <v>1</v>
      </c>
      <c r="R3984" t="s">
        <v>2372</v>
      </c>
      <c r="S3984" t="s">
        <v>2656</v>
      </c>
      <c r="T3984">
        <v>5</v>
      </c>
      <c r="U3984" t="s">
        <v>4518</v>
      </c>
      <c r="V3984" t="s">
        <v>1</v>
      </c>
      <c r="W3984" t="s">
        <v>31332</v>
      </c>
    </row>
    <row r="3985" spans="1:23" ht="17" x14ac:dyDescent="0.2">
      <c r="A3985">
        <v>3984</v>
      </c>
      <c r="B3985" t="s">
        <v>1</v>
      </c>
      <c r="D3985" t="s">
        <v>28390</v>
      </c>
      <c r="E3985" t="s">
        <v>185</v>
      </c>
      <c r="F3985" t="s">
        <v>28389</v>
      </c>
      <c r="G3985" t="s">
        <v>28444</v>
      </c>
      <c r="H3985" t="s">
        <v>29062</v>
      </c>
      <c r="I3985" t="s">
        <v>4</v>
      </c>
      <c r="J3985" t="s">
        <v>1</v>
      </c>
      <c r="K3985">
        <v>40</v>
      </c>
      <c r="L3985">
        <v>40.180999999999997</v>
      </c>
      <c r="M3985" t="s">
        <v>38</v>
      </c>
      <c r="N3985" t="s">
        <v>1</v>
      </c>
      <c r="O3985" s="1" t="s">
        <v>1</v>
      </c>
      <c r="P3985" t="s">
        <v>29072</v>
      </c>
      <c r="Q3985" t="s">
        <v>1</v>
      </c>
      <c r="R3985" t="s">
        <v>2372</v>
      </c>
      <c r="S3985" t="s">
        <v>2656</v>
      </c>
      <c r="T3985">
        <v>5</v>
      </c>
      <c r="U3985" t="s">
        <v>4530</v>
      </c>
      <c r="V3985" t="s">
        <v>1</v>
      </c>
      <c r="W3985" t="s">
        <v>31331</v>
      </c>
    </row>
    <row r="3986" spans="1:23" ht="17" x14ac:dyDescent="0.2">
      <c r="A3986">
        <v>3985</v>
      </c>
      <c r="B3986" t="s">
        <v>1</v>
      </c>
      <c r="D3986" t="s">
        <v>28390</v>
      </c>
      <c r="E3986" t="s">
        <v>185</v>
      </c>
      <c r="F3986" t="s">
        <v>28389</v>
      </c>
      <c r="G3986" t="s">
        <v>28444</v>
      </c>
      <c r="H3986" t="s">
        <v>29062</v>
      </c>
      <c r="I3986" t="s">
        <v>4</v>
      </c>
      <c r="J3986" t="s">
        <v>1</v>
      </c>
      <c r="K3986">
        <v>40</v>
      </c>
      <c r="L3986">
        <v>39.838999999999999</v>
      </c>
      <c r="M3986" t="s">
        <v>38</v>
      </c>
      <c r="N3986" t="s">
        <v>1</v>
      </c>
      <c r="O3986" s="1" t="s">
        <v>1</v>
      </c>
      <c r="P3986" t="s">
        <v>29072</v>
      </c>
      <c r="Q3986" t="s">
        <v>1</v>
      </c>
      <c r="R3986" t="s">
        <v>2372</v>
      </c>
      <c r="S3986" t="s">
        <v>2656</v>
      </c>
      <c r="T3986">
        <v>5</v>
      </c>
      <c r="U3986" t="s">
        <v>4556</v>
      </c>
      <c r="V3986" t="s">
        <v>1</v>
      </c>
      <c r="W3986" t="s">
        <v>31330</v>
      </c>
    </row>
    <row r="3987" spans="1:23" ht="17" x14ac:dyDescent="0.2">
      <c r="A3987">
        <v>3986</v>
      </c>
      <c r="B3987" t="s">
        <v>1</v>
      </c>
      <c r="D3987" t="s">
        <v>28390</v>
      </c>
      <c r="E3987" t="s">
        <v>185</v>
      </c>
      <c r="F3987" t="s">
        <v>28389</v>
      </c>
      <c r="G3987" t="s">
        <v>28444</v>
      </c>
      <c r="H3987" t="s">
        <v>29062</v>
      </c>
      <c r="I3987" t="s">
        <v>4</v>
      </c>
      <c r="J3987" t="s">
        <v>1</v>
      </c>
      <c r="K3987">
        <v>40</v>
      </c>
      <c r="L3987">
        <v>39.817</v>
      </c>
      <c r="M3987" t="s">
        <v>38</v>
      </c>
      <c r="N3987" t="s">
        <v>1</v>
      </c>
      <c r="O3987" s="1" t="s">
        <v>1</v>
      </c>
      <c r="P3987" t="s">
        <v>29072</v>
      </c>
      <c r="Q3987" t="s">
        <v>1</v>
      </c>
      <c r="R3987" t="s">
        <v>2372</v>
      </c>
      <c r="S3987" t="s">
        <v>2656</v>
      </c>
      <c r="T3987">
        <v>5</v>
      </c>
      <c r="U3987" t="s">
        <v>4511</v>
      </c>
      <c r="V3987" t="s">
        <v>1</v>
      </c>
      <c r="W3987" t="s">
        <v>31329</v>
      </c>
    </row>
    <row r="3988" spans="1:23" ht="17" x14ac:dyDescent="0.2">
      <c r="A3988">
        <v>3987</v>
      </c>
      <c r="B3988" t="s">
        <v>1</v>
      </c>
      <c r="D3988" t="s">
        <v>28390</v>
      </c>
      <c r="E3988" t="s">
        <v>185</v>
      </c>
      <c r="F3988" t="s">
        <v>28389</v>
      </c>
      <c r="G3988" t="s">
        <v>28444</v>
      </c>
      <c r="H3988" t="s">
        <v>29062</v>
      </c>
      <c r="I3988" t="s">
        <v>4</v>
      </c>
      <c r="J3988" t="s">
        <v>1</v>
      </c>
      <c r="K3988">
        <v>40</v>
      </c>
      <c r="L3988">
        <v>39.816000000000003</v>
      </c>
      <c r="M3988" t="s">
        <v>38</v>
      </c>
      <c r="N3988" t="s">
        <v>1</v>
      </c>
      <c r="O3988" s="1" t="s">
        <v>1</v>
      </c>
      <c r="P3988" t="s">
        <v>29072</v>
      </c>
      <c r="Q3988" t="s">
        <v>1</v>
      </c>
      <c r="R3988" t="s">
        <v>2372</v>
      </c>
      <c r="S3988" t="s">
        <v>2656</v>
      </c>
      <c r="T3988">
        <v>5</v>
      </c>
      <c r="U3988" t="s">
        <v>4528</v>
      </c>
      <c r="V3988" t="s">
        <v>1</v>
      </c>
      <c r="W3988" t="s">
        <v>31328</v>
      </c>
    </row>
    <row r="3989" spans="1:23" ht="17" x14ac:dyDescent="0.2">
      <c r="A3989">
        <v>3988</v>
      </c>
      <c r="B3989" t="s">
        <v>1</v>
      </c>
      <c r="D3989" t="s">
        <v>28390</v>
      </c>
      <c r="E3989" t="s">
        <v>185</v>
      </c>
      <c r="F3989" t="s">
        <v>28389</v>
      </c>
      <c r="G3989" t="s">
        <v>28444</v>
      </c>
      <c r="H3989" t="s">
        <v>29062</v>
      </c>
      <c r="I3989" t="s">
        <v>4</v>
      </c>
      <c r="J3989" t="s">
        <v>1</v>
      </c>
      <c r="K3989">
        <v>54.6</v>
      </c>
      <c r="L3989">
        <v>54.795999999999999</v>
      </c>
      <c r="M3989" t="s">
        <v>31327</v>
      </c>
      <c r="N3989" t="s">
        <v>1</v>
      </c>
      <c r="O3989" s="1" t="s">
        <v>1</v>
      </c>
      <c r="P3989" t="s">
        <v>29072</v>
      </c>
      <c r="Q3989" t="s">
        <v>1</v>
      </c>
      <c r="R3989" t="s">
        <v>2372</v>
      </c>
      <c r="S3989" t="s">
        <v>2656</v>
      </c>
      <c r="T3989">
        <v>5</v>
      </c>
      <c r="U3989" t="s">
        <v>4586</v>
      </c>
      <c r="V3989" t="s">
        <v>1</v>
      </c>
      <c r="W3989" t="s">
        <v>31326</v>
      </c>
    </row>
    <row r="3990" spans="1:23" ht="17" x14ac:dyDescent="0.2">
      <c r="A3990">
        <v>3989</v>
      </c>
      <c r="B3990" t="s">
        <v>1</v>
      </c>
      <c r="D3990" t="s">
        <v>28390</v>
      </c>
      <c r="E3990" t="s">
        <v>185</v>
      </c>
      <c r="F3990" t="s">
        <v>28389</v>
      </c>
      <c r="G3990" t="s">
        <v>28444</v>
      </c>
      <c r="H3990" t="s">
        <v>29062</v>
      </c>
      <c r="I3990" t="s">
        <v>4</v>
      </c>
      <c r="J3990" t="s">
        <v>1</v>
      </c>
      <c r="K3990">
        <v>20.75</v>
      </c>
      <c r="L3990">
        <v>21.335000000000001</v>
      </c>
      <c r="M3990" t="s">
        <v>30811</v>
      </c>
      <c r="N3990" t="s">
        <v>1</v>
      </c>
      <c r="O3990" s="1" t="s">
        <v>1</v>
      </c>
      <c r="P3990" t="s">
        <v>29072</v>
      </c>
      <c r="Q3990" t="s">
        <v>1</v>
      </c>
      <c r="R3990" t="s">
        <v>2372</v>
      </c>
      <c r="S3990" t="s">
        <v>2656</v>
      </c>
      <c r="T3990">
        <v>5</v>
      </c>
      <c r="U3990" t="s">
        <v>4526</v>
      </c>
      <c r="V3990" t="s">
        <v>1</v>
      </c>
      <c r="W3990" t="s">
        <v>31325</v>
      </c>
    </row>
    <row r="3991" spans="1:23" ht="17" x14ac:dyDescent="0.2">
      <c r="A3991">
        <v>3990</v>
      </c>
      <c r="B3991" t="s">
        <v>1</v>
      </c>
      <c r="D3991" t="s">
        <v>28390</v>
      </c>
      <c r="E3991" t="s">
        <v>185</v>
      </c>
      <c r="F3991" t="s">
        <v>28389</v>
      </c>
      <c r="G3991" t="s">
        <v>28444</v>
      </c>
      <c r="H3991" t="s">
        <v>29062</v>
      </c>
      <c r="I3991" t="s">
        <v>4</v>
      </c>
      <c r="J3991" t="s">
        <v>1</v>
      </c>
      <c r="K3991">
        <v>40</v>
      </c>
      <c r="L3991">
        <v>39.805999999999997</v>
      </c>
      <c r="M3991" t="s">
        <v>38</v>
      </c>
      <c r="N3991" t="s">
        <v>1</v>
      </c>
      <c r="O3991" s="1" t="s">
        <v>1</v>
      </c>
      <c r="P3991" t="s">
        <v>29072</v>
      </c>
      <c r="Q3991" t="s">
        <v>1</v>
      </c>
      <c r="R3991" t="s">
        <v>2372</v>
      </c>
      <c r="S3991" t="s">
        <v>2656</v>
      </c>
      <c r="T3991">
        <v>5</v>
      </c>
      <c r="U3991" t="s">
        <v>4554</v>
      </c>
      <c r="V3991" t="s">
        <v>1</v>
      </c>
      <c r="W3991" t="s">
        <v>31324</v>
      </c>
    </row>
    <row r="3992" spans="1:23" ht="17" x14ac:dyDescent="0.2">
      <c r="A3992">
        <v>3991</v>
      </c>
      <c r="B3992" t="s">
        <v>1</v>
      </c>
      <c r="D3992" t="s">
        <v>28390</v>
      </c>
      <c r="E3992" t="s">
        <v>185</v>
      </c>
      <c r="F3992" t="s">
        <v>28389</v>
      </c>
      <c r="G3992" t="s">
        <v>28444</v>
      </c>
      <c r="H3992" t="s">
        <v>29062</v>
      </c>
      <c r="I3992" t="s">
        <v>4</v>
      </c>
      <c r="J3992" t="s">
        <v>1</v>
      </c>
      <c r="K3992">
        <v>40</v>
      </c>
      <c r="L3992">
        <v>40.395000000000003</v>
      </c>
      <c r="M3992" t="s">
        <v>38</v>
      </c>
      <c r="N3992" t="s">
        <v>1</v>
      </c>
      <c r="O3992" s="1" t="s">
        <v>1</v>
      </c>
      <c r="P3992" t="s">
        <v>29072</v>
      </c>
      <c r="Q3992" t="s">
        <v>1</v>
      </c>
      <c r="R3992" t="s">
        <v>2372</v>
      </c>
      <c r="S3992" t="s">
        <v>2656</v>
      </c>
      <c r="T3992">
        <v>5</v>
      </c>
      <c r="U3992" t="s">
        <v>4565</v>
      </c>
      <c r="V3992" t="s">
        <v>1</v>
      </c>
      <c r="W3992" t="s">
        <v>31323</v>
      </c>
    </row>
    <row r="3993" spans="1:23" ht="17" x14ac:dyDescent="0.2">
      <c r="A3993">
        <v>3992</v>
      </c>
      <c r="B3993" t="s">
        <v>1</v>
      </c>
      <c r="D3993" t="s">
        <v>28390</v>
      </c>
      <c r="E3993" t="s">
        <v>185</v>
      </c>
      <c r="F3993" t="s">
        <v>28389</v>
      </c>
      <c r="G3993" t="s">
        <v>28444</v>
      </c>
      <c r="H3993" t="s">
        <v>29062</v>
      </c>
      <c r="I3993" t="s">
        <v>4</v>
      </c>
      <c r="J3993" t="s">
        <v>1</v>
      </c>
      <c r="K3993">
        <v>39.65</v>
      </c>
      <c r="L3993">
        <v>40.389000000000003</v>
      </c>
      <c r="M3993" t="s">
        <v>28878</v>
      </c>
      <c r="N3993" t="s">
        <v>1</v>
      </c>
      <c r="O3993" s="1" t="s">
        <v>1</v>
      </c>
      <c r="P3993" t="s">
        <v>29072</v>
      </c>
      <c r="Q3993" t="s">
        <v>1</v>
      </c>
      <c r="R3993" t="s">
        <v>2372</v>
      </c>
      <c r="S3993" t="s">
        <v>2656</v>
      </c>
      <c r="T3993">
        <v>5</v>
      </c>
      <c r="U3993" t="s">
        <v>4544</v>
      </c>
      <c r="V3993" t="s">
        <v>1</v>
      </c>
      <c r="W3993" t="s">
        <v>31322</v>
      </c>
    </row>
    <row r="3994" spans="1:23" ht="17" x14ac:dyDescent="0.2">
      <c r="A3994">
        <v>3993</v>
      </c>
      <c r="B3994" t="s">
        <v>1</v>
      </c>
      <c r="D3994" t="s">
        <v>28390</v>
      </c>
      <c r="E3994" t="s">
        <v>185</v>
      </c>
      <c r="F3994" t="s">
        <v>28389</v>
      </c>
      <c r="G3994" t="s">
        <v>28444</v>
      </c>
      <c r="H3994" t="s">
        <v>29062</v>
      </c>
      <c r="I3994" t="s">
        <v>4</v>
      </c>
      <c r="J3994" t="s">
        <v>1</v>
      </c>
      <c r="K3994">
        <v>40</v>
      </c>
      <c r="L3994">
        <v>39.837000000000003</v>
      </c>
      <c r="M3994" t="s">
        <v>38</v>
      </c>
      <c r="N3994" t="s">
        <v>1</v>
      </c>
      <c r="O3994" s="1" t="s">
        <v>1</v>
      </c>
      <c r="P3994" t="s">
        <v>29072</v>
      </c>
      <c r="Q3994" t="s">
        <v>1</v>
      </c>
      <c r="R3994" t="s">
        <v>2372</v>
      </c>
      <c r="S3994" t="s">
        <v>2656</v>
      </c>
      <c r="T3994">
        <v>5</v>
      </c>
      <c r="U3994" t="s">
        <v>4542</v>
      </c>
      <c r="V3994" t="s">
        <v>1</v>
      </c>
      <c r="W3994" t="s">
        <v>31321</v>
      </c>
    </row>
    <row r="3995" spans="1:23" ht="17" x14ac:dyDescent="0.2">
      <c r="A3995">
        <v>3994</v>
      </c>
      <c r="B3995" t="s">
        <v>1</v>
      </c>
      <c r="D3995" t="s">
        <v>28390</v>
      </c>
      <c r="E3995" t="s">
        <v>185</v>
      </c>
      <c r="F3995" t="s">
        <v>28389</v>
      </c>
      <c r="G3995" t="s">
        <v>28444</v>
      </c>
      <c r="H3995" t="s">
        <v>29062</v>
      </c>
      <c r="I3995" t="s">
        <v>4</v>
      </c>
      <c r="J3995" t="s">
        <v>1</v>
      </c>
      <c r="K3995">
        <v>40</v>
      </c>
      <c r="L3995">
        <v>41.023000000000003</v>
      </c>
      <c r="M3995" t="s">
        <v>38</v>
      </c>
      <c r="N3995" t="s">
        <v>1</v>
      </c>
      <c r="O3995" s="1" t="s">
        <v>1</v>
      </c>
      <c r="P3995" t="s">
        <v>29072</v>
      </c>
      <c r="Q3995" t="s">
        <v>1</v>
      </c>
      <c r="R3995" t="s">
        <v>2372</v>
      </c>
      <c r="S3995" t="s">
        <v>2656</v>
      </c>
      <c r="T3995">
        <v>6</v>
      </c>
      <c r="U3995" t="s">
        <v>4526</v>
      </c>
      <c r="V3995" t="s">
        <v>1</v>
      </c>
      <c r="W3995" t="s">
        <v>31320</v>
      </c>
    </row>
    <row r="3996" spans="1:23" ht="17" x14ac:dyDescent="0.2">
      <c r="A3996">
        <v>3995</v>
      </c>
      <c r="B3996" t="s">
        <v>1</v>
      </c>
      <c r="D3996" t="s">
        <v>28390</v>
      </c>
      <c r="E3996" t="s">
        <v>185</v>
      </c>
      <c r="F3996" t="s">
        <v>28389</v>
      </c>
      <c r="G3996" t="s">
        <v>28444</v>
      </c>
      <c r="H3996" t="s">
        <v>29062</v>
      </c>
      <c r="I3996" t="s">
        <v>4</v>
      </c>
      <c r="J3996" t="s">
        <v>1</v>
      </c>
      <c r="K3996">
        <v>45.95</v>
      </c>
      <c r="L3996">
        <v>45.822000000000003</v>
      </c>
      <c r="M3996" t="s">
        <v>31319</v>
      </c>
      <c r="N3996" t="s">
        <v>1</v>
      </c>
      <c r="O3996" s="1" t="s">
        <v>1</v>
      </c>
      <c r="P3996" t="s">
        <v>29072</v>
      </c>
      <c r="Q3996" t="s">
        <v>1</v>
      </c>
      <c r="R3996" t="s">
        <v>2372</v>
      </c>
      <c r="S3996" t="s">
        <v>2656</v>
      </c>
      <c r="T3996">
        <v>6</v>
      </c>
      <c r="U3996" t="s">
        <v>4554</v>
      </c>
      <c r="V3996" t="s">
        <v>1</v>
      </c>
      <c r="W3996" t="s">
        <v>31318</v>
      </c>
    </row>
    <row r="3997" spans="1:23" ht="17" x14ac:dyDescent="0.2">
      <c r="A3997">
        <v>3996</v>
      </c>
      <c r="B3997" t="s">
        <v>1</v>
      </c>
      <c r="D3997" t="s">
        <v>28390</v>
      </c>
      <c r="E3997" t="s">
        <v>185</v>
      </c>
      <c r="F3997" t="s">
        <v>28389</v>
      </c>
      <c r="G3997" t="s">
        <v>28444</v>
      </c>
      <c r="H3997" t="s">
        <v>29062</v>
      </c>
      <c r="I3997" t="s">
        <v>4</v>
      </c>
      <c r="J3997" t="s">
        <v>1</v>
      </c>
      <c r="K3997">
        <v>30.6</v>
      </c>
      <c r="L3997">
        <v>32.384999999999998</v>
      </c>
      <c r="M3997" t="s">
        <v>31317</v>
      </c>
      <c r="N3997" t="s">
        <v>1</v>
      </c>
      <c r="O3997" s="1" t="s">
        <v>1</v>
      </c>
      <c r="P3997" t="s">
        <v>29072</v>
      </c>
      <c r="Q3997" t="s">
        <v>1</v>
      </c>
      <c r="R3997" t="s">
        <v>2372</v>
      </c>
      <c r="S3997" t="s">
        <v>2656</v>
      </c>
      <c r="T3997">
        <v>6</v>
      </c>
      <c r="U3997" t="s">
        <v>4544</v>
      </c>
      <c r="V3997" t="s">
        <v>1</v>
      </c>
      <c r="W3997" t="s">
        <v>31316</v>
      </c>
    </row>
    <row r="3998" spans="1:23" ht="17" x14ac:dyDescent="0.2">
      <c r="A3998">
        <v>3997</v>
      </c>
      <c r="B3998" t="s">
        <v>1</v>
      </c>
      <c r="D3998" t="s">
        <v>28390</v>
      </c>
      <c r="E3998" t="s">
        <v>185</v>
      </c>
      <c r="F3998" t="s">
        <v>28389</v>
      </c>
      <c r="G3998" t="s">
        <v>28444</v>
      </c>
      <c r="H3998" t="s">
        <v>29062</v>
      </c>
      <c r="I3998" t="s">
        <v>4</v>
      </c>
      <c r="J3998" t="s">
        <v>1</v>
      </c>
      <c r="K3998">
        <v>30</v>
      </c>
      <c r="L3998">
        <v>30.975000000000001</v>
      </c>
      <c r="M3998" t="s">
        <v>579</v>
      </c>
      <c r="N3998" t="s">
        <v>1</v>
      </c>
      <c r="O3998" s="1" t="s">
        <v>1</v>
      </c>
      <c r="P3998" t="s">
        <v>29072</v>
      </c>
      <c r="Q3998" t="s">
        <v>1</v>
      </c>
      <c r="R3998" t="s">
        <v>2372</v>
      </c>
      <c r="S3998" t="s">
        <v>2656</v>
      </c>
      <c r="T3998">
        <v>8</v>
      </c>
      <c r="U3998" t="s">
        <v>4528</v>
      </c>
      <c r="V3998" t="s">
        <v>1</v>
      </c>
      <c r="W3998" t="s">
        <v>31248</v>
      </c>
    </row>
    <row r="3999" spans="1:23" ht="17" x14ac:dyDescent="0.2">
      <c r="A3999">
        <v>3998</v>
      </c>
      <c r="B3999" t="s">
        <v>1</v>
      </c>
      <c r="D3999" t="s">
        <v>28390</v>
      </c>
      <c r="E3999" t="s">
        <v>185</v>
      </c>
      <c r="F3999" t="s">
        <v>28389</v>
      </c>
      <c r="G3999" t="s">
        <v>28444</v>
      </c>
      <c r="H3999" t="s">
        <v>29062</v>
      </c>
      <c r="I3999" t="s">
        <v>4</v>
      </c>
      <c r="J3999" t="s">
        <v>1</v>
      </c>
      <c r="K3999">
        <v>28.2</v>
      </c>
      <c r="L3999">
        <v>28.420999999999999</v>
      </c>
      <c r="M3999" t="s">
        <v>29418</v>
      </c>
      <c r="N3999" t="s">
        <v>1</v>
      </c>
      <c r="O3999" s="1" t="s">
        <v>1</v>
      </c>
      <c r="P3999" t="s">
        <v>29072</v>
      </c>
      <c r="Q3999" t="s">
        <v>1</v>
      </c>
      <c r="R3999" t="s">
        <v>2372</v>
      </c>
      <c r="S3999" t="s">
        <v>2656</v>
      </c>
      <c r="T3999">
        <v>8</v>
      </c>
      <c r="U3999" t="s">
        <v>4526</v>
      </c>
      <c r="V3999" t="s">
        <v>1</v>
      </c>
      <c r="W3999" t="s">
        <v>31247</v>
      </c>
    </row>
    <row r="4000" spans="1:23" ht="17" x14ac:dyDescent="0.2">
      <c r="A4000">
        <v>3999</v>
      </c>
      <c r="B4000" t="s">
        <v>1</v>
      </c>
      <c r="D4000" t="s">
        <v>28390</v>
      </c>
      <c r="E4000" t="s">
        <v>185</v>
      </c>
      <c r="F4000" t="s">
        <v>28389</v>
      </c>
      <c r="G4000" t="s">
        <v>28444</v>
      </c>
      <c r="H4000" t="s">
        <v>29062</v>
      </c>
      <c r="I4000" t="s">
        <v>4</v>
      </c>
      <c r="J4000" t="s">
        <v>1</v>
      </c>
      <c r="K4000">
        <v>40</v>
      </c>
      <c r="L4000">
        <v>38.625</v>
      </c>
      <c r="M4000" t="s">
        <v>38</v>
      </c>
      <c r="N4000" t="s">
        <v>1</v>
      </c>
      <c r="O4000" s="1" t="s">
        <v>1</v>
      </c>
      <c r="P4000" t="s">
        <v>29072</v>
      </c>
      <c r="Q4000" t="s">
        <v>1</v>
      </c>
      <c r="R4000" t="s">
        <v>2372</v>
      </c>
      <c r="S4000" t="s">
        <v>2656</v>
      </c>
      <c r="T4000">
        <v>9</v>
      </c>
      <c r="U4000" t="s">
        <v>4518</v>
      </c>
      <c r="V4000" t="s">
        <v>1</v>
      </c>
      <c r="W4000" t="s">
        <v>31246</v>
      </c>
    </row>
    <row r="4001" spans="1:23" ht="17" x14ac:dyDescent="0.2">
      <c r="A4001">
        <v>4000</v>
      </c>
      <c r="B4001" t="s">
        <v>1</v>
      </c>
      <c r="D4001" t="s">
        <v>28390</v>
      </c>
      <c r="E4001" t="s">
        <v>185</v>
      </c>
      <c r="F4001" t="s">
        <v>28389</v>
      </c>
      <c r="G4001" t="s">
        <v>28444</v>
      </c>
      <c r="H4001" t="s">
        <v>29062</v>
      </c>
      <c r="I4001" t="s">
        <v>4</v>
      </c>
      <c r="J4001" t="s">
        <v>1</v>
      </c>
      <c r="K4001">
        <v>40</v>
      </c>
      <c r="L4001">
        <v>38.475999999999999</v>
      </c>
      <c r="M4001" t="s">
        <v>38</v>
      </c>
      <c r="N4001" t="s">
        <v>1</v>
      </c>
      <c r="O4001" s="1" t="s">
        <v>1</v>
      </c>
      <c r="P4001" t="s">
        <v>29072</v>
      </c>
      <c r="Q4001" t="s">
        <v>1</v>
      </c>
      <c r="R4001" t="s">
        <v>2372</v>
      </c>
      <c r="S4001" t="s">
        <v>2656</v>
      </c>
      <c r="T4001">
        <v>9</v>
      </c>
      <c r="U4001" t="s">
        <v>4514</v>
      </c>
      <c r="V4001" t="s">
        <v>1</v>
      </c>
      <c r="W4001" t="s">
        <v>31245</v>
      </c>
    </row>
    <row r="4002" spans="1:23" ht="17" x14ac:dyDescent="0.2">
      <c r="A4002">
        <v>4001</v>
      </c>
      <c r="B4002" t="s">
        <v>1</v>
      </c>
      <c r="D4002" t="s">
        <v>28390</v>
      </c>
      <c r="E4002" t="s">
        <v>185</v>
      </c>
      <c r="F4002" t="s">
        <v>28389</v>
      </c>
      <c r="G4002" t="s">
        <v>28444</v>
      </c>
      <c r="H4002" t="s">
        <v>29062</v>
      </c>
      <c r="I4002" t="s">
        <v>4</v>
      </c>
      <c r="J4002" t="s">
        <v>1</v>
      </c>
      <c r="K4002">
        <v>59.9</v>
      </c>
      <c r="L4002">
        <v>58.305</v>
      </c>
      <c r="M4002" t="s">
        <v>31315</v>
      </c>
      <c r="N4002" t="s">
        <v>1</v>
      </c>
      <c r="O4002" s="1" t="s">
        <v>1</v>
      </c>
      <c r="P4002" t="s">
        <v>29072</v>
      </c>
      <c r="Q4002" t="s">
        <v>1</v>
      </c>
      <c r="R4002" t="s">
        <v>2372</v>
      </c>
      <c r="S4002" t="s">
        <v>2656</v>
      </c>
      <c r="T4002">
        <v>7</v>
      </c>
      <c r="U4002" t="s">
        <v>4514</v>
      </c>
      <c r="V4002" t="s">
        <v>1</v>
      </c>
      <c r="W4002" t="s">
        <v>31314</v>
      </c>
    </row>
    <row r="4003" spans="1:23" ht="17" x14ac:dyDescent="0.2">
      <c r="A4003">
        <v>4002</v>
      </c>
      <c r="B4003" t="s">
        <v>1</v>
      </c>
      <c r="D4003" t="s">
        <v>28390</v>
      </c>
      <c r="E4003" t="s">
        <v>185</v>
      </c>
      <c r="F4003" t="s">
        <v>28389</v>
      </c>
      <c r="G4003" t="s">
        <v>28444</v>
      </c>
      <c r="H4003" t="s">
        <v>29062</v>
      </c>
      <c r="I4003" t="s">
        <v>4</v>
      </c>
      <c r="J4003" t="s">
        <v>1</v>
      </c>
      <c r="K4003">
        <v>47.45</v>
      </c>
      <c r="L4003">
        <v>46.37</v>
      </c>
      <c r="M4003" t="s">
        <v>31313</v>
      </c>
      <c r="N4003" t="s">
        <v>1</v>
      </c>
      <c r="O4003" s="1" t="s">
        <v>1</v>
      </c>
      <c r="P4003" t="s">
        <v>29072</v>
      </c>
      <c r="Q4003" t="s">
        <v>1</v>
      </c>
      <c r="R4003" t="s">
        <v>2372</v>
      </c>
      <c r="S4003" t="s">
        <v>2656</v>
      </c>
      <c r="T4003">
        <v>7</v>
      </c>
      <c r="U4003" t="s">
        <v>4511</v>
      </c>
      <c r="V4003" t="s">
        <v>1</v>
      </c>
      <c r="W4003" t="s">
        <v>31312</v>
      </c>
    </row>
    <row r="4004" spans="1:23" ht="17" x14ac:dyDescent="0.2">
      <c r="A4004">
        <v>4003</v>
      </c>
      <c r="B4004" t="s">
        <v>1</v>
      </c>
      <c r="D4004" t="s">
        <v>28390</v>
      </c>
      <c r="E4004" t="s">
        <v>185</v>
      </c>
      <c r="F4004" t="s">
        <v>28389</v>
      </c>
      <c r="G4004" t="s">
        <v>28444</v>
      </c>
      <c r="H4004" t="s">
        <v>29062</v>
      </c>
      <c r="I4004" t="s">
        <v>4</v>
      </c>
      <c r="J4004" t="s">
        <v>1</v>
      </c>
      <c r="K4004">
        <v>30.25</v>
      </c>
      <c r="L4004">
        <v>29.116</v>
      </c>
      <c r="M4004" t="s">
        <v>28414</v>
      </c>
      <c r="N4004" t="s">
        <v>1</v>
      </c>
      <c r="O4004" s="1" t="s">
        <v>1</v>
      </c>
      <c r="P4004" t="s">
        <v>29072</v>
      </c>
      <c r="Q4004" t="s">
        <v>1</v>
      </c>
      <c r="R4004" t="s">
        <v>2372</v>
      </c>
      <c r="S4004" t="s">
        <v>2656</v>
      </c>
      <c r="T4004">
        <v>7</v>
      </c>
      <c r="U4004" t="s">
        <v>4565</v>
      </c>
      <c r="V4004" t="s">
        <v>1</v>
      </c>
      <c r="W4004" t="s">
        <v>31308</v>
      </c>
    </row>
    <row r="4005" spans="1:23" ht="17" x14ac:dyDescent="0.2">
      <c r="A4005">
        <v>4004</v>
      </c>
      <c r="B4005" t="s">
        <v>1</v>
      </c>
      <c r="D4005" t="s">
        <v>28390</v>
      </c>
      <c r="E4005" t="s">
        <v>185</v>
      </c>
      <c r="F4005" t="s">
        <v>28389</v>
      </c>
      <c r="G4005" t="s">
        <v>28444</v>
      </c>
      <c r="H4005" t="s">
        <v>29062</v>
      </c>
      <c r="I4005" t="s">
        <v>4</v>
      </c>
      <c r="J4005" t="s">
        <v>1</v>
      </c>
      <c r="K4005">
        <v>34.6</v>
      </c>
      <c r="L4005">
        <v>34.332000000000001</v>
      </c>
      <c r="M4005" t="s">
        <v>31307</v>
      </c>
      <c r="N4005" t="s">
        <v>1</v>
      </c>
      <c r="O4005" s="1" t="s">
        <v>1</v>
      </c>
      <c r="P4005" t="s">
        <v>29072</v>
      </c>
      <c r="Q4005" t="s">
        <v>1</v>
      </c>
      <c r="R4005" t="s">
        <v>2372</v>
      </c>
      <c r="S4005" t="s">
        <v>2656</v>
      </c>
      <c r="T4005">
        <v>7</v>
      </c>
      <c r="U4005" t="s">
        <v>4544</v>
      </c>
      <c r="V4005" t="s">
        <v>1</v>
      </c>
      <c r="W4005" t="s">
        <v>31306</v>
      </c>
    </row>
    <row r="4006" spans="1:23" ht="17" x14ac:dyDescent="0.2">
      <c r="A4006">
        <v>4005</v>
      </c>
      <c r="B4006" t="s">
        <v>1</v>
      </c>
      <c r="D4006" t="s">
        <v>28390</v>
      </c>
      <c r="E4006" t="s">
        <v>185</v>
      </c>
      <c r="F4006" t="s">
        <v>28389</v>
      </c>
      <c r="G4006" t="s">
        <v>28444</v>
      </c>
      <c r="H4006" t="s">
        <v>29062</v>
      </c>
      <c r="I4006" t="s">
        <v>4</v>
      </c>
      <c r="J4006" t="s">
        <v>1</v>
      </c>
      <c r="K4006">
        <v>40</v>
      </c>
      <c r="L4006">
        <v>39.557000000000002</v>
      </c>
      <c r="M4006" t="s">
        <v>38</v>
      </c>
      <c r="N4006" t="s">
        <v>1</v>
      </c>
      <c r="O4006" s="1" t="s">
        <v>1</v>
      </c>
      <c r="P4006" t="s">
        <v>29072</v>
      </c>
      <c r="Q4006" t="s">
        <v>1</v>
      </c>
      <c r="R4006" t="s">
        <v>2372</v>
      </c>
      <c r="S4006" t="s">
        <v>2656</v>
      </c>
      <c r="T4006">
        <v>8</v>
      </c>
      <c r="U4006" t="s">
        <v>4516</v>
      </c>
      <c r="V4006" t="s">
        <v>1</v>
      </c>
      <c r="W4006" t="s">
        <v>31305</v>
      </c>
    </row>
    <row r="4007" spans="1:23" ht="17" x14ac:dyDescent="0.2">
      <c r="A4007">
        <v>4006</v>
      </c>
      <c r="B4007" t="s">
        <v>1</v>
      </c>
      <c r="D4007" t="s">
        <v>28390</v>
      </c>
      <c r="E4007" t="s">
        <v>185</v>
      </c>
      <c r="F4007" t="s">
        <v>28389</v>
      </c>
      <c r="G4007" t="s">
        <v>28444</v>
      </c>
      <c r="H4007" t="s">
        <v>29062</v>
      </c>
      <c r="I4007" t="s">
        <v>4</v>
      </c>
      <c r="J4007" t="s">
        <v>1</v>
      </c>
      <c r="K4007">
        <v>40.9</v>
      </c>
      <c r="L4007">
        <v>40.600999999999999</v>
      </c>
      <c r="M4007" t="s">
        <v>29513</v>
      </c>
      <c r="N4007" t="s">
        <v>1</v>
      </c>
      <c r="O4007" s="1" t="s">
        <v>1</v>
      </c>
      <c r="P4007" t="s">
        <v>29072</v>
      </c>
      <c r="Q4007" t="s">
        <v>1</v>
      </c>
      <c r="R4007" t="s">
        <v>2372</v>
      </c>
      <c r="S4007" t="s">
        <v>2656</v>
      </c>
      <c r="T4007">
        <v>8</v>
      </c>
      <c r="U4007" t="s">
        <v>4518</v>
      </c>
      <c r="V4007" t="s">
        <v>1</v>
      </c>
      <c r="W4007" t="s">
        <v>31304</v>
      </c>
    </row>
    <row r="4008" spans="1:23" ht="17" x14ac:dyDescent="0.2">
      <c r="A4008">
        <v>4007</v>
      </c>
      <c r="B4008" t="s">
        <v>1</v>
      </c>
      <c r="D4008" t="s">
        <v>28390</v>
      </c>
      <c r="E4008" t="s">
        <v>185</v>
      </c>
      <c r="F4008" t="s">
        <v>28389</v>
      </c>
      <c r="G4008" t="s">
        <v>28444</v>
      </c>
      <c r="H4008" t="s">
        <v>29062</v>
      </c>
      <c r="I4008" t="s">
        <v>4</v>
      </c>
      <c r="J4008" t="s">
        <v>1</v>
      </c>
      <c r="K4008">
        <v>53.85</v>
      </c>
      <c r="L4008">
        <v>53.92</v>
      </c>
      <c r="M4008" t="s">
        <v>31303</v>
      </c>
      <c r="N4008" t="s">
        <v>1</v>
      </c>
      <c r="O4008" s="1" t="s">
        <v>1</v>
      </c>
      <c r="P4008" t="s">
        <v>29072</v>
      </c>
      <c r="Q4008" t="s">
        <v>1</v>
      </c>
      <c r="R4008" t="s">
        <v>2372</v>
      </c>
      <c r="S4008" t="s">
        <v>2656</v>
      </c>
      <c r="T4008">
        <v>8</v>
      </c>
      <c r="U4008" t="s">
        <v>4530</v>
      </c>
      <c r="V4008" t="s">
        <v>1</v>
      </c>
      <c r="W4008" t="s">
        <v>31302</v>
      </c>
    </row>
    <row r="4009" spans="1:23" ht="17" x14ac:dyDescent="0.2">
      <c r="A4009">
        <v>4008</v>
      </c>
      <c r="B4009" t="s">
        <v>1</v>
      </c>
      <c r="D4009" t="s">
        <v>28390</v>
      </c>
      <c r="E4009" t="s">
        <v>185</v>
      </c>
      <c r="F4009" t="s">
        <v>28389</v>
      </c>
      <c r="G4009" t="s">
        <v>28444</v>
      </c>
      <c r="H4009" t="s">
        <v>29062</v>
      </c>
      <c r="I4009" t="s">
        <v>4</v>
      </c>
      <c r="J4009" t="s">
        <v>1</v>
      </c>
      <c r="K4009">
        <v>40.54</v>
      </c>
      <c r="L4009">
        <v>39.682000000000002</v>
      </c>
      <c r="M4009" t="s">
        <v>31208</v>
      </c>
      <c r="N4009" t="s">
        <v>1</v>
      </c>
      <c r="O4009" s="1" t="s">
        <v>1</v>
      </c>
      <c r="P4009" t="s">
        <v>29072</v>
      </c>
      <c r="Q4009" t="s">
        <v>1</v>
      </c>
      <c r="R4009" t="s">
        <v>2376</v>
      </c>
      <c r="S4009" t="s">
        <v>2656</v>
      </c>
      <c r="T4009">
        <v>4</v>
      </c>
      <c r="U4009" t="s">
        <v>4532</v>
      </c>
      <c r="V4009" t="s">
        <v>1</v>
      </c>
      <c r="W4009" t="s">
        <v>31207</v>
      </c>
    </row>
    <row r="4010" spans="1:23" ht="17" x14ac:dyDescent="0.2">
      <c r="A4010">
        <v>4009</v>
      </c>
      <c r="B4010" t="s">
        <v>1</v>
      </c>
      <c r="D4010" t="s">
        <v>28390</v>
      </c>
      <c r="E4010" t="s">
        <v>185</v>
      </c>
      <c r="F4010" t="s">
        <v>28389</v>
      </c>
      <c r="G4010" t="s">
        <v>28444</v>
      </c>
      <c r="H4010" t="s">
        <v>29062</v>
      </c>
      <c r="I4010" t="s">
        <v>4</v>
      </c>
      <c r="J4010" t="s">
        <v>1</v>
      </c>
      <c r="K4010">
        <v>54.75</v>
      </c>
      <c r="L4010">
        <v>36.119999999999997</v>
      </c>
      <c r="M4010" t="s">
        <v>27689</v>
      </c>
      <c r="N4010" t="s">
        <v>1</v>
      </c>
      <c r="O4010" s="1" t="s">
        <v>1</v>
      </c>
      <c r="P4010" t="s">
        <v>29072</v>
      </c>
      <c r="Q4010" t="s">
        <v>1</v>
      </c>
      <c r="R4010" t="s">
        <v>2376</v>
      </c>
      <c r="S4010" t="s">
        <v>2656</v>
      </c>
      <c r="T4010">
        <v>4</v>
      </c>
      <c r="U4010" t="s">
        <v>4643</v>
      </c>
      <c r="V4010" t="s">
        <v>1</v>
      </c>
      <c r="W4010" t="s">
        <v>34270</v>
      </c>
    </row>
    <row r="4011" spans="1:23" ht="17" x14ac:dyDescent="0.2">
      <c r="A4011">
        <v>4010</v>
      </c>
      <c r="B4011" t="s">
        <v>1</v>
      </c>
      <c r="D4011" t="s">
        <v>28390</v>
      </c>
      <c r="E4011" t="s">
        <v>185</v>
      </c>
      <c r="F4011" t="s">
        <v>28389</v>
      </c>
      <c r="G4011" t="s">
        <v>28444</v>
      </c>
      <c r="H4011" t="s">
        <v>29062</v>
      </c>
      <c r="I4011" t="s">
        <v>4</v>
      </c>
      <c r="J4011" t="s">
        <v>1</v>
      </c>
      <c r="K4011">
        <v>10.25</v>
      </c>
      <c r="L4011">
        <v>9.9109999999999996</v>
      </c>
      <c r="M4011" t="s">
        <v>27689</v>
      </c>
      <c r="N4011" t="s">
        <v>1</v>
      </c>
      <c r="O4011" s="1" t="s">
        <v>1</v>
      </c>
      <c r="P4011" t="s">
        <v>29072</v>
      </c>
      <c r="Q4011" t="s">
        <v>1</v>
      </c>
      <c r="R4011" t="s">
        <v>2376</v>
      </c>
      <c r="S4011" t="s">
        <v>2656</v>
      </c>
      <c r="T4011">
        <v>5</v>
      </c>
      <c r="U4011" t="s">
        <v>4688</v>
      </c>
      <c r="V4011" t="s">
        <v>1</v>
      </c>
      <c r="W4011" t="s">
        <v>34269</v>
      </c>
    </row>
    <row r="4012" spans="1:23" ht="17" x14ac:dyDescent="0.2">
      <c r="A4012">
        <v>4011</v>
      </c>
      <c r="B4012" t="s">
        <v>1</v>
      </c>
      <c r="D4012" t="s">
        <v>28390</v>
      </c>
      <c r="E4012" t="s">
        <v>185</v>
      </c>
      <c r="F4012" t="s">
        <v>28389</v>
      </c>
      <c r="G4012" t="s">
        <v>28444</v>
      </c>
      <c r="H4012" t="s">
        <v>29062</v>
      </c>
      <c r="I4012" t="s">
        <v>4</v>
      </c>
      <c r="J4012" t="s">
        <v>1</v>
      </c>
      <c r="K4012">
        <v>30.25</v>
      </c>
      <c r="L4012">
        <v>24.704999999999998</v>
      </c>
      <c r="M4012" t="s">
        <v>28414</v>
      </c>
      <c r="N4012" t="s">
        <v>1</v>
      </c>
      <c r="O4012" s="1" t="s">
        <v>1</v>
      </c>
      <c r="P4012" t="s">
        <v>29072</v>
      </c>
      <c r="Q4012" t="s">
        <v>1</v>
      </c>
      <c r="R4012" t="s">
        <v>2376</v>
      </c>
      <c r="S4012" t="s">
        <v>2656</v>
      </c>
      <c r="T4012">
        <v>6</v>
      </c>
      <c r="U4012" t="s">
        <v>4530</v>
      </c>
      <c r="V4012" t="s">
        <v>1</v>
      </c>
      <c r="W4012" t="s">
        <v>31206</v>
      </c>
    </row>
    <row r="4013" spans="1:23" ht="17" x14ac:dyDescent="0.2">
      <c r="A4013">
        <v>4012</v>
      </c>
      <c r="B4013" t="s">
        <v>1</v>
      </c>
      <c r="D4013" t="s">
        <v>28390</v>
      </c>
      <c r="E4013" t="s">
        <v>185</v>
      </c>
      <c r="F4013" t="s">
        <v>28389</v>
      </c>
      <c r="G4013" t="s">
        <v>28444</v>
      </c>
      <c r="H4013" t="s">
        <v>29062</v>
      </c>
      <c r="I4013" t="s">
        <v>4</v>
      </c>
      <c r="J4013" t="s">
        <v>1</v>
      </c>
      <c r="K4013">
        <v>46.89</v>
      </c>
      <c r="L4013">
        <v>38.146000000000001</v>
      </c>
      <c r="M4013" t="s">
        <v>31205</v>
      </c>
      <c r="N4013" t="s">
        <v>1</v>
      </c>
      <c r="O4013" s="1" t="s">
        <v>1</v>
      </c>
      <c r="P4013" t="s">
        <v>29072</v>
      </c>
      <c r="Q4013" t="s">
        <v>1</v>
      </c>
      <c r="R4013" t="s">
        <v>2376</v>
      </c>
      <c r="S4013" t="s">
        <v>2656</v>
      </c>
      <c r="T4013">
        <v>6</v>
      </c>
      <c r="U4013" t="s">
        <v>4532</v>
      </c>
      <c r="V4013" t="s">
        <v>1</v>
      </c>
      <c r="W4013" t="s">
        <v>31204</v>
      </c>
    </row>
    <row r="4014" spans="1:23" ht="17" x14ac:dyDescent="0.2">
      <c r="A4014">
        <v>4013</v>
      </c>
      <c r="B4014" t="s">
        <v>1</v>
      </c>
      <c r="D4014" t="s">
        <v>28390</v>
      </c>
      <c r="E4014" t="s">
        <v>185</v>
      </c>
      <c r="F4014" t="s">
        <v>28389</v>
      </c>
      <c r="G4014" t="s">
        <v>28444</v>
      </c>
      <c r="H4014" t="s">
        <v>29062</v>
      </c>
      <c r="I4014" t="s">
        <v>4</v>
      </c>
      <c r="J4014" t="s">
        <v>1</v>
      </c>
      <c r="K4014">
        <v>16.5</v>
      </c>
      <c r="L4014">
        <v>13.56</v>
      </c>
      <c r="M4014" t="s">
        <v>31203</v>
      </c>
      <c r="N4014" t="s">
        <v>1</v>
      </c>
      <c r="O4014" s="1" t="s">
        <v>1</v>
      </c>
      <c r="P4014" t="s">
        <v>29072</v>
      </c>
      <c r="Q4014" t="s">
        <v>1</v>
      </c>
      <c r="R4014" t="s">
        <v>2376</v>
      </c>
      <c r="S4014" t="s">
        <v>2656</v>
      </c>
      <c r="T4014">
        <v>6</v>
      </c>
      <c r="U4014" t="s">
        <v>4643</v>
      </c>
      <c r="V4014" t="s">
        <v>1</v>
      </c>
      <c r="W4014" t="s">
        <v>31202</v>
      </c>
    </row>
    <row r="4015" spans="1:23" ht="17" x14ac:dyDescent="0.2">
      <c r="A4015">
        <v>4014</v>
      </c>
      <c r="B4015" t="s">
        <v>1</v>
      </c>
      <c r="D4015" t="s">
        <v>28390</v>
      </c>
      <c r="E4015" t="s">
        <v>185</v>
      </c>
      <c r="F4015" t="s">
        <v>28389</v>
      </c>
      <c r="G4015" t="s">
        <v>28444</v>
      </c>
      <c r="H4015" t="s">
        <v>29062</v>
      </c>
      <c r="I4015" t="s">
        <v>4</v>
      </c>
      <c r="J4015" t="s">
        <v>1</v>
      </c>
      <c r="K4015">
        <v>40</v>
      </c>
      <c r="L4015">
        <v>39.725999999999999</v>
      </c>
      <c r="M4015" t="s">
        <v>38</v>
      </c>
      <c r="N4015" t="s">
        <v>1</v>
      </c>
      <c r="O4015" s="1" t="s">
        <v>1</v>
      </c>
      <c r="P4015" t="s">
        <v>29072</v>
      </c>
      <c r="Q4015" t="s">
        <v>1</v>
      </c>
      <c r="R4015" t="s">
        <v>2369</v>
      </c>
      <c r="S4015" t="s">
        <v>2656</v>
      </c>
      <c r="T4015">
        <v>20</v>
      </c>
      <c r="U4015" t="s">
        <v>4530</v>
      </c>
      <c r="V4015" t="s">
        <v>1</v>
      </c>
      <c r="W4015" t="s">
        <v>31201</v>
      </c>
    </row>
    <row r="4016" spans="1:23" ht="17" x14ac:dyDescent="0.2">
      <c r="A4016">
        <v>4015</v>
      </c>
      <c r="B4016" t="s">
        <v>1</v>
      </c>
      <c r="D4016" t="s">
        <v>28390</v>
      </c>
      <c r="E4016" t="s">
        <v>185</v>
      </c>
      <c r="F4016" t="s">
        <v>28389</v>
      </c>
      <c r="G4016" t="s">
        <v>28444</v>
      </c>
      <c r="H4016" t="s">
        <v>29062</v>
      </c>
      <c r="I4016" t="s">
        <v>4</v>
      </c>
      <c r="J4016" t="s">
        <v>1</v>
      </c>
      <c r="K4016">
        <v>40</v>
      </c>
      <c r="L4016">
        <v>39.276000000000003</v>
      </c>
      <c r="M4016" t="s">
        <v>27689</v>
      </c>
      <c r="N4016" t="s">
        <v>1</v>
      </c>
      <c r="O4016" s="1" t="s">
        <v>1</v>
      </c>
      <c r="P4016" t="s">
        <v>29072</v>
      </c>
      <c r="Q4016" t="s">
        <v>1</v>
      </c>
      <c r="R4016" t="s">
        <v>2369</v>
      </c>
      <c r="S4016" t="s">
        <v>2656</v>
      </c>
      <c r="T4016">
        <v>20</v>
      </c>
      <c r="U4016" t="s">
        <v>4556</v>
      </c>
      <c r="V4016" t="s">
        <v>1</v>
      </c>
      <c r="W4016" t="s">
        <v>34268</v>
      </c>
    </row>
    <row r="4017" spans="1:23" ht="17" x14ac:dyDescent="0.2">
      <c r="A4017">
        <v>4016</v>
      </c>
      <c r="B4017" t="s">
        <v>1</v>
      </c>
      <c r="D4017" t="s">
        <v>28390</v>
      </c>
      <c r="E4017" t="s">
        <v>185</v>
      </c>
      <c r="F4017" t="s">
        <v>28389</v>
      </c>
      <c r="G4017" t="s">
        <v>28444</v>
      </c>
      <c r="H4017" t="s">
        <v>29062</v>
      </c>
      <c r="I4017" t="s">
        <v>4</v>
      </c>
      <c r="J4017" t="s">
        <v>1</v>
      </c>
      <c r="K4017">
        <v>40</v>
      </c>
      <c r="L4017">
        <v>39.847999999999999</v>
      </c>
      <c r="M4017" t="s">
        <v>38</v>
      </c>
      <c r="N4017" t="s">
        <v>1</v>
      </c>
      <c r="O4017" s="1" t="s">
        <v>1</v>
      </c>
      <c r="P4017" t="s">
        <v>29072</v>
      </c>
      <c r="Q4017" t="s">
        <v>1</v>
      </c>
      <c r="R4017" t="s">
        <v>2369</v>
      </c>
      <c r="S4017" t="s">
        <v>2656</v>
      </c>
      <c r="T4017">
        <v>21</v>
      </c>
      <c r="U4017" t="s">
        <v>4532</v>
      </c>
      <c r="V4017" t="s">
        <v>1</v>
      </c>
      <c r="W4017" t="s">
        <v>31200</v>
      </c>
    </row>
    <row r="4018" spans="1:23" ht="17" x14ac:dyDescent="0.2">
      <c r="A4018">
        <v>4017</v>
      </c>
      <c r="B4018" t="s">
        <v>1</v>
      </c>
      <c r="D4018" t="s">
        <v>28390</v>
      </c>
      <c r="E4018" t="s">
        <v>185</v>
      </c>
      <c r="F4018" t="s">
        <v>28389</v>
      </c>
      <c r="G4018" t="s">
        <v>28444</v>
      </c>
      <c r="H4018" t="s">
        <v>29062</v>
      </c>
      <c r="I4018" t="s">
        <v>4</v>
      </c>
      <c r="J4018" t="s">
        <v>1</v>
      </c>
      <c r="K4018">
        <v>40</v>
      </c>
      <c r="L4018">
        <v>40.283000000000001</v>
      </c>
      <c r="M4018" t="s">
        <v>38</v>
      </c>
      <c r="N4018" t="s">
        <v>1</v>
      </c>
      <c r="O4018" s="1" t="s">
        <v>1</v>
      </c>
      <c r="P4018" t="s">
        <v>29072</v>
      </c>
      <c r="Q4018" t="s">
        <v>1</v>
      </c>
      <c r="R4018" t="s">
        <v>2369</v>
      </c>
      <c r="S4018" t="s">
        <v>2656</v>
      </c>
      <c r="T4018">
        <v>23</v>
      </c>
      <c r="U4018" t="s">
        <v>4514</v>
      </c>
      <c r="V4018" t="s">
        <v>1</v>
      </c>
      <c r="W4018" t="s">
        <v>31199</v>
      </c>
    </row>
    <row r="4019" spans="1:23" ht="17" x14ac:dyDescent="0.2">
      <c r="A4019">
        <v>4018</v>
      </c>
      <c r="B4019" t="s">
        <v>1</v>
      </c>
      <c r="D4019" t="s">
        <v>28390</v>
      </c>
      <c r="E4019" t="s">
        <v>185</v>
      </c>
      <c r="F4019" t="s">
        <v>28389</v>
      </c>
      <c r="G4019" t="s">
        <v>28444</v>
      </c>
      <c r="H4019" t="s">
        <v>29062</v>
      </c>
      <c r="I4019" t="s">
        <v>4</v>
      </c>
      <c r="J4019" t="s">
        <v>1</v>
      </c>
      <c r="K4019">
        <v>40</v>
      </c>
      <c r="L4019">
        <v>39.911999999999999</v>
      </c>
      <c r="M4019" t="s">
        <v>38</v>
      </c>
      <c r="N4019" t="s">
        <v>1</v>
      </c>
      <c r="O4019" s="1" t="s">
        <v>1</v>
      </c>
      <c r="P4019" t="s">
        <v>29072</v>
      </c>
      <c r="Q4019" t="s">
        <v>1</v>
      </c>
      <c r="R4019" t="s">
        <v>2369</v>
      </c>
      <c r="S4019" t="s">
        <v>2656</v>
      </c>
      <c r="T4019">
        <v>23</v>
      </c>
      <c r="U4019" t="s">
        <v>4511</v>
      </c>
      <c r="V4019" t="s">
        <v>1</v>
      </c>
      <c r="W4019" t="s">
        <v>31198</v>
      </c>
    </row>
    <row r="4020" spans="1:23" ht="17" x14ac:dyDescent="0.2">
      <c r="A4020">
        <v>4019</v>
      </c>
      <c r="B4020" t="s">
        <v>1</v>
      </c>
      <c r="D4020" t="s">
        <v>28390</v>
      </c>
      <c r="E4020" t="s">
        <v>185</v>
      </c>
      <c r="F4020" t="s">
        <v>28389</v>
      </c>
      <c r="G4020" t="s">
        <v>28444</v>
      </c>
      <c r="H4020" t="s">
        <v>29062</v>
      </c>
      <c r="I4020" t="s">
        <v>4</v>
      </c>
      <c r="J4020" t="s">
        <v>1</v>
      </c>
      <c r="K4020">
        <v>40</v>
      </c>
      <c r="L4020">
        <v>40.164999999999999</v>
      </c>
      <c r="M4020" t="s">
        <v>38</v>
      </c>
      <c r="N4020" t="s">
        <v>1</v>
      </c>
      <c r="O4020" s="1" t="s">
        <v>1</v>
      </c>
      <c r="P4020" t="s">
        <v>29072</v>
      </c>
      <c r="Q4020" t="s">
        <v>1</v>
      </c>
      <c r="R4020" t="s">
        <v>2369</v>
      </c>
      <c r="S4020" t="s">
        <v>2656</v>
      </c>
      <c r="T4020">
        <v>23</v>
      </c>
      <c r="U4020" t="s">
        <v>4554</v>
      </c>
      <c r="V4020" t="s">
        <v>1</v>
      </c>
      <c r="W4020" t="s">
        <v>31197</v>
      </c>
    </row>
    <row r="4021" spans="1:23" ht="17" x14ac:dyDescent="0.2">
      <c r="A4021">
        <v>4020</v>
      </c>
      <c r="B4021" t="s">
        <v>1</v>
      </c>
      <c r="D4021" t="s">
        <v>28390</v>
      </c>
      <c r="E4021" t="s">
        <v>185</v>
      </c>
      <c r="F4021" t="s">
        <v>28389</v>
      </c>
      <c r="G4021" t="s">
        <v>28444</v>
      </c>
      <c r="H4021" t="s">
        <v>29062</v>
      </c>
      <c r="I4021" t="s">
        <v>4</v>
      </c>
      <c r="J4021" t="s">
        <v>1</v>
      </c>
      <c r="K4021">
        <v>40</v>
      </c>
      <c r="L4021">
        <v>38.737000000000002</v>
      </c>
      <c r="M4021" t="s">
        <v>38</v>
      </c>
      <c r="N4021" t="s">
        <v>1</v>
      </c>
      <c r="O4021" s="1" t="s">
        <v>1</v>
      </c>
      <c r="P4021" t="s">
        <v>29072</v>
      </c>
      <c r="Q4021" t="s">
        <v>1</v>
      </c>
      <c r="R4021" t="s">
        <v>2369</v>
      </c>
      <c r="S4021" t="s">
        <v>2656</v>
      </c>
      <c r="T4021">
        <v>24</v>
      </c>
      <c r="U4021" t="s">
        <v>4530</v>
      </c>
      <c r="V4021" t="s">
        <v>1</v>
      </c>
      <c r="W4021" t="s">
        <v>31196</v>
      </c>
    </row>
    <row r="4022" spans="1:23" ht="17" x14ac:dyDescent="0.2">
      <c r="A4022">
        <v>4021</v>
      </c>
      <c r="B4022" t="s">
        <v>1</v>
      </c>
      <c r="D4022" t="s">
        <v>28390</v>
      </c>
      <c r="E4022" t="s">
        <v>185</v>
      </c>
      <c r="F4022" t="s">
        <v>28389</v>
      </c>
      <c r="G4022" t="s">
        <v>28444</v>
      </c>
      <c r="H4022" t="s">
        <v>29062</v>
      </c>
      <c r="I4022" t="s">
        <v>4</v>
      </c>
      <c r="J4022" t="s">
        <v>1</v>
      </c>
      <c r="K4022">
        <v>34.700000000000003</v>
      </c>
      <c r="L4022">
        <v>33.923000000000002</v>
      </c>
      <c r="M4022" t="s">
        <v>29515</v>
      </c>
      <c r="N4022" t="s">
        <v>1</v>
      </c>
      <c r="O4022" s="1" t="s">
        <v>1</v>
      </c>
      <c r="P4022" t="s">
        <v>29072</v>
      </c>
      <c r="Q4022" t="s">
        <v>1</v>
      </c>
      <c r="R4022" t="s">
        <v>2369</v>
      </c>
      <c r="S4022" t="s">
        <v>2656</v>
      </c>
      <c r="T4022">
        <v>26</v>
      </c>
      <c r="U4022" t="s">
        <v>4516</v>
      </c>
      <c r="V4022" t="s">
        <v>1</v>
      </c>
      <c r="W4022" t="s">
        <v>31195</v>
      </c>
    </row>
    <row r="4023" spans="1:23" ht="17" x14ac:dyDescent="0.2">
      <c r="A4023">
        <v>4022</v>
      </c>
      <c r="B4023" t="s">
        <v>1</v>
      </c>
      <c r="D4023" t="s">
        <v>28390</v>
      </c>
      <c r="E4023" t="s">
        <v>185</v>
      </c>
      <c r="F4023" t="s">
        <v>28389</v>
      </c>
      <c r="G4023" t="s">
        <v>28444</v>
      </c>
      <c r="H4023" t="s">
        <v>29062</v>
      </c>
      <c r="I4023" t="s">
        <v>4</v>
      </c>
      <c r="J4023" t="s">
        <v>1</v>
      </c>
      <c r="K4023">
        <v>40</v>
      </c>
      <c r="L4023">
        <v>39.536999999999999</v>
      </c>
      <c r="M4023" t="s">
        <v>38</v>
      </c>
      <c r="N4023" t="s">
        <v>1</v>
      </c>
      <c r="O4023" s="1" t="s">
        <v>1</v>
      </c>
      <c r="P4023" t="s">
        <v>29072</v>
      </c>
      <c r="Q4023" t="s">
        <v>1</v>
      </c>
      <c r="R4023" t="s">
        <v>2369</v>
      </c>
      <c r="S4023" t="s">
        <v>2656</v>
      </c>
      <c r="T4023">
        <v>26</v>
      </c>
      <c r="U4023" t="s">
        <v>4643</v>
      </c>
      <c r="V4023" t="s">
        <v>1</v>
      </c>
      <c r="W4023" t="s">
        <v>31194</v>
      </c>
    </row>
    <row r="4024" spans="1:23" ht="17" x14ac:dyDescent="0.2">
      <c r="A4024">
        <v>4023</v>
      </c>
      <c r="B4024" t="s">
        <v>1</v>
      </c>
      <c r="D4024" t="s">
        <v>28390</v>
      </c>
      <c r="E4024" t="s">
        <v>185</v>
      </c>
      <c r="F4024" t="s">
        <v>28389</v>
      </c>
      <c r="G4024" t="s">
        <v>28444</v>
      </c>
      <c r="H4024" t="s">
        <v>29062</v>
      </c>
      <c r="I4024" t="s">
        <v>4</v>
      </c>
      <c r="J4024" t="s">
        <v>1</v>
      </c>
      <c r="K4024">
        <v>40</v>
      </c>
      <c r="L4024">
        <v>38.462000000000003</v>
      </c>
      <c r="M4024" t="s">
        <v>38</v>
      </c>
      <c r="N4024" t="s">
        <v>1</v>
      </c>
      <c r="O4024" s="1" t="s">
        <v>1</v>
      </c>
      <c r="P4024" t="s">
        <v>29072</v>
      </c>
      <c r="Q4024" t="s">
        <v>1</v>
      </c>
      <c r="R4024" t="s">
        <v>2369</v>
      </c>
      <c r="S4024" t="s">
        <v>2656</v>
      </c>
      <c r="T4024">
        <v>26</v>
      </c>
      <c r="U4024" t="s">
        <v>4511</v>
      </c>
      <c r="V4024" t="s">
        <v>1</v>
      </c>
      <c r="W4024" t="s">
        <v>31193</v>
      </c>
    </row>
    <row r="4025" spans="1:23" ht="17" x14ac:dyDescent="0.2">
      <c r="A4025">
        <v>4024</v>
      </c>
      <c r="B4025" t="s">
        <v>1</v>
      </c>
      <c r="D4025" t="s">
        <v>28390</v>
      </c>
      <c r="E4025" t="s">
        <v>185</v>
      </c>
      <c r="F4025" t="s">
        <v>28389</v>
      </c>
      <c r="G4025" t="s">
        <v>28444</v>
      </c>
      <c r="H4025" t="s">
        <v>29062</v>
      </c>
      <c r="I4025" t="s">
        <v>4</v>
      </c>
      <c r="J4025" t="s">
        <v>1</v>
      </c>
      <c r="K4025">
        <v>40</v>
      </c>
      <c r="L4025">
        <v>39.435000000000002</v>
      </c>
      <c r="M4025" t="s">
        <v>38</v>
      </c>
      <c r="N4025" t="s">
        <v>1</v>
      </c>
      <c r="O4025" s="1" t="s">
        <v>1</v>
      </c>
      <c r="P4025" t="s">
        <v>29072</v>
      </c>
      <c r="Q4025" t="s">
        <v>1</v>
      </c>
      <c r="R4025" t="s">
        <v>2369</v>
      </c>
      <c r="S4025" t="s">
        <v>2656</v>
      </c>
      <c r="T4025">
        <v>26</v>
      </c>
      <c r="U4025" t="s">
        <v>4528</v>
      </c>
      <c r="V4025" t="s">
        <v>1</v>
      </c>
      <c r="W4025" t="s">
        <v>31192</v>
      </c>
    </row>
    <row r="4026" spans="1:23" ht="17" x14ac:dyDescent="0.2">
      <c r="A4026">
        <v>4025</v>
      </c>
      <c r="B4026" t="s">
        <v>1</v>
      </c>
      <c r="D4026" t="s">
        <v>28390</v>
      </c>
      <c r="E4026" t="s">
        <v>185</v>
      </c>
      <c r="F4026" t="s">
        <v>28389</v>
      </c>
      <c r="G4026" t="s">
        <v>28444</v>
      </c>
      <c r="H4026" t="s">
        <v>29062</v>
      </c>
      <c r="I4026" t="s">
        <v>4</v>
      </c>
      <c r="J4026" t="s">
        <v>1</v>
      </c>
      <c r="K4026">
        <v>40</v>
      </c>
      <c r="L4026">
        <v>39.762999999999998</v>
      </c>
      <c r="M4026" t="s">
        <v>38</v>
      </c>
      <c r="N4026" t="s">
        <v>1</v>
      </c>
      <c r="O4026" s="1" t="s">
        <v>1</v>
      </c>
      <c r="P4026" t="s">
        <v>29072</v>
      </c>
      <c r="Q4026" t="s">
        <v>1</v>
      </c>
      <c r="R4026" t="s">
        <v>2369</v>
      </c>
      <c r="S4026" t="s">
        <v>2656</v>
      </c>
      <c r="T4026">
        <v>26</v>
      </c>
      <c r="U4026" t="s">
        <v>4688</v>
      </c>
      <c r="V4026" t="s">
        <v>1</v>
      </c>
      <c r="W4026" t="s">
        <v>31191</v>
      </c>
    </row>
    <row r="4027" spans="1:23" ht="17" x14ac:dyDescent="0.2">
      <c r="A4027">
        <v>4026</v>
      </c>
      <c r="B4027" t="s">
        <v>1</v>
      </c>
      <c r="D4027" t="s">
        <v>28390</v>
      </c>
      <c r="E4027" t="s">
        <v>185</v>
      </c>
      <c r="F4027" t="s">
        <v>28389</v>
      </c>
      <c r="G4027" t="s">
        <v>28444</v>
      </c>
      <c r="H4027" t="s">
        <v>29062</v>
      </c>
      <c r="I4027" t="s">
        <v>4</v>
      </c>
      <c r="J4027" t="s">
        <v>1</v>
      </c>
      <c r="K4027">
        <v>40</v>
      </c>
      <c r="L4027">
        <v>39.613</v>
      </c>
      <c r="M4027" t="s">
        <v>38</v>
      </c>
      <c r="N4027" t="s">
        <v>1</v>
      </c>
      <c r="O4027" s="1" t="s">
        <v>1</v>
      </c>
      <c r="P4027" t="s">
        <v>29072</v>
      </c>
      <c r="Q4027" t="s">
        <v>1</v>
      </c>
      <c r="R4027" t="s">
        <v>2369</v>
      </c>
      <c r="S4027" t="s">
        <v>2656</v>
      </c>
      <c r="T4027">
        <v>26</v>
      </c>
      <c r="U4027" t="s">
        <v>4586</v>
      </c>
      <c r="V4027" t="s">
        <v>1</v>
      </c>
      <c r="W4027" t="s">
        <v>31190</v>
      </c>
    </row>
    <row r="4028" spans="1:23" ht="17" x14ac:dyDescent="0.2">
      <c r="A4028">
        <v>4027</v>
      </c>
      <c r="B4028" t="s">
        <v>1</v>
      </c>
      <c r="D4028" t="s">
        <v>28390</v>
      </c>
      <c r="E4028" t="s">
        <v>185</v>
      </c>
      <c r="F4028" t="s">
        <v>28389</v>
      </c>
      <c r="G4028" t="s">
        <v>28444</v>
      </c>
      <c r="H4028" t="s">
        <v>29062</v>
      </c>
      <c r="I4028" t="s">
        <v>4</v>
      </c>
      <c r="J4028" t="s">
        <v>1</v>
      </c>
      <c r="K4028">
        <v>40</v>
      </c>
      <c r="L4028">
        <v>39.284999999999997</v>
      </c>
      <c r="M4028" t="s">
        <v>38</v>
      </c>
      <c r="N4028" t="s">
        <v>1</v>
      </c>
      <c r="O4028" s="1" t="s">
        <v>1</v>
      </c>
      <c r="P4028" t="s">
        <v>29072</v>
      </c>
      <c r="Q4028" t="s">
        <v>1</v>
      </c>
      <c r="R4028" t="s">
        <v>2369</v>
      </c>
      <c r="S4028" t="s">
        <v>2656</v>
      </c>
      <c r="T4028">
        <v>26</v>
      </c>
      <c r="U4028" t="s">
        <v>4526</v>
      </c>
      <c r="V4028" t="s">
        <v>1</v>
      </c>
      <c r="W4028" t="s">
        <v>31189</v>
      </c>
    </row>
    <row r="4029" spans="1:23" ht="17" x14ac:dyDescent="0.2">
      <c r="A4029">
        <v>4028</v>
      </c>
      <c r="B4029" t="s">
        <v>1</v>
      </c>
      <c r="D4029" t="s">
        <v>28390</v>
      </c>
      <c r="E4029" t="s">
        <v>185</v>
      </c>
      <c r="F4029" t="s">
        <v>28389</v>
      </c>
      <c r="G4029" t="s">
        <v>28444</v>
      </c>
      <c r="H4029" t="s">
        <v>29062</v>
      </c>
      <c r="I4029" t="s">
        <v>4</v>
      </c>
      <c r="J4029" t="s">
        <v>1</v>
      </c>
      <c r="K4029">
        <v>22.25</v>
      </c>
      <c r="L4029">
        <v>22.88</v>
      </c>
      <c r="M4029" t="s">
        <v>28924</v>
      </c>
      <c r="N4029" t="s">
        <v>1</v>
      </c>
      <c r="O4029" s="1" t="s">
        <v>1</v>
      </c>
      <c r="P4029" t="s">
        <v>29072</v>
      </c>
      <c r="Q4029" t="s">
        <v>1</v>
      </c>
      <c r="R4029" t="s">
        <v>2369</v>
      </c>
      <c r="S4029" t="s">
        <v>2656</v>
      </c>
      <c r="T4029">
        <v>26</v>
      </c>
      <c r="U4029" t="s">
        <v>4565</v>
      </c>
      <c r="V4029" t="s">
        <v>1</v>
      </c>
      <c r="W4029" t="s">
        <v>31188</v>
      </c>
    </row>
    <row r="4030" spans="1:23" ht="17" x14ac:dyDescent="0.2">
      <c r="A4030">
        <v>4029</v>
      </c>
      <c r="B4030" t="s">
        <v>1</v>
      </c>
      <c r="D4030" t="s">
        <v>28390</v>
      </c>
      <c r="E4030" t="s">
        <v>185</v>
      </c>
      <c r="F4030" t="s">
        <v>28389</v>
      </c>
      <c r="G4030" t="s">
        <v>28444</v>
      </c>
      <c r="H4030" t="s">
        <v>29062</v>
      </c>
      <c r="I4030" t="s">
        <v>4</v>
      </c>
      <c r="J4030" t="s">
        <v>1</v>
      </c>
      <c r="K4030">
        <v>18.25</v>
      </c>
      <c r="L4030">
        <v>17.709</v>
      </c>
      <c r="M4030" t="s">
        <v>27689</v>
      </c>
      <c r="N4030" t="s">
        <v>1</v>
      </c>
      <c r="O4030" s="1" t="s">
        <v>1</v>
      </c>
      <c r="P4030" t="s">
        <v>29072</v>
      </c>
      <c r="Q4030" t="s">
        <v>1</v>
      </c>
      <c r="R4030" t="s">
        <v>2369</v>
      </c>
      <c r="S4030" t="s">
        <v>2656</v>
      </c>
      <c r="T4030">
        <v>26</v>
      </c>
      <c r="U4030" t="s">
        <v>4544</v>
      </c>
      <c r="V4030" t="s">
        <v>1</v>
      </c>
      <c r="W4030" t="s">
        <v>34267</v>
      </c>
    </row>
    <row r="4031" spans="1:23" ht="17" x14ac:dyDescent="0.2">
      <c r="A4031">
        <v>4030</v>
      </c>
      <c r="B4031" t="s">
        <v>1</v>
      </c>
      <c r="D4031" t="s">
        <v>28390</v>
      </c>
      <c r="E4031" t="s">
        <v>185</v>
      </c>
      <c r="F4031" t="s">
        <v>28389</v>
      </c>
      <c r="G4031" t="s">
        <v>28444</v>
      </c>
      <c r="H4031" t="s">
        <v>29062</v>
      </c>
      <c r="I4031" t="s">
        <v>4</v>
      </c>
      <c r="J4031" t="s">
        <v>1</v>
      </c>
      <c r="K4031">
        <v>7.5</v>
      </c>
      <c r="L4031">
        <v>6.21</v>
      </c>
      <c r="M4031" t="s">
        <v>27689</v>
      </c>
      <c r="N4031" t="s">
        <v>1</v>
      </c>
      <c r="O4031" s="1" t="s">
        <v>1</v>
      </c>
      <c r="P4031" t="s">
        <v>29072</v>
      </c>
      <c r="Q4031" t="s">
        <v>1</v>
      </c>
      <c r="R4031" t="s">
        <v>2369</v>
      </c>
      <c r="S4031" t="s">
        <v>2656</v>
      </c>
      <c r="T4031">
        <v>26</v>
      </c>
      <c r="U4031" t="s">
        <v>4542</v>
      </c>
      <c r="V4031" t="s">
        <v>1</v>
      </c>
      <c r="W4031" t="s">
        <v>34266</v>
      </c>
    </row>
    <row r="4032" spans="1:23" ht="17" x14ac:dyDescent="0.2">
      <c r="A4032">
        <v>4031</v>
      </c>
      <c r="B4032" t="s">
        <v>1</v>
      </c>
      <c r="D4032" t="s">
        <v>28390</v>
      </c>
      <c r="E4032" t="s">
        <v>185</v>
      </c>
      <c r="F4032" t="s">
        <v>28389</v>
      </c>
      <c r="G4032" t="s">
        <v>28444</v>
      </c>
      <c r="H4032" t="s">
        <v>29062</v>
      </c>
      <c r="I4032" t="s">
        <v>4</v>
      </c>
      <c r="J4032" t="s">
        <v>1</v>
      </c>
      <c r="K4032">
        <v>40</v>
      </c>
      <c r="L4032">
        <v>40.241</v>
      </c>
      <c r="M4032" t="s">
        <v>38</v>
      </c>
      <c r="N4032" t="s">
        <v>1</v>
      </c>
      <c r="O4032" s="1" t="s">
        <v>1</v>
      </c>
      <c r="P4032" t="s">
        <v>29072</v>
      </c>
      <c r="Q4032" t="s">
        <v>1</v>
      </c>
      <c r="R4032" t="s">
        <v>2369</v>
      </c>
      <c r="S4032" t="s">
        <v>2656</v>
      </c>
      <c r="T4032">
        <v>27</v>
      </c>
      <c r="U4032" t="s">
        <v>4514</v>
      </c>
      <c r="V4032" t="s">
        <v>1</v>
      </c>
      <c r="W4032" t="s">
        <v>31187</v>
      </c>
    </row>
    <row r="4033" spans="1:23" ht="17" x14ac:dyDescent="0.2">
      <c r="A4033">
        <v>4032</v>
      </c>
      <c r="B4033" t="s">
        <v>1</v>
      </c>
      <c r="D4033" t="s">
        <v>28390</v>
      </c>
      <c r="E4033" t="s">
        <v>185</v>
      </c>
      <c r="F4033" t="s">
        <v>28389</v>
      </c>
      <c r="G4033" t="s">
        <v>28444</v>
      </c>
      <c r="H4033" t="s">
        <v>29062</v>
      </c>
      <c r="I4033" t="s">
        <v>4</v>
      </c>
      <c r="J4033" t="s">
        <v>1</v>
      </c>
      <c r="K4033">
        <v>40</v>
      </c>
      <c r="L4033">
        <v>40.235999999999997</v>
      </c>
      <c r="M4033" t="s">
        <v>38</v>
      </c>
      <c r="N4033" t="s">
        <v>1</v>
      </c>
      <c r="O4033" s="1" t="s">
        <v>1</v>
      </c>
      <c r="P4033" t="s">
        <v>29072</v>
      </c>
      <c r="Q4033" t="s">
        <v>1</v>
      </c>
      <c r="R4033" t="s">
        <v>2369</v>
      </c>
      <c r="S4033" t="s">
        <v>2656</v>
      </c>
      <c r="T4033">
        <v>27</v>
      </c>
      <c r="U4033" t="s">
        <v>4511</v>
      </c>
      <c r="V4033" t="s">
        <v>1</v>
      </c>
      <c r="W4033" t="s">
        <v>31186</v>
      </c>
    </row>
    <row r="4034" spans="1:23" ht="17" x14ac:dyDescent="0.2">
      <c r="A4034">
        <v>4033</v>
      </c>
      <c r="B4034" t="s">
        <v>1</v>
      </c>
      <c r="D4034" t="s">
        <v>28390</v>
      </c>
      <c r="E4034" t="s">
        <v>185</v>
      </c>
      <c r="F4034" t="s">
        <v>28389</v>
      </c>
      <c r="G4034" t="s">
        <v>28444</v>
      </c>
      <c r="H4034" t="s">
        <v>29062</v>
      </c>
      <c r="I4034" t="s">
        <v>4</v>
      </c>
      <c r="J4034" t="s">
        <v>1</v>
      </c>
      <c r="K4034">
        <v>40</v>
      </c>
      <c r="L4034">
        <v>40.116</v>
      </c>
      <c r="M4034" t="s">
        <v>38</v>
      </c>
      <c r="N4034" t="s">
        <v>1</v>
      </c>
      <c r="O4034" s="1" t="s">
        <v>1</v>
      </c>
      <c r="P4034" t="s">
        <v>29072</v>
      </c>
      <c r="Q4034" t="s">
        <v>1</v>
      </c>
      <c r="R4034" t="s">
        <v>2369</v>
      </c>
      <c r="S4034" t="s">
        <v>2656</v>
      </c>
      <c r="T4034">
        <v>27</v>
      </c>
      <c r="U4034" t="s">
        <v>4528</v>
      </c>
      <c r="V4034" t="s">
        <v>1</v>
      </c>
      <c r="W4034" t="s">
        <v>31185</v>
      </c>
    </row>
    <row r="4035" spans="1:23" ht="17" x14ac:dyDescent="0.2">
      <c r="A4035">
        <v>4034</v>
      </c>
      <c r="B4035" t="s">
        <v>1</v>
      </c>
      <c r="D4035" t="s">
        <v>28390</v>
      </c>
      <c r="E4035" t="s">
        <v>185</v>
      </c>
      <c r="F4035" t="s">
        <v>28389</v>
      </c>
      <c r="G4035" t="s">
        <v>28444</v>
      </c>
      <c r="H4035" t="s">
        <v>29062</v>
      </c>
      <c r="I4035" t="s">
        <v>4</v>
      </c>
      <c r="J4035" t="s">
        <v>1</v>
      </c>
      <c r="K4035">
        <v>40</v>
      </c>
      <c r="L4035">
        <v>40.045000000000002</v>
      </c>
      <c r="M4035" t="s">
        <v>38</v>
      </c>
      <c r="N4035" t="s">
        <v>1</v>
      </c>
      <c r="O4035" s="1" t="s">
        <v>1</v>
      </c>
      <c r="P4035" t="s">
        <v>29072</v>
      </c>
      <c r="Q4035" t="s">
        <v>1</v>
      </c>
      <c r="R4035" t="s">
        <v>2369</v>
      </c>
      <c r="S4035" t="s">
        <v>2656</v>
      </c>
      <c r="T4035">
        <v>27</v>
      </c>
      <c r="U4035" t="s">
        <v>4688</v>
      </c>
      <c r="V4035" t="s">
        <v>1</v>
      </c>
      <c r="W4035" t="s">
        <v>31184</v>
      </c>
    </row>
    <row r="4036" spans="1:23" ht="17" x14ac:dyDescent="0.2">
      <c r="A4036">
        <v>4035</v>
      </c>
      <c r="B4036" t="s">
        <v>1</v>
      </c>
      <c r="D4036" t="s">
        <v>28390</v>
      </c>
      <c r="E4036" t="s">
        <v>185</v>
      </c>
      <c r="F4036" t="s">
        <v>28389</v>
      </c>
      <c r="G4036" t="s">
        <v>28444</v>
      </c>
      <c r="H4036" t="s">
        <v>29062</v>
      </c>
      <c r="I4036" t="s">
        <v>4</v>
      </c>
      <c r="J4036" t="s">
        <v>1</v>
      </c>
      <c r="K4036">
        <v>40</v>
      </c>
      <c r="L4036">
        <v>40.247999999999998</v>
      </c>
      <c r="M4036" t="s">
        <v>38</v>
      </c>
      <c r="N4036" t="s">
        <v>1</v>
      </c>
      <c r="O4036" s="1" t="s">
        <v>1</v>
      </c>
      <c r="P4036" t="s">
        <v>29072</v>
      </c>
      <c r="Q4036" t="s">
        <v>1</v>
      </c>
      <c r="R4036" t="s">
        <v>2369</v>
      </c>
      <c r="S4036" t="s">
        <v>2656</v>
      </c>
      <c r="T4036">
        <v>27</v>
      </c>
      <c r="U4036" t="s">
        <v>4554</v>
      </c>
      <c r="V4036" t="s">
        <v>1</v>
      </c>
      <c r="W4036" t="s">
        <v>31183</v>
      </c>
    </row>
    <row r="4037" spans="1:23" ht="17" x14ac:dyDescent="0.2">
      <c r="A4037">
        <v>4036</v>
      </c>
      <c r="B4037" t="s">
        <v>1</v>
      </c>
      <c r="D4037" t="s">
        <v>28390</v>
      </c>
      <c r="E4037" t="s">
        <v>185</v>
      </c>
      <c r="F4037" t="s">
        <v>28389</v>
      </c>
      <c r="G4037" t="s">
        <v>28444</v>
      </c>
      <c r="H4037" t="s">
        <v>29062</v>
      </c>
      <c r="I4037" t="s">
        <v>4</v>
      </c>
      <c r="J4037" t="s">
        <v>1</v>
      </c>
      <c r="K4037">
        <v>40</v>
      </c>
      <c r="L4037">
        <v>40.180999999999997</v>
      </c>
      <c r="M4037" t="s">
        <v>38</v>
      </c>
      <c r="N4037" t="s">
        <v>1</v>
      </c>
      <c r="O4037" s="1" t="s">
        <v>1</v>
      </c>
      <c r="P4037" t="s">
        <v>29072</v>
      </c>
      <c r="Q4037" t="s">
        <v>1</v>
      </c>
      <c r="R4037" t="s">
        <v>2369</v>
      </c>
      <c r="S4037" t="s">
        <v>2656</v>
      </c>
      <c r="T4037">
        <v>27</v>
      </c>
      <c r="U4037" t="s">
        <v>4565</v>
      </c>
      <c r="V4037" t="s">
        <v>1</v>
      </c>
      <c r="W4037" t="s">
        <v>31182</v>
      </c>
    </row>
    <row r="4038" spans="1:23" ht="17" x14ac:dyDescent="0.2">
      <c r="A4038">
        <v>4037</v>
      </c>
      <c r="B4038" t="s">
        <v>1</v>
      </c>
      <c r="D4038" t="s">
        <v>28390</v>
      </c>
      <c r="E4038" t="s">
        <v>185</v>
      </c>
      <c r="F4038" t="s">
        <v>28389</v>
      </c>
      <c r="G4038" t="s">
        <v>28444</v>
      </c>
      <c r="H4038" t="s">
        <v>29062</v>
      </c>
      <c r="I4038" t="s">
        <v>4</v>
      </c>
      <c r="J4038" t="s">
        <v>1</v>
      </c>
      <c r="K4038">
        <v>40</v>
      </c>
      <c r="L4038">
        <v>40.179000000000002</v>
      </c>
      <c r="M4038" t="s">
        <v>38</v>
      </c>
      <c r="N4038" t="s">
        <v>1</v>
      </c>
      <c r="O4038" s="1" t="s">
        <v>1</v>
      </c>
      <c r="P4038" t="s">
        <v>29072</v>
      </c>
      <c r="Q4038" t="s">
        <v>1</v>
      </c>
      <c r="R4038" t="s">
        <v>2369</v>
      </c>
      <c r="S4038" t="s">
        <v>2656</v>
      </c>
      <c r="T4038">
        <v>27</v>
      </c>
      <c r="U4038" t="s">
        <v>4544</v>
      </c>
      <c r="V4038" t="s">
        <v>1</v>
      </c>
      <c r="W4038" t="s">
        <v>31181</v>
      </c>
    </row>
    <row r="4039" spans="1:23" ht="17" x14ac:dyDescent="0.2">
      <c r="A4039">
        <v>4038</v>
      </c>
      <c r="B4039" t="s">
        <v>1</v>
      </c>
      <c r="D4039" t="s">
        <v>28390</v>
      </c>
      <c r="E4039" t="s">
        <v>185</v>
      </c>
      <c r="F4039" t="s">
        <v>28389</v>
      </c>
      <c r="G4039" t="s">
        <v>28444</v>
      </c>
      <c r="H4039" t="s">
        <v>29062</v>
      </c>
      <c r="I4039" t="s">
        <v>4</v>
      </c>
      <c r="J4039" t="s">
        <v>1</v>
      </c>
      <c r="K4039">
        <v>40</v>
      </c>
      <c r="L4039">
        <v>40.246000000000002</v>
      </c>
      <c r="M4039" t="s">
        <v>38</v>
      </c>
      <c r="N4039" t="s">
        <v>1</v>
      </c>
      <c r="O4039" s="1" t="s">
        <v>1</v>
      </c>
      <c r="P4039" t="s">
        <v>29072</v>
      </c>
      <c r="Q4039" t="s">
        <v>1</v>
      </c>
      <c r="R4039" t="s">
        <v>2369</v>
      </c>
      <c r="S4039" t="s">
        <v>2656</v>
      </c>
      <c r="T4039">
        <v>27</v>
      </c>
      <c r="U4039" t="s">
        <v>4542</v>
      </c>
      <c r="V4039" t="s">
        <v>1</v>
      </c>
      <c r="W4039" t="s">
        <v>31180</v>
      </c>
    </row>
    <row r="4040" spans="1:23" ht="17" x14ac:dyDescent="0.2">
      <c r="A4040">
        <v>4039</v>
      </c>
      <c r="B4040" t="s">
        <v>1</v>
      </c>
      <c r="D4040" t="s">
        <v>28390</v>
      </c>
      <c r="E4040" t="s">
        <v>185</v>
      </c>
      <c r="F4040" t="s">
        <v>28389</v>
      </c>
      <c r="G4040" t="s">
        <v>28444</v>
      </c>
      <c r="H4040" t="s">
        <v>29062</v>
      </c>
      <c r="I4040" t="s">
        <v>4</v>
      </c>
      <c r="J4040" t="s">
        <v>1</v>
      </c>
      <c r="K4040">
        <v>40</v>
      </c>
      <c r="L4040">
        <v>39.68</v>
      </c>
      <c r="M4040" t="s">
        <v>38</v>
      </c>
      <c r="N4040" t="s">
        <v>1</v>
      </c>
      <c r="O4040" s="1" t="s">
        <v>1</v>
      </c>
      <c r="P4040" t="s">
        <v>29072</v>
      </c>
      <c r="Q4040" t="s">
        <v>1</v>
      </c>
      <c r="R4040" t="s">
        <v>2369</v>
      </c>
      <c r="S4040" t="s">
        <v>2656</v>
      </c>
      <c r="T4040">
        <v>28</v>
      </c>
      <c r="U4040" t="s">
        <v>4556</v>
      </c>
      <c r="V4040" t="s">
        <v>1</v>
      </c>
      <c r="W4040" t="s">
        <v>31179</v>
      </c>
    </row>
    <row r="4041" spans="1:23" ht="17" x14ac:dyDescent="0.2">
      <c r="A4041">
        <v>4040</v>
      </c>
      <c r="B4041" t="s">
        <v>1</v>
      </c>
      <c r="D4041" t="s">
        <v>28390</v>
      </c>
      <c r="E4041" t="s">
        <v>185</v>
      </c>
      <c r="F4041" t="s">
        <v>28389</v>
      </c>
      <c r="G4041" t="s">
        <v>28444</v>
      </c>
      <c r="H4041" t="s">
        <v>29062</v>
      </c>
      <c r="I4041" t="s">
        <v>4</v>
      </c>
      <c r="J4041" t="s">
        <v>1</v>
      </c>
      <c r="K4041">
        <v>40</v>
      </c>
      <c r="L4041">
        <v>38.149000000000001</v>
      </c>
      <c r="M4041" t="s">
        <v>38</v>
      </c>
      <c r="N4041" t="s">
        <v>1</v>
      </c>
      <c r="O4041" s="1" t="s">
        <v>1</v>
      </c>
      <c r="P4041" t="s">
        <v>29072</v>
      </c>
      <c r="Q4041" t="s">
        <v>1</v>
      </c>
      <c r="R4041" t="s">
        <v>2369</v>
      </c>
      <c r="S4041" t="s">
        <v>2656</v>
      </c>
      <c r="T4041">
        <v>28</v>
      </c>
      <c r="U4041" t="s">
        <v>4514</v>
      </c>
      <c r="V4041" t="s">
        <v>1</v>
      </c>
      <c r="W4041" t="s">
        <v>31178</v>
      </c>
    </row>
    <row r="4042" spans="1:23" ht="17" x14ac:dyDescent="0.2">
      <c r="A4042">
        <v>4041</v>
      </c>
      <c r="B4042" t="s">
        <v>1</v>
      </c>
      <c r="D4042" t="s">
        <v>28390</v>
      </c>
      <c r="E4042" t="s">
        <v>185</v>
      </c>
      <c r="F4042" t="s">
        <v>28389</v>
      </c>
      <c r="G4042" t="s">
        <v>28444</v>
      </c>
      <c r="H4042" t="s">
        <v>29062</v>
      </c>
      <c r="I4042" t="s">
        <v>4</v>
      </c>
      <c r="J4042" t="s">
        <v>1</v>
      </c>
      <c r="K4042">
        <v>40</v>
      </c>
      <c r="L4042">
        <v>44.893000000000001</v>
      </c>
      <c r="M4042" t="s">
        <v>27689</v>
      </c>
      <c r="N4042" t="s">
        <v>1</v>
      </c>
      <c r="O4042" s="1" t="s">
        <v>1</v>
      </c>
      <c r="P4042" t="s">
        <v>29072</v>
      </c>
      <c r="Q4042" t="s">
        <v>1</v>
      </c>
      <c r="R4042" t="s">
        <v>2366</v>
      </c>
      <c r="S4042" t="s">
        <v>2656</v>
      </c>
      <c r="T4042">
        <v>15</v>
      </c>
      <c r="U4042" t="s">
        <v>4586</v>
      </c>
      <c r="V4042" t="s">
        <v>1</v>
      </c>
      <c r="W4042" t="s">
        <v>34265</v>
      </c>
    </row>
    <row r="4043" spans="1:23" ht="17" x14ac:dyDescent="0.2">
      <c r="A4043">
        <v>4042</v>
      </c>
      <c r="B4043" t="s">
        <v>1</v>
      </c>
      <c r="D4043" t="s">
        <v>28390</v>
      </c>
      <c r="E4043" t="s">
        <v>185</v>
      </c>
      <c r="F4043" t="s">
        <v>28389</v>
      </c>
      <c r="G4043" t="s">
        <v>28444</v>
      </c>
      <c r="H4043" t="s">
        <v>29062</v>
      </c>
      <c r="I4043" t="s">
        <v>4</v>
      </c>
      <c r="J4043" t="s">
        <v>1</v>
      </c>
      <c r="K4043">
        <v>48.75</v>
      </c>
      <c r="L4043">
        <v>53.9</v>
      </c>
      <c r="M4043" t="s">
        <v>31229</v>
      </c>
      <c r="N4043" t="s">
        <v>1</v>
      </c>
      <c r="O4043" s="1" t="s">
        <v>1</v>
      </c>
      <c r="P4043" t="s">
        <v>29072</v>
      </c>
      <c r="Q4043" t="s">
        <v>1</v>
      </c>
      <c r="R4043" t="s">
        <v>2366</v>
      </c>
      <c r="S4043" t="s">
        <v>2656</v>
      </c>
      <c r="T4043">
        <v>15</v>
      </c>
      <c r="U4043" t="s">
        <v>4526</v>
      </c>
      <c r="V4043" t="s">
        <v>1</v>
      </c>
      <c r="W4043" t="s">
        <v>31228</v>
      </c>
    </row>
    <row r="4044" spans="1:23" ht="17" x14ac:dyDescent="0.2">
      <c r="A4044">
        <v>4043</v>
      </c>
      <c r="B4044" t="s">
        <v>1</v>
      </c>
      <c r="D4044" t="s">
        <v>28390</v>
      </c>
      <c r="E4044" t="s">
        <v>185</v>
      </c>
      <c r="F4044" t="s">
        <v>28389</v>
      </c>
      <c r="G4044" t="s">
        <v>28444</v>
      </c>
      <c r="H4044" t="s">
        <v>29062</v>
      </c>
      <c r="I4044" t="s">
        <v>4</v>
      </c>
      <c r="J4044" t="s">
        <v>1</v>
      </c>
      <c r="K4044">
        <v>40</v>
      </c>
      <c r="L4044">
        <v>40.813000000000002</v>
      </c>
      <c r="M4044" t="s">
        <v>38</v>
      </c>
      <c r="N4044" t="s">
        <v>1</v>
      </c>
      <c r="O4044" s="1" t="s">
        <v>1</v>
      </c>
      <c r="P4044" t="s">
        <v>29072</v>
      </c>
      <c r="Q4044" t="s">
        <v>1</v>
      </c>
      <c r="R4044" t="s">
        <v>2366</v>
      </c>
      <c r="S4044" t="s">
        <v>2656</v>
      </c>
      <c r="T4044">
        <v>17</v>
      </c>
      <c r="U4044" t="s">
        <v>4688</v>
      </c>
      <c r="V4044" t="s">
        <v>1</v>
      </c>
      <c r="W4044" t="s">
        <v>31227</v>
      </c>
    </row>
    <row r="4045" spans="1:23" ht="17" x14ac:dyDescent="0.2">
      <c r="A4045">
        <v>4044</v>
      </c>
      <c r="B4045" t="s">
        <v>1</v>
      </c>
      <c r="D4045" t="s">
        <v>28390</v>
      </c>
      <c r="E4045" t="s">
        <v>185</v>
      </c>
      <c r="F4045" t="s">
        <v>28389</v>
      </c>
      <c r="G4045" t="s">
        <v>28444</v>
      </c>
      <c r="H4045" t="s">
        <v>29062</v>
      </c>
      <c r="I4045" t="s">
        <v>4</v>
      </c>
      <c r="J4045" t="s">
        <v>1</v>
      </c>
      <c r="K4045">
        <v>47.99</v>
      </c>
      <c r="L4045">
        <v>48.463000000000001</v>
      </c>
      <c r="M4045" t="s">
        <v>31226</v>
      </c>
      <c r="N4045" t="s">
        <v>1</v>
      </c>
      <c r="O4045" s="1" t="s">
        <v>1</v>
      </c>
      <c r="P4045" t="s">
        <v>29072</v>
      </c>
      <c r="Q4045" t="s">
        <v>1</v>
      </c>
      <c r="R4045" t="s">
        <v>2366</v>
      </c>
      <c r="S4045" t="s">
        <v>2656</v>
      </c>
      <c r="T4045">
        <v>18</v>
      </c>
      <c r="U4045" t="s">
        <v>4516</v>
      </c>
      <c r="V4045" t="s">
        <v>1</v>
      </c>
      <c r="W4045" t="s">
        <v>31225</v>
      </c>
    </row>
    <row r="4046" spans="1:23" ht="17" x14ac:dyDescent="0.2">
      <c r="A4046">
        <v>4045</v>
      </c>
      <c r="B4046" t="s">
        <v>1</v>
      </c>
      <c r="D4046" t="s">
        <v>28390</v>
      </c>
      <c r="E4046" t="s">
        <v>185</v>
      </c>
      <c r="F4046" t="s">
        <v>28389</v>
      </c>
      <c r="G4046" t="s">
        <v>28444</v>
      </c>
      <c r="H4046" t="s">
        <v>29062</v>
      </c>
      <c r="I4046" t="s">
        <v>4</v>
      </c>
      <c r="J4046" t="s">
        <v>1</v>
      </c>
      <c r="K4046">
        <v>44.21</v>
      </c>
      <c r="L4046">
        <v>44.527000000000001</v>
      </c>
      <c r="M4046" t="s">
        <v>31224</v>
      </c>
      <c r="N4046" t="s">
        <v>1</v>
      </c>
      <c r="O4046" s="1" t="s">
        <v>1</v>
      </c>
      <c r="P4046" t="s">
        <v>29072</v>
      </c>
      <c r="Q4046" t="s">
        <v>1</v>
      </c>
      <c r="R4046" t="s">
        <v>2366</v>
      </c>
      <c r="S4046" t="s">
        <v>2656</v>
      </c>
      <c r="T4046">
        <v>18</v>
      </c>
      <c r="U4046" t="s">
        <v>4518</v>
      </c>
      <c r="V4046" t="s">
        <v>1</v>
      </c>
      <c r="W4046" t="s">
        <v>31223</v>
      </c>
    </row>
    <row r="4047" spans="1:23" ht="17" x14ac:dyDescent="0.2">
      <c r="A4047">
        <v>4046</v>
      </c>
      <c r="B4047" t="s">
        <v>1</v>
      </c>
      <c r="D4047" t="s">
        <v>28390</v>
      </c>
      <c r="E4047" t="s">
        <v>185</v>
      </c>
      <c r="F4047" t="s">
        <v>28389</v>
      </c>
      <c r="G4047" t="s">
        <v>28444</v>
      </c>
      <c r="H4047" t="s">
        <v>29062</v>
      </c>
      <c r="I4047" t="s">
        <v>4</v>
      </c>
      <c r="J4047" t="s">
        <v>1</v>
      </c>
      <c r="K4047">
        <v>32.01</v>
      </c>
      <c r="L4047">
        <v>32.290999999999997</v>
      </c>
      <c r="M4047" t="s">
        <v>31222</v>
      </c>
      <c r="N4047" t="s">
        <v>1</v>
      </c>
      <c r="O4047" s="1" t="s">
        <v>1</v>
      </c>
      <c r="P4047" t="s">
        <v>29072</v>
      </c>
      <c r="Q4047" t="s">
        <v>1</v>
      </c>
      <c r="R4047" t="s">
        <v>2366</v>
      </c>
      <c r="S4047" t="s">
        <v>2656</v>
      </c>
      <c r="T4047">
        <v>18</v>
      </c>
      <c r="U4047" t="s">
        <v>4556</v>
      </c>
      <c r="V4047" t="s">
        <v>1</v>
      </c>
      <c r="W4047" t="s">
        <v>31221</v>
      </c>
    </row>
    <row r="4048" spans="1:23" ht="17" x14ac:dyDescent="0.2">
      <c r="A4048">
        <v>4047</v>
      </c>
      <c r="B4048" t="s">
        <v>1</v>
      </c>
      <c r="D4048" t="s">
        <v>28390</v>
      </c>
      <c r="E4048" t="s">
        <v>185</v>
      </c>
      <c r="F4048" t="s">
        <v>28389</v>
      </c>
      <c r="G4048" t="s">
        <v>28444</v>
      </c>
      <c r="H4048" t="s">
        <v>29062</v>
      </c>
      <c r="I4048" t="s">
        <v>4</v>
      </c>
      <c r="J4048" t="s">
        <v>1</v>
      </c>
      <c r="K4048">
        <v>29.75</v>
      </c>
      <c r="L4048">
        <v>30.475999999999999</v>
      </c>
      <c r="M4048" t="s">
        <v>29194</v>
      </c>
      <c r="N4048" t="s">
        <v>1</v>
      </c>
      <c r="O4048" s="1" t="s">
        <v>1</v>
      </c>
      <c r="P4048" t="s">
        <v>29072</v>
      </c>
      <c r="Q4048" t="s">
        <v>1</v>
      </c>
      <c r="R4048" t="s">
        <v>2366</v>
      </c>
      <c r="S4048" t="s">
        <v>2656</v>
      </c>
      <c r="T4048">
        <v>22</v>
      </c>
      <c r="U4048" t="s">
        <v>4514</v>
      </c>
      <c r="V4048" t="s">
        <v>1</v>
      </c>
      <c r="W4048" t="s">
        <v>31220</v>
      </c>
    </row>
    <row r="4049" spans="1:23" ht="17" x14ac:dyDescent="0.2">
      <c r="A4049">
        <v>4048</v>
      </c>
      <c r="B4049" t="s">
        <v>1</v>
      </c>
      <c r="D4049" t="s">
        <v>28390</v>
      </c>
      <c r="E4049" t="s">
        <v>185</v>
      </c>
      <c r="F4049" t="s">
        <v>28389</v>
      </c>
      <c r="G4049" t="s">
        <v>28444</v>
      </c>
      <c r="H4049" t="s">
        <v>29062</v>
      </c>
      <c r="I4049" t="s">
        <v>4</v>
      </c>
      <c r="J4049" t="s">
        <v>1</v>
      </c>
      <c r="K4049">
        <v>45.5</v>
      </c>
      <c r="L4049">
        <v>45.186999999999998</v>
      </c>
      <c r="M4049" t="s">
        <v>27689</v>
      </c>
      <c r="N4049" t="s">
        <v>1</v>
      </c>
      <c r="O4049" s="1" t="s">
        <v>1</v>
      </c>
      <c r="P4049" t="s">
        <v>29072</v>
      </c>
      <c r="Q4049" t="s">
        <v>1</v>
      </c>
      <c r="R4049" t="s">
        <v>2366</v>
      </c>
      <c r="S4049" t="s">
        <v>2656</v>
      </c>
      <c r="T4049">
        <v>27</v>
      </c>
      <c r="U4049" t="s">
        <v>4530</v>
      </c>
      <c r="V4049" t="s">
        <v>1</v>
      </c>
      <c r="W4049" t="s">
        <v>34264</v>
      </c>
    </row>
    <row r="4050" spans="1:23" ht="17" x14ac:dyDescent="0.2">
      <c r="A4050">
        <v>4049</v>
      </c>
      <c r="B4050" t="s">
        <v>1</v>
      </c>
      <c r="D4050" t="s">
        <v>28390</v>
      </c>
      <c r="E4050" t="s">
        <v>185</v>
      </c>
      <c r="F4050" t="s">
        <v>28389</v>
      </c>
      <c r="G4050" t="s">
        <v>28444</v>
      </c>
      <c r="H4050" t="s">
        <v>29062</v>
      </c>
      <c r="I4050" t="s">
        <v>4</v>
      </c>
      <c r="J4050" t="s">
        <v>1</v>
      </c>
      <c r="K4050">
        <v>40</v>
      </c>
      <c r="L4050">
        <v>39.645000000000003</v>
      </c>
      <c r="M4050" t="s">
        <v>38</v>
      </c>
      <c r="N4050" t="s">
        <v>1</v>
      </c>
      <c r="O4050" s="1" t="s">
        <v>1</v>
      </c>
      <c r="P4050" t="s">
        <v>29072</v>
      </c>
      <c r="Q4050" t="s">
        <v>1</v>
      </c>
      <c r="R4050" t="s">
        <v>2366</v>
      </c>
      <c r="S4050" t="s">
        <v>2656</v>
      </c>
      <c r="T4050">
        <v>27</v>
      </c>
      <c r="U4050" t="s">
        <v>4643</v>
      </c>
      <c r="V4050" t="s">
        <v>1</v>
      </c>
      <c r="W4050" t="s">
        <v>31219</v>
      </c>
    </row>
    <row r="4051" spans="1:23" ht="17" x14ac:dyDescent="0.2">
      <c r="A4051">
        <v>4050</v>
      </c>
      <c r="B4051" t="s">
        <v>1</v>
      </c>
      <c r="D4051" t="s">
        <v>28390</v>
      </c>
      <c r="E4051" t="s">
        <v>185</v>
      </c>
      <c r="F4051" t="s">
        <v>28389</v>
      </c>
      <c r="G4051" t="s">
        <v>28444</v>
      </c>
      <c r="H4051" t="s">
        <v>29062</v>
      </c>
      <c r="I4051" t="s">
        <v>4</v>
      </c>
      <c r="J4051" t="s">
        <v>1</v>
      </c>
      <c r="K4051">
        <v>22.85</v>
      </c>
      <c r="L4051">
        <v>22.593</v>
      </c>
      <c r="M4051" t="s">
        <v>31218</v>
      </c>
      <c r="N4051" t="s">
        <v>1</v>
      </c>
      <c r="O4051" s="1" t="s">
        <v>1</v>
      </c>
      <c r="P4051" t="s">
        <v>29072</v>
      </c>
      <c r="Q4051" t="s">
        <v>1</v>
      </c>
      <c r="R4051" t="s">
        <v>2366</v>
      </c>
      <c r="S4051" t="s">
        <v>2656</v>
      </c>
      <c r="T4051">
        <v>27</v>
      </c>
      <c r="U4051" t="s">
        <v>4528</v>
      </c>
      <c r="V4051" t="s">
        <v>1</v>
      </c>
      <c r="W4051" t="s">
        <v>31217</v>
      </c>
    </row>
    <row r="4052" spans="1:23" ht="17" x14ac:dyDescent="0.2">
      <c r="A4052">
        <v>4051</v>
      </c>
      <c r="B4052" t="s">
        <v>1</v>
      </c>
      <c r="D4052" t="s">
        <v>28390</v>
      </c>
      <c r="E4052" t="s">
        <v>185</v>
      </c>
      <c r="F4052" t="s">
        <v>28389</v>
      </c>
      <c r="G4052" t="s">
        <v>28444</v>
      </c>
      <c r="H4052" t="s">
        <v>29062</v>
      </c>
      <c r="I4052" t="s">
        <v>4</v>
      </c>
      <c r="J4052" t="s">
        <v>1</v>
      </c>
      <c r="K4052">
        <v>40</v>
      </c>
      <c r="L4052">
        <v>39.645000000000003</v>
      </c>
      <c r="M4052" t="s">
        <v>38</v>
      </c>
      <c r="N4052" t="s">
        <v>1</v>
      </c>
      <c r="O4052" s="1" t="s">
        <v>1</v>
      </c>
      <c r="P4052" t="s">
        <v>29072</v>
      </c>
      <c r="Q4052" t="s">
        <v>1</v>
      </c>
      <c r="R4052" t="s">
        <v>2366</v>
      </c>
      <c r="S4052" t="s">
        <v>2656</v>
      </c>
      <c r="T4052">
        <v>27</v>
      </c>
      <c r="U4052" t="s">
        <v>4688</v>
      </c>
      <c r="V4052" t="s">
        <v>1</v>
      </c>
      <c r="W4052" t="s">
        <v>31216</v>
      </c>
    </row>
    <row r="4053" spans="1:23" ht="17" x14ac:dyDescent="0.2">
      <c r="A4053">
        <v>4052</v>
      </c>
      <c r="B4053" t="s">
        <v>1</v>
      </c>
      <c r="D4053" t="s">
        <v>28390</v>
      </c>
      <c r="E4053" t="s">
        <v>185</v>
      </c>
      <c r="F4053" t="s">
        <v>28389</v>
      </c>
      <c r="G4053" t="s">
        <v>28444</v>
      </c>
      <c r="H4053" t="s">
        <v>29062</v>
      </c>
      <c r="I4053" t="s">
        <v>4</v>
      </c>
      <c r="J4053" t="s">
        <v>1</v>
      </c>
      <c r="K4053">
        <v>56.25</v>
      </c>
      <c r="L4053">
        <v>54.850999999999999</v>
      </c>
      <c r="M4053" t="s">
        <v>31215</v>
      </c>
      <c r="N4053" t="s">
        <v>1</v>
      </c>
      <c r="O4053" s="1" t="s">
        <v>1</v>
      </c>
      <c r="P4053" t="s">
        <v>29072</v>
      </c>
      <c r="Q4053" t="s">
        <v>1</v>
      </c>
      <c r="R4053" t="s">
        <v>2366</v>
      </c>
      <c r="S4053" t="s">
        <v>2656</v>
      </c>
      <c r="T4053">
        <v>27</v>
      </c>
      <c r="U4053" t="s">
        <v>4586</v>
      </c>
      <c r="V4053" t="s">
        <v>1</v>
      </c>
      <c r="W4053" t="s">
        <v>31214</v>
      </c>
    </row>
    <row r="4054" spans="1:23" ht="17" x14ac:dyDescent="0.2">
      <c r="A4054">
        <v>4053</v>
      </c>
      <c r="B4054" t="s">
        <v>1</v>
      </c>
      <c r="D4054" t="s">
        <v>28390</v>
      </c>
      <c r="E4054" t="s">
        <v>185</v>
      </c>
      <c r="F4054" t="s">
        <v>28389</v>
      </c>
      <c r="G4054" t="s">
        <v>28444</v>
      </c>
      <c r="H4054" t="s">
        <v>29062</v>
      </c>
      <c r="I4054" t="s">
        <v>4</v>
      </c>
      <c r="J4054" t="s">
        <v>1</v>
      </c>
      <c r="K4054">
        <v>40</v>
      </c>
      <c r="L4054">
        <v>40.308</v>
      </c>
      <c r="M4054" t="s">
        <v>38</v>
      </c>
      <c r="N4054" t="s">
        <v>1</v>
      </c>
      <c r="O4054" s="1" t="s">
        <v>1</v>
      </c>
      <c r="P4054" t="s">
        <v>29072</v>
      </c>
      <c r="Q4054" t="s">
        <v>1</v>
      </c>
      <c r="R4054" t="s">
        <v>2366</v>
      </c>
      <c r="S4054" t="s">
        <v>2656</v>
      </c>
      <c r="T4054">
        <v>28</v>
      </c>
      <c r="U4054" t="s">
        <v>4530</v>
      </c>
      <c r="V4054" t="s">
        <v>1</v>
      </c>
      <c r="W4054" t="s">
        <v>31213</v>
      </c>
    </row>
    <row r="4055" spans="1:23" ht="17" x14ac:dyDescent="0.2">
      <c r="A4055">
        <v>4054</v>
      </c>
      <c r="B4055" t="s">
        <v>1</v>
      </c>
      <c r="D4055" t="s">
        <v>28390</v>
      </c>
      <c r="E4055" t="s">
        <v>185</v>
      </c>
      <c r="F4055" t="s">
        <v>28389</v>
      </c>
      <c r="G4055" t="s">
        <v>28444</v>
      </c>
      <c r="H4055" t="s">
        <v>29062</v>
      </c>
      <c r="I4055" t="s">
        <v>4</v>
      </c>
      <c r="J4055" t="s">
        <v>1</v>
      </c>
      <c r="K4055">
        <v>40</v>
      </c>
      <c r="L4055">
        <v>40.277000000000001</v>
      </c>
      <c r="M4055" t="s">
        <v>38</v>
      </c>
      <c r="N4055" t="s">
        <v>1</v>
      </c>
      <c r="O4055" s="1" t="s">
        <v>1</v>
      </c>
      <c r="P4055" t="s">
        <v>29072</v>
      </c>
      <c r="Q4055" t="s">
        <v>1</v>
      </c>
      <c r="R4055" t="s">
        <v>2366</v>
      </c>
      <c r="S4055" t="s">
        <v>2656</v>
      </c>
      <c r="T4055">
        <v>28</v>
      </c>
      <c r="U4055" t="s">
        <v>4556</v>
      </c>
      <c r="V4055" t="s">
        <v>1</v>
      </c>
      <c r="W4055" t="s">
        <v>31212</v>
      </c>
    </row>
    <row r="4056" spans="1:23" ht="17" x14ac:dyDescent="0.2">
      <c r="A4056">
        <v>4055</v>
      </c>
      <c r="B4056" t="s">
        <v>1</v>
      </c>
      <c r="D4056" t="s">
        <v>28390</v>
      </c>
      <c r="E4056" t="s">
        <v>185</v>
      </c>
      <c r="F4056" t="s">
        <v>28389</v>
      </c>
      <c r="G4056" t="s">
        <v>28444</v>
      </c>
      <c r="H4056" t="s">
        <v>29062</v>
      </c>
      <c r="I4056" t="s">
        <v>4</v>
      </c>
      <c r="J4056" t="s">
        <v>1</v>
      </c>
      <c r="K4056">
        <v>40</v>
      </c>
      <c r="L4056">
        <v>40.265999999999998</v>
      </c>
      <c r="M4056" t="s">
        <v>38</v>
      </c>
      <c r="N4056" t="s">
        <v>1</v>
      </c>
      <c r="O4056" s="1" t="s">
        <v>1</v>
      </c>
      <c r="P4056" t="s">
        <v>29072</v>
      </c>
      <c r="Q4056" t="s">
        <v>1</v>
      </c>
      <c r="R4056" t="s">
        <v>2366</v>
      </c>
      <c r="S4056" t="s">
        <v>2656</v>
      </c>
      <c r="T4056">
        <v>28</v>
      </c>
      <c r="U4056" t="s">
        <v>4554</v>
      </c>
      <c r="V4056" t="s">
        <v>1</v>
      </c>
      <c r="W4056" t="s">
        <v>31211</v>
      </c>
    </row>
    <row r="4057" spans="1:23" ht="17" x14ac:dyDescent="0.2">
      <c r="A4057">
        <v>4056</v>
      </c>
      <c r="B4057" t="s">
        <v>1</v>
      </c>
      <c r="D4057" t="s">
        <v>28390</v>
      </c>
      <c r="E4057" t="s">
        <v>185</v>
      </c>
      <c r="F4057" t="s">
        <v>28389</v>
      </c>
      <c r="G4057" t="s">
        <v>28444</v>
      </c>
      <c r="H4057" t="s">
        <v>29062</v>
      </c>
      <c r="I4057" t="s">
        <v>4</v>
      </c>
      <c r="J4057" t="s">
        <v>1</v>
      </c>
      <c r="K4057">
        <v>10.75</v>
      </c>
      <c r="L4057">
        <v>6.9189999999999996</v>
      </c>
      <c r="M4057" t="s">
        <v>31334</v>
      </c>
      <c r="N4057" t="s">
        <v>1</v>
      </c>
      <c r="O4057" s="1" t="s">
        <v>1</v>
      </c>
      <c r="P4057" t="s">
        <v>29072</v>
      </c>
      <c r="Q4057" t="s">
        <v>1</v>
      </c>
      <c r="R4057" t="s">
        <v>2376</v>
      </c>
      <c r="S4057" t="s">
        <v>2656</v>
      </c>
      <c r="T4057">
        <v>8</v>
      </c>
      <c r="U4057" t="s">
        <v>4516</v>
      </c>
      <c r="V4057" t="s">
        <v>1</v>
      </c>
      <c r="W4057" t="s">
        <v>31333</v>
      </c>
    </row>
    <row r="4058" spans="1:23" ht="17" x14ac:dyDescent="0.2">
      <c r="A4058">
        <v>4057</v>
      </c>
      <c r="B4058" t="s">
        <v>1</v>
      </c>
      <c r="D4058" t="s">
        <v>28390</v>
      </c>
      <c r="E4058" t="s">
        <v>185</v>
      </c>
      <c r="F4058" t="s">
        <v>28389</v>
      </c>
      <c r="G4058" t="s">
        <v>28444</v>
      </c>
      <c r="H4058" t="s">
        <v>29062</v>
      </c>
      <c r="I4058" t="s">
        <v>4</v>
      </c>
      <c r="J4058" t="s">
        <v>1</v>
      </c>
      <c r="K4058">
        <v>40</v>
      </c>
      <c r="L4058">
        <v>40.328000000000003</v>
      </c>
      <c r="M4058" t="s">
        <v>38</v>
      </c>
      <c r="N4058" t="s">
        <v>1</v>
      </c>
      <c r="O4058" s="1" t="s">
        <v>1</v>
      </c>
      <c r="P4058" t="s">
        <v>29072</v>
      </c>
      <c r="Q4058" t="s">
        <v>1</v>
      </c>
      <c r="R4058" t="s">
        <v>2366</v>
      </c>
      <c r="S4058" t="s">
        <v>2656</v>
      </c>
      <c r="T4058">
        <v>31</v>
      </c>
      <c r="U4058" t="s">
        <v>4528</v>
      </c>
      <c r="V4058" t="s">
        <v>1</v>
      </c>
      <c r="W4058" t="s">
        <v>31210</v>
      </c>
    </row>
    <row r="4059" spans="1:23" ht="17" x14ac:dyDescent="0.2">
      <c r="A4059">
        <v>4058</v>
      </c>
      <c r="B4059" t="s">
        <v>1</v>
      </c>
      <c r="D4059" t="s">
        <v>28390</v>
      </c>
      <c r="E4059" t="s">
        <v>185</v>
      </c>
      <c r="F4059" t="s">
        <v>28389</v>
      </c>
      <c r="G4059" t="s">
        <v>28444</v>
      </c>
      <c r="H4059" t="s">
        <v>29062</v>
      </c>
      <c r="I4059" t="s">
        <v>4</v>
      </c>
      <c r="J4059" t="s">
        <v>1</v>
      </c>
      <c r="K4059">
        <v>40</v>
      </c>
      <c r="L4059">
        <v>40.606000000000002</v>
      </c>
      <c r="M4059" t="s">
        <v>27689</v>
      </c>
      <c r="N4059" t="s">
        <v>1</v>
      </c>
      <c r="O4059" s="1" t="s">
        <v>1</v>
      </c>
      <c r="P4059" t="s">
        <v>29072</v>
      </c>
      <c r="Q4059" t="s">
        <v>1</v>
      </c>
      <c r="R4059" t="s">
        <v>2366</v>
      </c>
      <c r="S4059" t="s">
        <v>2656</v>
      </c>
      <c r="T4059">
        <v>31</v>
      </c>
      <c r="U4059" t="s">
        <v>4565</v>
      </c>
      <c r="V4059" t="s">
        <v>1</v>
      </c>
      <c r="W4059" t="s">
        <v>34263</v>
      </c>
    </row>
    <row r="4060" spans="1:23" ht="17" x14ac:dyDescent="0.2">
      <c r="A4060">
        <v>4059</v>
      </c>
      <c r="B4060" t="s">
        <v>1</v>
      </c>
      <c r="D4060" t="s">
        <v>28390</v>
      </c>
      <c r="E4060" t="s">
        <v>185</v>
      </c>
      <c r="F4060" t="s">
        <v>28389</v>
      </c>
      <c r="G4060" t="s">
        <v>28444</v>
      </c>
      <c r="H4060" t="s">
        <v>29062</v>
      </c>
      <c r="I4060" t="s">
        <v>4</v>
      </c>
      <c r="J4060" t="s">
        <v>1</v>
      </c>
      <c r="K4060">
        <v>40</v>
      </c>
      <c r="L4060">
        <v>40.856999999999999</v>
      </c>
      <c r="M4060" t="s">
        <v>38</v>
      </c>
      <c r="N4060" t="s">
        <v>1</v>
      </c>
      <c r="O4060" s="1" t="s">
        <v>1</v>
      </c>
      <c r="P4060" t="s">
        <v>29072</v>
      </c>
      <c r="Q4060" t="s">
        <v>1</v>
      </c>
      <c r="R4060" t="s">
        <v>2366</v>
      </c>
      <c r="S4060" t="s">
        <v>2656</v>
      </c>
      <c r="T4060">
        <v>31</v>
      </c>
      <c r="U4060" t="s">
        <v>4542</v>
      </c>
      <c r="V4060" t="s">
        <v>1</v>
      </c>
      <c r="W4060" t="s">
        <v>31209</v>
      </c>
    </row>
    <row r="4061" spans="1:23" ht="17" x14ac:dyDescent="0.2">
      <c r="A4061">
        <v>4060</v>
      </c>
      <c r="B4061" t="s">
        <v>1</v>
      </c>
      <c r="D4061" t="s">
        <v>28390</v>
      </c>
      <c r="E4061" t="s">
        <v>185</v>
      </c>
      <c r="F4061" t="s">
        <v>28389</v>
      </c>
      <c r="G4061" t="s">
        <v>28444</v>
      </c>
      <c r="H4061" t="s">
        <v>29062</v>
      </c>
      <c r="I4061" t="s">
        <v>4</v>
      </c>
      <c r="J4061" t="s">
        <v>1</v>
      </c>
      <c r="K4061">
        <v>40</v>
      </c>
      <c r="L4061">
        <v>39.469000000000001</v>
      </c>
      <c r="M4061" t="s">
        <v>38</v>
      </c>
      <c r="N4061" t="s">
        <v>1</v>
      </c>
      <c r="O4061" s="1" t="s">
        <v>1</v>
      </c>
      <c r="P4061" t="s">
        <v>29072</v>
      </c>
      <c r="Q4061" t="s">
        <v>1</v>
      </c>
      <c r="R4061" t="s">
        <v>2369</v>
      </c>
      <c r="S4061" t="s">
        <v>2656</v>
      </c>
      <c r="T4061">
        <v>28</v>
      </c>
      <c r="U4061" t="s">
        <v>4542</v>
      </c>
      <c r="V4061" t="s">
        <v>1</v>
      </c>
      <c r="W4061" t="s">
        <v>31311</v>
      </c>
    </row>
    <row r="4062" spans="1:23" ht="17" x14ac:dyDescent="0.2">
      <c r="A4062">
        <v>4061</v>
      </c>
      <c r="B4062" t="s">
        <v>1</v>
      </c>
      <c r="D4062" t="s">
        <v>28390</v>
      </c>
      <c r="E4062" t="s">
        <v>185</v>
      </c>
      <c r="F4062" t="s">
        <v>28389</v>
      </c>
      <c r="G4062" t="s">
        <v>28444</v>
      </c>
      <c r="H4062" t="s">
        <v>29062</v>
      </c>
      <c r="I4062" t="s">
        <v>4</v>
      </c>
      <c r="J4062" t="s">
        <v>1</v>
      </c>
      <c r="K4062">
        <v>40</v>
      </c>
      <c r="L4062">
        <v>39.267000000000003</v>
      </c>
      <c r="M4062" t="s">
        <v>27689</v>
      </c>
      <c r="N4062" t="s">
        <v>1</v>
      </c>
      <c r="O4062" s="1" t="s">
        <v>1</v>
      </c>
      <c r="P4062" t="s">
        <v>29072</v>
      </c>
      <c r="Q4062" t="s">
        <v>1</v>
      </c>
      <c r="R4062" t="s">
        <v>2369</v>
      </c>
      <c r="S4062" t="s">
        <v>2656</v>
      </c>
      <c r="T4062">
        <v>29</v>
      </c>
      <c r="U4062" t="s">
        <v>4530</v>
      </c>
      <c r="V4062" t="s">
        <v>1</v>
      </c>
      <c r="W4062" t="s">
        <v>34262</v>
      </c>
    </row>
    <row r="4063" spans="1:23" ht="17" x14ac:dyDescent="0.2">
      <c r="A4063">
        <v>4062</v>
      </c>
      <c r="B4063" t="s">
        <v>1</v>
      </c>
      <c r="D4063" t="s">
        <v>28390</v>
      </c>
      <c r="E4063" t="s">
        <v>185</v>
      </c>
      <c r="F4063" t="s">
        <v>28389</v>
      </c>
      <c r="G4063" t="s">
        <v>28444</v>
      </c>
      <c r="H4063" t="s">
        <v>29062</v>
      </c>
      <c r="I4063" t="s">
        <v>4</v>
      </c>
      <c r="J4063" t="s">
        <v>1</v>
      </c>
      <c r="K4063">
        <v>24.1</v>
      </c>
      <c r="L4063">
        <v>23.86</v>
      </c>
      <c r="M4063" t="s">
        <v>27689</v>
      </c>
      <c r="N4063" t="s">
        <v>1</v>
      </c>
      <c r="O4063" s="1" t="s">
        <v>1</v>
      </c>
      <c r="P4063" t="s">
        <v>29072</v>
      </c>
      <c r="Q4063" t="s">
        <v>1</v>
      </c>
      <c r="R4063" t="s">
        <v>2369</v>
      </c>
      <c r="S4063" t="s">
        <v>2656</v>
      </c>
      <c r="T4063">
        <v>29</v>
      </c>
      <c r="U4063" t="s">
        <v>4514</v>
      </c>
      <c r="V4063" t="s">
        <v>1</v>
      </c>
      <c r="W4063" t="s">
        <v>34261</v>
      </c>
    </row>
    <row r="4064" spans="1:23" ht="17" x14ac:dyDescent="0.2">
      <c r="A4064">
        <v>4063</v>
      </c>
      <c r="B4064" t="s">
        <v>1</v>
      </c>
      <c r="D4064" t="s">
        <v>28390</v>
      </c>
      <c r="E4064" t="s">
        <v>185</v>
      </c>
      <c r="F4064" t="s">
        <v>28389</v>
      </c>
      <c r="G4064" t="s">
        <v>28444</v>
      </c>
      <c r="H4064" t="s">
        <v>29062</v>
      </c>
      <c r="I4064" t="s">
        <v>4</v>
      </c>
      <c r="J4064" t="s">
        <v>1</v>
      </c>
      <c r="K4064">
        <v>22</v>
      </c>
      <c r="L4064">
        <v>23.949000000000002</v>
      </c>
      <c r="M4064" t="s">
        <v>526</v>
      </c>
      <c r="N4064" t="s">
        <v>1</v>
      </c>
      <c r="O4064" s="1" t="s">
        <v>1</v>
      </c>
      <c r="P4064" t="s">
        <v>29072</v>
      </c>
      <c r="Q4064" t="s">
        <v>1</v>
      </c>
      <c r="R4064" t="s">
        <v>2369</v>
      </c>
      <c r="S4064" t="s">
        <v>2656</v>
      </c>
      <c r="T4064">
        <v>29</v>
      </c>
      <c r="U4064" t="s">
        <v>4643</v>
      </c>
      <c r="V4064" t="s">
        <v>1</v>
      </c>
      <c r="W4064" t="s">
        <v>31310</v>
      </c>
    </row>
    <row r="4065" spans="1:23" ht="17" x14ac:dyDescent="0.2">
      <c r="A4065">
        <v>4064</v>
      </c>
      <c r="B4065" t="s">
        <v>1</v>
      </c>
      <c r="D4065" t="s">
        <v>28390</v>
      </c>
      <c r="E4065" t="s">
        <v>185</v>
      </c>
      <c r="F4065" t="s">
        <v>28389</v>
      </c>
      <c r="G4065" t="s">
        <v>28444</v>
      </c>
      <c r="H4065" t="s">
        <v>29062</v>
      </c>
      <c r="I4065" t="s">
        <v>4</v>
      </c>
      <c r="J4065" t="s">
        <v>1</v>
      </c>
      <c r="K4065">
        <v>39</v>
      </c>
      <c r="L4065">
        <v>38.100999999999999</v>
      </c>
      <c r="M4065" t="s">
        <v>2643</v>
      </c>
      <c r="N4065" t="s">
        <v>1</v>
      </c>
      <c r="O4065" s="1" t="s">
        <v>1</v>
      </c>
      <c r="P4065" t="s">
        <v>29072</v>
      </c>
      <c r="Q4065" t="s">
        <v>1</v>
      </c>
      <c r="R4065" t="s">
        <v>2369</v>
      </c>
      <c r="S4065" t="s">
        <v>2656</v>
      </c>
      <c r="T4065">
        <v>29</v>
      </c>
      <c r="U4065" t="s">
        <v>4542</v>
      </c>
      <c r="V4065" t="s">
        <v>1</v>
      </c>
      <c r="W4065" t="s">
        <v>31309</v>
      </c>
    </row>
    <row r="4066" spans="1:23" ht="17" x14ac:dyDescent="0.2">
      <c r="A4066">
        <v>4065</v>
      </c>
      <c r="B4066" t="s">
        <v>1</v>
      </c>
      <c r="D4066" t="s">
        <v>28390</v>
      </c>
      <c r="E4066" t="s">
        <v>185</v>
      </c>
      <c r="F4066" t="s">
        <v>28389</v>
      </c>
      <c r="G4066" t="s">
        <v>28444</v>
      </c>
      <c r="H4066" t="s">
        <v>29062</v>
      </c>
      <c r="I4066" t="s">
        <v>4</v>
      </c>
      <c r="J4066" t="s">
        <v>1</v>
      </c>
      <c r="K4066">
        <v>33.200000000000003</v>
      </c>
      <c r="L4066">
        <v>32.042999999999999</v>
      </c>
      <c r="M4066" t="s">
        <v>31301</v>
      </c>
      <c r="N4066" t="s">
        <v>1</v>
      </c>
      <c r="O4066" s="1" t="s">
        <v>1</v>
      </c>
      <c r="P4066" t="s">
        <v>29072</v>
      </c>
      <c r="Q4066" t="s">
        <v>1</v>
      </c>
      <c r="R4066" t="s">
        <v>2369</v>
      </c>
      <c r="S4066" t="s">
        <v>2656</v>
      </c>
      <c r="T4066">
        <v>32</v>
      </c>
      <c r="U4066" t="s">
        <v>4516</v>
      </c>
      <c r="V4066" t="s">
        <v>1</v>
      </c>
      <c r="W4066" t="s">
        <v>31300</v>
      </c>
    </row>
    <row r="4067" spans="1:23" ht="17" x14ac:dyDescent="0.2">
      <c r="A4067">
        <v>4066</v>
      </c>
      <c r="B4067" t="s">
        <v>1</v>
      </c>
      <c r="D4067" t="s">
        <v>28390</v>
      </c>
      <c r="E4067" t="s">
        <v>185</v>
      </c>
      <c r="F4067" t="s">
        <v>28389</v>
      </c>
      <c r="G4067" t="s">
        <v>28444</v>
      </c>
      <c r="H4067" t="s">
        <v>29062</v>
      </c>
      <c r="I4067" t="s">
        <v>4</v>
      </c>
      <c r="J4067" t="s">
        <v>1</v>
      </c>
      <c r="K4067">
        <v>36</v>
      </c>
      <c r="L4067">
        <v>35.637</v>
      </c>
      <c r="M4067" t="s">
        <v>533</v>
      </c>
      <c r="N4067" t="s">
        <v>1</v>
      </c>
      <c r="O4067" s="1" t="s">
        <v>1</v>
      </c>
      <c r="P4067" t="s">
        <v>29072</v>
      </c>
      <c r="Q4067" t="s">
        <v>1</v>
      </c>
      <c r="R4067" t="s">
        <v>2369</v>
      </c>
      <c r="S4067" t="s">
        <v>2656</v>
      </c>
      <c r="T4067">
        <v>32</v>
      </c>
      <c r="U4067" t="s">
        <v>4556</v>
      </c>
      <c r="V4067" t="s">
        <v>1</v>
      </c>
      <c r="W4067" t="s">
        <v>31299</v>
      </c>
    </row>
    <row r="4068" spans="1:23" ht="17" x14ac:dyDescent="0.2">
      <c r="A4068">
        <v>4067</v>
      </c>
      <c r="B4068" t="s">
        <v>1</v>
      </c>
      <c r="D4068" t="s">
        <v>28390</v>
      </c>
      <c r="E4068" t="s">
        <v>185</v>
      </c>
      <c r="F4068" t="s">
        <v>28389</v>
      </c>
      <c r="G4068" t="s">
        <v>28444</v>
      </c>
      <c r="H4068" t="s">
        <v>29062</v>
      </c>
      <c r="I4068" t="s">
        <v>4</v>
      </c>
      <c r="J4068" t="s">
        <v>1</v>
      </c>
      <c r="K4068">
        <v>39.950000000000003</v>
      </c>
      <c r="L4068">
        <v>39.585000000000001</v>
      </c>
      <c r="M4068" t="s">
        <v>28922</v>
      </c>
      <c r="N4068" t="s">
        <v>1</v>
      </c>
      <c r="O4068" s="1" t="s">
        <v>1</v>
      </c>
      <c r="P4068" t="s">
        <v>29072</v>
      </c>
      <c r="Q4068" t="s">
        <v>1</v>
      </c>
      <c r="R4068" t="s">
        <v>2369</v>
      </c>
      <c r="S4068" t="s">
        <v>2656</v>
      </c>
      <c r="T4068">
        <v>32</v>
      </c>
      <c r="U4068" t="s">
        <v>4554</v>
      </c>
      <c r="V4068" t="s">
        <v>1</v>
      </c>
      <c r="W4068" t="s">
        <v>31298</v>
      </c>
    </row>
    <row r="4069" spans="1:23" ht="17" x14ac:dyDescent="0.2">
      <c r="A4069">
        <v>4068</v>
      </c>
      <c r="B4069" t="s">
        <v>1</v>
      </c>
      <c r="D4069" t="s">
        <v>28390</v>
      </c>
      <c r="E4069" t="s">
        <v>185</v>
      </c>
      <c r="F4069" t="s">
        <v>28389</v>
      </c>
      <c r="G4069" t="s">
        <v>28444</v>
      </c>
      <c r="H4069" t="s">
        <v>29062</v>
      </c>
      <c r="I4069" t="s">
        <v>4</v>
      </c>
      <c r="J4069" t="s">
        <v>1</v>
      </c>
      <c r="K4069">
        <v>40</v>
      </c>
      <c r="L4069">
        <v>40.191000000000003</v>
      </c>
      <c r="M4069" t="s">
        <v>38</v>
      </c>
      <c r="N4069" t="s">
        <v>1</v>
      </c>
      <c r="O4069" s="1" t="s">
        <v>1</v>
      </c>
      <c r="P4069" t="s">
        <v>29072</v>
      </c>
      <c r="Q4069" t="s">
        <v>1</v>
      </c>
      <c r="R4069" t="s">
        <v>2369</v>
      </c>
      <c r="S4069" t="s">
        <v>2656</v>
      </c>
      <c r="T4069">
        <v>32</v>
      </c>
      <c r="U4069" t="s">
        <v>4544</v>
      </c>
      <c r="V4069" t="s">
        <v>1</v>
      </c>
      <c r="W4069" t="s">
        <v>31297</v>
      </c>
    </row>
    <row r="4070" spans="1:23" ht="17" x14ac:dyDescent="0.2">
      <c r="A4070">
        <v>4069</v>
      </c>
      <c r="B4070" t="s">
        <v>1</v>
      </c>
      <c r="D4070" t="s">
        <v>28390</v>
      </c>
      <c r="E4070" t="s">
        <v>185</v>
      </c>
      <c r="F4070" t="s">
        <v>28389</v>
      </c>
      <c r="G4070" t="s">
        <v>28444</v>
      </c>
      <c r="H4070" t="s">
        <v>29062</v>
      </c>
      <c r="I4070" t="s">
        <v>4</v>
      </c>
      <c r="J4070" t="s">
        <v>1</v>
      </c>
      <c r="K4070">
        <v>40</v>
      </c>
      <c r="L4070">
        <v>39.554000000000002</v>
      </c>
      <c r="M4070" t="s">
        <v>38</v>
      </c>
      <c r="N4070" t="s">
        <v>1</v>
      </c>
      <c r="O4070" s="1" t="s">
        <v>1</v>
      </c>
      <c r="P4070" t="s">
        <v>29072</v>
      </c>
      <c r="Q4070" t="s">
        <v>1</v>
      </c>
      <c r="R4070" t="s">
        <v>2369</v>
      </c>
      <c r="S4070" t="s">
        <v>2656</v>
      </c>
      <c r="T4070">
        <v>33</v>
      </c>
      <c r="U4070" t="s">
        <v>4516</v>
      </c>
      <c r="V4070" t="s">
        <v>1</v>
      </c>
      <c r="W4070" t="s">
        <v>31296</v>
      </c>
    </row>
    <row r="4071" spans="1:23" ht="17" x14ac:dyDescent="0.2">
      <c r="A4071">
        <v>4070</v>
      </c>
      <c r="B4071" t="s">
        <v>1</v>
      </c>
      <c r="D4071" t="s">
        <v>28390</v>
      </c>
      <c r="E4071" t="s">
        <v>185</v>
      </c>
      <c r="F4071" t="s">
        <v>28389</v>
      </c>
      <c r="G4071" t="s">
        <v>28444</v>
      </c>
      <c r="H4071" t="s">
        <v>29062</v>
      </c>
      <c r="I4071" t="s">
        <v>4</v>
      </c>
      <c r="J4071" t="s">
        <v>1</v>
      </c>
      <c r="K4071">
        <v>40</v>
      </c>
      <c r="L4071">
        <v>39.521999999999998</v>
      </c>
      <c r="M4071" t="s">
        <v>38</v>
      </c>
      <c r="N4071" t="s">
        <v>1</v>
      </c>
      <c r="O4071" s="1" t="s">
        <v>1</v>
      </c>
      <c r="P4071" t="s">
        <v>29072</v>
      </c>
      <c r="Q4071" t="s">
        <v>1</v>
      </c>
      <c r="R4071" t="s">
        <v>2369</v>
      </c>
      <c r="S4071" t="s">
        <v>2656</v>
      </c>
      <c r="T4071">
        <v>33</v>
      </c>
      <c r="U4071" t="s">
        <v>4518</v>
      </c>
      <c r="V4071" t="s">
        <v>1</v>
      </c>
      <c r="W4071" t="s">
        <v>31295</v>
      </c>
    </row>
    <row r="4072" spans="1:23" ht="17" x14ac:dyDescent="0.2">
      <c r="A4072">
        <v>4071</v>
      </c>
      <c r="B4072" t="s">
        <v>1</v>
      </c>
      <c r="D4072" t="s">
        <v>28390</v>
      </c>
      <c r="E4072" t="s">
        <v>185</v>
      </c>
      <c r="F4072" t="s">
        <v>28389</v>
      </c>
      <c r="G4072" t="s">
        <v>28444</v>
      </c>
      <c r="H4072" t="s">
        <v>29062</v>
      </c>
      <c r="I4072" t="s">
        <v>4</v>
      </c>
      <c r="J4072" t="s">
        <v>1</v>
      </c>
      <c r="K4072">
        <v>40</v>
      </c>
      <c r="L4072">
        <v>39.881999999999998</v>
      </c>
      <c r="M4072" t="s">
        <v>38</v>
      </c>
      <c r="N4072" t="s">
        <v>1</v>
      </c>
      <c r="O4072" s="1" t="s">
        <v>1</v>
      </c>
      <c r="P4072" t="s">
        <v>29072</v>
      </c>
      <c r="Q4072" t="s">
        <v>1</v>
      </c>
      <c r="R4072" t="s">
        <v>2369</v>
      </c>
      <c r="S4072" t="s">
        <v>2656</v>
      </c>
      <c r="T4072">
        <v>33</v>
      </c>
      <c r="U4072" t="s">
        <v>4530</v>
      </c>
      <c r="V4072" t="s">
        <v>1</v>
      </c>
      <c r="W4072" t="s">
        <v>31294</v>
      </c>
    </row>
    <row r="4073" spans="1:23" ht="17" x14ac:dyDescent="0.2">
      <c r="A4073">
        <v>4072</v>
      </c>
      <c r="B4073" t="s">
        <v>1</v>
      </c>
      <c r="D4073" t="s">
        <v>28390</v>
      </c>
      <c r="E4073" t="s">
        <v>185</v>
      </c>
      <c r="F4073" t="s">
        <v>28389</v>
      </c>
      <c r="G4073" t="s">
        <v>28444</v>
      </c>
      <c r="H4073" t="s">
        <v>29062</v>
      </c>
      <c r="I4073" t="s">
        <v>4</v>
      </c>
      <c r="J4073" t="s">
        <v>1</v>
      </c>
      <c r="K4073">
        <v>40</v>
      </c>
      <c r="L4073">
        <v>39.914000000000001</v>
      </c>
      <c r="M4073" t="s">
        <v>38</v>
      </c>
      <c r="N4073" t="s">
        <v>1</v>
      </c>
      <c r="O4073" s="1" t="s">
        <v>1</v>
      </c>
      <c r="P4073" t="s">
        <v>29072</v>
      </c>
      <c r="Q4073" t="s">
        <v>1</v>
      </c>
      <c r="R4073" t="s">
        <v>2369</v>
      </c>
      <c r="S4073" t="s">
        <v>2656</v>
      </c>
      <c r="T4073">
        <v>33</v>
      </c>
      <c r="U4073" t="s">
        <v>4556</v>
      </c>
      <c r="V4073" t="s">
        <v>1</v>
      </c>
      <c r="W4073" t="s">
        <v>31293</v>
      </c>
    </row>
    <row r="4074" spans="1:23" ht="17" x14ac:dyDescent="0.2">
      <c r="A4074">
        <v>4073</v>
      </c>
      <c r="B4074" t="s">
        <v>1</v>
      </c>
      <c r="D4074" t="s">
        <v>28390</v>
      </c>
      <c r="E4074" t="s">
        <v>185</v>
      </c>
      <c r="F4074" t="s">
        <v>28389</v>
      </c>
      <c r="G4074" t="s">
        <v>28444</v>
      </c>
      <c r="H4074" t="s">
        <v>29062</v>
      </c>
      <c r="I4074" t="s">
        <v>4</v>
      </c>
      <c r="J4074" t="s">
        <v>1</v>
      </c>
      <c r="K4074">
        <v>40</v>
      </c>
      <c r="L4074">
        <v>39.966000000000001</v>
      </c>
      <c r="M4074" t="s">
        <v>38</v>
      </c>
      <c r="N4074" t="s">
        <v>1</v>
      </c>
      <c r="O4074" s="1" t="s">
        <v>1</v>
      </c>
      <c r="P4074" t="s">
        <v>29072</v>
      </c>
      <c r="Q4074" t="s">
        <v>1</v>
      </c>
      <c r="R4074" t="s">
        <v>2369</v>
      </c>
      <c r="S4074" t="s">
        <v>2656</v>
      </c>
      <c r="T4074">
        <v>33</v>
      </c>
      <c r="U4074" t="s">
        <v>4532</v>
      </c>
      <c r="V4074" t="s">
        <v>1</v>
      </c>
      <c r="W4074" t="s">
        <v>31292</v>
      </c>
    </row>
    <row r="4075" spans="1:23" ht="17" x14ac:dyDescent="0.2">
      <c r="A4075">
        <v>4074</v>
      </c>
      <c r="B4075" t="s">
        <v>1</v>
      </c>
      <c r="D4075" t="s">
        <v>28390</v>
      </c>
      <c r="E4075" t="s">
        <v>185</v>
      </c>
      <c r="F4075" t="s">
        <v>28389</v>
      </c>
      <c r="G4075" t="s">
        <v>28444</v>
      </c>
      <c r="H4075" t="s">
        <v>29062</v>
      </c>
      <c r="I4075" t="s">
        <v>4</v>
      </c>
      <c r="J4075" t="s">
        <v>1</v>
      </c>
      <c r="K4075">
        <v>3.4</v>
      </c>
      <c r="L4075">
        <v>1.0369999999999999</v>
      </c>
      <c r="M4075" t="s">
        <v>28645</v>
      </c>
      <c r="N4075" t="s">
        <v>1</v>
      </c>
      <c r="O4075" s="1" t="s">
        <v>1</v>
      </c>
      <c r="P4075" t="s">
        <v>29072</v>
      </c>
      <c r="Q4075" t="s">
        <v>1</v>
      </c>
      <c r="R4075" t="s">
        <v>2369</v>
      </c>
      <c r="S4075" t="s">
        <v>2656</v>
      </c>
      <c r="T4075">
        <v>33</v>
      </c>
      <c r="U4075" t="s">
        <v>4643</v>
      </c>
      <c r="V4075" t="s">
        <v>1</v>
      </c>
      <c r="W4075" t="s">
        <v>31291</v>
      </c>
    </row>
    <row r="4076" spans="1:23" ht="17" x14ac:dyDescent="0.2">
      <c r="A4076">
        <v>4075</v>
      </c>
      <c r="B4076" t="s">
        <v>1</v>
      </c>
      <c r="D4076" t="s">
        <v>28390</v>
      </c>
      <c r="E4076" t="s">
        <v>185</v>
      </c>
      <c r="F4076" t="s">
        <v>28389</v>
      </c>
      <c r="G4076" t="s">
        <v>28444</v>
      </c>
      <c r="H4076" t="s">
        <v>29062</v>
      </c>
      <c r="I4076" t="s">
        <v>4</v>
      </c>
      <c r="J4076" t="s">
        <v>1</v>
      </c>
      <c r="K4076">
        <v>40</v>
      </c>
      <c r="L4076">
        <v>39.22</v>
      </c>
      <c r="M4076" t="s">
        <v>38</v>
      </c>
      <c r="N4076" t="s">
        <v>1</v>
      </c>
      <c r="O4076" s="1" t="s">
        <v>1</v>
      </c>
      <c r="P4076" t="s">
        <v>29072</v>
      </c>
      <c r="Q4076" t="s">
        <v>1</v>
      </c>
      <c r="R4076" t="s">
        <v>2369</v>
      </c>
      <c r="S4076" t="s">
        <v>2656</v>
      </c>
      <c r="T4076">
        <v>33</v>
      </c>
      <c r="U4076" t="s">
        <v>4528</v>
      </c>
      <c r="V4076" t="s">
        <v>1</v>
      </c>
      <c r="W4076" t="s">
        <v>31290</v>
      </c>
    </row>
    <row r="4077" spans="1:23" ht="17" x14ac:dyDescent="0.2">
      <c r="A4077">
        <v>4076</v>
      </c>
      <c r="B4077" t="s">
        <v>1</v>
      </c>
      <c r="D4077" t="s">
        <v>28390</v>
      </c>
      <c r="E4077" t="s">
        <v>185</v>
      </c>
      <c r="F4077" t="s">
        <v>28389</v>
      </c>
      <c r="G4077" t="s">
        <v>28444</v>
      </c>
      <c r="H4077" t="s">
        <v>29062</v>
      </c>
      <c r="I4077" t="s">
        <v>4</v>
      </c>
      <c r="J4077" t="s">
        <v>1</v>
      </c>
      <c r="K4077">
        <v>0.03</v>
      </c>
      <c r="L4077">
        <v>6.5000000000000002E-2</v>
      </c>
      <c r="M4077" t="s">
        <v>27689</v>
      </c>
      <c r="N4077" t="s">
        <v>1</v>
      </c>
      <c r="O4077" s="1" t="s">
        <v>1</v>
      </c>
      <c r="P4077" t="s">
        <v>29072</v>
      </c>
      <c r="Q4077" t="s">
        <v>1</v>
      </c>
      <c r="R4077" t="s">
        <v>2369</v>
      </c>
      <c r="S4077" t="s">
        <v>2656</v>
      </c>
      <c r="T4077">
        <v>33</v>
      </c>
      <c r="U4077" t="s">
        <v>4586</v>
      </c>
      <c r="V4077" t="s">
        <v>1</v>
      </c>
      <c r="W4077" t="s">
        <v>34260</v>
      </c>
    </row>
    <row r="4078" spans="1:23" ht="17" x14ac:dyDescent="0.2">
      <c r="A4078">
        <v>4077</v>
      </c>
      <c r="B4078" t="s">
        <v>1</v>
      </c>
      <c r="D4078" t="s">
        <v>28390</v>
      </c>
      <c r="E4078" t="s">
        <v>185</v>
      </c>
      <c r="F4078" t="s">
        <v>28389</v>
      </c>
      <c r="G4078" t="s">
        <v>28444</v>
      </c>
      <c r="H4078" t="s">
        <v>29062</v>
      </c>
      <c r="I4078" t="s">
        <v>4</v>
      </c>
      <c r="J4078" t="s">
        <v>1</v>
      </c>
      <c r="K4078">
        <v>40</v>
      </c>
      <c r="L4078">
        <v>38.896999999999998</v>
      </c>
      <c r="M4078" t="s">
        <v>38</v>
      </c>
      <c r="N4078" t="s">
        <v>1</v>
      </c>
      <c r="O4078" s="1" t="s">
        <v>1</v>
      </c>
      <c r="P4078" t="s">
        <v>29072</v>
      </c>
      <c r="Q4078" t="s">
        <v>1</v>
      </c>
      <c r="R4078" t="s">
        <v>2369</v>
      </c>
      <c r="S4078" t="s">
        <v>2656</v>
      </c>
      <c r="T4078">
        <v>33</v>
      </c>
      <c r="U4078" t="s">
        <v>4526</v>
      </c>
      <c r="V4078" t="s">
        <v>1</v>
      </c>
      <c r="W4078" t="s">
        <v>31289</v>
      </c>
    </row>
    <row r="4079" spans="1:23" ht="17" x14ac:dyDescent="0.2">
      <c r="A4079">
        <v>4078</v>
      </c>
      <c r="B4079" t="s">
        <v>1</v>
      </c>
      <c r="D4079" t="s">
        <v>28390</v>
      </c>
      <c r="E4079" t="s">
        <v>185</v>
      </c>
      <c r="F4079" t="s">
        <v>28389</v>
      </c>
      <c r="G4079" t="s">
        <v>28444</v>
      </c>
      <c r="H4079" t="s">
        <v>29062</v>
      </c>
      <c r="I4079" t="s">
        <v>4</v>
      </c>
      <c r="J4079" t="s">
        <v>1</v>
      </c>
      <c r="K4079">
        <v>40</v>
      </c>
      <c r="L4079">
        <v>39.866999999999997</v>
      </c>
      <c r="M4079" t="s">
        <v>38</v>
      </c>
      <c r="N4079" t="s">
        <v>1</v>
      </c>
      <c r="O4079" s="1" t="s">
        <v>1</v>
      </c>
      <c r="P4079" t="s">
        <v>29072</v>
      </c>
      <c r="Q4079" t="s">
        <v>1</v>
      </c>
      <c r="R4079" t="s">
        <v>2369</v>
      </c>
      <c r="S4079" t="s">
        <v>2656</v>
      </c>
      <c r="T4079">
        <v>33</v>
      </c>
      <c r="U4079" t="s">
        <v>4554</v>
      </c>
      <c r="V4079" t="s">
        <v>1</v>
      </c>
      <c r="W4079" t="s">
        <v>31288</v>
      </c>
    </row>
    <row r="4080" spans="1:23" ht="17" x14ac:dyDescent="0.2">
      <c r="A4080">
        <v>4079</v>
      </c>
      <c r="B4080" t="s">
        <v>1</v>
      </c>
      <c r="D4080" t="s">
        <v>28390</v>
      </c>
      <c r="E4080" t="s">
        <v>185</v>
      </c>
      <c r="F4080" t="s">
        <v>28389</v>
      </c>
      <c r="G4080" t="s">
        <v>28444</v>
      </c>
      <c r="H4080" t="s">
        <v>29062</v>
      </c>
      <c r="I4080" t="s">
        <v>4</v>
      </c>
      <c r="J4080" t="s">
        <v>1</v>
      </c>
      <c r="K4080">
        <v>40</v>
      </c>
      <c r="L4080">
        <v>39.479999999999997</v>
      </c>
      <c r="M4080" t="s">
        <v>38</v>
      </c>
      <c r="N4080" t="s">
        <v>1</v>
      </c>
      <c r="O4080" s="1" t="s">
        <v>1</v>
      </c>
      <c r="P4080" t="s">
        <v>29072</v>
      </c>
      <c r="Q4080" t="s">
        <v>1</v>
      </c>
      <c r="R4080" t="s">
        <v>2369</v>
      </c>
      <c r="S4080" t="s">
        <v>2656</v>
      </c>
      <c r="T4080">
        <v>33</v>
      </c>
      <c r="U4080" t="s">
        <v>4565</v>
      </c>
      <c r="V4080" t="s">
        <v>1</v>
      </c>
      <c r="W4080" t="s">
        <v>31287</v>
      </c>
    </row>
    <row r="4081" spans="1:23" ht="17" x14ac:dyDescent="0.2">
      <c r="A4081">
        <v>4080</v>
      </c>
      <c r="B4081" t="s">
        <v>1</v>
      </c>
      <c r="D4081" t="s">
        <v>28390</v>
      </c>
      <c r="E4081" t="s">
        <v>185</v>
      </c>
      <c r="F4081" t="s">
        <v>28389</v>
      </c>
      <c r="G4081" t="s">
        <v>28444</v>
      </c>
      <c r="H4081" t="s">
        <v>29062</v>
      </c>
      <c r="I4081" t="s">
        <v>4</v>
      </c>
      <c r="J4081" t="s">
        <v>1</v>
      </c>
      <c r="K4081">
        <v>40</v>
      </c>
      <c r="L4081">
        <v>39.789000000000001</v>
      </c>
      <c r="M4081" t="s">
        <v>38</v>
      </c>
      <c r="N4081" t="s">
        <v>1</v>
      </c>
      <c r="O4081" s="1" t="s">
        <v>1</v>
      </c>
      <c r="P4081" t="s">
        <v>29072</v>
      </c>
      <c r="Q4081" t="s">
        <v>1</v>
      </c>
      <c r="R4081" t="s">
        <v>2369</v>
      </c>
      <c r="S4081" t="s">
        <v>2656</v>
      </c>
      <c r="T4081">
        <v>33</v>
      </c>
      <c r="U4081" t="s">
        <v>4544</v>
      </c>
      <c r="V4081" t="s">
        <v>1</v>
      </c>
      <c r="W4081" t="s">
        <v>31286</v>
      </c>
    </row>
    <row r="4082" spans="1:23" ht="17" x14ac:dyDescent="0.2">
      <c r="A4082">
        <v>4081</v>
      </c>
      <c r="B4082" t="s">
        <v>1</v>
      </c>
      <c r="D4082" t="s">
        <v>28390</v>
      </c>
      <c r="E4082" t="s">
        <v>185</v>
      </c>
      <c r="F4082" t="s">
        <v>28389</v>
      </c>
      <c r="G4082" t="s">
        <v>28444</v>
      </c>
      <c r="H4082" t="s">
        <v>29062</v>
      </c>
      <c r="I4082" t="s">
        <v>4</v>
      </c>
      <c r="J4082" t="s">
        <v>1</v>
      </c>
      <c r="K4082">
        <v>40</v>
      </c>
      <c r="L4082">
        <v>39.942999999999998</v>
      </c>
      <c r="M4082" t="s">
        <v>38</v>
      </c>
      <c r="N4082" t="s">
        <v>1</v>
      </c>
      <c r="O4082" s="1" t="s">
        <v>1</v>
      </c>
      <c r="P4082" t="s">
        <v>29072</v>
      </c>
      <c r="Q4082" t="s">
        <v>1</v>
      </c>
      <c r="R4082" t="s">
        <v>2369</v>
      </c>
      <c r="S4082" t="s">
        <v>2656</v>
      </c>
      <c r="T4082">
        <v>33</v>
      </c>
      <c r="U4082" t="s">
        <v>4542</v>
      </c>
      <c r="V4082" t="s">
        <v>1</v>
      </c>
      <c r="W4082" t="s">
        <v>31285</v>
      </c>
    </row>
    <row r="4083" spans="1:23" ht="17" x14ac:dyDescent="0.2">
      <c r="A4083">
        <v>4082</v>
      </c>
      <c r="B4083" t="s">
        <v>1</v>
      </c>
      <c r="D4083" t="s">
        <v>28390</v>
      </c>
      <c r="E4083" t="s">
        <v>185</v>
      </c>
      <c r="F4083" t="s">
        <v>28389</v>
      </c>
      <c r="G4083" t="s">
        <v>28444</v>
      </c>
      <c r="H4083" t="s">
        <v>29062</v>
      </c>
      <c r="I4083" t="s">
        <v>4</v>
      </c>
      <c r="J4083" t="s">
        <v>1</v>
      </c>
      <c r="K4083">
        <v>40</v>
      </c>
      <c r="L4083">
        <v>40.402999999999999</v>
      </c>
      <c r="M4083" t="s">
        <v>38</v>
      </c>
      <c r="N4083" t="s">
        <v>1</v>
      </c>
      <c r="O4083" s="1" t="s">
        <v>1</v>
      </c>
      <c r="P4083" t="s">
        <v>29072</v>
      </c>
      <c r="Q4083" t="s">
        <v>1</v>
      </c>
      <c r="R4083" t="s">
        <v>2369</v>
      </c>
      <c r="S4083" t="s">
        <v>2656</v>
      </c>
      <c r="T4083">
        <v>34</v>
      </c>
      <c r="U4083" t="s">
        <v>4516</v>
      </c>
      <c r="V4083" t="s">
        <v>1</v>
      </c>
      <c r="W4083" t="s">
        <v>31284</v>
      </c>
    </row>
    <row r="4084" spans="1:23" ht="17" x14ac:dyDescent="0.2">
      <c r="A4084">
        <v>4083</v>
      </c>
      <c r="B4084" t="s">
        <v>1</v>
      </c>
      <c r="D4084" t="s">
        <v>28390</v>
      </c>
      <c r="E4084" t="s">
        <v>185</v>
      </c>
      <c r="F4084" t="s">
        <v>28389</v>
      </c>
      <c r="G4084" t="s">
        <v>28444</v>
      </c>
      <c r="H4084" t="s">
        <v>29062</v>
      </c>
      <c r="I4084" t="s">
        <v>4</v>
      </c>
      <c r="J4084" t="s">
        <v>1</v>
      </c>
      <c r="K4084">
        <v>40</v>
      </c>
      <c r="L4084">
        <v>40.340000000000003</v>
      </c>
      <c r="M4084" t="s">
        <v>38</v>
      </c>
      <c r="N4084" t="s">
        <v>1</v>
      </c>
      <c r="O4084" s="1" t="s">
        <v>1</v>
      </c>
      <c r="P4084" t="s">
        <v>29072</v>
      </c>
      <c r="Q4084" t="s">
        <v>1</v>
      </c>
      <c r="R4084" t="s">
        <v>2369</v>
      </c>
      <c r="S4084" t="s">
        <v>2656</v>
      </c>
      <c r="T4084">
        <v>34</v>
      </c>
      <c r="U4084" t="s">
        <v>4518</v>
      </c>
      <c r="V4084" t="s">
        <v>1</v>
      </c>
      <c r="W4084" t="s">
        <v>31283</v>
      </c>
    </row>
    <row r="4085" spans="1:23" ht="17" x14ac:dyDescent="0.2">
      <c r="A4085">
        <v>4084</v>
      </c>
      <c r="B4085" t="s">
        <v>1</v>
      </c>
      <c r="D4085" t="s">
        <v>28390</v>
      </c>
      <c r="E4085" t="s">
        <v>185</v>
      </c>
      <c r="F4085" t="s">
        <v>28389</v>
      </c>
      <c r="G4085" t="s">
        <v>28444</v>
      </c>
      <c r="H4085" t="s">
        <v>29062</v>
      </c>
      <c r="I4085" t="s">
        <v>4</v>
      </c>
      <c r="J4085" t="s">
        <v>1</v>
      </c>
      <c r="K4085">
        <v>40</v>
      </c>
      <c r="L4085">
        <v>40.313000000000002</v>
      </c>
      <c r="M4085" t="s">
        <v>38</v>
      </c>
      <c r="N4085" t="s">
        <v>1</v>
      </c>
      <c r="O4085" s="1" t="s">
        <v>1</v>
      </c>
      <c r="P4085" t="s">
        <v>29072</v>
      </c>
      <c r="Q4085" t="s">
        <v>1</v>
      </c>
      <c r="R4085" t="s">
        <v>2369</v>
      </c>
      <c r="S4085" t="s">
        <v>2656</v>
      </c>
      <c r="T4085">
        <v>34</v>
      </c>
      <c r="U4085" t="s">
        <v>4530</v>
      </c>
      <c r="V4085" t="s">
        <v>1</v>
      </c>
      <c r="W4085" t="s">
        <v>31282</v>
      </c>
    </row>
    <row r="4086" spans="1:23" ht="17" x14ac:dyDescent="0.2">
      <c r="A4086">
        <v>4085</v>
      </c>
      <c r="B4086" t="s">
        <v>1</v>
      </c>
      <c r="D4086" t="s">
        <v>28390</v>
      </c>
      <c r="E4086" t="s">
        <v>185</v>
      </c>
      <c r="F4086" t="s">
        <v>28389</v>
      </c>
      <c r="G4086" t="s">
        <v>28444</v>
      </c>
      <c r="H4086" t="s">
        <v>29062</v>
      </c>
      <c r="I4086" t="s">
        <v>4</v>
      </c>
      <c r="J4086" t="s">
        <v>1</v>
      </c>
      <c r="K4086">
        <v>39.5</v>
      </c>
      <c r="L4086">
        <v>40.137999999999998</v>
      </c>
      <c r="M4086" t="s">
        <v>30508</v>
      </c>
      <c r="N4086" t="s">
        <v>1</v>
      </c>
      <c r="O4086" s="1" t="s">
        <v>1</v>
      </c>
      <c r="P4086" t="s">
        <v>29072</v>
      </c>
      <c r="Q4086" t="s">
        <v>1</v>
      </c>
      <c r="R4086" t="s">
        <v>2369</v>
      </c>
      <c r="S4086" t="s">
        <v>2656</v>
      </c>
      <c r="T4086">
        <v>34</v>
      </c>
      <c r="U4086" t="s">
        <v>4556</v>
      </c>
      <c r="V4086" t="s">
        <v>1</v>
      </c>
      <c r="W4086" t="s">
        <v>31281</v>
      </c>
    </row>
    <row r="4087" spans="1:23" ht="17" x14ac:dyDescent="0.2">
      <c r="A4087">
        <v>4086</v>
      </c>
      <c r="B4087" t="s">
        <v>1</v>
      </c>
      <c r="D4087" t="s">
        <v>28390</v>
      </c>
      <c r="E4087" t="s">
        <v>185</v>
      </c>
      <c r="F4087" t="s">
        <v>28389</v>
      </c>
      <c r="G4087" t="s">
        <v>28444</v>
      </c>
      <c r="H4087" t="s">
        <v>29062</v>
      </c>
      <c r="I4087" t="s">
        <v>4</v>
      </c>
      <c r="J4087" t="s">
        <v>1</v>
      </c>
      <c r="K4087">
        <v>40</v>
      </c>
      <c r="L4087">
        <v>40.177999999999997</v>
      </c>
      <c r="M4087" t="s">
        <v>38</v>
      </c>
      <c r="N4087" t="s">
        <v>1</v>
      </c>
      <c r="O4087" s="1" t="s">
        <v>1</v>
      </c>
      <c r="P4087" t="s">
        <v>29072</v>
      </c>
      <c r="Q4087" t="s">
        <v>1</v>
      </c>
      <c r="R4087" t="s">
        <v>2369</v>
      </c>
      <c r="S4087" t="s">
        <v>2656</v>
      </c>
      <c r="T4087">
        <v>34</v>
      </c>
      <c r="U4087" t="s">
        <v>4514</v>
      </c>
      <c r="V4087" t="s">
        <v>1</v>
      </c>
      <c r="W4087" t="s">
        <v>31280</v>
      </c>
    </row>
    <row r="4088" spans="1:23" ht="17" x14ac:dyDescent="0.2">
      <c r="A4088">
        <v>4087</v>
      </c>
      <c r="B4088" t="s">
        <v>1</v>
      </c>
      <c r="D4088" t="s">
        <v>28390</v>
      </c>
      <c r="E4088" t="s">
        <v>185</v>
      </c>
      <c r="F4088" t="s">
        <v>28389</v>
      </c>
      <c r="G4088" t="s">
        <v>28444</v>
      </c>
      <c r="H4088" t="s">
        <v>29062</v>
      </c>
      <c r="I4088" t="s">
        <v>4</v>
      </c>
      <c r="J4088" t="s">
        <v>1</v>
      </c>
      <c r="K4088">
        <v>40</v>
      </c>
      <c r="L4088">
        <v>40.116999999999997</v>
      </c>
      <c r="M4088" t="s">
        <v>38</v>
      </c>
      <c r="N4088" t="s">
        <v>1</v>
      </c>
      <c r="O4088" s="1" t="s">
        <v>1</v>
      </c>
      <c r="P4088" t="s">
        <v>29072</v>
      </c>
      <c r="Q4088" t="s">
        <v>1</v>
      </c>
      <c r="R4088" t="s">
        <v>2369</v>
      </c>
      <c r="S4088" t="s">
        <v>2656</v>
      </c>
      <c r="T4088">
        <v>34</v>
      </c>
      <c r="U4088" t="s">
        <v>4532</v>
      </c>
      <c r="V4088" t="s">
        <v>1</v>
      </c>
      <c r="W4088" t="s">
        <v>31279</v>
      </c>
    </row>
    <row r="4089" spans="1:23" ht="17" x14ac:dyDescent="0.2">
      <c r="A4089">
        <v>4088</v>
      </c>
      <c r="B4089" t="s">
        <v>1</v>
      </c>
      <c r="D4089" t="s">
        <v>28390</v>
      </c>
      <c r="E4089" t="s">
        <v>185</v>
      </c>
      <c r="F4089" t="s">
        <v>28389</v>
      </c>
      <c r="G4089" t="s">
        <v>28444</v>
      </c>
      <c r="H4089" t="s">
        <v>29062</v>
      </c>
      <c r="I4089" t="s">
        <v>4</v>
      </c>
      <c r="J4089" t="s">
        <v>1</v>
      </c>
      <c r="K4089">
        <v>40</v>
      </c>
      <c r="L4089">
        <v>39.887999999999998</v>
      </c>
      <c r="M4089" t="s">
        <v>38</v>
      </c>
      <c r="N4089" t="s">
        <v>1</v>
      </c>
      <c r="O4089" s="1" t="s">
        <v>1</v>
      </c>
      <c r="P4089" t="s">
        <v>29072</v>
      </c>
      <c r="Q4089" t="s">
        <v>1</v>
      </c>
      <c r="R4089" t="s">
        <v>2369</v>
      </c>
      <c r="S4089" t="s">
        <v>2656</v>
      </c>
      <c r="T4089">
        <v>34</v>
      </c>
      <c r="U4089" t="s">
        <v>4643</v>
      </c>
      <c r="V4089" t="s">
        <v>1</v>
      </c>
      <c r="W4089" t="s">
        <v>31278</v>
      </c>
    </row>
    <row r="4090" spans="1:23" ht="17" x14ac:dyDescent="0.2">
      <c r="A4090">
        <v>4089</v>
      </c>
      <c r="B4090" t="s">
        <v>1</v>
      </c>
      <c r="D4090" t="s">
        <v>28390</v>
      </c>
      <c r="E4090" t="s">
        <v>185</v>
      </c>
      <c r="F4090" t="s">
        <v>28389</v>
      </c>
      <c r="G4090" t="s">
        <v>28444</v>
      </c>
      <c r="H4090" t="s">
        <v>29062</v>
      </c>
      <c r="I4090" t="s">
        <v>4</v>
      </c>
      <c r="J4090" t="s">
        <v>1</v>
      </c>
      <c r="K4090">
        <v>40</v>
      </c>
      <c r="L4090">
        <v>39.948</v>
      </c>
      <c r="M4090" t="s">
        <v>38</v>
      </c>
      <c r="N4090" t="s">
        <v>1</v>
      </c>
      <c r="O4090" s="1" t="s">
        <v>1</v>
      </c>
      <c r="P4090" t="s">
        <v>29072</v>
      </c>
      <c r="Q4090" t="s">
        <v>1</v>
      </c>
      <c r="R4090" t="s">
        <v>2369</v>
      </c>
      <c r="S4090" t="s">
        <v>2656</v>
      </c>
      <c r="T4090">
        <v>34</v>
      </c>
      <c r="U4090" t="s">
        <v>4511</v>
      </c>
      <c r="V4090" t="s">
        <v>1</v>
      </c>
      <c r="W4090" t="s">
        <v>31277</v>
      </c>
    </row>
    <row r="4091" spans="1:23" ht="17" x14ac:dyDescent="0.2">
      <c r="A4091">
        <v>4090</v>
      </c>
      <c r="B4091" t="s">
        <v>1</v>
      </c>
      <c r="D4091" t="s">
        <v>28390</v>
      </c>
      <c r="E4091" t="s">
        <v>185</v>
      </c>
      <c r="F4091" t="s">
        <v>28389</v>
      </c>
      <c r="G4091" t="s">
        <v>28444</v>
      </c>
      <c r="H4091" t="s">
        <v>29062</v>
      </c>
      <c r="I4091" t="s">
        <v>4</v>
      </c>
      <c r="J4091" t="s">
        <v>1</v>
      </c>
      <c r="K4091">
        <v>40</v>
      </c>
      <c r="L4091">
        <v>39.856999999999999</v>
      </c>
      <c r="M4091" t="s">
        <v>38</v>
      </c>
      <c r="N4091" t="s">
        <v>1</v>
      </c>
      <c r="O4091" s="1" t="s">
        <v>1</v>
      </c>
      <c r="P4091" t="s">
        <v>29072</v>
      </c>
      <c r="Q4091" t="s">
        <v>1</v>
      </c>
      <c r="R4091" t="s">
        <v>2369</v>
      </c>
      <c r="S4091" t="s">
        <v>2656</v>
      </c>
      <c r="T4091">
        <v>34</v>
      </c>
      <c r="U4091" t="s">
        <v>4528</v>
      </c>
      <c r="V4091" t="s">
        <v>1</v>
      </c>
      <c r="W4091" t="s">
        <v>31276</v>
      </c>
    </row>
    <row r="4092" spans="1:23" ht="17" x14ac:dyDescent="0.2">
      <c r="A4092">
        <v>4091</v>
      </c>
      <c r="B4092" t="s">
        <v>1</v>
      </c>
      <c r="D4092" t="s">
        <v>28390</v>
      </c>
      <c r="E4092" t="s">
        <v>185</v>
      </c>
      <c r="F4092" t="s">
        <v>28389</v>
      </c>
      <c r="G4092" t="s">
        <v>28444</v>
      </c>
      <c r="H4092" t="s">
        <v>29062</v>
      </c>
      <c r="I4092" t="s">
        <v>4</v>
      </c>
      <c r="J4092" t="s">
        <v>1</v>
      </c>
      <c r="K4092">
        <v>40</v>
      </c>
      <c r="L4092">
        <v>39.831000000000003</v>
      </c>
      <c r="M4092" t="s">
        <v>38</v>
      </c>
      <c r="N4092" t="s">
        <v>1</v>
      </c>
      <c r="O4092" s="1" t="s">
        <v>1</v>
      </c>
      <c r="P4092" t="s">
        <v>29072</v>
      </c>
      <c r="Q4092" t="s">
        <v>1</v>
      </c>
      <c r="R4092" t="s">
        <v>2369</v>
      </c>
      <c r="S4092" t="s">
        <v>2656</v>
      </c>
      <c r="T4092">
        <v>34</v>
      </c>
      <c r="U4092" t="s">
        <v>4688</v>
      </c>
      <c r="V4092" t="s">
        <v>1</v>
      </c>
      <c r="W4092" t="s">
        <v>31275</v>
      </c>
    </row>
    <row r="4093" spans="1:23" ht="17" x14ac:dyDescent="0.2">
      <c r="A4093">
        <v>4092</v>
      </c>
      <c r="B4093" t="s">
        <v>1</v>
      </c>
      <c r="D4093" t="s">
        <v>28390</v>
      </c>
      <c r="E4093" t="s">
        <v>185</v>
      </c>
      <c r="F4093" t="s">
        <v>28389</v>
      </c>
      <c r="G4093" t="s">
        <v>28444</v>
      </c>
      <c r="H4093" t="s">
        <v>29062</v>
      </c>
      <c r="I4093" t="s">
        <v>4</v>
      </c>
      <c r="J4093" t="s">
        <v>1</v>
      </c>
      <c r="K4093">
        <v>40</v>
      </c>
      <c r="L4093">
        <v>40.043999999999997</v>
      </c>
      <c r="M4093" t="s">
        <v>38</v>
      </c>
      <c r="N4093" t="s">
        <v>1</v>
      </c>
      <c r="O4093" s="1" t="s">
        <v>1</v>
      </c>
      <c r="P4093" t="s">
        <v>29072</v>
      </c>
      <c r="Q4093" t="s">
        <v>1</v>
      </c>
      <c r="R4093" t="s">
        <v>2369</v>
      </c>
      <c r="S4093" t="s">
        <v>2656</v>
      </c>
      <c r="T4093">
        <v>34</v>
      </c>
      <c r="U4093" t="s">
        <v>4586</v>
      </c>
      <c r="V4093" t="s">
        <v>1</v>
      </c>
      <c r="W4093" t="s">
        <v>31274</v>
      </c>
    </row>
    <row r="4094" spans="1:23" ht="17" x14ac:dyDescent="0.2">
      <c r="A4094">
        <v>4093</v>
      </c>
      <c r="B4094" t="s">
        <v>1</v>
      </c>
      <c r="D4094" t="s">
        <v>28390</v>
      </c>
      <c r="E4094" t="s">
        <v>185</v>
      </c>
      <c r="F4094" t="s">
        <v>28389</v>
      </c>
      <c r="G4094" t="s">
        <v>28444</v>
      </c>
      <c r="H4094" t="s">
        <v>29062</v>
      </c>
      <c r="I4094" t="s">
        <v>4</v>
      </c>
      <c r="J4094" t="s">
        <v>1</v>
      </c>
      <c r="K4094">
        <v>40</v>
      </c>
      <c r="L4094">
        <v>40.149000000000001</v>
      </c>
      <c r="M4094" t="s">
        <v>38</v>
      </c>
      <c r="N4094" t="s">
        <v>1</v>
      </c>
      <c r="O4094" s="1" t="s">
        <v>1</v>
      </c>
      <c r="P4094" t="s">
        <v>29072</v>
      </c>
      <c r="Q4094" t="s">
        <v>1</v>
      </c>
      <c r="R4094" t="s">
        <v>2369</v>
      </c>
      <c r="S4094" t="s">
        <v>2656</v>
      </c>
      <c r="T4094">
        <v>34</v>
      </c>
      <c r="U4094" t="s">
        <v>4526</v>
      </c>
      <c r="V4094" t="s">
        <v>1</v>
      </c>
      <c r="W4094" t="s">
        <v>31273</v>
      </c>
    </row>
    <row r="4095" spans="1:23" ht="17" x14ac:dyDescent="0.2">
      <c r="A4095">
        <v>4094</v>
      </c>
      <c r="B4095" t="s">
        <v>1</v>
      </c>
      <c r="D4095" t="s">
        <v>28390</v>
      </c>
      <c r="E4095" t="s">
        <v>185</v>
      </c>
      <c r="F4095" t="s">
        <v>28389</v>
      </c>
      <c r="G4095" t="s">
        <v>28444</v>
      </c>
      <c r="H4095" t="s">
        <v>29062</v>
      </c>
      <c r="I4095" t="s">
        <v>4</v>
      </c>
      <c r="J4095" t="s">
        <v>1</v>
      </c>
      <c r="K4095">
        <v>29.35</v>
      </c>
      <c r="L4095">
        <v>28.52</v>
      </c>
      <c r="M4095" t="s">
        <v>31272</v>
      </c>
      <c r="N4095" t="s">
        <v>1</v>
      </c>
      <c r="O4095" s="1" t="s">
        <v>1</v>
      </c>
      <c r="P4095" t="s">
        <v>29072</v>
      </c>
      <c r="Q4095" t="s">
        <v>1</v>
      </c>
      <c r="R4095" t="s">
        <v>2369</v>
      </c>
      <c r="S4095" t="s">
        <v>2656</v>
      </c>
      <c r="T4095">
        <v>34</v>
      </c>
      <c r="U4095" t="s">
        <v>4554</v>
      </c>
      <c r="V4095" t="s">
        <v>1</v>
      </c>
      <c r="W4095" t="s">
        <v>31271</v>
      </c>
    </row>
    <row r="4096" spans="1:23" ht="17" x14ac:dyDescent="0.2">
      <c r="A4096">
        <v>4095</v>
      </c>
      <c r="B4096" t="s">
        <v>1</v>
      </c>
      <c r="D4096" t="s">
        <v>28390</v>
      </c>
      <c r="E4096" t="s">
        <v>185</v>
      </c>
      <c r="F4096" t="s">
        <v>28389</v>
      </c>
      <c r="G4096" t="s">
        <v>28444</v>
      </c>
      <c r="H4096" t="s">
        <v>29062</v>
      </c>
      <c r="I4096" t="s">
        <v>4</v>
      </c>
      <c r="J4096" t="s">
        <v>1</v>
      </c>
      <c r="K4096">
        <v>40</v>
      </c>
      <c r="L4096">
        <v>40.223999999999997</v>
      </c>
      <c r="M4096" t="s">
        <v>38</v>
      </c>
      <c r="N4096" t="s">
        <v>1</v>
      </c>
      <c r="O4096" s="1" t="s">
        <v>1</v>
      </c>
      <c r="P4096" t="s">
        <v>29072</v>
      </c>
      <c r="Q4096" t="s">
        <v>1</v>
      </c>
      <c r="R4096" t="s">
        <v>2369</v>
      </c>
      <c r="S4096" t="s">
        <v>2656</v>
      </c>
      <c r="T4096">
        <v>34</v>
      </c>
      <c r="U4096" t="s">
        <v>4565</v>
      </c>
      <c r="V4096" t="s">
        <v>1</v>
      </c>
      <c r="W4096" t="s">
        <v>31239</v>
      </c>
    </row>
    <row r="4097" spans="1:23" ht="17" x14ac:dyDescent="0.2">
      <c r="A4097">
        <v>4096</v>
      </c>
      <c r="B4097" t="s">
        <v>1</v>
      </c>
      <c r="D4097" t="s">
        <v>28390</v>
      </c>
      <c r="E4097" t="s">
        <v>185</v>
      </c>
      <c r="F4097" t="s">
        <v>28389</v>
      </c>
      <c r="G4097" t="s">
        <v>28444</v>
      </c>
      <c r="H4097" t="s">
        <v>29062</v>
      </c>
      <c r="I4097" t="s">
        <v>4</v>
      </c>
      <c r="J4097" t="s">
        <v>1</v>
      </c>
      <c r="K4097">
        <v>39.9</v>
      </c>
      <c r="L4097">
        <v>25.367999999999999</v>
      </c>
      <c r="M4097" t="s">
        <v>30355</v>
      </c>
      <c r="N4097" t="s">
        <v>1</v>
      </c>
      <c r="O4097" s="1" t="s">
        <v>1</v>
      </c>
      <c r="P4097" t="s">
        <v>29072</v>
      </c>
      <c r="Q4097" t="s">
        <v>1</v>
      </c>
      <c r="R4097" t="s">
        <v>2369</v>
      </c>
      <c r="S4097" t="s">
        <v>2656</v>
      </c>
      <c r="T4097">
        <v>34</v>
      </c>
      <c r="U4097" t="s">
        <v>4542</v>
      </c>
      <c r="V4097" t="s">
        <v>1</v>
      </c>
      <c r="W4097" t="s">
        <v>31238</v>
      </c>
    </row>
    <row r="4098" spans="1:23" ht="17" x14ac:dyDescent="0.2">
      <c r="A4098">
        <v>4097</v>
      </c>
      <c r="B4098" t="s">
        <v>1</v>
      </c>
      <c r="D4098" t="s">
        <v>28390</v>
      </c>
      <c r="E4098" t="s">
        <v>185</v>
      </c>
      <c r="F4098" t="s">
        <v>28389</v>
      </c>
      <c r="G4098" t="s">
        <v>28444</v>
      </c>
      <c r="H4098" t="s">
        <v>29062</v>
      </c>
      <c r="I4098" t="s">
        <v>4</v>
      </c>
      <c r="J4098" t="s">
        <v>1</v>
      </c>
      <c r="K4098">
        <v>11</v>
      </c>
      <c r="L4098">
        <v>10.76</v>
      </c>
      <c r="M4098" t="s">
        <v>27689</v>
      </c>
      <c r="N4098" t="s">
        <v>1</v>
      </c>
      <c r="O4098" s="1" t="s">
        <v>1</v>
      </c>
      <c r="P4098" t="s">
        <v>29072</v>
      </c>
      <c r="Q4098" t="s">
        <v>1</v>
      </c>
      <c r="R4098" t="s">
        <v>2369</v>
      </c>
      <c r="S4098" t="s">
        <v>2656</v>
      </c>
      <c r="T4098">
        <v>35</v>
      </c>
      <c r="U4098" t="s">
        <v>4516</v>
      </c>
      <c r="V4098" t="s">
        <v>1</v>
      </c>
      <c r="W4098" t="s">
        <v>34259</v>
      </c>
    </row>
    <row r="4099" spans="1:23" ht="17" x14ac:dyDescent="0.2">
      <c r="A4099">
        <v>4098</v>
      </c>
      <c r="B4099" t="s">
        <v>1</v>
      </c>
      <c r="D4099" t="s">
        <v>28390</v>
      </c>
      <c r="E4099" t="s">
        <v>185</v>
      </c>
      <c r="F4099" t="s">
        <v>28389</v>
      </c>
      <c r="G4099" t="s">
        <v>28444</v>
      </c>
      <c r="H4099" t="s">
        <v>29062</v>
      </c>
      <c r="I4099" t="s">
        <v>4</v>
      </c>
      <c r="J4099" t="s">
        <v>1</v>
      </c>
      <c r="K4099">
        <v>46.85</v>
      </c>
      <c r="L4099">
        <v>48.317999999999998</v>
      </c>
      <c r="M4099" t="s">
        <v>31237</v>
      </c>
      <c r="N4099" t="s">
        <v>1</v>
      </c>
      <c r="O4099" s="1" t="s">
        <v>1</v>
      </c>
      <c r="P4099" t="s">
        <v>29072</v>
      </c>
      <c r="Q4099" t="s">
        <v>1</v>
      </c>
      <c r="R4099" t="s">
        <v>2369</v>
      </c>
      <c r="S4099" t="s">
        <v>2656</v>
      </c>
      <c r="T4099">
        <v>35</v>
      </c>
      <c r="U4099" t="s">
        <v>4532</v>
      </c>
      <c r="V4099" t="s">
        <v>1</v>
      </c>
      <c r="W4099" t="s">
        <v>31236</v>
      </c>
    </row>
    <row r="4100" spans="1:23" ht="17" x14ac:dyDescent="0.2">
      <c r="A4100">
        <v>4099</v>
      </c>
      <c r="B4100" t="s">
        <v>1</v>
      </c>
      <c r="D4100" t="s">
        <v>28390</v>
      </c>
      <c r="E4100" t="s">
        <v>185</v>
      </c>
      <c r="F4100" t="s">
        <v>28389</v>
      </c>
      <c r="G4100" t="s">
        <v>28444</v>
      </c>
      <c r="H4100" t="s">
        <v>29062</v>
      </c>
      <c r="I4100" t="s">
        <v>4</v>
      </c>
      <c r="J4100" t="s">
        <v>1</v>
      </c>
      <c r="K4100">
        <v>25</v>
      </c>
      <c r="L4100">
        <v>7.923</v>
      </c>
      <c r="M4100" t="s">
        <v>564</v>
      </c>
      <c r="N4100" t="s">
        <v>1</v>
      </c>
      <c r="O4100" s="1" t="s">
        <v>1</v>
      </c>
      <c r="P4100" t="s">
        <v>29072</v>
      </c>
      <c r="Q4100" t="s">
        <v>1</v>
      </c>
      <c r="R4100" t="s">
        <v>2369</v>
      </c>
      <c r="S4100" t="s">
        <v>2656</v>
      </c>
      <c r="T4100">
        <v>35</v>
      </c>
      <c r="U4100" t="s">
        <v>4586</v>
      </c>
      <c r="V4100" t="s">
        <v>1</v>
      </c>
      <c r="W4100" t="s">
        <v>31235</v>
      </c>
    </row>
    <row r="4101" spans="1:23" ht="17" x14ac:dyDescent="0.2">
      <c r="A4101">
        <v>4100</v>
      </c>
      <c r="B4101" t="s">
        <v>1</v>
      </c>
      <c r="D4101" t="s">
        <v>28390</v>
      </c>
      <c r="E4101" t="s">
        <v>185</v>
      </c>
      <c r="F4101" t="s">
        <v>28389</v>
      </c>
      <c r="G4101" t="s">
        <v>28444</v>
      </c>
      <c r="H4101" t="s">
        <v>29062</v>
      </c>
      <c r="I4101" t="s">
        <v>4</v>
      </c>
      <c r="J4101" t="s">
        <v>1</v>
      </c>
      <c r="K4101">
        <v>53.45</v>
      </c>
      <c r="L4101">
        <v>51.543999999999997</v>
      </c>
      <c r="M4101" t="s">
        <v>31234</v>
      </c>
      <c r="N4101" t="s">
        <v>1</v>
      </c>
      <c r="O4101" s="1" t="s">
        <v>1</v>
      </c>
      <c r="P4101" t="s">
        <v>29072</v>
      </c>
      <c r="Q4101" t="s">
        <v>1</v>
      </c>
      <c r="R4101" t="s">
        <v>2369</v>
      </c>
      <c r="S4101" t="s">
        <v>2656</v>
      </c>
      <c r="T4101">
        <v>35</v>
      </c>
      <c r="U4101" t="s">
        <v>4554</v>
      </c>
      <c r="V4101" t="s">
        <v>1</v>
      </c>
      <c r="W4101" t="s">
        <v>31233</v>
      </c>
    </row>
    <row r="4102" spans="1:23" ht="17" x14ac:dyDescent="0.2">
      <c r="A4102">
        <v>4101</v>
      </c>
      <c r="B4102" t="s">
        <v>1</v>
      </c>
      <c r="D4102" t="s">
        <v>28390</v>
      </c>
      <c r="E4102" t="s">
        <v>185</v>
      </c>
      <c r="F4102" t="s">
        <v>28389</v>
      </c>
      <c r="G4102" t="s">
        <v>28444</v>
      </c>
      <c r="H4102" t="s">
        <v>29062</v>
      </c>
      <c r="I4102" t="s">
        <v>4</v>
      </c>
      <c r="J4102" t="s">
        <v>1</v>
      </c>
      <c r="K4102">
        <v>14</v>
      </c>
      <c r="L4102">
        <v>12.694000000000001</v>
      </c>
      <c r="M4102" t="s">
        <v>641</v>
      </c>
      <c r="N4102" t="s">
        <v>1</v>
      </c>
      <c r="O4102" s="1" t="s">
        <v>1</v>
      </c>
      <c r="P4102" t="s">
        <v>29072</v>
      </c>
      <c r="Q4102" t="s">
        <v>1</v>
      </c>
      <c r="R4102" t="s">
        <v>2366</v>
      </c>
      <c r="S4102" t="s">
        <v>2656</v>
      </c>
      <c r="T4102">
        <v>4</v>
      </c>
      <c r="U4102" t="s">
        <v>4516</v>
      </c>
      <c r="V4102" t="s">
        <v>1</v>
      </c>
      <c r="W4102" t="s">
        <v>31232</v>
      </c>
    </row>
    <row r="4103" spans="1:23" ht="17" x14ac:dyDescent="0.2">
      <c r="A4103">
        <v>4102</v>
      </c>
      <c r="B4103" t="s">
        <v>1</v>
      </c>
      <c r="D4103" t="s">
        <v>28390</v>
      </c>
      <c r="E4103" t="s">
        <v>185</v>
      </c>
      <c r="F4103" t="s">
        <v>28389</v>
      </c>
      <c r="G4103" t="s">
        <v>28444</v>
      </c>
      <c r="H4103" t="s">
        <v>29062</v>
      </c>
      <c r="I4103" t="s">
        <v>4</v>
      </c>
      <c r="J4103" t="s">
        <v>1</v>
      </c>
      <c r="K4103">
        <v>38</v>
      </c>
      <c r="L4103">
        <v>34.774000000000001</v>
      </c>
      <c r="M4103" t="s">
        <v>527</v>
      </c>
      <c r="N4103" t="s">
        <v>1</v>
      </c>
      <c r="O4103" s="1" t="s">
        <v>1</v>
      </c>
      <c r="P4103" t="s">
        <v>29072</v>
      </c>
      <c r="Q4103" t="s">
        <v>1</v>
      </c>
      <c r="R4103" t="s">
        <v>2366</v>
      </c>
      <c r="S4103" t="s">
        <v>2656</v>
      </c>
      <c r="T4103">
        <v>4</v>
      </c>
      <c r="U4103" t="s">
        <v>4518</v>
      </c>
      <c r="V4103" t="s">
        <v>1</v>
      </c>
      <c r="W4103" t="s">
        <v>31231</v>
      </c>
    </row>
    <row r="4104" spans="1:23" ht="17" x14ac:dyDescent="0.2">
      <c r="A4104">
        <v>4103</v>
      </c>
      <c r="B4104" t="s">
        <v>1</v>
      </c>
      <c r="D4104" t="s">
        <v>28390</v>
      </c>
      <c r="E4104" t="s">
        <v>185</v>
      </c>
      <c r="F4104" t="s">
        <v>28389</v>
      </c>
      <c r="G4104" t="s">
        <v>28444</v>
      </c>
      <c r="H4104" t="s">
        <v>29062</v>
      </c>
      <c r="I4104" t="s">
        <v>4</v>
      </c>
      <c r="J4104" t="s">
        <v>1</v>
      </c>
      <c r="K4104">
        <v>35.5</v>
      </c>
      <c r="L4104">
        <v>34.131</v>
      </c>
      <c r="M4104" t="s">
        <v>27689</v>
      </c>
      <c r="N4104" t="s">
        <v>1</v>
      </c>
      <c r="O4104" s="1" t="s">
        <v>1</v>
      </c>
      <c r="P4104" t="s">
        <v>29072</v>
      </c>
      <c r="Q4104" t="s">
        <v>1</v>
      </c>
      <c r="R4104" t="s">
        <v>2366</v>
      </c>
      <c r="S4104" t="s">
        <v>2656</v>
      </c>
      <c r="T4104">
        <v>7</v>
      </c>
      <c r="U4104" t="s">
        <v>4544</v>
      </c>
      <c r="V4104" t="s">
        <v>1</v>
      </c>
      <c r="W4104" t="s">
        <v>34258</v>
      </c>
    </row>
    <row r="4105" spans="1:23" ht="17" x14ac:dyDescent="0.2">
      <c r="A4105">
        <v>4104</v>
      </c>
      <c r="B4105" t="s">
        <v>1</v>
      </c>
      <c r="D4105" t="s">
        <v>28390</v>
      </c>
      <c r="E4105" t="s">
        <v>185</v>
      </c>
      <c r="F4105" t="s">
        <v>28389</v>
      </c>
      <c r="G4105" t="s">
        <v>28444</v>
      </c>
      <c r="H4105" t="s">
        <v>29062</v>
      </c>
      <c r="I4105" t="s">
        <v>4</v>
      </c>
      <c r="J4105" t="s">
        <v>1</v>
      </c>
      <c r="K4105">
        <v>40</v>
      </c>
      <c r="L4105">
        <v>39.947000000000003</v>
      </c>
      <c r="M4105" t="s">
        <v>27689</v>
      </c>
      <c r="N4105" t="s">
        <v>1</v>
      </c>
      <c r="O4105" s="1" t="s">
        <v>1</v>
      </c>
      <c r="P4105" t="s">
        <v>29072</v>
      </c>
      <c r="Q4105" t="s">
        <v>1</v>
      </c>
      <c r="R4105" t="s">
        <v>2366</v>
      </c>
      <c r="S4105" t="s">
        <v>2656</v>
      </c>
      <c r="T4105">
        <v>7</v>
      </c>
      <c r="U4105" t="s">
        <v>4542</v>
      </c>
      <c r="V4105" t="s">
        <v>1</v>
      </c>
      <c r="W4105" t="s">
        <v>34257</v>
      </c>
    </row>
    <row r="4106" spans="1:23" ht="17" x14ac:dyDescent="0.2">
      <c r="A4106">
        <v>4105</v>
      </c>
      <c r="B4106" t="s">
        <v>1</v>
      </c>
      <c r="D4106" t="s">
        <v>28390</v>
      </c>
      <c r="E4106" t="s">
        <v>185</v>
      </c>
      <c r="F4106" t="s">
        <v>28389</v>
      </c>
      <c r="G4106" t="s">
        <v>28444</v>
      </c>
      <c r="H4106" t="s">
        <v>29062</v>
      </c>
      <c r="I4106" t="s">
        <v>4</v>
      </c>
      <c r="J4106" t="s">
        <v>1</v>
      </c>
      <c r="K4106">
        <v>40</v>
      </c>
      <c r="L4106">
        <v>40.005000000000003</v>
      </c>
      <c r="M4106" t="s">
        <v>27689</v>
      </c>
      <c r="N4106" t="s">
        <v>1</v>
      </c>
      <c r="O4106" s="1" t="s">
        <v>1</v>
      </c>
      <c r="P4106" t="s">
        <v>29072</v>
      </c>
      <c r="Q4106" t="s">
        <v>1</v>
      </c>
      <c r="R4106" t="s">
        <v>2366</v>
      </c>
      <c r="S4106" t="s">
        <v>2656</v>
      </c>
      <c r="T4106">
        <v>14</v>
      </c>
      <c r="U4106" t="s">
        <v>4518</v>
      </c>
      <c r="V4106" t="s">
        <v>1</v>
      </c>
      <c r="W4106" t="s">
        <v>34256</v>
      </c>
    </row>
    <row r="4107" spans="1:23" ht="17" x14ac:dyDescent="0.2">
      <c r="A4107">
        <v>4106</v>
      </c>
      <c r="B4107" t="s">
        <v>1</v>
      </c>
      <c r="D4107" t="s">
        <v>28390</v>
      </c>
      <c r="E4107" t="s">
        <v>185</v>
      </c>
      <c r="F4107" t="s">
        <v>28389</v>
      </c>
      <c r="G4107" t="s">
        <v>28444</v>
      </c>
      <c r="H4107" t="s">
        <v>29062</v>
      </c>
      <c r="I4107" t="s">
        <v>4</v>
      </c>
      <c r="J4107" t="s">
        <v>1</v>
      </c>
      <c r="K4107">
        <v>36.75</v>
      </c>
      <c r="L4107">
        <v>41.356000000000002</v>
      </c>
      <c r="M4107" t="s">
        <v>29737</v>
      </c>
      <c r="N4107" t="s">
        <v>1</v>
      </c>
      <c r="O4107" s="1" t="s">
        <v>1</v>
      </c>
      <c r="P4107" t="s">
        <v>29072</v>
      </c>
      <c r="Q4107" t="s">
        <v>1</v>
      </c>
      <c r="R4107" t="s">
        <v>2366</v>
      </c>
      <c r="S4107" t="s">
        <v>2656</v>
      </c>
      <c r="T4107">
        <v>14</v>
      </c>
      <c r="U4107" t="s">
        <v>4511</v>
      </c>
      <c r="V4107" t="s">
        <v>1</v>
      </c>
      <c r="W4107" t="s">
        <v>31230</v>
      </c>
    </row>
    <row r="4108" spans="1:23" ht="17" x14ac:dyDescent="0.2">
      <c r="A4108">
        <v>4107</v>
      </c>
      <c r="B4108" t="s">
        <v>1</v>
      </c>
      <c r="D4108" t="s">
        <v>28390</v>
      </c>
      <c r="E4108" t="s">
        <v>185</v>
      </c>
      <c r="F4108" t="s">
        <v>28389</v>
      </c>
      <c r="G4108" t="s">
        <v>28444</v>
      </c>
      <c r="H4108" t="s">
        <v>29062</v>
      </c>
      <c r="I4108" t="s">
        <v>4</v>
      </c>
      <c r="J4108" t="s">
        <v>1</v>
      </c>
      <c r="K4108">
        <v>40</v>
      </c>
      <c r="L4108">
        <v>39.24</v>
      </c>
      <c r="M4108" t="s">
        <v>38</v>
      </c>
      <c r="N4108" t="s">
        <v>1</v>
      </c>
      <c r="O4108" s="1" t="s">
        <v>1</v>
      </c>
      <c r="P4108" t="s">
        <v>29072</v>
      </c>
      <c r="Q4108" t="s">
        <v>1</v>
      </c>
      <c r="R4108" t="s">
        <v>2369</v>
      </c>
      <c r="S4108" t="s">
        <v>2656</v>
      </c>
      <c r="T4108">
        <v>9</v>
      </c>
      <c r="U4108" t="s">
        <v>4514</v>
      </c>
      <c r="V4108" t="s">
        <v>1</v>
      </c>
      <c r="W4108" t="s">
        <v>31270</v>
      </c>
    </row>
    <row r="4109" spans="1:23" ht="17" x14ac:dyDescent="0.2">
      <c r="A4109">
        <v>4108</v>
      </c>
      <c r="B4109" t="s">
        <v>1</v>
      </c>
      <c r="D4109" t="s">
        <v>28390</v>
      </c>
      <c r="E4109" t="s">
        <v>185</v>
      </c>
      <c r="F4109" t="s">
        <v>28389</v>
      </c>
      <c r="G4109" t="s">
        <v>28444</v>
      </c>
      <c r="H4109" t="s">
        <v>29062</v>
      </c>
      <c r="I4109" t="s">
        <v>4</v>
      </c>
      <c r="J4109" t="s">
        <v>1</v>
      </c>
      <c r="K4109">
        <v>40</v>
      </c>
      <c r="L4109">
        <v>39.524000000000001</v>
      </c>
      <c r="M4109" t="s">
        <v>38</v>
      </c>
      <c r="N4109" t="s">
        <v>1</v>
      </c>
      <c r="O4109" s="1" t="s">
        <v>1</v>
      </c>
      <c r="P4109" t="s">
        <v>29072</v>
      </c>
      <c r="Q4109" t="s">
        <v>1</v>
      </c>
      <c r="R4109" t="s">
        <v>2369</v>
      </c>
      <c r="S4109" t="s">
        <v>2656</v>
      </c>
      <c r="T4109">
        <v>9</v>
      </c>
      <c r="U4109" t="s">
        <v>4532</v>
      </c>
      <c r="V4109" t="s">
        <v>1</v>
      </c>
      <c r="W4109" t="s">
        <v>31269</v>
      </c>
    </row>
    <row r="4110" spans="1:23" ht="17" x14ac:dyDescent="0.2">
      <c r="A4110">
        <v>4109</v>
      </c>
      <c r="B4110" t="s">
        <v>1</v>
      </c>
      <c r="D4110" t="s">
        <v>28390</v>
      </c>
      <c r="E4110" t="s">
        <v>185</v>
      </c>
      <c r="F4110" t="s">
        <v>28389</v>
      </c>
      <c r="G4110" t="s">
        <v>28444</v>
      </c>
      <c r="H4110" t="s">
        <v>29062</v>
      </c>
      <c r="I4110" t="s">
        <v>4</v>
      </c>
      <c r="J4110" t="s">
        <v>1</v>
      </c>
      <c r="K4110">
        <v>40</v>
      </c>
      <c r="L4110">
        <v>39.816000000000003</v>
      </c>
      <c r="M4110" t="s">
        <v>38</v>
      </c>
      <c r="N4110" t="s">
        <v>1</v>
      </c>
      <c r="O4110" s="1" t="s">
        <v>1</v>
      </c>
      <c r="P4110" t="s">
        <v>29072</v>
      </c>
      <c r="Q4110" t="s">
        <v>1</v>
      </c>
      <c r="R4110" t="s">
        <v>2369</v>
      </c>
      <c r="S4110" t="s">
        <v>2656</v>
      </c>
      <c r="T4110">
        <v>9</v>
      </c>
      <c r="U4110" t="s">
        <v>4688</v>
      </c>
      <c r="V4110" t="s">
        <v>1</v>
      </c>
      <c r="W4110" t="s">
        <v>31268</v>
      </c>
    </row>
    <row r="4111" spans="1:23" ht="17" x14ac:dyDescent="0.2">
      <c r="A4111">
        <v>4110</v>
      </c>
      <c r="B4111" t="s">
        <v>1</v>
      </c>
      <c r="D4111" t="s">
        <v>28390</v>
      </c>
      <c r="E4111" t="s">
        <v>185</v>
      </c>
      <c r="F4111" t="s">
        <v>28389</v>
      </c>
      <c r="G4111" t="s">
        <v>28444</v>
      </c>
      <c r="H4111" t="s">
        <v>29062</v>
      </c>
      <c r="I4111" t="s">
        <v>4</v>
      </c>
      <c r="J4111" t="s">
        <v>1</v>
      </c>
      <c r="K4111">
        <v>40</v>
      </c>
      <c r="L4111">
        <v>39.459000000000003</v>
      </c>
      <c r="M4111" t="s">
        <v>38</v>
      </c>
      <c r="N4111" t="s">
        <v>1</v>
      </c>
      <c r="O4111" s="1" t="s">
        <v>1</v>
      </c>
      <c r="P4111" t="s">
        <v>29072</v>
      </c>
      <c r="Q4111" t="s">
        <v>1</v>
      </c>
      <c r="R4111" t="s">
        <v>2369</v>
      </c>
      <c r="S4111" t="s">
        <v>2656</v>
      </c>
      <c r="T4111">
        <v>9</v>
      </c>
      <c r="U4111" t="s">
        <v>4586</v>
      </c>
      <c r="V4111" t="s">
        <v>1</v>
      </c>
      <c r="W4111" t="s">
        <v>31267</v>
      </c>
    </row>
    <row r="4112" spans="1:23" ht="17" x14ac:dyDescent="0.2">
      <c r="A4112">
        <v>4111</v>
      </c>
      <c r="B4112" t="s">
        <v>1</v>
      </c>
      <c r="D4112" t="s">
        <v>28390</v>
      </c>
      <c r="E4112" t="s">
        <v>185</v>
      </c>
      <c r="F4112" t="s">
        <v>28389</v>
      </c>
      <c r="G4112" t="s">
        <v>28444</v>
      </c>
      <c r="H4112" t="s">
        <v>29062</v>
      </c>
      <c r="I4112" t="s">
        <v>4</v>
      </c>
      <c r="J4112" t="s">
        <v>1</v>
      </c>
      <c r="K4112">
        <v>40</v>
      </c>
      <c r="L4112">
        <v>39.576000000000001</v>
      </c>
      <c r="M4112" t="s">
        <v>38</v>
      </c>
      <c r="N4112" t="s">
        <v>1</v>
      </c>
      <c r="O4112" s="1" t="s">
        <v>1</v>
      </c>
      <c r="P4112" t="s">
        <v>29072</v>
      </c>
      <c r="Q4112" t="s">
        <v>1</v>
      </c>
      <c r="R4112" t="s">
        <v>2369</v>
      </c>
      <c r="S4112" t="s">
        <v>2656</v>
      </c>
      <c r="T4112">
        <v>10</v>
      </c>
      <c r="U4112" t="s">
        <v>4530</v>
      </c>
      <c r="V4112" t="s">
        <v>1</v>
      </c>
      <c r="W4112" t="s">
        <v>31266</v>
      </c>
    </row>
    <row r="4113" spans="1:23" ht="17" x14ac:dyDescent="0.2">
      <c r="A4113">
        <v>4112</v>
      </c>
      <c r="B4113" t="s">
        <v>1</v>
      </c>
      <c r="D4113" t="s">
        <v>28390</v>
      </c>
      <c r="E4113" t="s">
        <v>185</v>
      </c>
      <c r="F4113" t="s">
        <v>28389</v>
      </c>
      <c r="G4113" t="s">
        <v>28444</v>
      </c>
      <c r="H4113" t="s">
        <v>29062</v>
      </c>
      <c r="I4113" t="s">
        <v>4</v>
      </c>
      <c r="J4113" t="s">
        <v>1</v>
      </c>
      <c r="K4113">
        <v>40</v>
      </c>
      <c r="L4113">
        <v>39.743000000000002</v>
      </c>
      <c r="M4113" t="s">
        <v>38</v>
      </c>
      <c r="N4113" t="s">
        <v>1</v>
      </c>
      <c r="O4113" s="1" t="s">
        <v>1</v>
      </c>
      <c r="P4113" t="s">
        <v>29072</v>
      </c>
      <c r="Q4113" t="s">
        <v>1</v>
      </c>
      <c r="R4113" t="s">
        <v>2369</v>
      </c>
      <c r="S4113" t="s">
        <v>2656</v>
      </c>
      <c r="T4113">
        <v>10</v>
      </c>
      <c r="U4113" t="s">
        <v>4511</v>
      </c>
      <c r="V4113" t="s">
        <v>1</v>
      </c>
      <c r="W4113" t="s">
        <v>31265</v>
      </c>
    </row>
    <row r="4114" spans="1:23" ht="17" x14ac:dyDescent="0.2">
      <c r="A4114">
        <v>4113</v>
      </c>
      <c r="B4114" t="s">
        <v>1</v>
      </c>
      <c r="D4114" t="s">
        <v>28390</v>
      </c>
      <c r="E4114" t="s">
        <v>185</v>
      </c>
      <c r="F4114" t="s">
        <v>28389</v>
      </c>
      <c r="G4114" t="s">
        <v>28444</v>
      </c>
      <c r="H4114" t="s">
        <v>29062</v>
      </c>
      <c r="I4114" t="s">
        <v>4</v>
      </c>
      <c r="J4114" t="s">
        <v>1</v>
      </c>
      <c r="K4114">
        <v>40</v>
      </c>
      <c r="L4114">
        <v>39.564</v>
      </c>
      <c r="M4114" t="s">
        <v>38</v>
      </c>
      <c r="N4114" t="s">
        <v>1</v>
      </c>
      <c r="O4114" s="1" t="s">
        <v>1</v>
      </c>
      <c r="P4114" t="s">
        <v>29072</v>
      </c>
      <c r="Q4114" t="s">
        <v>1</v>
      </c>
      <c r="R4114" t="s">
        <v>2369</v>
      </c>
      <c r="S4114" t="s">
        <v>2656</v>
      </c>
      <c r="T4114">
        <v>10</v>
      </c>
      <c r="U4114" t="s">
        <v>4554</v>
      </c>
      <c r="V4114" t="s">
        <v>1</v>
      </c>
      <c r="W4114" t="s">
        <v>31264</v>
      </c>
    </row>
    <row r="4115" spans="1:23" ht="17" x14ac:dyDescent="0.2">
      <c r="A4115">
        <v>4114</v>
      </c>
      <c r="B4115" t="s">
        <v>1</v>
      </c>
      <c r="D4115" t="s">
        <v>28390</v>
      </c>
      <c r="E4115" t="s">
        <v>185</v>
      </c>
      <c r="F4115" t="s">
        <v>28389</v>
      </c>
      <c r="G4115" t="s">
        <v>28444</v>
      </c>
      <c r="H4115" t="s">
        <v>29062</v>
      </c>
      <c r="I4115" t="s">
        <v>4</v>
      </c>
      <c r="J4115" t="s">
        <v>1</v>
      </c>
      <c r="K4115">
        <v>40</v>
      </c>
      <c r="L4115">
        <v>39.960999999999999</v>
      </c>
      <c r="M4115" t="s">
        <v>38</v>
      </c>
      <c r="N4115" t="s">
        <v>1</v>
      </c>
      <c r="O4115" s="1" t="s">
        <v>1</v>
      </c>
      <c r="P4115" t="s">
        <v>29072</v>
      </c>
      <c r="Q4115" t="s">
        <v>1</v>
      </c>
      <c r="R4115" t="s">
        <v>2369</v>
      </c>
      <c r="S4115" t="s">
        <v>2656</v>
      </c>
      <c r="T4115">
        <v>10</v>
      </c>
      <c r="U4115" t="s">
        <v>4544</v>
      </c>
      <c r="V4115" t="s">
        <v>1</v>
      </c>
      <c r="W4115" t="s">
        <v>31263</v>
      </c>
    </row>
    <row r="4116" spans="1:23" ht="17" x14ac:dyDescent="0.2">
      <c r="A4116">
        <v>4115</v>
      </c>
      <c r="B4116" t="s">
        <v>1</v>
      </c>
      <c r="D4116" t="s">
        <v>28390</v>
      </c>
      <c r="E4116" t="s">
        <v>185</v>
      </c>
      <c r="F4116" t="s">
        <v>28389</v>
      </c>
      <c r="G4116" t="s">
        <v>28444</v>
      </c>
      <c r="H4116" t="s">
        <v>29062</v>
      </c>
      <c r="I4116" t="s">
        <v>4</v>
      </c>
      <c r="J4116" t="s">
        <v>1</v>
      </c>
      <c r="K4116">
        <v>38.9</v>
      </c>
      <c r="L4116">
        <v>40.375</v>
      </c>
      <c r="M4116" t="s">
        <v>29527</v>
      </c>
      <c r="N4116" t="s">
        <v>1</v>
      </c>
      <c r="O4116" s="1" t="s">
        <v>1</v>
      </c>
      <c r="P4116" t="s">
        <v>29072</v>
      </c>
      <c r="Q4116" t="s">
        <v>1</v>
      </c>
      <c r="R4116" t="s">
        <v>2369</v>
      </c>
      <c r="S4116" t="s">
        <v>2656</v>
      </c>
      <c r="T4116">
        <v>11</v>
      </c>
      <c r="U4116" t="s">
        <v>4530</v>
      </c>
      <c r="V4116" t="s">
        <v>1</v>
      </c>
      <c r="W4116" t="s">
        <v>31262</v>
      </c>
    </row>
    <row r="4117" spans="1:23" ht="17" x14ac:dyDescent="0.2">
      <c r="A4117">
        <v>4116</v>
      </c>
      <c r="B4117" t="s">
        <v>1</v>
      </c>
      <c r="D4117" t="s">
        <v>28390</v>
      </c>
      <c r="E4117" t="s">
        <v>185</v>
      </c>
      <c r="F4117" t="s">
        <v>28389</v>
      </c>
      <c r="G4117" t="s">
        <v>28444</v>
      </c>
      <c r="H4117" t="s">
        <v>29062</v>
      </c>
      <c r="I4117" t="s">
        <v>4</v>
      </c>
      <c r="J4117" t="s">
        <v>1</v>
      </c>
      <c r="K4117">
        <v>37</v>
      </c>
      <c r="L4117">
        <v>38.756999999999998</v>
      </c>
      <c r="M4117" t="s">
        <v>2646</v>
      </c>
      <c r="N4117" t="s">
        <v>1</v>
      </c>
      <c r="O4117" s="1" t="s">
        <v>1</v>
      </c>
      <c r="P4117" t="s">
        <v>29072</v>
      </c>
      <c r="Q4117" t="s">
        <v>1</v>
      </c>
      <c r="R4117" t="s">
        <v>2369</v>
      </c>
      <c r="S4117" t="s">
        <v>2656</v>
      </c>
      <c r="T4117">
        <v>11</v>
      </c>
      <c r="U4117" t="s">
        <v>4565</v>
      </c>
      <c r="V4117" t="s">
        <v>1</v>
      </c>
      <c r="W4117" t="s">
        <v>31261</v>
      </c>
    </row>
    <row r="4118" spans="1:23" ht="17" x14ac:dyDescent="0.2">
      <c r="A4118">
        <v>4117</v>
      </c>
      <c r="B4118" t="s">
        <v>1</v>
      </c>
      <c r="D4118" t="s">
        <v>28390</v>
      </c>
      <c r="E4118" t="s">
        <v>185</v>
      </c>
      <c r="F4118" t="s">
        <v>28389</v>
      </c>
      <c r="G4118" t="s">
        <v>28444</v>
      </c>
      <c r="H4118" t="s">
        <v>29062</v>
      </c>
      <c r="I4118" t="s">
        <v>4</v>
      </c>
      <c r="J4118" t="s">
        <v>1</v>
      </c>
      <c r="K4118">
        <v>40</v>
      </c>
      <c r="L4118">
        <v>39.191000000000003</v>
      </c>
      <c r="M4118" t="s">
        <v>38</v>
      </c>
      <c r="N4118" t="s">
        <v>1</v>
      </c>
      <c r="O4118" s="1" t="s">
        <v>1</v>
      </c>
      <c r="P4118" t="s">
        <v>29072</v>
      </c>
      <c r="Q4118" t="s">
        <v>1</v>
      </c>
      <c r="R4118" t="s">
        <v>2369</v>
      </c>
      <c r="S4118" t="s">
        <v>2656</v>
      </c>
      <c r="T4118">
        <v>12</v>
      </c>
      <c r="U4118" t="s">
        <v>4518</v>
      </c>
      <c r="V4118" t="s">
        <v>1</v>
      </c>
      <c r="W4118" t="s">
        <v>31260</v>
      </c>
    </row>
    <row r="4119" spans="1:23" ht="17" x14ac:dyDescent="0.2">
      <c r="A4119">
        <v>4118</v>
      </c>
      <c r="B4119" t="s">
        <v>1</v>
      </c>
      <c r="D4119" t="s">
        <v>28390</v>
      </c>
      <c r="E4119" t="s">
        <v>185</v>
      </c>
      <c r="F4119" t="s">
        <v>28389</v>
      </c>
      <c r="G4119" t="s">
        <v>28444</v>
      </c>
      <c r="H4119" t="s">
        <v>29062</v>
      </c>
      <c r="I4119" t="s">
        <v>4</v>
      </c>
      <c r="J4119" t="s">
        <v>1</v>
      </c>
      <c r="K4119">
        <v>39</v>
      </c>
      <c r="L4119">
        <v>37.529000000000003</v>
      </c>
      <c r="M4119" t="s">
        <v>2643</v>
      </c>
      <c r="N4119" t="s">
        <v>1</v>
      </c>
      <c r="O4119" s="1" t="s">
        <v>1</v>
      </c>
      <c r="P4119" t="s">
        <v>29072</v>
      </c>
      <c r="Q4119" t="s">
        <v>1</v>
      </c>
      <c r="R4119" t="s">
        <v>2369</v>
      </c>
      <c r="S4119" t="s">
        <v>2656</v>
      </c>
      <c r="T4119">
        <v>12</v>
      </c>
      <c r="U4119" t="s">
        <v>4530</v>
      </c>
      <c r="V4119" t="s">
        <v>1</v>
      </c>
      <c r="W4119" t="s">
        <v>31259</v>
      </c>
    </row>
    <row r="4120" spans="1:23" ht="17" x14ac:dyDescent="0.2">
      <c r="A4120">
        <v>4119</v>
      </c>
      <c r="B4120" t="s">
        <v>1</v>
      </c>
      <c r="D4120" t="s">
        <v>28390</v>
      </c>
      <c r="E4120" t="s">
        <v>185</v>
      </c>
      <c r="F4120" t="s">
        <v>28389</v>
      </c>
      <c r="G4120" t="s">
        <v>28444</v>
      </c>
      <c r="H4120" t="s">
        <v>29062</v>
      </c>
      <c r="I4120" t="s">
        <v>4</v>
      </c>
      <c r="J4120" t="s">
        <v>1</v>
      </c>
      <c r="K4120">
        <v>48.25</v>
      </c>
      <c r="L4120">
        <v>49.604999999999997</v>
      </c>
      <c r="M4120" t="s">
        <v>31258</v>
      </c>
      <c r="N4120" t="s">
        <v>1</v>
      </c>
      <c r="O4120" s="1" t="s">
        <v>1</v>
      </c>
      <c r="P4120" t="s">
        <v>29072</v>
      </c>
      <c r="Q4120" t="s">
        <v>1</v>
      </c>
      <c r="R4120" t="s">
        <v>2369</v>
      </c>
      <c r="S4120" t="s">
        <v>2656</v>
      </c>
      <c r="T4120">
        <v>13</v>
      </c>
      <c r="U4120" t="s">
        <v>4526</v>
      </c>
      <c r="V4120" t="s">
        <v>1</v>
      </c>
      <c r="W4120" t="s">
        <v>31257</v>
      </c>
    </row>
    <row r="4121" spans="1:23" ht="17" x14ac:dyDescent="0.2">
      <c r="A4121">
        <v>4120</v>
      </c>
      <c r="B4121" t="s">
        <v>1</v>
      </c>
      <c r="D4121" t="s">
        <v>28390</v>
      </c>
      <c r="E4121" t="s">
        <v>185</v>
      </c>
      <c r="F4121" t="s">
        <v>28389</v>
      </c>
      <c r="G4121" t="s">
        <v>28444</v>
      </c>
      <c r="H4121" t="s">
        <v>29062</v>
      </c>
      <c r="I4121" t="s">
        <v>4</v>
      </c>
      <c r="J4121" t="s">
        <v>1</v>
      </c>
      <c r="K4121">
        <v>29.75</v>
      </c>
      <c r="L4121">
        <v>32.261000000000003</v>
      </c>
      <c r="M4121" t="s">
        <v>29194</v>
      </c>
      <c r="N4121" t="s">
        <v>1</v>
      </c>
      <c r="O4121" s="1" t="s">
        <v>1</v>
      </c>
      <c r="P4121" t="s">
        <v>29072</v>
      </c>
      <c r="Q4121" t="s">
        <v>1</v>
      </c>
      <c r="R4121" t="s">
        <v>2369</v>
      </c>
      <c r="S4121" t="s">
        <v>2656</v>
      </c>
      <c r="T4121">
        <v>14</v>
      </c>
      <c r="U4121" t="s">
        <v>4688</v>
      </c>
      <c r="V4121" t="s">
        <v>1</v>
      </c>
      <c r="W4121" t="s">
        <v>31256</v>
      </c>
    </row>
    <row r="4122" spans="1:23" ht="17" x14ac:dyDescent="0.2">
      <c r="A4122">
        <v>4121</v>
      </c>
      <c r="B4122" t="s">
        <v>1</v>
      </c>
      <c r="D4122" t="s">
        <v>28390</v>
      </c>
      <c r="E4122" t="s">
        <v>185</v>
      </c>
      <c r="F4122" t="s">
        <v>28389</v>
      </c>
      <c r="G4122" t="s">
        <v>28444</v>
      </c>
      <c r="H4122" t="s">
        <v>29062</v>
      </c>
      <c r="I4122" t="s">
        <v>4</v>
      </c>
      <c r="J4122" t="s">
        <v>1</v>
      </c>
      <c r="K4122">
        <v>40</v>
      </c>
      <c r="L4122">
        <v>40.043999999999997</v>
      </c>
      <c r="M4122" t="s">
        <v>38</v>
      </c>
      <c r="N4122" t="s">
        <v>1</v>
      </c>
      <c r="O4122" s="1" t="s">
        <v>1</v>
      </c>
      <c r="P4122" t="s">
        <v>29072</v>
      </c>
      <c r="Q4122" t="s">
        <v>1</v>
      </c>
      <c r="R4122" t="s">
        <v>2378</v>
      </c>
      <c r="S4122" t="s">
        <v>2656</v>
      </c>
      <c r="T4122">
        <v>12</v>
      </c>
      <c r="U4122" t="s">
        <v>4586</v>
      </c>
      <c r="V4122" t="s">
        <v>1</v>
      </c>
      <c r="W4122" t="s">
        <v>31177</v>
      </c>
    </row>
    <row r="4123" spans="1:23" ht="17" x14ac:dyDescent="0.2">
      <c r="A4123">
        <v>4122</v>
      </c>
      <c r="B4123" t="s">
        <v>1</v>
      </c>
      <c r="D4123" t="s">
        <v>28390</v>
      </c>
      <c r="E4123" t="s">
        <v>185</v>
      </c>
      <c r="F4123" t="s">
        <v>28389</v>
      </c>
      <c r="G4123" t="s">
        <v>28444</v>
      </c>
      <c r="H4123" t="s">
        <v>29062</v>
      </c>
      <c r="I4123" t="s">
        <v>4</v>
      </c>
      <c r="J4123" t="s">
        <v>1</v>
      </c>
      <c r="K4123">
        <v>40</v>
      </c>
      <c r="L4123">
        <v>39.518000000000001</v>
      </c>
      <c r="M4123" t="s">
        <v>38</v>
      </c>
      <c r="N4123" t="s">
        <v>1</v>
      </c>
      <c r="O4123" s="1" t="s">
        <v>1</v>
      </c>
      <c r="P4123" t="s">
        <v>29072</v>
      </c>
      <c r="Q4123" t="s">
        <v>1</v>
      </c>
      <c r="R4123" t="s">
        <v>2372</v>
      </c>
      <c r="S4123" t="s">
        <v>2656</v>
      </c>
      <c r="T4123">
        <v>24</v>
      </c>
      <c r="U4123" t="s">
        <v>4586</v>
      </c>
      <c r="V4123" t="s">
        <v>1</v>
      </c>
      <c r="W4123" t="s">
        <v>31176</v>
      </c>
    </row>
    <row r="4124" spans="1:23" ht="17" x14ac:dyDescent="0.2">
      <c r="A4124">
        <v>4123</v>
      </c>
      <c r="B4124" t="s">
        <v>1</v>
      </c>
      <c r="D4124" t="s">
        <v>28390</v>
      </c>
      <c r="E4124" t="s">
        <v>185</v>
      </c>
      <c r="F4124" t="s">
        <v>28389</v>
      </c>
      <c r="G4124" t="s">
        <v>28444</v>
      </c>
      <c r="H4124" t="s">
        <v>29062</v>
      </c>
      <c r="I4124" t="s">
        <v>4</v>
      </c>
      <c r="J4124" t="s">
        <v>1</v>
      </c>
      <c r="K4124">
        <v>40</v>
      </c>
      <c r="L4124">
        <v>39.74</v>
      </c>
      <c r="M4124" t="s">
        <v>38</v>
      </c>
      <c r="N4124" t="s">
        <v>1</v>
      </c>
      <c r="O4124" s="1" t="s">
        <v>1</v>
      </c>
      <c r="P4124" t="s">
        <v>29072</v>
      </c>
      <c r="Q4124" t="s">
        <v>1</v>
      </c>
      <c r="R4124" t="s">
        <v>2372</v>
      </c>
      <c r="S4124" t="s">
        <v>2656</v>
      </c>
      <c r="T4124">
        <v>25</v>
      </c>
      <c r="U4124" t="s">
        <v>4532</v>
      </c>
      <c r="V4124" t="s">
        <v>1</v>
      </c>
      <c r="W4124" t="s">
        <v>31175</v>
      </c>
    </row>
    <row r="4125" spans="1:23" ht="17" x14ac:dyDescent="0.2">
      <c r="A4125">
        <v>4124</v>
      </c>
      <c r="B4125" t="s">
        <v>1</v>
      </c>
      <c r="D4125" t="s">
        <v>28390</v>
      </c>
      <c r="E4125" t="s">
        <v>185</v>
      </c>
      <c r="F4125" t="s">
        <v>28389</v>
      </c>
      <c r="G4125" t="s">
        <v>28444</v>
      </c>
      <c r="H4125" t="s">
        <v>29062</v>
      </c>
      <c r="I4125" t="s">
        <v>4</v>
      </c>
      <c r="J4125" t="s">
        <v>1</v>
      </c>
      <c r="K4125">
        <v>39.9</v>
      </c>
      <c r="L4125">
        <v>47.947000000000003</v>
      </c>
      <c r="M4125" t="s">
        <v>30355</v>
      </c>
      <c r="N4125" t="s">
        <v>1</v>
      </c>
      <c r="O4125" s="1" t="s">
        <v>1</v>
      </c>
      <c r="P4125" t="s">
        <v>29072</v>
      </c>
      <c r="Q4125" t="s">
        <v>1</v>
      </c>
      <c r="R4125" t="s">
        <v>2372</v>
      </c>
      <c r="S4125" t="s">
        <v>2656</v>
      </c>
      <c r="T4125">
        <v>25</v>
      </c>
      <c r="U4125" t="s">
        <v>4643</v>
      </c>
      <c r="V4125" t="s">
        <v>1</v>
      </c>
      <c r="W4125" t="s">
        <v>31174</v>
      </c>
    </row>
    <row r="4126" spans="1:23" ht="17" x14ac:dyDescent="0.2">
      <c r="A4126">
        <v>4125</v>
      </c>
      <c r="B4126" t="s">
        <v>1</v>
      </c>
      <c r="D4126" t="s">
        <v>28390</v>
      </c>
      <c r="E4126" t="s">
        <v>185</v>
      </c>
      <c r="F4126" t="s">
        <v>28389</v>
      </c>
      <c r="G4126" t="s">
        <v>28444</v>
      </c>
      <c r="H4126" t="s">
        <v>29062</v>
      </c>
      <c r="I4126" t="s">
        <v>4</v>
      </c>
      <c r="J4126" t="s">
        <v>1</v>
      </c>
      <c r="K4126">
        <v>31.8</v>
      </c>
      <c r="L4126">
        <v>29.834</v>
      </c>
      <c r="M4126" t="s">
        <v>28894</v>
      </c>
      <c r="N4126" t="s">
        <v>1</v>
      </c>
      <c r="O4126" s="1" t="s">
        <v>1</v>
      </c>
      <c r="P4126" t="s">
        <v>29072</v>
      </c>
      <c r="Q4126" t="s">
        <v>1</v>
      </c>
      <c r="R4126" t="s">
        <v>2372</v>
      </c>
      <c r="S4126" t="s">
        <v>2656</v>
      </c>
      <c r="T4126">
        <v>29</v>
      </c>
      <c r="U4126" t="s">
        <v>4516</v>
      </c>
      <c r="V4126" t="s">
        <v>1</v>
      </c>
      <c r="W4126" t="s">
        <v>31173</v>
      </c>
    </row>
    <row r="4127" spans="1:23" ht="17" x14ac:dyDescent="0.2">
      <c r="A4127">
        <v>4126</v>
      </c>
      <c r="B4127" t="s">
        <v>1</v>
      </c>
      <c r="D4127" t="s">
        <v>28390</v>
      </c>
      <c r="E4127" t="s">
        <v>185</v>
      </c>
      <c r="F4127" t="s">
        <v>28389</v>
      </c>
      <c r="G4127" t="s">
        <v>28444</v>
      </c>
      <c r="H4127" t="s">
        <v>29062</v>
      </c>
      <c r="I4127" t="s">
        <v>4</v>
      </c>
      <c r="J4127" t="s">
        <v>1</v>
      </c>
      <c r="K4127">
        <v>40.200000000000003</v>
      </c>
      <c r="L4127">
        <v>41.561999999999998</v>
      </c>
      <c r="M4127" t="s">
        <v>27689</v>
      </c>
      <c r="N4127" t="s">
        <v>1</v>
      </c>
      <c r="O4127" s="1" t="s">
        <v>1</v>
      </c>
      <c r="P4127" t="s">
        <v>29072</v>
      </c>
      <c r="Q4127" t="s">
        <v>1</v>
      </c>
      <c r="R4127" t="s">
        <v>2372</v>
      </c>
      <c r="S4127" t="s">
        <v>2656</v>
      </c>
      <c r="T4127">
        <v>33</v>
      </c>
      <c r="U4127" t="s">
        <v>4688</v>
      </c>
      <c r="V4127" t="s">
        <v>1</v>
      </c>
      <c r="W4127" t="s">
        <v>34255</v>
      </c>
    </row>
    <row r="4128" spans="1:23" ht="17" x14ac:dyDescent="0.2">
      <c r="A4128">
        <v>4127</v>
      </c>
      <c r="B4128" t="s">
        <v>1</v>
      </c>
      <c r="D4128" t="s">
        <v>28390</v>
      </c>
      <c r="E4128" t="s">
        <v>185</v>
      </c>
      <c r="F4128" t="s">
        <v>28389</v>
      </c>
      <c r="G4128" t="s">
        <v>28444</v>
      </c>
      <c r="H4128" t="s">
        <v>29062</v>
      </c>
      <c r="I4128" t="s">
        <v>4</v>
      </c>
      <c r="J4128" t="s">
        <v>1</v>
      </c>
      <c r="K4128">
        <v>37.25</v>
      </c>
      <c r="L4128">
        <v>37.006</v>
      </c>
      <c r="M4128" t="s">
        <v>31172</v>
      </c>
      <c r="N4128" t="s">
        <v>1</v>
      </c>
      <c r="O4128" s="1" t="s">
        <v>1</v>
      </c>
      <c r="P4128" t="s">
        <v>29072</v>
      </c>
      <c r="Q4128" t="s">
        <v>1</v>
      </c>
      <c r="R4128" t="s">
        <v>2369</v>
      </c>
      <c r="S4128" t="s">
        <v>2656</v>
      </c>
      <c r="T4128">
        <v>1</v>
      </c>
      <c r="U4128" t="s">
        <v>4688</v>
      </c>
      <c r="V4128" t="s">
        <v>1</v>
      </c>
      <c r="W4128" t="s">
        <v>31171</v>
      </c>
    </row>
    <row r="4129" spans="1:23" ht="17" x14ac:dyDescent="0.2">
      <c r="A4129">
        <v>4128</v>
      </c>
      <c r="B4129" t="s">
        <v>1</v>
      </c>
      <c r="D4129" t="s">
        <v>28390</v>
      </c>
      <c r="E4129" t="s">
        <v>185</v>
      </c>
      <c r="F4129" t="s">
        <v>28389</v>
      </c>
      <c r="G4129" t="s">
        <v>28444</v>
      </c>
      <c r="H4129" t="s">
        <v>29062</v>
      </c>
      <c r="I4129" t="s">
        <v>4</v>
      </c>
      <c r="J4129" t="s">
        <v>1</v>
      </c>
      <c r="K4129">
        <v>35.5</v>
      </c>
      <c r="L4129">
        <v>35.22</v>
      </c>
      <c r="M4129" t="s">
        <v>29447</v>
      </c>
      <c r="N4129" t="s">
        <v>1</v>
      </c>
      <c r="O4129" s="1" t="s">
        <v>1</v>
      </c>
      <c r="P4129" t="s">
        <v>29072</v>
      </c>
      <c r="Q4129" t="s">
        <v>1</v>
      </c>
      <c r="R4129" t="s">
        <v>2369</v>
      </c>
      <c r="S4129" t="s">
        <v>2656</v>
      </c>
      <c r="T4129">
        <v>1</v>
      </c>
      <c r="U4129" t="s">
        <v>4586</v>
      </c>
      <c r="V4129" t="s">
        <v>1</v>
      </c>
      <c r="W4129" t="s">
        <v>31169</v>
      </c>
    </row>
    <row r="4130" spans="1:23" ht="17" x14ac:dyDescent="0.2">
      <c r="A4130">
        <v>4129</v>
      </c>
      <c r="B4130" t="s">
        <v>1</v>
      </c>
      <c r="D4130" t="s">
        <v>28390</v>
      </c>
      <c r="E4130" t="s">
        <v>185</v>
      </c>
      <c r="F4130" t="s">
        <v>28389</v>
      </c>
      <c r="G4130" t="s">
        <v>28444</v>
      </c>
      <c r="H4130" t="s">
        <v>29062</v>
      </c>
      <c r="I4130" t="s">
        <v>4</v>
      </c>
      <c r="J4130" t="s">
        <v>1</v>
      </c>
      <c r="K4130">
        <v>13.25</v>
      </c>
      <c r="L4130">
        <v>15.079000000000001</v>
      </c>
      <c r="M4130" t="s">
        <v>28418</v>
      </c>
      <c r="N4130" t="s">
        <v>1</v>
      </c>
      <c r="O4130" s="1" t="s">
        <v>1</v>
      </c>
      <c r="P4130" t="s">
        <v>29072</v>
      </c>
      <c r="Q4130" t="s">
        <v>1</v>
      </c>
      <c r="R4130" t="s">
        <v>2369</v>
      </c>
      <c r="S4130" t="s">
        <v>2656</v>
      </c>
      <c r="T4130">
        <v>2</v>
      </c>
      <c r="U4130" t="s">
        <v>4556</v>
      </c>
      <c r="V4130" t="s">
        <v>1</v>
      </c>
      <c r="W4130" t="s">
        <v>31168</v>
      </c>
    </row>
    <row r="4131" spans="1:23" ht="17" x14ac:dyDescent="0.2">
      <c r="A4131">
        <v>4130</v>
      </c>
      <c r="B4131" t="s">
        <v>1</v>
      </c>
      <c r="D4131" t="s">
        <v>28390</v>
      </c>
      <c r="E4131" t="s">
        <v>185</v>
      </c>
      <c r="F4131" t="s">
        <v>28389</v>
      </c>
      <c r="G4131" t="s">
        <v>28444</v>
      </c>
      <c r="H4131" t="s">
        <v>29062</v>
      </c>
      <c r="I4131" t="s">
        <v>4</v>
      </c>
      <c r="J4131" t="s">
        <v>1</v>
      </c>
      <c r="K4131">
        <v>4.75</v>
      </c>
      <c r="L4131">
        <v>4.68</v>
      </c>
      <c r="M4131" t="s">
        <v>31167</v>
      </c>
      <c r="N4131" t="s">
        <v>1</v>
      </c>
      <c r="O4131" s="1" t="s">
        <v>1</v>
      </c>
      <c r="P4131" t="s">
        <v>29072</v>
      </c>
      <c r="Q4131" t="s">
        <v>1</v>
      </c>
      <c r="R4131" t="s">
        <v>2369</v>
      </c>
      <c r="S4131" t="s">
        <v>2656</v>
      </c>
      <c r="T4131">
        <v>2</v>
      </c>
      <c r="U4131" t="s">
        <v>4542</v>
      </c>
      <c r="V4131" t="s">
        <v>1</v>
      </c>
      <c r="W4131" t="s">
        <v>31166</v>
      </c>
    </row>
    <row r="4132" spans="1:23" ht="17" x14ac:dyDescent="0.2">
      <c r="A4132">
        <v>4131</v>
      </c>
      <c r="B4132" t="s">
        <v>1</v>
      </c>
      <c r="D4132" t="s">
        <v>28390</v>
      </c>
      <c r="E4132" t="s">
        <v>185</v>
      </c>
      <c r="F4132" t="s">
        <v>28389</v>
      </c>
      <c r="G4132" t="s">
        <v>28444</v>
      </c>
      <c r="H4132" t="s">
        <v>29062</v>
      </c>
      <c r="I4132" t="s">
        <v>4</v>
      </c>
      <c r="J4132" t="s">
        <v>1</v>
      </c>
      <c r="K4132">
        <v>48.65</v>
      </c>
      <c r="L4132">
        <v>46.183999999999997</v>
      </c>
      <c r="M4132" t="s">
        <v>27689</v>
      </c>
      <c r="N4132" t="s">
        <v>1</v>
      </c>
      <c r="O4132" s="1" t="s">
        <v>1</v>
      </c>
      <c r="P4132" t="s">
        <v>29072</v>
      </c>
      <c r="Q4132" t="s">
        <v>1</v>
      </c>
      <c r="R4132" t="s">
        <v>2369</v>
      </c>
      <c r="S4132" t="s">
        <v>2656</v>
      </c>
      <c r="T4132">
        <v>3</v>
      </c>
      <c r="U4132" t="s">
        <v>4532</v>
      </c>
      <c r="V4132" t="s">
        <v>1</v>
      </c>
      <c r="W4132" t="s">
        <v>34254</v>
      </c>
    </row>
    <row r="4133" spans="1:23" ht="17" x14ac:dyDescent="0.2">
      <c r="A4133">
        <v>4132</v>
      </c>
      <c r="B4133" t="s">
        <v>1</v>
      </c>
      <c r="D4133" t="s">
        <v>28390</v>
      </c>
      <c r="E4133" t="s">
        <v>185</v>
      </c>
      <c r="F4133" t="s">
        <v>28389</v>
      </c>
      <c r="G4133" t="s">
        <v>28444</v>
      </c>
      <c r="H4133" t="s">
        <v>29062</v>
      </c>
      <c r="I4133" t="s">
        <v>4</v>
      </c>
      <c r="J4133" t="s">
        <v>1</v>
      </c>
      <c r="K4133">
        <v>31</v>
      </c>
      <c r="L4133">
        <v>31.495000000000001</v>
      </c>
      <c r="M4133" t="s">
        <v>2656</v>
      </c>
      <c r="N4133" t="s">
        <v>1</v>
      </c>
      <c r="O4133" s="1" t="s">
        <v>1</v>
      </c>
      <c r="P4133" t="s">
        <v>29072</v>
      </c>
      <c r="Q4133" t="s">
        <v>1</v>
      </c>
      <c r="R4133" t="s">
        <v>2369</v>
      </c>
      <c r="S4133" t="s">
        <v>2656</v>
      </c>
      <c r="T4133">
        <v>14</v>
      </c>
      <c r="U4133" t="s">
        <v>4554</v>
      </c>
      <c r="V4133" t="s">
        <v>1</v>
      </c>
      <c r="W4133" t="s">
        <v>31255</v>
      </c>
    </row>
    <row r="4134" spans="1:23" ht="17" x14ac:dyDescent="0.2">
      <c r="A4134">
        <v>4133</v>
      </c>
      <c r="B4134" t="s">
        <v>1</v>
      </c>
      <c r="D4134" t="s">
        <v>28390</v>
      </c>
      <c r="E4134" t="s">
        <v>185</v>
      </c>
      <c r="F4134" t="s">
        <v>28389</v>
      </c>
      <c r="G4134" t="s">
        <v>28444</v>
      </c>
      <c r="H4134" t="s">
        <v>29062</v>
      </c>
      <c r="I4134" t="s">
        <v>4</v>
      </c>
      <c r="J4134" t="s">
        <v>1</v>
      </c>
      <c r="K4134">
        <v>17.600000000000001</v>
      </c>
      <c r="L4134">
        <v>16.786000000000001</v>
      </c>
      <c r="M4134" t="s">
        <v>31254</v>
      </c>
      <c r="N4134" t="s">
        <v>1</v>
      </c>
      <c r="O4134" s="1" t="s">
        <v>1</v>
      </c>
      <c r="P4134" t="s">
        <v>29072</v>
      </c>
      <c r="Q4134" t="s">
        <v>1</v>
      </c>
      <c r="R4134" t="s">
        <v>2369</v>
      </c>
      <c r="S4134" t="s">
        <v>2656</v>
      </c>
      <c r="T4134">
        <v>15</v>
      </c>
      <c r="U4134" t="s">
        <v>4528</v>
      </c>
      <c r="V4134" t="s">
        <v>1</v>
      </c>
      <c r="W4134" t="s">
        <v>31253</v>
      </c>
    </row>
    <row r="4135" spans="1:23" ht="17" x14ac:dyDescent="0.2">
      <c r="A4135">
        <v>4134</v>
      </c>
      <c r="B4135" t="s">
        <v>1</v>
      </c>
      <c r="D4135" t="s">
        <v>28390</v>
      </c>
      <c r="E4135" t="s">
        <v>185</v>
      </c>
      <c r="F4135" t="s">
        <v>28389</v>
      </c>
      <c r="G4135" t="s">
        <v>28444</v>
      </c>
      <c r="H4135" t="s">
        <v>29062</v>
      </c>
      <c r="I4135" t="s">
        <v>4</v>
      </c>
      <c r="J4135" t="s">
        <v>1</v>
      </c>
      <c r="K4135">
        <v>40</v>
      </c>
      <c r="L4135">
        <v>39.665999999999997</v>
      </c>
      <c r="M4135" t="s">
        <v>38</v>
      </c>
      <c r="N4135" t="s">
        <v>1</v>
      </c>
      <c r="O4135" s="1" t="s">
        <v>1</v>
      </c>
      <c r="P4135" t="s">
        <v>29072</v>
      </c>
      <c r="Q4135" t="s">
        <v>1</v>
      </c>
      <c r="R4135" t="s">
        <v>2369</v>
      </c>
      <c r="S4135" t="s">
        <v>2656</v>
      </c>
      <c r="T4135">
        <v>17</v>
      </c>
      <c r="U4135" t="s">
        <v>4516</v>
      </c>
      <c r="V4135" t="s">
        <v>1</v>
      </c>
      <c r="W4135" t="s">
        <v>31252</v>
      </c>
    </row>
    <row r="4136" spans="1:23" ht="17" x14ac:dyDescent="0.2">
      <c r="A4136">
        <v>4135</v>
      </c>
      <c r="B4136" t="s">
        <v>1</v>
      </c>
      <c r="D4136" t="s">
        <v>28390</v>
      </c>
      <c r="E4136" t="s">
        <v>185</v>
      </c>
      <c r="F4136" t="s">
        <v>28389</v>
      </c>
      <c r="G4136" t="s">
        <v>28444</v>
      </c>
      <c r="H4136" t="s">
        <v>29062</v>
      </c>
      <c r="I4136" t="s">
        <v>4</v>
      </c>
      <c r="J4136" t="s">
        <v>1</v>
      </c>
      <c r="K4136">
        <v>40</v>
      </c>
      <c r="L4136">
        <v>39.671999999999997</v>
      </c>
      <c r="M4136" t="s">
        <v>38</v>
      </c>
      <c r="N4136" t="s">
        <v>1</v>
      </c>
      <c r="O4136" s="1" t="s">
        <v>1</v>
      </c>
      <c r="P4136" t="s">
        <v>29072</v>
      </c>
      <c r="Q4136" t="s">
        <v>1</v>
      </c>
      <c r="R4136" t="s">
        <v>2369</v>
      </c>
      <c r="S4136" t="s">
        <v>2656</v>
      </c>
      <c r="T4136">
        <v>17</v>
      </c>
      <c r="U4136" t="s">
        <v>4556</v>
      </c>
      <c r="V4136" t="s">
        <v>1</v>
      </c>
      <c r="W4136" t="s">
        <v>31251</v>
      </c>
    </row>
    <row r="4137" spans="1:23" ht="17" x14ac:dyDescent="0.2">
      <c r="A4137">
        <v>4136</v>
      </c>
      <c r="B4137" t="s">
        <v>1</v>
      </c>
      <c r="D4137" t="s">
        <v>28390</v>
      </c>
      <c r="E4137" t="s">
        <v>185</v>
      </c>
      <c r="F4137" t="s">
        <v>28389</v>
      </c>
      <c r="G4137" t="s">
        <v>28444</v>
      </c>
      <c r="H4137" t="s">
        <v>29062</v>
      </c>
      <c r="I4137" t="s">
        <v>4</v>
      </c>
      <c r="J4137" t="s">
        <v>1</v>
      </c>
      <c r="K4137">
        <v>40</v>
      </c>
      <c r="L4137">
        <v>39.552999999999997</v>
      </c>
      <c r="M4137" t="s">
        <v>38</v>
      </c>
      <c r="N4137" t="s">
        <v>1</v>
      </c>
      <c r="O4137" s="1" t="s">
        <v>1</v>
      </c>
      <c r="P4137" t="s">
        <v>29072</v>
      </c>
      <c r="Q4137" t="s">
        <v>1</v>
      </c>
      <c r="R4137" t="s">
        <v>2369</v>
      </c>
      <c r="S4137" t="s">
        <v>2656</v>
      </c>
      <c r="T4137">
        <v>17</v>
      </c>
      <c r="U4137" t="s">
        <v>4554</v>
      </c>
      <c r="V4137" t="s">
        <v>1</v>
      </c>
      <c r="W4137" t="s">
        <v>31250</v>
      </c>
    </row>
    <row r="4138" spans="1:23" ht="17" x14ac:dyDescent="0.2">
      <c r="A4138">
        <v>4137</v>
      </c>
      <c r="B4138" t="s">
        <v>1</v>
      </c>
      <c r="D4138" t="s">
        <v>28390</v>
      </c>
      <c r="E4138" t="s">
        <v>185</v>
      </c>
      <c r="F4138" t="s">
        <v>28389</v>
      </c>
      <c r="G4138" t="s">
        <v>28444</v>
      </c>
      <c r="H4138" t="s">
        <v>29062</v>
      </c>
      <c r="I4138" t="s">
        <v>4</v>
      </c>
      <c r="J4138" t="s">
        <v>1</v>
      </c>
      <c r="K4138">
        <v>40</v>
      </c>
      <c r="L4138">
        <v>39.61</v>
      </c>
      <c r="M4138" t="s">
        <v>38</v>
      </c>
      <c r="N4138" t="s">
        <v>1</v>
      </c>
      <c r="O4138" s="1" t="s">
        <v>1</v>
      </c>
      <c r="P4138" t="s">
        <v>29072</v>
      </c>
      <c r="Q4138" t="s">
        <v>1</v>
      </c>
      <c r="R4138" t="s">
        <v>2369</v>
      </c>
      <c r="S4138" t="s">
        <v>2656</v>
      </c>
      <c r="T4138">
        <v>17</v>
      </c>
      <c r="U4138" t="s">
        <v>4542</v>
      </c>
      <c r="V4138" t="s">
        <v>1</v>
      </c>
      <c r="W4138" t="s">
        <v>31249</v>
      </c>
    </row>
    <row r="4139" spans="1:23" ht="17" x14ac:dyDescent="0.2">
      <c r="A4139">
        <v>4138</v>
      </c>
      <c r="B4139" t="s">
        <v>1</v>
      </c>
      <c r="D4139" t="s">
        <v>28390</v>
      </c>
      <c r="E4139" t="s">
        <v>185</v>
      </c>
      <c r="F4139" t="s">
        <v>28389</v>
      </c>
      <c r="G4139" t="s">
        <v>28444</v>
      </c>
      <c r="H4139" t="s">
        <v>29062</v>
      </c>
      <c r="I4139" t="s">
        <v>4</v>
      </c>
      <c r="J4139" t="s">
        <v>1</v>
      </c>
      <c r="K4139">
        <v>40</v>
      </c>
      <c r="L4139">
        <v>39.978999999999999</v>
      </c>
      <c r="M4139" t="s">
        <v>38</v>
      </c>
      <c r="N4139" t="s">
        <v>1</v>
      </c>
      <c r="O4139" s="1" t="s">
        <v>1</v>
      </c>
      <c r="P4139" t="s">
        <v>29072</v>
      </c>
      <c r="Q4139" t="s">
        <v>1</v>
      </c>
      <c r="R4139" t="s">
        <v>2369</v>
      </c>
      <c r="S4139" t="s">
        <v>2656</v>
      </c>
      <c r="T4139">
        <v>4</v>
      </c>
      <c r="U4139" t="s">
        <v>4688</v>
      </c>
      <c r="V4139" t="s">
        <v>1</v>
      </c>
      <c r="W4139" t="s">
        <v>31165</v>
      </c>
    </row>
    <row r="4140" spans="1:23" ht="17" x14ac:dyDescent="0.2">
      <c r="A4140">
        <v>4139</v>
      </c>
      <c r="B4140" t="s">
        <v>1</v>
      </c>
      <c r="D4140" t="s">
        <v>28390</v>
      </c>
      <c r="E4140" t="s">
        <v>185</v>
      </c>
      <c r="F4140" t="s">
        <v>28389</v>
      </c>
      <c r="G4140" t="s">
        <v>28444</v>
      </c>
      <c r="H4140" t="s">
        <v>29062</v>
      </c>
      <c r="I4140" t="s">
        <v>4</v>
      </c>
      <c r="J4140" t="s">
        <v>1</v>
      </c>
      <c r="K4140">
        <v>40</v>
      </c>
      <c r="L4140">
        <v>39.835000000000001</v>
      </c>
      <c r="M4140" t="s">
        <v>38</v>
      </c>
      <c r="N4140" t="s">
        <v>1</v>
      </c>
      <c r="O4140" s="1" t="s">
        <v>1</v>
      </c>
      <c r="P4140" t="s">
        <v>29072</v>
      </c>
      <c r="Q4140" t="s">
        <v>1</v>
      </c>
      <c r="R4140" t="s">
        <v>2369</v>
      </c>
      <c r="S4140" t="s">
        <v>2656</v>
      </c>
      <c r="T4140">
        <v>4</v>
      </c>
      <c r="U4140" t="s">
        <v>4586</v>
      </c>
      <c r="V4140" t="s">
        <v>1</v>
      </c>
      <c r="W4140" t="s">
        <v>31164</v>
      </c>
    </row>
    <row r="4141" spans="1:23" ht="17" x14ac:dyDescent="0.2">
      <c r="A4141">
        <v>4140</v>
      </c>
      <c r="B4141" t="s">
        <v>1</v>
      </c>
      <c r="D4141" t="s">
        <v>28390</v>
      </c>
      <c r="E4141" t="s">
        <v>185</v>
      </c>
      <c r="F4141" t="s">
        <v>28389</v>
      </c>
      <c r="G4141" t="s">
        <v>28444</v>
      </c>
      <c r="H4141" t="s">
        <v>29062</v>
      </c>
      <c r="I4141" t="s">
        <v>4</v>
      </c>
      <c r="J4141" t="s">
        <v>1</v>
      </c>
      <c r="K4141">
        <v>40</v>
      </c>
      <c r="L4141">
        <v>39.078000000000003</v>
      </c>
      <c r="M4141" t="s">
        <v>38</v>
      </c>
      <c r="N4141" t="s">
        <v>1</v>
      </c>
      <c r="O4141" s="1" t="s">
        <v>1</v>
      </c>
      <c r="P4141" t="s">
        <v>29072</v>
      </c>
      <c r="Q4141" t="s">
        <v>1</v>
      </c>
      <c r="R4141" t="s">
        <v>2366</v>
      </c>
      <c r="S4141" t="s">
        <v>579</v>
      </c>
      <c r="T4141">
        <v>24</v>
      </c>
      <c r="U4141" t="s">
        <v>4514</v>
      </c>
      <c r="V4141" t="s">
        <v>1</v>
      </c>
      <c r="W4141" t="s">
        <v>30998</v>
      </c>
    </row>
    <row r="4142" spans="1:23" ht="17" x14ac:dyDescent="0.2">
      <c r="A4142">
        <v>4141</v>
      </c>
      <c r="B4142" t="s">
        <v>1</v>
      </c>
      <c r="D4142" t="s">
        <v>28390</v>
      </c>
      <c r="E4142" t="s">
        <v>185</v>
      </c>
      <c r="F4142" t="s">
        <v>28389</v>
      </c>
      <c r="G4142" t="s">
        <v>28444</v>
      </c>
      <c r="H4142" t="s">
        <v>29062</v>
      </c>
      <c r="I4142" t="s">
        <v>4</v>
      </c>
      <c r="J4142" t="s">
        <v>1</v>
      </c>
      <c r="K4142">
        <v>40</v>
      </c>
      <c r="L4142">
        <v>38.959000000000003</v>
      </c>
      <c r="M4142" t="s">
        <v>38</v>
      </c>
      <c r="N4142" t="s">
        <v>1</v>
      </c>
      <c r="O4142" s="1" t="s">
        <v>1</v>
      </c>
      <c r="P4142" t="s">
        <v>29072</v>
      </c>
      <c r="Q4142" t="s">
        <v>1</v>
      </c>
      <c r="R4142" t="s">
        <v>2366</v>
      </c>
      <c r="S4142" t="s">
        <v>579</v>
      </c>
      <c r="T4142">
        <v>24</v>
      </c>
      <c r="U4142" t="s">
        <v>4532</v>
      </c>
      <c r="V4142" t="s">
        <v>1</v>
      </c>
      <c r="W4142" t="s">
        <v>30997</v>
      </c>
    </row>
    <row r="4143" spans="1:23" ht="34" x14ac:dyDescent="0.2">
      <c r="A4143">
        <v>4142</v>
      </c>
      <c r="B4143" t="s">
        <v>1</v>
      </c>
      <c r="D4143" t="s">
        <v>28390</v>
      </c>
      <c r="E4143" t="s">
        <v>185</v>
      </c>
      <c r="F4143" t="s">
        <v>28389</v>
      </c>
      <c r="G4143" t="s">
        <v>28444</v>
      </c>
      <c r="H4143" t="s">
        <v>29062</v>
      </c>
      <c r="I4143" t="s">
        <v>4</v>
      </c>
      <c r="J4143" t="s">
        <v>1</v>
      </c>
      <c r="K4143">
        <v>32.35</v>
      </c>
      <c r="L4143">
        <v>30.157</v>
      </c>
      <c r="M4143" t="s">
        <v>30996</v>
      </c>
      <c r="N4143" t="s">
        <v>33743</v>
      </c>
      <c r="O4143" s="1" t="s">
        <v>33742</v>
      </c>
      <c r="P4143" t="s">
        <v>29072</v>
      </c>
      <c r="Q4143" t="s">
        <v>1</v>
      </c>
      <c r="R4143" t="s">
        <v>2366</v>
      </c>
      <c r="S4143" t="s">
        <v>579</v>
      </c>
      <c r="T4143">
        <v>25</v>
      </c>
      <c r="U4143" t="s">
        <v>4516</v>
      </c>
      <c r="V4143" t="s">
        <v>1</v>
      </c>
      <c r="W4143" t="s">
        <v>30995</v>
      </c>
    </row>
    <row r="4144" spans="1:23" ht="34" x14ac:dyDescent="0.2">
      <c r="A4144">
        <v>4143</v>
      </c>
      <c r="B4144" t="s">
        <v>1</v>
      </c>
      <c r="D4144" t="s">
        <v>28390</v>
      </c>
      <c r="E4144" t="s">
        <v>185</v>
      </c>
      <c r="F4144" t="s">
        <v>28389</v>
      </c>
      <c r="G4144" t="s">
        <v>28444</v>
      </c>
      <c r="H4144" t="s">
        <v>29062</v>
      </c>
      <c r="I4144" t="s">
        <v>4</v>
      </c>
      <c r="J4144" t="s">
        <v>1</v>
      </c>
      <c r="K4144">
        <v>39.950000000000003</v>
      </c>
      <c r="L4144">
        <v>36.558</v>
      </c>
      <c r="M4144" t="s">
        <v>28922</v>
      </c>
      <c r="N4144" t="s">
        <v>33743</v>
      </c>
      <c r="O4144" s="1" t="s">
        <v>33742</v>
      </c>
      <c r="P4144" t="s">
        <v>29072</v>
      </c>
      <c r="Q4144" t="s">
        <v>1</v>
      </c>
      <c r="R4144" t="s">
        <v>2366</v>
      </c>
      <c r="S4144" t="s">
        <v>579</v>
      </c>
      <c r="T4144">
        <v>25</v>
      </c>
      <c r="U4144" t="s">
        <v>4544</v>
      </c>
      <c r="V4144" t="s">
        <v>1</v>
      </c>
      <c r="W4144" t="s">
        <v>30994</v>
      </c>
    </row>
    <row r="4145" spans="1:23" ht="34" x14ac:dyDescent="0.2">
      <c r="A4145">
        <v>4144</v>
      </c>
      <c r="B4145" t="s">
        <v>1</v>
      </c>
      <c r="D4145" t="s">
        <v>28390</v>
      </c>
      <c r="E4145" t="s">
        <v>185</v>
      </c>
      <c r="F4145" t="s">
        <v>28389</v>
      </c>
      <c r="G4145" t="s">
        <v>28444</v>
      </c>
      <c r="H4145" t="s">
        <v>29062</v>
      </c>
      <c r="I4145" t="s">
        <v>4</v>
      </c>
      <c r="J4145" t="s">
        <v>1</v>
      </c>
      <c r="K4145">
        <v>44.7</v>
      </c>
      <c r="L4145">
        <v>39.206000000000003</v>
      </c>
      <c r="M4145" t="s">
        <v>30993</v>
      </c>
      <c r="N4145" t="s">
        <v>33743</v>
      </c>
      <c r="O4145" s="1" t="s">
        <v>33742</v>
      </c>
      <c r="P4145" t="s">
        <v>29072</v>
      </c>
      <c r="Q4145" t="s">
        <v>1</v>
      </c>
      <c r="R4145" t="s">
        <v>2366</v>
      </c>
      <c r="S4145" t="s">
        <v>579</v>
      </c>
      <c r="T4145">
        <v>25</v>
      </c>
      <c r="U4145" t="s">
        <v>4542</v>
      </c>
      <c r="V4145" t="s">
        <v>1</v>
      </c>
      <c r="W4145" t="s">
        <v>30992</v>
      </c>
    </row>
    <row r="4146" spans="1:23" ht="17" x14ac:dyDescent="0.2">
      <c r="A4146">
        <v>4145</v>
      </c>
      <c r="B4146" t="s">
        <v>1</v>
      </c>
      <c r="D4146" t="s">
        <v>28390</v>
      </c>
      <c r="E4146" t="s">
        <v>185</v>
      </c>
      <c r="F4146" t="s">
        <v>28389</v>
      </c>
      <c r="G4146" t="s">
        <v>28444</v>
      </c>
      <c r="H4146" t="s">
        <v>29062</v>
      </c>
      <c r="I4146" t="s">
        <v>4</v>
      </c>
      <c r="J4146" t="s">
        <v>1</v>
      </c>
      <c r="K4146">
        <v>40</v>
      </c>
      <c r="L4146">
        <v>39.042000000000002</v>
      </c>
      <c r="M4146" t="s">
        <v>38</v>
      </c>
      <c r="N4146" t="s">
        <v>1</v>
      </c>
      <c r="O4146" s="1" t="s">
        <v>1</v>
      </c>
      <c r="P4146" t="s">
        <v>29072</v>
      </c>
      <c r="Q4146" t="s">
        <v>1</v>
      </c>
      <c r="R4146" t="s">
        <v>2366</v>
      </c>
      <c r="S4146" t="s">
        <v>579</v>
      </c>
      <c r="T4146">
        <v>28</v>
      </c>
      <c r="U4146" t="s">
        <v>4586</v>
      </c>
      <c r="V4146" t="s">
        <v>1</v>
      </c>
      <c r="W4146" t="s">
        <v>30991</v>
      </c>
    </row>
    <row r="4147" spans="1:23" ht="17" x14ac:dyDescent="0.2">
      <c r="A4147">
        <v>4146</v>
      </c>
      <c r="B4147" t="s">
        <v>1</v>
      </c>
      <c r="D4147" t="s">
        <v>28390</v>
      </c>
      <c r="E4147" t="s">
        <v>185</v>
      </c>
      <c r="F4147" t="s">
        <v>28389</v>
      </c>
      <c r="G4147" t="s">
        <v>28444</v>
      </c>
      <c r="H4147" t="s">
        <v>29062</v>
      </c>
      <c r="I4147" t="s">
        <v>4</v>
      </c>
      <c r="J4147" t="s">
        <v>1</v>
      </c>
      <c r="K4147">
        <v>40</v>
      </c>
      <c r="L4147">
        <v>40.981000000000002</v>
      </c>
      <c r="M4147" t="s">
        <v>38</v>
      </c>
      <c r="N4147" t="s">
        <v>1</v>
      </c>
      <c r="O4147" s="1" t="s">
        <v>1</v>
      </c>
      <c r="P4147" t="s">
        <v>29072</v>
      </c>
      <c r="Q4147" t="s">
        <v>1</v>
      </c>
      <c r="R4147" t="s">
        <v>2366</v>
      </c>
      <c r="S4147" t="s">
        <v>579</v>
      </c>
      <c r="T4147">
        <v>32</v>
      </c>
      <c r="U4147" t="s">
        <v>4556</v>
      </c>
      <c r="V4147" t="s">
        <v>1</v>
      </c>
      <c r="W4147" t="s">
        <v>30990</v>
      </c>
    </row>
    <row r="4148" spans="1:23" ht="17" x14ac:dyDescent="0.2">
      <c r="A4148">
        <v>4147</v>
      </c>
      <c r="B4148" t="s">
        <v>1</v>
      </c>
      <c r="D4148" t="s">
        <v>28390</v>
      </c>
      <c r="E4148" t="s">
        <v>185</v>
      </c>
      <c r="F4148" t="s">
        <v>28389</v>
      </c>
      <c r="G4148" t="s">
        <v>28444</v>
      </c>
      <c r="H4148" t="s">
        <v>29062</v>
      </c>
      <c r="I4148" t="s">
        <v>4</v>
      </c>
      <c r="J4148" t="s">
        <v>1</v>
      </c>
      <c r="K4148">
        <v>40</v>
      </c>
      <c r="L4148">
        <v>42.167000000000002</v>
      </c>
      <c r="M4148" t="s">
        <v>38</v>
      </c>
      <c r="N4148" t="s">
        <v>1</v>
      </c>
      <c r="O4148" s="1" t="s">
        <v>1</v>
      </c>
      <c r="P4148" t="s">
        <v>29072</v>
      </c>
      <c r="Q4148" t="s">
        <v>1</v>
      </c>
      <c r="R4148" t="s">
        <v>2366</v>
      </c>
      <c r="S4148" t="s">
        <v>579</v>
      </c>
      <c r="T4148">
        <v>32</v>
      </c>
      <c r="U4148" t="s">
        <v>4688</v>
      </c>
      <c r="V4148" t="s">
        <v>1</v>
      </c>
      <c r="W4148" t="s">
        <v>30989</v>
      </c>
    </row>
    <row r="4149" spans="1:23" ht="17" x14ac:dyDescent="0.2">
      <c r="A4149">
        <v>4148</v>
      </c>
      <c r="B4149" t="s">
        <v>1</v>
      </c>
      <c r="D4149" t="s">
        <v>28390</v>
      </c>
      <c r="E4149" t="s">
        <v>185</v>
      </c>
      <c r="F4149" t="s">
        <v>28389</v>
      </c>
      <c r="G4149" t="s">
        <v>28444</v>
      </c>
      <c r="H4149" t="s">
        <v>29062</v>
      </c>
      <c r="I4149" t="s">
        <v>4</v>
      </c>
      <c r="J4149" t="s">
        <v>1</v>
      </c>
      <c r="K4149">
        <v>40</v>
      </c>
      <c r="L4149">
        <v>39.508000000000003</v>
      </c>
      <c r="M4149" t="s">
        <v>38</v>
      </c>
      <c r="N4149" t="s">
        <v>1</v>
      </c>
      <c r="O4149" s="1" t="s">
        <v>1</v>
      </c>
      <c r="P4149" t="s">
        <v>29072</v>
      </c>
      <c r="Q4149" t="s">
        <v>1</v>
      </c>
      <c r="R4149" t="s">
        <v>2369</v>
      </c>
      <c r="S4149" t="s">
        <v>579</v>
      </c>
      <c r="T4149">
        <v>34</v>
      </c>
      <c r="U4149" t="s">
        <v>4643</v>
      </c>
      <c r="V4149" t="s">
        <v>1</v>
      </c>
      <c r="W4149" t="s">
        <v>31054</v>
      </c>
    </row>
    <row r="4150" spans="1:23" ht="17" x14ac:dyDescent="0.2">
      <c r="A4150">
        <v>4149</v>
      </c>
      <c r="B4150" t="s">
        <v>1</v>
      </c>
      <c r="D4150" t="s">
        <v>28390</v>
      </c>
      <c r="E4150" t="s">
        <v>185</v>
      </c>
      <c r="F4150" t="s">
        <v>28389</v>
      </c>
      <c r="G4150" t="s">
        <v>28444</v>
      </c>
      <c r="H4150" t="s">
        <v>29062</v>
      </c>
      <c r="I4150" t="s">
        <v>4</v>
      </c>
      <c r="J4150" t="s">
        <v>1</v>
      </c>
      <c r="K4150">
        <v>40</v>
      </c>
      <c r="L4150">
        <v>39.383000000000003</v>
      </c>
      <c r="M4150" t="s">
        <v>38</v>
      </c>
      <c r="N4150" t="s">
        <v>1</v>
      </c>
      <c r="O4150" s="1" t="s">
        <v>1</v>
      </c>
      <c r="P4150" t="s">
        <v>29072</v>
      </c>
      <c r="Q4150" t="s">
        <v>1</v>
      </c>
      <c r="R4150" t="s">
        <v>2369</v>
      </c>
      <c r="S4150" t="s">
        <v>579</v>
      </c>
      <c r="T4150">
        <v>34</v>
      </c>
      <c r="U4150" t="s">
        <v>4511</v>
      </c>
      <c r="V4150" t="s">
        <v>1</v>
      </c>
      <c r="W4150" t="s">
        <v>31053</v>
      </c>
    </row>
    <row r="4151" spans="1:23" ht="17" x14ac:dyDescent="0.2">
      <c r="A4151">
        <v>4150</v>
      </c>
      <c r="B4151" t="s">
        <v>1</v>
      </c>
      <c r="D4151" t="s">
        <v>28390</v>
      </c>
      <c r="E4151" t="s">
        <v>185</v>
      </c>
      <c r="F4151" t="s">
        <v>28389</v>
      </c>
      <c r="G4151" t="s">
        <v>28444</v>
      </c>
      <c r="H4151" t="s">
        <v>29062</v>
      </c>
      <c r="I4151" t="s">
        <v>4</v>
      </c>
      <c r="J4151" t="s">
        <v>1</v>
      </c>
      <c r="K4151">
        <v>39.450000000000003</v>
      </c>
      <c r="L4151">
        <v>42.104999999999997</v>
      </c>
      <c r="M4151" t="s">
        <v>31052</v>
      </c>
      <c r="N4151" t="s">
        <v>1</v>
      </c>
      <c r="O4151" s="1" t="s">
        <v>1</v>
      </c>
      <c r="P4151" t="s">
        <v>29072</v>
      </c>
      <c r="Q4151" t="s">
        <v>1</v>
      </c>
      <c r="R4151" t="s">
        <v>2369</v>
      </c>
      <c r="S4151" t="s">
        <v>579</v>
      </c>
      <c r="T4151">
        <v>34</v>
      </c>
      <c r="U4151" t="s">
        <v>4528</v>
      </c>
      <c r="V4151" t="s">
        <v>1</v>
      </c>
      <c r="W4151" t="s">
        <v>31051</v>
      </c>
    </row>
    <row r="4152" spans="1:23" ht="17" x14ac:dyDescent="0.2">
      <c r="A4152">
        <v>4151</v>
      </c>
      <c r="B4152" t="s">
        <v>1</v>
      </c>
      <c r="D4152" t="s">
        <v>28390</v>
      </c>
      <c r="E4152" t="s">
        <v>185</v>
      </c>
      <c r="F4152" t="s">
        <v>28389</v>
      </c>
      <c r="G4152" t="s">
        <v>28444</v>
      </c>
      <c r="H4152" t="s">
        <v>29062</v>
      </c>
      <c r="I4152" t="s">
        <v>4</v>
      </c>
      <c r="J4152" t="s">
        <v>1</v>
      </c>
      <c r="K4152">
        <v>40</v>
      </c>
      <c r="L4152">
        <v>41.143999999999998</v>
      </c>
      <c r="M4152" t="s">
        <v>38</v>
      </c>
      <c r="N4152" t="s">
        <v>1</v>
      </c>
      <c r="O4152" s="1" t="s">
        <v>1</v>
      </c>
      <c r="P4152" t="s">
        <v>29072</v>
      </c>
      <c r="Q4152" t="s">
        <v>1</v>
      </c>
      <c r="R4152" t="s">
        <v>2369</v>
      </c>
      <c r="S4152" t="s">
        <v>579</v>
      </c>
      <c r="T4152">
        <v>34</v>
      </c>
      <c r="U4152" t="s">
        <v>4688</v>
      </c>
      <c r="V4152" t="s">
        <v>1</v>
      </c>
      <c r="W4152" t="s">
        <v>31050</v>
      </c>
    </row>
    <row r="4153" spans="1:23" ht="17" x14ac:dyDescent="0.2">
      <c r="A4153">
        <v>4152</v>
      </c>
      <c r="B4153" t="s">
        <v>1</v>
      </c>
      <c r="D4153" t="s">
        <v>28390</v>
      </c>
      <c r="E4153" t="s">
        <v>185</v>
      </c>
      <c r="F4153" t="s">
        <v>28389</v>
      </c>
      <c r="G4153" t="s">
        <v>28444</v>
      </c>
      <c r="H4153" t="s">
        <v>29062</v>
      </c>
      <c r="I4153" t="s">
        <v>4</v>
      </c>
      <c r="J4153" t="s">
        <v>1</v>
      </c>
      <c r="K4153">
        <v>1.84</v>
      </c>
      <c r="L4153">
        <v>11.208</v>
      </c>
      <c r="M4153" t="s">
        <v>27689</v>
      </c>
      <c r="N4153" t="s">
        <v>1</v>
      </c>
      <c r="O4153" s="1" t="s">
        <v>1</v>
      </c>
      <c r="P4153" t="s">
        <v>29072</v>
      </c>
      <c r="Q4153" t="s">
        <v>1</v>
      </c>
      <c r="R4153" t="s">
        <v>2369</v>
      </c>
      <c r="S4153" t="s">
        <v>579</v>
      </c>
      <c r="T4153">
        <v>35</v>
      </c>
      <c r="U4153" t="s">
        <v>4514</v>
      </c>
      <c r="V4153" t="s">
        <v>1</v>
      </c>
      <c r="W4153" t="s">
        <v>29087</v>
      </c>
    </row>
    <row r="4154" spans="1:23" ht="17" x14ac:dyDescent="0.2">
      <c r="A4154">
        <v>4153</v>
      </c>
      <c r="B4154" t="s">
        <v>1</v>
      </c>
      <c r="D4154" t="s">
        <v>28390</v>
      </c>
      <c r="E4154" t="s">
        <v>185</v>
      </c>
      <c r="F4154" t="s">
        <v>28389</v>
      </c>
      <c r="G4154" t="s">
        <v>28444</v>
      </c>
      <c r="H4154" t="s">
        <v>29062</v>
      </c>
      <c r="I4154" t="s">
        <v>4</v>
      </c>
      <c r="J4154" t="s">
        <v>1</v>
      </c>
      <c r="K4154">
        <v>0.42</v>
      </c>
      <c r="L4154">
        <v>11.208</v>
      </c>
      <c r="M4154" t="s">
        <v>27689</v>
      </c>
      <c r="N4154" t="s">
        <v>1</v>
      </c>
      <c r="O4154" s="1" t="s">
        <v>1</v>
      </c>
      <c r="P4154" t="s">
        <v>29072</v>
      </c>
      <c r="Q4154" t="s">
        <v>1</v>
      </c>
      <c r="R4154" t="s">
        <v>2369</v>
      </c>
      <c r="S4154" t="s">
        <v>579</v>
      </c>
      <c r="T4154">
        <v>35</v>
      </c>
      <c r="U4154" t="s">
        <v>4514</v>
      </c>
      <c r="V4154" t="s">
        <v>1</v>
      </c>
      <c r="W4154" t="s">
        <v>29087</v>
      </c>
    </row>
    <row r="4155" spans="1:23" ht="17" x14ac:dyDescent="0.2">
      <c r="A4155">
        <v>4154</v>
      </c>
      <c r="B4155" t="s">
        <v>1</v>
      </c>
      <c r="D4155" t="s">
        <v>28390</v>
      </c>
      <c r="E4155" t="s">
        <v>185</v>
      </c>
      <c r="F4155" t="s">
        <v>28389</v>
      </c>
      <c r="G4155" t="s">
        <v>28444</v>
      </c>
      <c r="H4155" t="s">
        <v>29062</v>
      </c>
      <c r="I4155" t="s">
        <v>4</v>
      </c>
      <c r="J4155" t="s">
        <v>1</v>
      </c>
      <c r="K4155">
        <v>0.43</v>
      </c>
      <c r="L4155">
        <v>11.208</v>
      </c>
      <c r="M4155" t="s">
        <v>27689</v>
      </c>
      <c r="N4155" t="s">
        <v>1</v>
      </c>
      <c r="O4155" s="1" t="s">
        <v>1</v>
      </c>
      <c r="P4155" t="s">
        <v>29072</v>
      </c>
      <c r="Q4155" t="s">
        <v>1</v>
      </c>
      <c r="R4155" t="s">
        <v>2369</v>
      </c>
      <c r="S4155" t="s">
        <v>579</v>
      </c>
      <c r="T4155">
        <v>35</v>
      </c>
      <c r="U4155" t="s">
        <v>4514</v>
      </c>
      <c r="V4155" t="s">
        <v>1</v>
      </c>
      <c r="W4155" t="s">
        <v>29087</v>
      </c>
    </row>
    <row r="4156" spans="1:23" ht="17" x14ac:dyDescent="0.2">
      <c r="A4156">
        <v>4155</v>
      </c>
      <c r="B4156" t="s">
        <v>1</v>
      </c>
      <c r="D4156" t="s">
        <v>28390</v>
      </c>
      <c r="E4156" t="s">
        <v>185</v>
      </c>
      <c r="F4156" t="s">
        <v>28389</v>
      </c>
      <c r="G4156" t="s">
        <v>28444</v>
      </c>
      <c r="H4156" t="s">
        <v>29062</v>
      </c>
      <c r="I4156" t="s">
        <v>4</v>
      </c>
      <c r="J4156" t="s">
        <v>1</v>
      </c>
      <c r="K4156">
        <v>0.41</v>
      </c>
      <c r="L4156">
        <v>11.208</v>
      </c>
      <c r="M4156" t="s">
        <v>27689</v>
      </c>
      <c r="N4156" t="s">
        <v>1</v>
      </c>
      <c r="O4156" s="1" t="s">
        <v>1</v>
      </c>
      <c r="P4156" t="s">
        <v>29072</v>
      </c>
      <c r="Q4156" t="s">
        <v>1</v>
      </c>
      <c r="R4156" t="s">
        <v>2369</v>
      </c>
      <c r="S4156" t="s">
        <v>579</v>
      </c>
      <c r="T4156">
        <v>35</v>
      </c>
      <c r="U4156" t="s">
        <v>4514</v>
      </c>
      <c r="V4156" t="s">
        <v>1</v>
      </c>
      <c r="W4156" t="s">
        <v>29087</v>
      </c>
    </row>
    <row r="4157" spans="1:23" ht="17" x14ac:dyDescent="0.2">
      <c r="A4157">
        <v>4156</v>
      </c>
      <c r="B4157" t="s">
        <v>1</v>
      </c>
      <c r="D4157" t="s">
        <v>28390</v>
      </c>
      <c r="E4157" t="s">
        <v>185</v>
      </c>
      <c r="F4157" t="s">
        <v>28389</v>
      </c>
      <c r="G4157" t="s">
        <v>28444</v>
      </c>
      <c r="H4157" t="s">
        <v>29062</v>
      </c>
      <c r="I4157" t="s">
        <v>4</v>
      </c>
      <c r="J4157" t="s">
        <v>1</v>
      </c>
      <c r="K4157">
        <v>0.44</v>
      </c>
      <c r="L4157">
        <v>11.208</v>
      </c>
      <c r="M4157" t="s">
        <v>27689</v>
      </c>
      <c r="N4157" t="s">
        <v>1</v>
      </c>
      <c r="O4157" s="1" t="s">
        <v>1</v>
      </c>
      <c r="P4157" t="s">
        <v>29072</v>
      </c>
      <c r="Q4157" t="s">
        <v>1</v>
      </c>
      <c r="R4157" t="s">
        <v>2369</v>
      </c>
      <c r="S4157" t="s">
        <v>579</v>
      </c>
      <c r="T4157">
        <v>35</v>
      </c>
      <c r="U4157" t="s">
        <v>4514</v>
      </c>
      <c r="V4157" t="s">
        <v>1</v>
      </c>
      <c r="W4157" t="s">
        <v>29087</v>
      </c>
    </row>
    <row r="4158" spans="1:23" ht="17" x14ac:dyDescent="0.2">
      <c r="A4158">
        <v>4157</v>
      </c>
      <c r="B4158" t="s">
        <v>1</v>
      </c>
      <c r="D4158" t="s">
        <v>28390</v>
      </c>
      <c r="E4158" t="s">
        <v>185</v>
      </c>
      <c r="F4158" t="s">
        <v>28389</v>
      </c>
      <c r="G4158" t="s">
        <v>28444</v>
      </c>
      <c r="H4158" t="s">
        <v>29062</v>
      </c>
      <c r="I4158" t="s">
        <v>4</v>
      </c>
      <c r="J4158" t="s">
        <v>1</v>
      </c>
      <c r="K4158">
        <v>0.42</v>
      </c>
      <c r="L4158">
        <v>11.208</v>
      </c>
      <c r="M4158" t="s">
        <v>27689</v>
      </c>
      <c r="N4158" t="s">
        <v>1</v>
      </c>
      <c r="O4158" s="1" t="s">
        <v>1</v>
      </c>
      <c r="P4158" t="s">
        <v>29072</v>
      </c>
      <c r="Q4158" t="s">
        <v>1</v>
      </c>
      <c r="R4158" t="s">
        <v>2369</v>
      </c>
      <c r="S4158" t="s">
        <v>579</v>
      </c>
      <c r="T4158">
        <v>35</v>
      </c>
      <c r="U4158" t="s">
        <v>4514</v>
      </c>
      <c r="V4158" t="s">
        <v>1</v>
      </c>
      <c r="W4158" t="s">
        <v>29087</v>
      </c>
    </row>
    <row r="4159" spans="1:23" ht="17" x14ac:dyDescent="0.2">
      <c r="A4159">
        <v>4158</v>
      </c>
      <c r="B4159" t="s">
        <v>1</v>
      </c>
      <c r="D4159" t="s">
        <v>28390</v>
      </c>
      <c r="E4159" t="s">
        <v>185</v>
      </c>
      <c r="F4159" t="s">
        <v>28389</v>
      </c>
      <c r="G4159" t="s">
        <v>28444</v>
      </c>
      <c r="H4159" t="s">
        <v>29062</v>
      </c>
      <c r="I4159" t="s">
        <v>4</v>
      </c>
      <c r="J4159" t="s">
        <v>1</v>
      </c>
      <c r="K4159">
        <v>0.38</v>
      </c>
      <c r="L4159">
        <v>11.208</v>
      </c>
      <c r="M4159" t="s">
        <v>27689</v>
      </c>
      <c r="N4159" t="s">
        <v>1</v>
      </c>
      <c r="O4159" s="1" t="s">
        <v>1</v>
      </c>
      <c r="P4159" t="s">
        <v>29072</v>
      </c>
      <c r="Q4159" t="s">
        <v>1</v>
      </c>
      <c r="R4159" t="s">
        <v>2369</v>
      </c>
      <c r="S4159" t="s">
        <v>579</v>
      </c>
      <c r="T4159">
        <v>35</v>
      </c>
      <c r="U4159" t="s">
        <v>4514</v>
      </c>
      <c r="V4159" t="s">
        <v>1</v>
      </c>
      <c r="W4159" t="s">
        <v>29087</v>
      </c>
    </row>
    <row r="4160" spans="1:23" ht="17" x14ac:dyDescent="0.2">
      <c r="A4160">
        <v>4159</v>
      </c>
      <c r="B4160" t="s">
        <v>1</v>
      </c>
      <c r="D4160" t="s">
        <v>28390</v>
      </c>
      <c r="E4160" t="s">
        <v>185</v>
      </c>
      <c r="F4160" t="s">
        <v>28389</v>
      </c>
      <c r="G4160" t="s">
        <v>28444</v>
      </c>
      <c r="H4160" t="s">
        <v>29062</v>
      </c>
      <c r="I4160" t="s">
        <v>4</v>
      </c>
      <c r="J4160" t="s">
        <v>1</v>
      </c>
      <c r="K4160">
        <v>0.35</v>
      </c>
      <c r="L4160">
        <v>11.208</v>
      </c>
      <c r="M4160" t="s">
        <v>27689</v>
      </c>
      <c r="N4160" t="s">
        <v>1</v>
      </c>
      <c r="O4160" s="1" t="s">
        <v>1</v>
      </c>
      <c r="P4160" t="s">
        <v>29072</v>
      </c>
      <c r="Q4160" t="s">
        <v>1</v>
      </c>
      <c r="R4160" t="s">
        <v>2369</v>
      </c>
      <c r="S4160" t="s">
        <v>579</v>
      </c>
      <c r="T4160">
        <v>35</v>
      </c>
      <c r="U4160" t="s">
        <v>4514</v>
      </c>
      <c r="V4160" t="s">
        <v>1</v>
      </c>
      <c r="W4160" t="s">
        <v>29087</v>
      </c>
    </row>
    <row r="4161" spans="1:23" ht="34" x14ac:dyDescent="0.2">
      <c r="A4161">
        <v>4160</v>
      </c>
      <c r="B4161" t="s">
        <v>1</v>
      </c>
      <c r="D4161" t="s">
        <v>28390</v>
      </c>
      <c r="E4161" t="s">
        <v>185</v>
      </c>
      <c r="F4161" t="s">
        <v>28389</v>
      </c>
      <c r="G4161" t="s">
        <v>28444</v>
      </c>
      <c r="H4161" t="s">
        <v>29062</v>
      </c>
      <c r="I4161" t="s">
        <v>4</v>
      </c>
      <c r="J4161" t="s">
        <v>1</v>
      </c>
      <c r="K4161">
        <v>40.270000000000003</v>
      </c>
      <c r="L4161">
        <v>40.353000000000002</v>
      </c>
      <c r="M4161" t="s">
        <v>29497</v>
      </c>
      <c r="N4161" t="s">
        <v>33743</v>
      </c>
      <c r="O4161" s="1" t="s">
        <v>33742</v>
      </c>
      <c r="P4161" t="s">
        <v>29072</v>
      </c>
      <c r="Q4161" t="s">
        <v>1</v>
      </c>
      <c r="R4161" t="s">
        <v>2366</v>
      </c>
      <c r="S4161" t="s">
        <v>579</v>
      </c>
      <c r="T4161">
        <v>1</v>
      </c>
      <c r="U4161" t="s">
        <v>4516</v>
      </c>
      <c r="V4161" t="s">
        <v>1</v>
      </c>
      <c r="W4161" t="s">
        <v>31049</v>
      </c>
    </row>
    <row r="4162" spans="1:23" ht="34" x14ac:dyDescent="0.2">
      <c r="A4162">
        <v>4161</v>
      </c>
      <c r="B4162" t="s">
        <v>1</v>
      </c>
      <c r="D4162" t="s">
        <v>28390</v>
      </c>
      <c r="E4162" t="s">
        <v>185</v>
      </c>
      <c r="F4162" t="s">
        <v>28389</v>
      </c>
      <c r="G4162" t="s">
        <v>28444</v>
      </c>
      <c r="H4162" t="s">
        <v>29062</v>
      </c>
      <c r="I4162" t="s">
        <v>4</v>
      </c>
      <c r="J4162" t="s">
        <v>1</v>
      </c>
      <c r="K4162">
        <v>40</v>
      </c>
      <c r="L4162">
        <v>40.302</v>
      </c>
      <c r="M4162" t="s">
        <v>38</v>
      </c>
      <c r="N4162" t="s">
        <v>33743</v>
      </c>
      <c r="O4162" s="1" t="s">
        <v>33742</v>
      </c>
      <c r="P4162" t="s">
        <v>29072</v>
      </c>
      <c r="Q4162" t="s">
        <v>1</v>
      </c>
      <c r="R4162" t="s">
        <v>2366</v>
      </c>
      <c r="S4162" t="s">
        <v>579</v>
      </c>
      <c r="T4162">
        <v>1</v>
      </c>
      <c r="U4162" t="s">
        <v>4530</v>
      </c>
      <c r="V4162" t="s">
        <v>1</v>
      </c>
      <c r="W4162" t="s">
        <v>31048</v>
      </c>
    </row>
    <row r="4163" spans="1:23" ht="34" x14ac:dyDescent="0.2">
      <c r="A4163">
        <v>4162</v>
      </c>
      <c r="B4163" t="s">
        <v>1</v>
      </c>
      <c r="D4163" t="s">
        <v>28390</v>
      </c>
      <c r="E4163" t="s">
        <v>185</v>
      </c>
      <c r="F4163" t="s">
        <v>28389</v>
      </c>
      <c r="G4163" t="s">
        <v>28444</v>
      </c>
      <c r="H4163" t="s">
        <v>29062</v>
      </c>
      <c r="I4163" t="s">
        <v>4</v>
      </c>
      <c r="J4163" t="s">
        <v>1</v>
      </c>
      <c r="K4163">
        <v>40</v>
      </c>
      <c r="L4163">
        <v>40.47</v>
      </c>
      <c r="M4163" t="s">
        <v>38</v>
      </c>
      <c r="N4163" t="s">
        <v>33743</v>
      </c>
      <c r="O4163" s="1" t="s">
        <v>33742</v>
      </c>
      <c r="P4163" t="s">
        <v>29072</v>
      </c>
      <c r="Q4163" t="s">
        <v>1</v>
      </c>
      <c r="R4163" t="s">
        <v>2366</v>
      </c>
      <c r="S4163" t="s">
        <v>579</v>
      </c>
      <c r="T4163">
        <v>1</v>
      </c>
      <c r="U4163" t="s">
        <v>4556</v>
      </c>
      <c r="V4163" t="s">
        <v>1</v>
      </c>
      <c r="W4163" t="s">
        <v>31047</v>
      </c>
    </row>
    <row r="4164" spans="1:23" ht="17" x14ac:dyDescent="0.2">
      <c r="A4164">
        <v>4163</v>
      </c>
      <c r="B4164" t="s">
        <v>1</v>
      </c>
      <c r="D4164" t="s">
        <v>28390</v>
      </c>
      <c r="E4164" t="s">
        <v>185</v>
      </c>
      <c r="F4164" t="s">
        <v>28389</v>
      </c>
      <c r="G4164" t="s">
        <v>28444</v>
      </c>
      <c r="H4164" t="s">
        <v>29062</v>
      </c>
      <c r="I4164" t="s">
        <v>4</v>
      </c>
      <c r="J4164" t="s">
        <v>1</v>
      </c>
      <c r="K4164">
        <v>40</v>
      </c>
      <c r="L4164">
        <v>41.173999999999999</v>
      </c>
      <c r="M4164" t="s">
        <v>38</v>
      </c>
      <c r="N4164" t="s">
        <v>1</v>
      </c>
      <c r="O4164" s="1" t="s">
        <v>1</v>
      </c>
      <c r="P4164" t="s">
        <v>29072</v>
      </c>
      <c r="Q4164" t="s">
        <v>1</v>
      </c>
      <c r="R4164" t="s">
        <v>2366</v>
      </c>
      <c r="S4164" t="s">
        <v>579</v>
      </c>
      <c r="T4164">
        <v>1</v>
      </c>
      <c r="U4164" t="s">
        <v>4688</v>
      </c>
      <c r="V4164" t="s">
        <v>1</v>
      </c>
      <c r="W4164" t="s">
        <v>31046</v>
      </c>
    </row>
    <row r="4165" spans="1:23" ht="17" x14ac:dyDescent="0.2">
      <c r="A4165">
        <v>4164</v>
      </c>
      <c r="B4165" t="s">
        <v>1</v>
      </c>
      <c r="D4165" t="s">
        <v>28390</v>
      </c>
      <c r="E4165" t="s">
        <v>185</v>
      </c>
      <c r="F4165" t="s">
        <v>28389</v>
      </c>
      <c r="G4165" t="s">
        <v>28444</v>
      </c>
      <c r="H4165" t="s">
        <v>29062</v>
      </c>
      <c r="I4165" t="s">
        <v>4</v>
      </c>
      <c r="J4165" t="s">
        <v>1</v>
      </c>
      <c r="K4165">
        <v>40</v>
      </c>
      <c r="L4165">
        <v>41.061999999999998</v>
      </c>
      <c r="M4165" t="s">
        <v>38</v>
      </c>
      <c r="N4165" t="s">
        <v>1</v>
      </c>
      <c r="O4165" s="1" t="s">
        <v>1</v>
      </c>
      <c r="P4165" t="s">
        <v>29072</v>
      </c>
      <c r="Q4165" t="s">
        <v>1</v>
      </c>
      <c r="R4165" t="s">
        <v>2366</v>
      </c>
      <c r="S4165" t="s">
        <v>579</v>
      </c>
      <c r="T4165">
        <v>1</v>
      </c>
      <c r="U4165" t="s">
        <v>4586</v>
      </c>
      <c r="V4165" t="s">
        <v>1</v>
      </c>
      <c r="W4165" t="s">
        <v>31045</v>
      </c>
    </row>
    <row r="4166" spans="1:23" ht="17" x14ac:dyDescent="0.2">
      <c r="A4166">
        <v>4165</v>
      </c>
      <c r="B4166" t="s">
        <v>1</v>
      </c>
      <c r="D4166" t="s">
        <v>28390</v>
      </c>
      <c r="E4166" t="s">
        <v>185</v>
      </c>
      <c r="F4166" t="s">
        <v>28389</v>
      </c>
      <c r="G4166" t="s">
        <v>28444</v>
      </c>
      <c r="H4166" t="s">
        <v>29062</v>
      </c>
      <c r="I4166" t="s">
        <v>4</v>
      </c>
      <c r="J4166" t="s">
        <v>1</v>
      </c>
      <c r="K4166">
        <v>40</v>
      </c>
      <c r="L4166">
        <v>40.844999999999999</v>
      </c>
      <c r="M4166" t="s">
        <v>38</v>
      </c>
      <c r="N4166" t="s">
        <v>1</v>
      </c>
      <c r="O4166" s="1" t="s">
        <v>1</v>
      </c>
      <c r="P4166" t="s">
        <v>29072</v>
      </c>
      <c r="Q4166" t="s">
        <v>1</v>
      </c>
      <c r="R4166" t="s">
        <v>2366</v>
      </c>
      <c r="S4166" t="s">
        <v>579</v>
      </c>
      <c r="T4166">
        <v>1</v>
      </c>
      <c r="U4166" t="s">
        <v>4526</v>
      </c>
      <c r="V4166" t="s">
        <v>1</v>
      </c>
      <c r="W4166" t="s">
        <v>31044</v>
      </c>
    </row>
    <row r="4167" spans="1:23" ht="17" x14ac:dyDescent="0.2">
      <c r="A4167">
        <v>4166</v>
      </c>
      <c r="B4167" t="s">
        <v>1</v>
      </c>
      <c r="D4167" t="s">
        <v>28390</v>
      </c>
      <c r="E4167" t="s">
        <v>185</v>
      </c>
      <c r="F4167" t="s">
        <v>28389</v>
      </c>
      <c r="G4167" t="s">
        <v>28444</v>
      </c>
      <c r="H4167" t="s">
        <v>29062</v>
      </c>
      <c r="I4167" t="s">
        <v>4</v>
      </c>
      <c r="J4167" t="s">
        <v>1</v>
      </c>
      <c r="K4167">
        <v>40</v>
      </c>
      <c r="L4167">
        <v>39.594999999999999</v>
      </c>
      <c r="M4167" t="s">
        <v>38</v>
      </c>
      <c r="N4167" t="s">
        <v>1</v>
      </c>
      <c r="O4167" s="1" t="s">
        <v>1</v>
      </c>
      <c r="P4167" t="s">
        <v>29072</v>
      </c>
      <c r="Q4167" t="s">
        <v>1</v>
      </c>
      <c r="R4167" t="s">
        <v>2366</v>
      </c>
      <c r="S4167" t="s">
        <v>579</v>
      </c>
      <c r="T4167">
        <v>2</v>
      </c>
      <c r="U4167" t="s">
        <v>4511</v>
      </c>
      <c r="V4167" t="s">
        <v>1</v>
      </c>
      <c r="W4167" t="s">
        <v>31043</v>
      </c>
    </row>
    <row r="4168" spans="1:23" ht="17" x14ac:dyDescent="0.2">
      <c r="A4168">
        <v>4167</v>
      </c>
      <c r="B4168" t="s">
        <v>1</v>
      </c>
      <c r="D4168" t="s">
        <v>28390</v>
      </c>
      <c r="E4168" t="s">
        <v>185</v>
      </c>
      <c r="F4168" t="s">
        <v>28389</v>
      </c>
      <c r="G4168" t="s">
        <v>28444</v>
      </c>
      <c r="H4168" t="s">
        <v>29062</v>
      </c>
      <c r="I4168" t="s">
        <v>4</v>
      </c>
      <c r="J4168" t="s">
        <v>1</v>
      </c>
      <c r="K4168">
        <v>40</v>
      </c>
      <c r="L4168">
        <v>41.341999999999999</v>
      </c>
      <c r="M4168" t="s">
        <v>38</v>
      </c>
      <c r="N4168" t="s">
        <v>1</v>
      </c>
      <c r="O4168" s="1" t="s">
        <v>1</v>
      </c>
      <c r="P4168" t="s">
        <v>29072</v>
      </c>
      <c r="Q4168" t="s">
        <v>1</v>
      </c>
      <c r="R4168" t="s">
        <v>2366</v>
      </c>
      <c r="S4168" t="s">
        <v>579</v>
      </c>
      <c r="T4168">
        <v>2</v>
      </c>
      <c r="U4168" t="s">
        <v>4526</v>
      </c>
      <c r="V4168" t="s">
        <v>1</v>
      </c>
      <c r="W4168" t="s">
        <v>31042</v>
      </c>
    </row>
    <row r="4169" spans="1:23" ht="17" x14ac:dyDescent="0.2">
      <c r="A4169">
        <v>4168</v>
      </c>
      <c r="B4169" t="s">
        <v>1</v>
      </c>
      <c r="D4169" t="s">
        <v>28390</v>
      </c>
      <c r="E4169" t="s">
        <v>185</v>
      </c>
      <c r="F4169" t="s">
        <v>28389</v>
      </c>
      <c r="G4169" t="s">
        <v>28444</v>
      </c>
      <c r="H4169" t="s">
        <v>29062</v>
      </c>
      <c r="I4169" t="s">
        <v>4</v>
      </c>
      <c r="J4169" t="s">
        <v>1</v>
      </c>
      <c r="K4169">
        <v>40</v>
      </c>
      <c r="L4169">
        <v>40.813000000000002</v>
      </c>
      <c r="M4169" t="s">
        <v>38</v>
      </c>
      <c r="N4169" t="s">
        <v>1</v>
      </c>
      <c r="O4169" s="1" t="s">
        <v>1</v>
      </c>
      <c r="P4169" t="s">
        <v>29072</v>
      </c>
      <c r="Q4169" t="s">
        <v>1</v>
      </c>
      <c r="R4169" t="s">
        <v>2366</v>
      </c>
      <c r="S4169" t="s">
        <v>579</v>
      </c>
      <c r="T4169">
        <v>2</v>
      </c>
      <c r="U4169" t="s">
        <v>4565</v>
      </c>
      <c r="V4169" t="s">
        <v>1</v>
      </c>
      <c r="W4169" t="s">
        <v>31091</v>
      </c>
    </row>
    <row r="4170" spans="1:23" ht="17" x14ac:dyDescent="0.2">
      <c r="A4170">
        <v>4169</v>
      </c>
      <c r="B4170" t="s">
        <v>1</v>
      </c>
      <c r="D4170" t="s">
        <v>28390</v>
      </c>
      <c r="E4170" t="s">
        <v>185</v>
      </c>
      <c r="F4170" t="s">
        <v>28389</v>
      </c>
      <c r="G4170" t="s">
        <v>28444</v>
      </c>
      <c r="H4170" t="s">
        <v>29062</v>
      </c>
      <c r="I4170" t="s">
        <v>4</v>
      </c>
      <c r="J4170" t="s">
        <v>1</v>
      </c>
      <c r="K4170">
        <v>40</v>
      </c>
      <c r="L4170">
        <v>40.384</v>
      </c>
      <c r="M4170" t="s">
        <v>38</v>
      </c>
      <c r="N4170" t="s">
        <v>1</v>
      </c>
      <c r="O4170" s="1" t="s">
        <v>1</v>
      </c>
      <c r="P4170" t="s">
        <v>29072</v>
      </c>
      <c r="Q4170" t="s">
        <v>1</v>
      </c>
      <c r="R4170" t="s">
        <v>2366</v>
      </c>
      <c r="S4170" t="s">
        <v>579</v>
      </c>
      <c r="T4170">
        <v>2</v>
      </c>
      <c r="U4170" t="s">
        <v>4542</v>
      </c>
      <c r="V4170" t="s">
        <v>1</v>
      </c>
      <c r="W4170" t="s">
        <v>31090</v>
      </c>
    </row>
    <row r="4171" spans="1:23" ht="17" x14ac:dyDescent="0.2">
      <c r="A4171">
        <v>4170</v>
      </c>
      <c r="B4171" t="s">
        <v>1</v>
      </c>
      <c r="D4171" t="s">
        <v>28390</v>
      </c>
      <c r="E4171" t="s">
        <v>185</v>
      </c>
      <c r="F4171" t="s">
        <v>28389</v>
      </c>
      <c r="G4171" t="s">
        <v>28444</v>
      </c>
      <c r="H4171" t="s">
        <v>29062</v>
      </c>
      <c r="I4171" t="s">
        <v>4</v>
      </c>
      <c r="J4171" t="s">
        <v>1</v>
      </c>
      <c r="K4171">
        <v>40</v>
      </c>
      <c r="L4171">
        <v>41.935000000000002</v>
      </c>
      <c r="M4171" t="s">
        <v>38</v>
      </c>
      <c r="N4171" t="s">
        <v>1</v>
      </c>
      <c r="O4171" s="1" t="s">
        <v>1</v>
      </c>
      <c r="P4171" t="s">
        <v>29072</v>
      </c>
      <c r="Q4171" t="s">
        <v>1</v>
      </c>
      <c r="R4171" t="s">
        <v>2366</v>
      </c>
      <c r="S4171" t="s">
        <v>579</v>
      </c>
      <c r="T4171">
        <v>3</v>
      </c>
      <c r="U4171" t="s">
        <v>4565</v>
      </c>
      <c r="V4171" t="s">
        <v>1</v>
      </c>
      <c r="W4171" t="s">
        <v>31089</v>
      </c>
    </row>
    <row r="4172" spans="1:23" ht="17" x14ac:dyDescent="0.2">
      <c r="A4172">
        <v>4171</v>
      </c>
      <c r="B4172" t="s">
        <v>1</v>
      </c>
      <c r="D4172" t="s">
        <v>28390</v>
      </c>
      <c r="E4172" t="s">
        <v>185</v>
      </c>
      <c r="F4172" t="s">
        <v>28389</v>
      </c>
      <c r="G4172" t="s">
        <v>28444</v>
      </c>
      <c r="H4172" t="s">
        <v>29062</v>
      </c>
      <c r="I4172" t="s">
        <v>4</v>
      </c>
      <c r="J4172" t="s">
        <v>1</v>
      </c>
      <c r="K4172">
        <v>21.85</v>
      </c>
      <c r="L4172">
        <v>19.736999999999998</v>
      </c>
      <c r="M4172" t="s">
        <v>31088</v>
      </c>
      <c r="N4172" t="s">
        <v>1</v>
      </c>
      <c r="O4172" s="1" t="s">
        <v>1</v>
      </c>
      <c r="P4172" t="s">
        <v>29072</v>
      </c>
      <c r="Q4172" t="s">
        <v>1</v>
      </c>
      <c r="R4172" t="s">
        <v>2366</v>
      </c>
      <c r="S4172" t="s">
        <v>579</v>
      </c>
      <c r="T4172">
        <v>7</v>
      </c>
      <c r="U4172" t="s">
        <v>4544</v>
      </c>
      <c r="V4172" t="s">
        <v>1</v>
      </c>
      <c r="W4172" t="s">
        <v>31087</v>
      </c>
    </row>
    <row r="4173" spans="1:23" ht="17" x14ac:dyDescent="0.2">
      <c r="A4173">
        <v>4172</v>
      </c>
      <c r="B4173" t="s">
        <v>1</v>
      </c>
      <c r="D4173" t="s">
        <v>28390</v>
      </c>
      <c r="E4173" t="s">
        <v>185</v>
      </c>
      <c r="F4173" t="s">
        <v>28389</v>
      </c>
      <c r="G4173" t="s">
        <v>28444</v>
      </c>
      <c r="H4173" t="s">
        <v>29062</v>
      </c>
      <c r="I4173" t="s">
        <v>4</v>
      </c>
      <c r="J4173" t="s">
        <v>1</v>
      </c>
      <c r="K4173">
        <v>40</v>
      </c>
      <c r="L4173">
        <v>39.137</v>
      </c>
      <c r="M4173" t="s">
        <v>38</v>
      </c>
      <c r="N4173" t="s">
        <v>1</v>
      </c>
      <c r="O4173" s="1" t="s">
        <v>1</v>
      </c>
      <c r="P4173" t="s">
        <v>29072</v>
      </c>
      <c r="Q4173" t="s">
        <v>1</v>
      </c>
      <c r="R4173" t="s">
        <v>2366</v>
      </c>
      <c r="S4173" t="s">
        <v>579</v>
      </c>
      <c r="T4173">
        <v>11</v>
      </c>
      <c r="U4173" t="s">
        <v>4554</v>
      </c>
      <c r="V4173" t="s">
        <v>1</v>
      </c>
      <c r="W4173" t="s">
        <v>31086</v>
      </c>
    </row>
    <row r="4174" spans="1:23" ht="17" x14ac:dyDescent="0.2">
      <c r="A4174">
        <v>4173</v>
      </c>
      <c r="B4174" t="s">
        <v>1</v>
      </c>
      <c r="D4174" t="s">
        <v>28390</v>
      </c>
      <c r="E4174" t="s">
        <v>185</v>
      </c>
      <c r="F4174" t="s">
        <v>28389</v>
      </c>
      <c r="G4174" t="s">
        <v>28444</v>
      </c>
      <c r="H4174" t="s">
        <v>29062</v>
      </c>
      <c r="I4174" t="s">
        <v>4</v>
      </c>
      <c r="J4174" t="s">
        <v>1</v>
      </c>
      <c r="K4174">
        <v>40</v>
      </c>
      <c r="L4174">
        <v>40.609000000000002</v>
      </c>
      <c r="M4174" t="s">
        <v>38</v>
      </c>
      <c r="N4174" t="s">
        <v>1</v>
      </c>
      <c r="O4174" s="1" t="s">
        <v>1</v>
      </c>
      <c r="P4174" t="s">
        <v>29072</v>
      </c>
      <c r="Q4174" t="s">
        <v>1</v>
      </c>
      <c r="R4174" t="s">
        <v>2366</v>
      </c>
      <c r="S4174" t="s">
        <v>579</v>
      </c>
      <c r="T4174">
        <v>12</v>
      </c>
      <c r="U4174" t="s">
        <v>4514</v>
      </c>
      <c r="V4174" t="s">
        <v>1</v>
      </c>
      <c r="W4174" t="s">
        <v>31085</v>
      </c>
    </row>
    <row r="4175" spans="1:23" ht="17" x14ac:dyDescent="0.2">
      <c r="A4175">
        <v>4174</v>
      </c>
      <c r="B4175" t="s">
        <v>1</v>
      </c>
      <c r="D4175" t="s">
        <v>28390</v>
      </c>
      <c r="E4175" t="s">
        <v>185</v>
      </c>
      <c r="F4175" t="s">
        <v>28389</v>
      </c>
      <c r="G4175" t="s">
        <v>28444</v>
      </c>
      <c r="H4175" t="s">
        <v>29062</v>
      </c>
      <c r="I4175" t="s">
        <v>4</v>
      </c>
      <c r="J4175" t="s">
        <v>1</v>
      </c>
      <c r="K4175">
        <v>40</v>
      </c>
      <c r="L4175">
        <v>40.21</v>
      </c>
      <c r="M4175" t="s">
        <v>38</v>
      </c>
      <c r="N4175" t="s">
        <v>1</v>
      </c>
      <c r="O4175" s="1" t="s">
        <v>1</v>
      </c>
      <c r="P4175" t="s">
        <v>29072</v>
      </c>
      <c r="Q4175" t="s">
        <v>1</v>
      </c>
      <c r="R4175" t="s">
        <v>2366</v>
      </c>
      <c r="S4175" t="s">
        <v>579</v>
      </c>
      <c r="T4175">
        <v>12</v>
      </c>
      <c r="U4175" t="s">
        <v>4532</v>
      </c>
      <c r="V4175" t="s">
        <v>1</v>
      </c>
      <c r="W4175" t="s">
        <v>31084</v>
      </c>
    </row>
    <row r="4176" spans="1:23" ht="17" x14ac:dyDescent="0.2">
      <c r="A4176">
        <v>4175</v>
      </c>
      <c r="B4176" t="s">
        <v>1</v>
      </c>
      <c r="D4176" t="s">
        <v>28390</v>
      </c>
      <c r="E4176" t="s">
        <v>185</v>
      </c>
      <c r="F4176" t="s">
        <v>28389</v>
      </c>
      <c r="G4176" t="s">
        <v>28444</v>
      </c>
      <c r="H4176" t="s">
        <v>29062</v>
      </c>
      <c r="I4176" t="s">
        <v>4</v>
      </c>
      <c r="J4176" t="s">
        <v>1</v>
      </c>
      <c r="K4176">
        <v>40</v>
      </c>
      <c r="L4176">
        <v>40.186999999999998</v>
      </c>
      <c r="M4176" t="s">
        <v>38</v>
      </c>
      <c r="N4176" t="s">
        <v>1</v>
      </c>
      <c r="O4176" s="1" t="s">
        <v>1</v>
      </c>
      <c r="P4176" t="s">
        <v>29072</v>
      </c>
      <c r="Q4176" t="s">
        <v>1</v>
      </c>
      <c r="R4176" t="s">
        <v>2366</v>
      </c>
      <c r="S4176" t="s">
        <v>579</v>
      </c>
      <c r="T4176">
        <v>12</v>
      </c>
      <c r="U4176" t="s">
        <v>4528</v>
      </c>
      <c r="V4176" t="s">
        <v>1</v>
      </c>
      <c r="W4176" t="s">
        <v>31083</v>
      </c>
    </row>
    <row r="4177" spans="1:23" ht="17" x14ac:dyDescent="0.2">
      <c r="A4177">
        <v>4176</v>
      </c>
      <c r="B4177" t="s">
        <v>1</v>
      </c>
      <c r="D4177" t="s">
        <v>28390</v>
      </c>
      <c r="E4177" t="s">
        <v>185</v>
      </c>
      <c r="F4177" t="s">
        <v>28389</v>
      </c>
      <c r="G4177" t="s">
        <v>28444</v>
      </c>
      <c r="H4177" t="s">
        <v>29062</v>
      </c>
      <c r="I4177" t="s">
        <v>4</v>
      </c>
      <c r="J4177" t="s">
        <v>1</v>
      </c>
      <c r="K4177">
        <v>40</v>
      </c>
      <c r="L4177">
        <v>40.366</v>
      </c>
      <c r="M4177" t="s">
        <v>38</v>
      </c>
      <c r="N4177" t="s">
        <v>1</v>
      </c>
      <c r="O4177" s="1" t="s">
        <v>1</v>
      </c>
      <c r="P4177" t="s">
        <v>29072</v>
      </c>
      <c r="Q4177" t="s">
        <v>1</v>
      </c>
      <c r="R4177" t="s">
        <v>2366</v>
      </c>
      <c r="S4177" t="s">
        <v>579</v>
      </c>
      <c r="T4177">
        <v>12</v>
      </c>
      <c r="U4177" t="s">
        <v>4688</v>
      </c>
      <c r="V4177" t="s">
        <v>1</v>
      </c>
      <c r="W4177" t="s">
        <v>31082</v>
      </c>
    </row>
    <row r="4178" spans="1:23" ht="34" x14ac:dyDescent="0.2">
      <c r="A4178">
        <v>4177</v>
      </c>
      <c r="B4178" t="s">
        <v>1</v>
      </c>
      <c r="D4178" t="s">
        <v>28390</v>
      </c>
      <c r="E4178" t="s">
        <v>185</v>
      </c>
      <c r="F4178" t="s">
        <v>28389</v>
      </c>
      <c r="G4178" t="s">
        <v>28444</v>
      </c>
      <c r="H4178" t="s">
        <v>29062</v>
      </c>
      <c r="I4178" t="s">
        <v>4</v>
      </c>
      <c r="J4178" t="s">
        <v>1</v>
      </c>
      <c r="K4178">
        <v>40</v>
      </c>
      <c r="L4178">
        <v>40.018000000000001</v>
      </c>
      <c r="M4178" t="s">
        <v>38</v>
      </c>
      <c r="N4178" t="s">
        <v>33743</v>
      </c>
      <c r="O4178" s="1" t="s">
        <v>33742</v>
      </c>
      <c r="P4178" t="s">
        <v>29072</v>
      </c>
      <c r="Q4178" t="s">
        <v>1</v>
      </c>
      <c r="R4178" t="s">
        <v>2366</v>
      </c>
      <c r="S4178" t="s">
        <v>579</v>
      </c>
      <c r="T4178">
        <v>13</v>
      </c>
      <c r="U4178" t="s">
        <v>4516</v>
      </c>
      <c r="V4178" t="s">
        <v>1</v>
      </c>
      <c r="W4178" t="s">
        <v>31081</v>
      </c>
    </row>
    <row r="4179" spans="1:23" ht="17" x14ac:dyDescent="0.2">
      <c r="A4179">
        <v>4178</v>
      </c>
      <c r="B4179" t="s">
        <v>1</v>
      </c>
      <c r="D4179" t="s">
        <v>28390</v>
      </c>
      <c r="E4179" t="s">
        <v>185</v>
      </c>
      <c r="F4179" t="s">
        <v>28389</v>
      </c>
      <c r="G4179" t="s">
        <v>28444</v>
      </c>
      <c r="H4179" t="s">
        <v>29062</v>
      </c>
      <c r="I4179" t="s">
        <v>4</v>
      </c>
      <c r="J4179" t="s">
        <v>1</v>
      </c>
      <c r="K4179">
        <v>40</v>
      </c>
      <c r="L4179">
        <v>44.301000000000002</v>
      </c>
      <c r="M4179" t="s">
        <v>38</v>
      </c>
      <c r="N4179" t="s">
        <v>1</v>
      </c>
      <c r="O4179" s="1" t="s">
        <v>1</v>
      </c>
      <c r="P4179" t="s">
        <v>29072</v>
      </c>
      <c r="Q4179" t="s">
        <v>1</v>
      </c>
      <c r="R4179" t="s">
        <v>2366</v>
      </c>
      <c r="S4179" t="s">
        <v>579</v>
      </c>
      <c r="T4179">
        <v>13</v>
      </c>
      <c r="U4179" t="s">
        <v>4528</v>
      </c>
      <c r="V4179" t="s">
        <v>1</v>
      </c>
      <c r="W4179" t="s">
        <v>31080</v>
      </c>
    </row>
    <row r="4180" spans="1:23" ht="17" x14ac:dyDescent="0.2">
      <c r="A4180">
        <v>4179</v>
      </c>
      <c r="B4180" t="s">
        <v>1</v>
      </c>
      <c r="D4180" t="s">
        <v>28390</v>
      </c>
      <c r="E4180" t="s">
        <v>185</v>
      </c>
      <c r="F4180" t="s">
        <v>28389</v>
      </c>
      <c r="G4180" t="s">
        <v>28444</v>
      </c>
      <c r="H4180" t="s">
        <v>29062</v>
      </c>
      <c r="I4180" t="s">
        <v>4</v>
      </c>
      <c r="J4180" t="s">
        <v>1</v>
      </c>
      <c r="K4180">
        <v>40</v>
      </c>
      <c r="L4180">
        <v>43.976999999999997</v>
      </c>
      <c r="M4180" t="s">
        <v>38</v>
      </c>
      <c r="N4180" t="s">
        <v>1</v>
      </c>
      <c r="O4180" s="1" t="s">
        <v>1</v>
      </c>
      <c r="P4180" t="s">
        <v>29072</v>
      </c>
      <c r="Q4180" t="s">
        <v>1</v>
      </c>
      <c r="R4180" t="s">
        <v>2366</v>
      </c>
      <c r="S4180" t="s">
        <v>579</v>
      </c>
      <c r="T4180">
        <v>13</v>
      </c>
      <c r="U4180" t="s">
        <v>4586</v>
      </c>
      <c r="V4180" t="s">
        <v>1</v>
      </c>
      <c r="W4180" t="s">
        <v>31079</v>
      </c>
    </row>
    <row r="4181" spans="1:23" ht="17" x14ac:dyDescent="0.2">
      <c r="A4181">
        <v>4180</v>
      </c>
      <c r="B4181" t="s">
        <v>1</v>
      </c>
      <c r="D4181" t="s">
        <v>28390</v>
      </c>
      <c r="E4181" t="s">
        <v>185</v>
      </c>
      <c r="F4181" t="s">
        <v>28389</v>
      </c>
      <c r="G4181" t="s">
        <v>28444</v>
      </c>
      <c r="H4181" t="s">
        <v>29062</v>
      </c>
      <c r="I4181" t="s">
        <v>4</v>
      </c>
      <c r="J4181" t="s">
        <v>1</v>
      </c>
      <c r="K4181">
        <v>40</v>
      </c>
      <c r="L4181">
        <v>43.935000000000002</v>
      </c>
      <c r="M4181" t="s">
        <v>38</v>
      </c>
      <c r="N4181" t="s">
        <v>1</v>
      </c>
      <c r="O4181" s="1" t="s">
        <v>1</v>
      </c>
      <c r="P4181" t="s">
        <v>29072</v>
      </c>
      <c r="Q4181" t="s">
        <v>1</v>
      </c>
      <c r="R4181" t="s">
        <v>2366</v>
      </c>
      <c r="S4181" t="s">
        <v>579</v>
      </c>
      <c r="T4181">
        <v>13</v>
      </c>
      <c r="U4181" t="s">
        <v>4526</v>
      </c>
      <c r="V4181" t="s">
        <v>1</v>
      </c>
      <c r="W4181" t="s">
        <v>31078</v>
      </c>
    </row>
    <row r="4182" spans="1:23" ht="34" x14ac:dyDescent="0.2">
      <c r="A4182">
        <v>4181</v>
      </c>
      <c r="B4182" t="s">
        <v>1</v>
      </c>
      <c r="D4182" t="s">
        <v>28390</v>
      </c>
      <c r="E4182" t="s">
        <v>185</v>
      </c>
      <c r="F4182" t="s">
        <v>28389</v>
      </c>
      <c r="G4182" t="s">
        <v>28444</v>
      </c>
      <c r="H4182" t="s">
        <v>29062</v>
      </c>
      <c r="I4182" t="s">
        <v>4</v>
      </c>
      <c r="J4182" t="s">
        <v>1</v>
      </c>
      <c r="K4182">
        <v>40</v>
      </c>
      <c r="L4182">
        <v>43.948</v>
      </c>
      <c r="M4182" t="s">
        <v>38</v>
      </c>
      <c r="N4182" t="s">
        <v>33743</v>
      </c>
      <c r="O4182" s="1" t="s">
        <v>33742</v>
      </c>
      <c r="P4182" t="s">
        <v>29072</v>
      </c>
      <c r="Q4182" t="s">
        <v>1</v>
      </c>
      <c r="R4182" t="s">
        <v>2366</v>
      </c>
      <c r="S4182" t="s">
        <v>579</v>
      </c>
      <c r="T4182">
        <v>13</v>
      </c>
      <c r="U4182" t="s">
        <v>4565</v>
      </c>
      <c r="V4182" t="s">
        <v>1</v>
      </c>
      <c r="W4182" t="s">
        <v>31077</v>
      </c>
    </row>
    <row r="4183" spans="1:23" ht="34" x14ac:dyDescent="0.2">
      <c r="A4183">
        <v>4182</v>
      </c>
      <c r="B4183" t="s">
        <v>1</v>
      </c>
      <c r="D4183" t="s">
        <v>28390</v>
      </c>
      <c r="E4183" t="s">
        <v>185</v>
      </c>
      <c r="F4183" t="s">
        <v>28389</v>
      </c>
      <c r="G4183" t="s">
        <v>28444</v>
      </c>
      <c r="H4183" t="s">
        <v>29062</v>
      </c>
      <c r="I4183" t="s">
        <v>4</v>
      </c>
      <c r="J4183" t="s">
        <v>1</v>
      </c>
      <c r="K4183">
        <v>40</v>
      </c>
      <c r="L4183">
        <v>43.789000000000001</v>
      </c>
      <c r="M4183" t="s">
        <v>38</v>
      </c>
      <c r="N4183" t="s">
        <v>33743</v>
      </c>
      <c r="O4183" s="1" t="s">
        <v>33742</v>
      </c>
      <c r="P4183" t="s">
        <v>29072</v>
      </c>
      <c r="Q4183" t="s">
        <v>1</v>
      </c>
      <c r="R4183" t="s">
        <v>2366</v>
      </c>
      <c r="S4183" t="s">
        <v>579</v>
      </c>
      <c r="T4183">
        <v>13</v>
      </c>
      <c r="U4183" t="s">
        <v>4544</v>
      </c>
      <c r="V4183" t="s">
        <v>1</v>
      </c>
      <c r="W4183" t="s">
        <v>31076</v>
      </c>
    </row>
    <row r="4184" spans="1:23" ht="17" x14ac:dyDescent="0.2">
      <c r="A4184">
        <v>4183</v>
      </c>
      <c r="B4184" t="s">
        <v>1</v>
      </c>
      <c r="D4184" t="s">
        <v>28390</v>
      </c>
      <c r="E4184" t="s">
        <v>185</v>
      </c>
      <c r="F4184" t="s">
        <v>28389</v>
      </c>
      <c r="G4184" t="s">
        <v>28444</v>
      </c>
      <c r="H4184" t="s">
        <v>29062</v>
      </c>
      <c r="I4184" t="s">
        <v>4</v>
      </c>
      <c r="J4184" t="s">
        <v>1</v>
      </c>
      <c r="K4184">
        <v>40</v>
      </c>
      <c r="L4184">
        <v>39.286000000000001</v>
      </c>
      <c r="M4184" t="s">
        <v>38</v>
      </c>
      <c r="N4184" t="s">
        <v>1</v>
      </c>
      <c r="O4184" s="1" t="s">
        <v>1</v>
      </c>
      <c r="P4184" t="s">
        <v>29072</v>
      </c>
      <c r="Q4184" t="s">
        <v>1</v>
      </c>
      <c r="R4184" t="s">
        <v>2366</v>
      </c>
      <c r="S4184" t="s">
        <v>579</v>
      </c>
      <c r="T4184">
        <v>14</v>
      </c>
      <c r="U4184" t="s">
        <v>4511</v>
      </c>
      <c r="V4184" t="s">
        <v>1</v>
      </c>
      <c r="W4184" t="s">
        <v>31075</v>
      </c>
    </row>
    <row r="4185" spans="1:23" ht="17" x14ac:dyDescent="0.2">
      <c r="A4185">
        <v>4184</v>
      </c>
      <c r="B4185" t="s">
        <v>1</v>
      </c>
      <c r="D4185" t="s">
        <v>28390</v>
      </c>
      <c r="E4185" t="s">
        <v>185</v>
      </c>
      <c r="F4185" t="s">
        <v>28389</v>
      </c>
      <c r="G4185" t="s">
        <v>28444</v>
      </c>
      <c r="H4185" t="s">
        <v>29062</v>
      </c>
      <c r="I4185" t="s">
        <v>4</v>
      </c>
      <c r="J4185" t="s">
        <v>1</v>
      </c>
      <c r="K4185">
        <v>40</v>
      </c>
      <c r="L4185">
        <v>44.084000000000003</v>
      </c>
      <c r="M4185" t="s">
        <v>38</v>
      </c>
      <c r="N4185" t="s">
        <v>1</v>
      </c>
      <c r="O4185" s="1" t="s">
        <v>1</v>
      </c>
      <c r="P4185" t="s">
        <v>29072</v>
      </c>
      <c r="Q4185" t="s">
        <v>1</v>
      </c>
      <c r="R4185" t="s">
        <v>2366</v>
      </c>
      <c r="S4185" t="s">
        <v>579</v>
      </c>
      <c r="T4185">
        <v>14</v>
      </c>
      <c r="U4185" t="s">
        <v>4542</v>
      </c>
      <c r="V4185" t="s">
        <v>1</v>
      </c>
      <c r="W4185" t="s">
        <v>31074</v>
      </c>
    </row>
    <row r="4186" spans="1:23" ht="17" x14ac:dyDescent="0.2">
      <c r="A4186">
        <v>4185</v>
      </c>
      <c r="B4186" t="s">
        <v>1</v>
      </c>
      <c r="D4186" t="s">
        <v>28390</v>
      </c>
      <c r="E4186" t="s">
        <v>185</v>
      </c>
      <c r="F4186" t="s">
        <v>28389</v>
      </c>
      <c r="G4186" t="s">
        <v>28444</v>
      </c>
      <c r="H4186" t="s">
        <v>29062</v>
      </c>
      <c r="I4186" t="s">
        <v>4</v>
      </c>
      <c r="J4186" t="s">
        <v>1</v>
      </c>
      <c r="K4186">
        <v>40</v>
      </c>
      <c r="L4186">
        <v>38.904000000000003</v>
      </c>
      <c r="M4186" t="s">
        <v>38</v>
      </c>
      <c r="N4186" t="s">
        <v>1</v>
      </c>
      <c r="O4186" s="1" t="s">
        <v>1</v>
      </c>
      <c r="P4186" t="s">
        <v>29072</v>
      </c>
      <c r="Q4186" t="s">
        <v>1</v>
      </c>
      <c r="R4186" t="s">
        <v>2366</v>
      </c>
      <c r="S4186" t="s">
        <v>579</v>
      </c>
      <c r="T4186">
        <v>18</v>
      </c>
      <c r="U4186" t="s">
        <v>4511</v>
      </c>
      <c r="V4186" t="s">
        <v>1</v>
      </c>
      <c r="W4186" t="s">
        <v>31073</v>
      </c>
    </row>
    <row r="4187" spans="1:23" ht="17" x14ac:dyDescent="0.2">
      <c r="A4187">
        <v>4186</v>
      </c>
      <c r="B4187" t="s">
        <v>1</v>
      </c>
      <c r="D4187" t="s">
        <v>28390</v>
      </c>
      <c r="E4187" t="s">
        <v>185</v>
      </c>
      <c r="F4187" t="s">
        <v>28389</v>
      </c>
      <c r="G4187" t="s">
        <v>28444</v>
      </c>
      <c r="H4187" t="s">
        <v>29062</v>
      </c>
      <c r="I4187" t="s">
        <v>4</v>
      </c>
      <c r="J4187" t="s">
        <v>1</v>
      </c>
      <c r="K4187">
        <v>37.47</v>
      </c>
      <c r="L4187">
        <v>34.101999999999997</v>
      </c>
      <c r="M4187" t="s">
        <v>31072</v>
      </c>
      <c r="N4187" t="s">
        <v>1</v>
      </c>
      <c r="O4187" s="1" t="s">
        <v>1</v>
      </c>
      <c r="P4187" t="s">
        <v>29072</v>
      </c>
      <c r="Q4187" t="s">
        <v>1</v>
      </c>
      <c r="R4187" t="s">
        <v>2366</v>
      </c>
      <c r="S4187" t="s">
        <v>579</v>
      </c>
      <c r="T4187">
        <v>18</v>
      </c>
      <c r="U4187" t="s">
        <v>4688</v>
      </c>
      <c r="V4187" t="s">
        <v>1</v>
      </c>
      <c r="W4187" t="s">
        <v>31071</v>
      </c>
    </row>
    <row r="4188" spans="1:23" ht="17" x14ac:dyDescent="0.2">
      <c r="A4188">
        <v>4187</v>
      </c>
      <c r="B4188" t="s">
        <v>1</v>
      </c>
      <c r="D4188" t="s">
        <v>28390</v>
      </c>
      <c r="E4188" t="s">
        <v>185</v>
      </c>
      <c r="F4188" t="s">
        <v>28389</v>
      </c>
      <c r="G4188" t="s">
        <v>28444</v>
      </c>
      <c r="H4188" t="s">
        <v>29062</v>
      </c>
      <c r="I4188" t="s">
        <v>4</v>
      </c>
      <c r="J4188" t="s">
        <v>1</v>
      </c>
      <c r="K4188">
        <v>0.18</v>
      </c>
      <c r="L4188">
        <v>34.101999999999997</v>
      </c>
      <c r="M4188" t="s">
        <v>27689</v>
      </c>
      <c r="N4188" t="s">
        <v>1</v>
      </c>
      <c r="O4188" s="1" t="s">
        <v>1</v>
      </c>
      <c r="P4188" t="s">
        <v>29072</v>
      </c>
      <c r="Q4188" t="s">
        <v>1</v>
      </c>
      <c r="R4188" t="s">
        <v>2366</v>
      </c>
      <c r="S4188" t="s">
        <v>579</v>
      </c>
      <c r="T4188">
        <v>18</v>
      </c>
      <c r="U4188" t="s">
        <v>4688</v>
      </c>
      <c r="V4188" t="s">
        <v>1</v>
      </c>
      <c r="W4188" t="s">
        <v>31071</v>
      </c>
    </row>
    <row r="4189" spans="1:23" ht="17" x14ac:dyDescent="0.2">
      <c r="A4189">
        <v>4188</v>
      </c>
      <c r="B4189" t="s">
        <v>1</v>
      </c>
      <c r="D4189" t="s">
        <v>28390</v>
      </c>
      <c r="E4189" t="s">
        <v>185</v>
      </c>
      <c r="F4189" t="s">
        <v>28389</v>
      </c>
      <c r="G4189" t="s">
        <v>28444</v>
      </c>
      <c r="H4189" t="s">
        <v>29062</v>
      </c>
      <c r="I4189" t="s">
        <v>4</v>
      </c>
      <c r="J4189" t="s">
        <v>1</v>
      </c>
      <c r="K4189">
        <v>0.26</v>
      </c>
      <c r="L4189">
        <v>34.101999999999997</v>
      </c>
      <c r="M4189" t="s">
        <v>27689</v>
      </c>
      <c r="N4189" t="s">
        <v>1</v>
      </c>
      <c r="O4189" s="1" t="s">
        <v>1</v>
      </c>
      <c r="P4189" t="s">
        <v>29072</v>
      </c>
      <c r="Q4189" t="s">
        <v>1</v>
      </c>
      <c r="R4189" t="s">
        <v>2366</v>
      </c>
      <c r="S4189" t="s">
        <v>579</v>
      </c>
      <c r="T4189">
        <v>18</v>
      </c>
      <c r="U4189" t="s">
        <v>4688</v>
      </c>
      <c r="V4189" t="s">
        <v>1</v>
      </c>
      <c r="W4189" t="s">
        <v>31071</v>
      </c>
    </row>
    <row r="4190" spans="1:23" ht="17" x14ac:dyDescent="0.2">
      <c r="A4190">
        <v>4189</v>
      </c>
      <c r="B4190" t="s">
        <v>1</v>
      </c>
      <c r="D4190" t="s">
        <v>28390</v>
      </c>
      <c r="E4190" t="s">
        <v>185</v>
      </c>
      <c r="F4190" t="s">
        <v>28389</v>
      </c>
      <c r="G4190" t="s">
        <v>28444</v>
      </c>
      <c r="H4190" t="s">
        <v>29062</v>
      </c>
      <c r="I4190" t="s">
        <v>4</v>
      </c>
      <c r="J4190" t="s">
        <v>1</v>
      </c>
      <c r="K4190">
        <v>0.17</v>
      </c>
      <c r="L4190">
        <v>34.101999999999997</v>
      </c>
      <c r="M4190" t="s">
        <v>27689</v>
      </c>
      <c r="N4190" t="s">
        <v>1</v>
      </c>
      <c r="O4190" s="1" t="s">
        <v>1</v>
      </c>
      <c r="P4190" t="s">
        <v>29072</v>
      </c>
      <c r="Q4190" t="s">
        <v>1</v>
      </c>
      <c r="R4190" t="s">
        <v>2366</v>
      </c>
      <c r="S4190" t="s">
        <v>579</v>
      </c>
      <c r="T4190">
        <v>18</v>
      </c>
      <c r="U4190" t="s">
        <v>4688</v>
      </c>
      <c r="V4190" t="s">
        <v>1</v>
      </c>
      <c r="W4190" t="s">
        <v>31071</v>
      </c>
    </row>
    <row r="4191" spans="1:23" ht="17" x14ac:dyDescent="0.2">
      <c r="A4191">
        <v>4190</v>
      </c>
      <c r="B4191" t="s">
        <v>1</v>
      </c>
      <c r="D4191" t="s">
        <v>28390</v>
      </c>
      <c r="E4191" t="s">
        <v>185</v>
      </c>
      <c r="F4191" t="s">
        <v>28389</v>
      </c>
      <c r="G4191" t="s">
        <v>28444</v>
      </c>
      <c r="H4191" t="s">
        <v>29062</v>
      </c>
      <c r="I4191" t="s">
        <v>4</v>
      </c>
      <c r="J4191" t="s">
        <v>1</v>
      </c>
      <c r="K4191">
        <v>0.22</v>
      </c>
      <c r="L4191">
        <v>34.101999999999997</v>
      </c>
      <c r="M4191" t="s">
        <v>27689</v>
      </c>
      <c r="N4191" t="s">
        <v>1</v>
      </c>
      <c r="O4191" s="1" t="s">
        <v>1</v>
      </c>
      <c r="P4191" t="s">
        <v>29072</v>
      </c>
      <c r="Q4191" t="s">
        <v>1</v>
      </c>
      <c r="R4191" t="s">
        <v>2366</v>
      </c>
      <c r="S4191" t="s">
        <v>579</v>
      </c>
      <c r="T4191">
        <v>18</v>
      </c>
      <c r="U4191" t="s">
        <v>4688</v>
      </c>
      <c r="V4191" t="s">
        <v>1</v>
      </c>
      <c r="W4191" t="s">
        <v>31071</v>
      </c>
    </row>
    <row r="4192" spans="1:23" ht="17" x14ac:dyDescent="0.2">
      <c r="A4192">
        <v>4191</v>
      </c>
      <c r="B4192" t="s">
        <v>1</v>
      </c>
      <c r="D4192" t="s">
        <v>28390</v>
      </c>
      <c r="E4192" t="s">
        <v>185</v>
      </c>
      <c r="F4192" t="s">
        <v>28389</v>
      </c>
      <c r="G4192" t="s">
        <v>28444</v>
      </c>
      <c r="H4192" t="s">
        <v>29062</v>
      </c>
      <c r="I4192" t="s">
        <v>4</v>
      </c>
      <c r="J4192" t="s">
        <v>1</v>
      </c>
      <c r="K4192">
        <v>0.56000000000000005</v>
      </c>
      <c r="L4192">
        <v>34.101999999999997</v>
      </c>
      <c r="M4192" t="s">
        <v>27689</v>
      </c>
      <c r="N4192" t="s">
        <v>1</v>
      </c>
      <c r="O4192" s="1" t="s">
        <v>1</v>
      </c>
      <c r="P4192" t="s">
        <v>29072</v>
      </c>
      <c r="Q4192" t="s">
        <v>1</v>
      </c>
      <c r="R4192" t="s">
        <v>2366</v>
      </c>
      <c r="S4192" t="s">
        <v>579</v>
      </c>
      <c r="T4192">
        <v>18</v>
      </c>
      <c r="U4192" t="s">
        <v>4688</v>
      </c>
      <c r="V4192" t="s">
        <v>1</v>
      </c>
      <c r="W4192" t="s">
        <v>31071</v>
      </c>
    </row>
    <row r="4193" spans="1:23" ht="17" x14ac:dyDescent="0.2">
      <c r="A4193">
        <v>4192</v>
      </c>
      <c r="B4193" t="s">
        <v>1</v>
      </c>
      <c r="D4193" t="s">
        <v>28390</v>
      </c>
      <c r="E4193" t="s">
        <v>185</v>
      </c>
      <c r="F4193" t="s">
        <v>28389</v>
      </c>
      <c r="G4193" t="s">
        <v>28444</v>
      </c>
      <c r="H4193" t="s">
        <v>29062</v>
      </c>
      <c r="I4193" t="s">
        <v>4</v>
      </c>
      <c r="J4193" t="s">
        <v>1</v>
      </c>
      <c r="K4193">
        <v>0.05</v>
      </c>
      <c r="L4193">
        <v>34.101999999999997</v>
      </c>
      <c r="M4193" t="s">
        <v>27689</v>
      </c>
      <c r="N4193" t="s">
        <v>1</v>
      </c>
      <c r="O4193" s="1" t="s">
        <v>1</v>
      </c>
      <c r="P4193" t="s">
        <v>29072</v>
      </c>
      <c r="Q4193" t="s">
        <v>1</v>
      </c>
      <c r="R4193" t="s">
        <v>2366</v>
      </c>
      <c r="S4193" t="s">
        <v>579</v>
      </c>
      <c r="T4193">
        <v>18</v>
      </c>
      <c r="U4193" t="s">
        <v>4688</v>
      </c>
      <c r="V4193" t="s">
        <v>1</v>
      </c>
      <c r="W4193" t="s">
        <v>31071</v>
      </c>
    </row>
    <row r="4194" spans="1:23" ht="17" x14ac:dyDescent="0.2">
      <c r="A4194">
        <v>4193</v>
      </c>
      <c r="B4194" t="s">
        <v>1</v>
      </c>
      <c r="D4194" t="s">
        <v>28390</v>
      </c>
      <c r="E4194" t="s">
        <v>185</v>
      </c>
      <c r="F4194" t="s">
        <v>28389</v>
      </c>
      <c r="G4194" t="s">
        <v>28444</v>
      </c>
      <c r="H4194" t="s">
        <v>29062</v>
      </c>
      <c r="I4194" t="s">
        <v>4</v>
      </c>
      <c r="J4194" t="s">
        <v>1</v>
      </c>
      <c r="K4194">
        <v>0.24</v>
      </c>
      <c r="L4194">
        <v>34.101999999999997</v>
      </c>
      <c r="M4194" t="s">
        <v>27689</v>
      </c>
      <c r="N4194" t="s">
        <v>1</v>
      </c>
      <c r="O4194" s="1" t="s">
        <v>1</v>
      </c>
      <c r="P4194" t="s">
        <v>29072</v>
      </c>
      <c r="Q4194" t="s">
        <v>1</v>
      </c>
      <c r="R4194" t="s">
        <v>2366</v>
      </c>
      <c r="S4194" t="s">
        <v>579</v>
      </c>
      <c r="T4194">
        <v>18</v>
      </c>
      <c r="U4194" t="s">
        <v>4688</v>
      </c>
      <c r="V4194" t="s">
        <v>1</v>
      </c>
      <c r="W4194" t="s">
        <v>31071</v>
      </c>
    </row>
    <row r="4195" spans="1:23" ht="17" x14ac:dyDescent="0.2">
      <c r="A4195">
        <v>4194</v>
      </c>
      <c r="B4195" t="s">
        <v>1</v>
      </c>
      <c r="D4195" t="s">
        <v>28390</v>
      </c>
      <c r="E4195" t="s">
        <v>185</v>
      </c>
      <c r="F4195" t="s">
        <v>28389</v>
      </c>
      <c r="G4195" t="s">
        <v>28444</v>
      </c>
      <c r="H4195" t="s">
        <v>29062</v>
      </c>
      <c r="I4195" t="s">
        <v>4</v>
      </c>
      <c r="J4195" t="s">
        <v>1</v>
      </c>
      <c r="K4195">
        <v>0.24</v>
      </c>
      <c r="L4195">
        <v>34.101999999999997</v>
      </c>
      <c r="M4195" t="s">
        <v>27689</v>
      </c>
      <c r="N4195" t="s">
        <v>1</v>
      </c>
      <c r="O4195" s="1" t="s">
        <v>1</v>
      </c>
      <c r="P4195" t="s">
        <v>29072</v>
      </c>
      <c r="Q4195" t="s">
        <v>1</v>
      </c>
      <c r="R4195" t="s">
        <v>2366</v>
      </c>
      <c r="S4195" t="s">
        <v>579</v>
      </c>
      <c r="T4195">
        <v>18</v>
      </c>
      <c r="U4195" t="s">
        <v>4688</v>
      </c>
      <c r="V4195" t="s">
        <v>1</v>
      </c>
      <c r="W4195" t="s">
        <v>31071</v>
      </c>
    </row>
    <row r="4196" spans="1:23" ht="17" x14ac:dyDescent="0.2">
      <c r="A4196">
        <v>4195</v>
      </c>
      <c r="B4196" t="s">
        <v>1</v>
      </c>
      <c r="D4196" t="s">
        <v>28390</v>
      </c>
      <c r="E4196" t="s">
        <v>185</v>
      </c>
      <c r="F4196" t="s">
        <v>28389</v>
      </c>
      <c r="G4196" t="s">
        <v>28444</v>
      </c>
      <c r="H4196" t="s">
        <v>29062</v>
      </c>
      <c r="I4196" t="s">
        <v>4</v>
      </c>
      <c r="J4196" t="s">
        <v>1</v>
      </c>
      <c r="K4196">
        <v>40</v>
      </c>
      <c r="L4196">
        <v>39.857999999999997</v>
      </c>
      <c r="M4196" t="s">
        <v>38</v>
      </c>
      <c r="N4196" t="s">
        <v>1</v>
      </c>
      <c r="O4196" s="1" t="s">
        <v>1</v>
      </c>
      <c r="P4196" t="s">
        <v>29072</v>
      </c>
      <c r="Q4196" t="s">
        <v>1</v>
      </c>
      <c r="R4196" t="s">
        <v>2369</v>
      </c>
      <c r="S4196" t="s">
        <v>579</v>
      </c>
      <c r="T4196">
        <v>23</v>
      </c>
      <c r="U4196" t="s">
        <v>4586</v>
      </c>
      <c r="V4196" t="s">
        <v>1</v>
      </c>
      <c r="W4196" t="s">
        <v>31143</v>
      </c>
    </row>
    <row r="4197" spans="1:23" ht="17" x14ac:dyDescent="0.2">
      <c r="A4197">
        <v>4196</v>
      </c>
      <c r="B4197" t="s">
        <v>1</v>
      </c>
      <c r="D4197" t="s">
        <v>28390</v>
      </c>
      <c r="E4197" t="s">
        <v>185</v>
      </c>
      <c r="F4197" t="s">
        <v>28389</v>
      </c>
      <c r="G4197" t="s">
        <v>28444</v>
      </c>
      <c r="H4197" t="s">
        <v>29062</v>
      </c>
      <c r="I4197" t="s">
        <v>4</v>
      </c>
      <c r="J4197" t="s">
        <v>1</v>
      </c>
      <c r="K4197">
        <v>40</v>
      </c>
      <c r="L4197">
        <v>40.359000000000002</v>
      </c>
      <c r="M4197" t="s">
        <v>38</v>
      </c>
      <c r="N4197" t="s">
        <v>1</v>
      </c>
      <c r="O4197" s="1" t="s">
        <v>1</v>
      </c>
      <c r="P4197" t="s">
        <v>29072</v>
      </c>
      <c r="Q4197" t="s">
        <v>1</v>
      </c>
      <c r="R4197" t="s">
        <v>2369</v>
      </c>
      <c r="S4197" t="s">
        <v>579</v>
      </c>
      <c r="T4197">
        <v>23</v>
      </c>
      <c r="U4197" t="s">
        <v>4526</v>
      </c>
      <c r="V4197" t="s">
        <v>1</v>
      </c>
      <c r="W4197" t="s">
        <v>31142</v>
      </c>
    </row>
    <row r="4198" spans="1:23" ht="17" x14ac:dyDescent="0.2">
      <c r="A4198">
        <v>4197</v>
      </c>
      <c r="B4198" t="s">
        <v>1</v>
      </c>
      <c r="D4198" t="s">
        <v>28390</v>
      </c>
      <c r="E4198" t="s">
        <v>185</v>
      </c>
      <c r="F4198" t="s">
        <v>28389</v>
      </c>
      <c r="G4198" t="s">
        <v>28444</v>
      </c>
      <c r="H4198" t="s">
        <v>29062</v>
      </c>
      <c r="I4198" t="s">
        <v>4</v>
      </c>
      <c r="J4198" t="s">
        <v>1</v>
      </c>
      <c r="K4198">
        <v>40</v>
      </c>
      <c r="L4198">
        <v>41.05</v>
      </c>
      <c r="M4198" t="s">
        <v>38</v>
      </c>
      <c r="N4198" t="s">
        <v>1</v>
      </c>
      <c r="O4198" s="1" t="s">
        <v>1</v>
      </c>
      <c r="P4198" t="s">
        <v>29072</v>
      </c>
      <c r="Q4198" t="s">
        <v>1</v>
      </c>
      <c r="R4198" t="s">
        <v>2369</v>
      </c>
      <c r="S4198" t="s">
        <v>579</v>
      </c>
      <c r="T4198">
        <v>23</v>
      </c>
      <c r="U4198" t="s">
        <v>4544</v>
      </c>
      <c r="V4198" t="s">
        <v>1</v>
      </c>
      <c r="W4198" t="s">
        <v>31141</v>
      </c>
    </row>
    <row r="4199" spans="1:23" ht="17" x14ac:dyDescent="0.2">
      <c r="A4199">
        <v>4198</v>
      </c>
      <c r="B4199" t="s">
        <v>1</v>
      </c>
      <c r="D4199" t="s">
        <v>28390</v>
      </c>
      <c r="E4199" t="s">
        <v>185</v>
      </c>
      <c r="F4199" t="s">
        <v>28389</v>
      </c>
      <c r="G4199" t="s">
        <v>28444</v>
      </c>
      <c r="H4199" t="s">
        <v>29062</v>
      </c>
      <c r="I4199" t="s">
        <v>4</v>
      </c>
      <c r="J4199" t="s">
        <v>1</v>
      </c>
      <c r="K4199">
        <v>40</v>
      </c>
      <c r="L4199">
        <v>39.146000000000001</v>
      </c>
      <c r="M4199" t="s">
        <v>38</v>
      </c>
      <c r="N4199" t="s">
        <v>1</v>
      </c>
      <c r="O4199" s="1" t="s">
        <v>1</v>
      </c>
      <c r="P4199" t="s">
        <v>29072</v>
      </c>
      <c r="Q4199" t="s">
        <v>1</v>
      </c>
      <c r="R4199" t="s">
        <v>2369</v>
      </c>
      <c r="S4199" t="s">
        <v>579</v>
      </c>
      <c r="T4199">
        <v>26</v>
      </c>
      <c r="U4199" t="s">
        <v>4514</v>
      </c>
      <c r="V4199" t="s">
        <v>1</v>
      </c>
      <c r="W4199" t="s">
        <v>31140</v>
      </c>
    </row>
    <row r="4200" spans="1:23" ht="17" x14ac:dyDescent="0.2">
      <c r="A4200">
        <v>4199</v>
      </c>
      <c r="B4200" t="s">
        <v>1</v>
      </c>
      <c r="D4200" t="s">
        <v>28390</v>
      </c>
      <c r="E4200" t="s">
        <v>185</v>
      </c>
      <c r="F4200" t="s">
        <v>28389</v>
      </c>
      <c r="G4200" t="s">
        <v>28444</v>
      </c>
      <c r="H4200" t="s">
        <v>29062</v>
      </c>
      <c r="I4200" t="s">
        <v>4</v>
      </c>
      <c r="J4200" t="s">
        <v>1</v>
      </c>
      <c r="K4200">
        <v>40</v>
      </c>
      <c r="L4200">
        <v>39.582000000000001</v>
      </c>
      <c r="M4200" t="s">
        <v>38</v>
      </c>
      <c r="N4200" t="s">
        <v>1</v>
      </c>
      <c r="O4200" s="1" t="s">
        <v>1</v>
      </c>
      <c r="P4200" t="s">
        <v>29072</v>
      </c>
      <c r="Q4200" t="s">
        <v>1</v>
      </c>
      <c r="R4200" t="s">
        <v>2369</v>
      </c>
      <c r="S4200" t="s">
        <v>579</v>
      </c>
      <c r="T4200">
        <v>26</v>
      </c>
      <c r="U4200" t="s">
        <v>4532</v>
      </c>
      <c r="V4200" t="s">
        <v>1</v>
      </c>
      <c r="W4200" t="s">
        <v>31139</v>
      </c>
    </row>
    <row r="4201" spans="1:23" ht="17" x14ac:dyDescent="0.2">
      <c r="A4201">
        <v>4200</v>
      </c>
      <c r="B4201" t="s">
        <v>1</v>
      </c>
      <c r="D4201" t="s">
        <v>28390</v>
      </c>
      <c r="E4201" t="s">
        <v>185</v>
      </c>
      <c r="F4201" t="s">
        <v>28389</v>
      </c>
      <c r="G4201" t="s">
        <v>28444</v>
      </c>
      <c r="H4201" t="s">
        <v>29062</v>
      </c>
      <c r="I4201" t="s">
        <v>4</v>
      </c>
      <c r="J4201" t="s">
        <v>1</v>
      </c>
      <c r="K4201">
        <v>40</v>
      </c>
      <c r="L4201">
        <v>38.798000000000002</v>
      </c>
      <c r="M4201" t="s">
        <v>38</v>
      </c>
      <c r="N4201" t="s">
        <v>1</v>
      </c>
      <c r="O4201" s="1" t="s">
        <v>1</v>
      </c>
      <c r="P4201" t="s">
        <v>29072</v>
      </c>
      <c r="Q4201" t="s">
        <v>1</v>
      </c>
      <c r="R4201" t="s">
        <v>2369</v>
      </c>
      <c r="S4201" t="s">
        <v>579</v>
      </c>
      <c r="T4201">
        <v>26</v>
      </c>
      <c r="U4201" t="s">
        <v>4511</v>
      </c>
      <c r="V4201" t="s">
        <v>1</v>
      </c>
      <c r="W4201" t="s">
        <v>31138</v>
      </c>
    </row>
    <row r="4202" spans="1:23" ht="17" x14ac:dyDescent="0.2">
      <c r="A4202">
        <v>4201</v>
      </c>
      <c r="B4202" t="s">
        <v>1</v>
      </c>
      <c r="D4202" t="s">
        <v>28390</v>
      </c>
      <c r="E4202" t="s">
        <v>185</v>
      </c>
      <c r="F4202" t="s">
        <v>28389</v>
      </c>
      <c r="G4202" t="s">
        <v>28444</v>
      </c>
      <c r="H4202" t="s">
        <v>29062</v>
      </c>
      <c r="I4202" t="s">
        <v>4</v>
      </c>
      <c r="J4202" t="s">
        <v>1</v>
      </c>
      <c r="K4202">
        <v>40</v>
      </c>
      <c r="L4202">
        <v>38.551000000000002</v>
      </c>
      <c r="M4202" t="s">
        <v>38</v>
      </c>
      <c r="N4202" t="s">
        <v>1</v>
      </c>
      <c r="O4202" s="1" t="s">
        <v>1</v>
      </c>
      <c r="P4202" t="s">
        <v>29072</v>
      </c>
      <c r="Q4202" t="s">
        <v>1</v>
      </c>
      <c r="R4202" t="s">
        <v>2369</v>
      </c>
      <c r="S4202" t="s">
        <v>579</v>
      </c>
      <c r="T4202">
        <v>26</v>
      </c>
      <c r="U4202" t="s">
        <v>4528</v>
      </c>
      <c r="V4202" t="s">
        <v>1</v>
      </c>
      <c r="W4202" t="s">
        <v>31137</v>
      </c>
    </row>
    <row r="4203" spans="1:23" ht="17" x14ac:dyDescent="0.2">
      <c r="A4203">
        <v>4202</v>
      </c>
      <c r="B4203" t="s">
        <v>1</v>
      </c>
      <c r="D4203" t="s">
        <v>28390</v>
      </c>
      <c r="E4203" t="s">
        <v>185</v>
      </c>
      <c r="F4203" t="s">
        <v>28389</v>
      </c>
      <c r="G4203" t="s">
        <v>28444</v>
      </c>
      <c r="H4203" t="s">
        <v>29062</v>
      </c>
      <c r="I4203" t="s">
        <v>4</v>
      </c>
      <c r="J4203" t="s">
        <v>1</v>
      </c>
      <c r="K4203">
        <v>40</v>
      </c>
      <c r="L4203">
        <v>39.584000000000003</v>
      </c>
      <c r="M4203" t="s">
        <v>38</v>
      </c>
      <c r="N4203" t="s">
        <v>1</v>
      </c>
      <c r="O4203" s="1" t="s">
        <v>1</v>
      </c>
      <c r="P4203" t="s">
        <v>29072</v>
      </c>
      <c r="Q4203" t="s">
        <v>1</v>
      </c>
      <c r="R4203" t="s">
        <v>2369</v>
      </c>
      <c r="S4203" t="s">
        <v>579</v>
      </c>
      <c r="T4203">
        <v>26</v>
      </c>
      <c r="U4203" t="s">
        <v>4586</v>
      </c>
      <c r="V4203" t="s">
        <v>1</v>
      </c>
      <c r="W4203" t="s">
        <v>31136</v>
      </c>
    </row>
    <row r="4204" spans="1:23" ht="17" x14ac:dyDescent="0.2">
      <c r="A4204">
        <v>4203</v>
      </c>
      <c r="B4204" t="s">
        <v>1</v>
      </c>
      <c r="D4204" t="s">
        <v>28390</v>
      </c>
      <c r="E4204" t="s">
        <v>185</v>
      </c>
      <c r="F4204" t="s">
        <v>28389</v>
      </c>
      <c r="G4204" t="s">
        <v>28444</v>
      </c>
      <c r="H4204" t="s">
        <v>29062</v>
      </c>
      <c r="I4204" t="s">
        <v>4</v>
      </c>
      <c r="J4204" t="s">
        <v>1</v>
      </c>
      <c r="K4204">
        <v>0.39</v>
      </c>
      <c r="L4204">
        <v>37.954000000000001</v>
      </c>
      <c r="M4204" t="s">
        <v>27689</v>
      </c>
      <c r="N4204" t="s">
        <v>1</v>
      </c>
      <c r="O4204" s="1" t="s">
        <v>1</v>
      </c>
      <c r="P4204" t="s">
        <v>29072</v>
      </c>
      <c r="Q4204" t="s">
        <v>1</v>
      </c>
      <c r="R4204" t="s">
        <v>2369</v>
      </c>
      <c r="S4204" t="s">
        <v>579</v>
      </c>
      <c r="T4204">
        <v>26</v>
      </c>
      <c r="U4204" t="s">
        <v>4526</v>
      </c>
      <c r="V4204" t="s">
        <v>1</v>
      </c>
      <c r="W4204" t="s">
        <v>29089</v>
      </c>
    </row>
    <row r="4205" spans="1:23" ht="17" x14ac:dyDescent="0.2">
      <c r="A4205">
        <v>4204</v>
      </c>
      <c r="B4205" t="s">
        <v>1</v>
      </c>
      <c r="D4205" t="s">
        <v>28390</v>
      </c>
      <c r="E4205" t="s">
        <v>185</v>
      </c>
      <c r="F4205" t="s">
        <v>28389</v>
      </c>
      <c r="G4205" t="s">
        <v>28444</v>
      </c>
      <c r="H4205" t="s">
        <v>29062</v>
      </c>
      <c r="I4205" t="s">
        <v>4</v>
      </c>
      <c r="J4205" t="s">
        <v>1</v>
      </c>
      <c r="K4205">
        <v>40</v>
      </c>
      <c r="L4205">
        <v>40.395000000000003</v>
      </c>
      <c r="M4205" t="s">
        <v>38</v>
      </c>
      <c r="N4205" t="s">
        <v>1</v>
      </c>
      <c r="O4205" s="1" t="s">
        <v>1</v>
      </c>
      <c r="P4205" t="s">
        <v>29072</v>
      </c>
      <c r="Q4205" t="s">
        <v>1</v>
      </c>
      <c r="R4205" t="s">
        <v>2369</v>
      </c>
      <c r="S4205" t="s">
        <v>579</v>
      </c>
      <c r="T4205">
        <v>28</v>
      </c>
      <c r="U4205" t="s">
        <v>4526</v>
      </c>
      <c r="V4205" t="s">
        <v>1</v>
      </c>
      <c r="W4205" t="s">
        <v>31135</v>
      </c>
    </row>
    <row r="4206" spans="1:23" ht="17" x14ac:dyDescent="0.2">
      <c r="A4206">
        <v>4205</v>
      </c>
      <c r="B4206" t="s">
        <v>1</v>
      </c>
      <c r="D4206" t="s">
        <v>28390</v>
      </c>
      <c r="E4206" t="s">
        <v>185</v>
      </c>
      <c r="F4206" t="s">
        <v>28389</v>
      </c>
      <c r="G4206" t="s">
        <v>28444</v>
      </c>
      <c r="H4206" t="s">
        <v>29062</v>
      </c>
      <c r="I4206" t="s">
        <v>4</v>
      </c>
      <c r="J4206" t="s">
        <v>1</v>
      </c>
      <c r="K4206">
        <v>40</v>
      </c>
      <c r="L4206">
        <v>39.473999999999997</v>
      </c>
      <c r="M4206" t="s">
        <v>38</v>
      </c>
      <c r="N4206" t="s">
        <v>1</v>
      </c>
      <c r="O4206" s="1" t="s">
        <v>1</v>
      </c>
      <c r="P4206" t="s">
        <v>29072</v>
      </c>
      <c r="Q4206" t="s">
        <v>1</v>
      </c>
      <c r="R4206" t="s">
        <v>2369</v>
      </c>
      <c r="S4206" t="s">
        <v>579</v>
      </c>
      <c r="T4206">
        <v>28</v>
      </c>
      <c r="U4206" t="s">
        <v>4565</v>
      </c>
      <c r="V4206" t="s">
        <v>1</v>
      </c>
      <c r="W4206" t="s">
        <v>31134</v>
      </c>
    </row>
    <row r="4207" spans="1:23" ht="17" x14ac:dyDescent="0.2">
      <c r="A4207">
        <v>4206</v>
      </c>
      <c r="B4207" t="s">
        <v>1</v>
      </c>
      <c r="D4207" t="s">
        <v>28390</v>
      </c>
      <c r="E4207" t="s">
        <v>185</v>
      </c>
      <c r="F4207" t="s">
        <v>28389</v>
      </c>
      <c r="G4207" t="s">
        <v>28444</v>
      </c>
      <c r="H4207" t="s">
        <v>29062</v>
      </c>
      <c r="I4207" t="s">
        <v>4</v>
      </c>
      <c r="J4207" t="s">
        <v>1</v>
      </c>
      <c r="K4207">
        <v>0.24</v>
      </c>
      <c r="L4207">
        <v>34.101999999999997</v>
      </c>
      <c r="M4207" t="s">
        <v>27689</v>
      </c>
      <c r="N4207" t="s">
        <v>1</v>
      </c>
      <c r="O4207" s="1" t="s">
        <v>1</v>
      </c>
      <c r="P4207" t="s">
        <v>29072</v>
      </c>
      <c r="Q4207" t="s">
        <v>1</v>
      </c>
      <c r="R4207" t="s">
        <v>2366</v>
      </c>
      <c r="S4207" t="s">
        <v>579</v>
      </c>
      <c r="T4207">
        <v>18</v>
      </c>
      <c r="U4207" t="s">
        <v>4688</v>
      </c>
      <c r="V4207" t="s">
        <v>1</v>
      </c>
      <c r="W4207" t="s">
        <v>31071</v>
      </c>
    </row>
    <row r="4208" spans="1:23" ht="17" x14ac:dyDescent="0.2">
      <c r="A4208">
        <v>4207</v>
      </c>
      <c r="B4208" t="s">
        <v>1</v>
      </c>
      <c r="D4208" t="s">
        <v>28390</v>
      </c>
      <c r="E4208" t="s">
        <v>185</v>
      </c>
      <c r="F4208" t="s">
        <v>28389</v>
      </c>
      <c r="G4208" t="s">
        <v>28444</v>
      </c>
      <c r="H4208" t="s">
        <v>29062</v>
      </c>
      <c r="I4208" t="s">
        <v>4</v>
      </c>
      <c r="J4208" t="s">
        <v>1</v>
      </c>
      <c r="K4208">
        <v>0.24</v>
      </c>
      <c r="L4208">
        <v>34.101999999999997</v>
      </c>
      <c r="M4208" t="s">
        <v>27689</v>
      </c>
      <c r="N4208" t="s">
        <v>1</v>
      </c>
      <c r="O4208" s="1" t="s">
        <v>1</v>
      </c>
      <c r="P4208" t="s">
        <v>29072</v>
      </c>
      <c r="Q4208" t="s">
        <v>1</v>
      </c>
      <c r="R4208" t="s">
        <v>2366</v>
      </c>
      <c r="S4208" t="s">
        <v>579</v>
      </c>
      <c r="T4208">
        <v>18</v>
      </c>
      <c r="U4208" t="s">
        <v>4688</v>
      </c>
      <c r="V4208" t="s">
        <v>1</v>
      </c>
      <c r="W4208" t="s">
        <v>31071</v>
      </c>
    </row>
    <row r="4209" spans="1:23" ht="17" x14ac:dyDescent="0.2">
      <c r="A4209">
        <v>4208</v>
      </c>
      <c r="B4209" t="s">
        <v>1</v>
      </c>
      <c r="D4209" t="s">
        <v>28390</v>
      </c>
      <c r="E4209" t="s">
        <v>185</v>
      </c>
      <c r="F4209" t="s">
        <v>28389</v>
      </c>
      <c r="G4209" t="s">
        <v>28444</v>
      </c>
      <c r="H4209" t="s">
        <v>29062</v>
      </c>
      <c r="I4209" t="s">
        <v>4</v>
      </c>
      <c r="J4209" t="s">
        <v>1</v>
      </c>
      <c r="K4209">
        <v>40</v>
      </c>
      <c r="L4209">
        <v>39.759</v>
      </c>
      <c r="M4209" t="s">
        <v>38</v>
      </c>
      <c r="N4209" t="s">
        <v>1</v>
      </c>
      <c r="O4209" s="1" t="s">
        <v>1</v>
      </c>
      <c r="P4209" t="s">
        <v>29072</v>
      </c>
      <c r="Q4209" t="s">
        <v>1</v>
      </c>
      <c r="R4209" t="s">
        <v>2366</v>
      </c>
      <c r="S4209" t="s">
        <v>579</v>
      </c>
      <c r="T4209">
        <v>23</v>
      </c>
      <c r="U4209" t="s">
        <v>4514</v>
      </c>
      <c r="V4209" t="s">
        <v>1</v>
      </c>
      <c r="W4209" t="s">
        <v>31070</v>
      </c>
    </row>
    <row r="4210" spans="1:23" ht="34" x14ac:dyDescent="0.2">
      <c r="A4210">
        <v>4209</v>
      </c>
      <c r="B4210" t="s">
        <v>1</v>
      </c>
      <c r="D4210" t="s">
        <v>28390</v>
      </c>
      <c r="E4210" t="s">
        <v>185</v>
      </c>
      <c r="F4210" t="s">
        <v>28389</v>
      </c>
      <c r="G4210" t="s">
        <v>28444</v>
      </c>
      <c r="H4210" t="s">
        <v>29062</v>
      </c>
      <c r="I4210" t="s">
        <v>4</v>
      </c>
      <c r="J4210" t="s">
        <v>1</v>
      </c>
      <c r="K4210">
        <v>10.25</v>
      </c>
      <c r="L4210">
        <v>12.413</v>
      </c>
      <c r="M4210" t="s">
        <v>31069</v>
      </c>
      <c r="N4210" t="s">
        <v>33743</v>
      </c>
      <c r="O4210" s="1" t="s">
        <v>33742</v>
      </c>
      <c r="P4210" t="s">
        <v>29072</v>
      </c>
      <c r="Q4210" t="s">
        <v>1</v>
      </c>
      <c r="R4210" t="s">
        <v>2366</v>
      </c>
      <c r="S4210" t="s">
        <v>579</v>
      </c>
      <c r="T4210">
        <v>24</v>
      </c>
      <c r="U4210" t="s">
        <v>4516</v>
      </c>
      <c r="V4210" t="s">
        <v>1</v>
      </c>
      <c r="W4210" t="s">
        <v>31068</v>
      </c>
    </row>
    <row r="4211" spans="1:23" ht="34" x14ac:dyDescent="0.2">
      <c r="A4211">
        <v>4210</v>
      </c>
      <c r="B4211" t="s">
        <v>1</v>
      </c>
      <c r="D4211" t="s">
        <v>28390</v>
      </c>
      <c r="E4211" t="s">
        <v>185</v>
      </c>
      <c r="F4211" t="s">
        <v>28389</v>
      </c>
      <c r="G4211" t="s">
        <v>28444</v>
      </c>
      <c r="H4211" t="s">
        <v>29062</v>
      </c>
      <c r="I4211" t="s">
        <v>4</v>
      </c>
      <c r="J4211" t="s">
        <v>1</v>
      </c>
      <c r="K4211">
        <v>18.850000000000001</v>
      </c>
      <c r="L4211">
        <v>27.001999999999999</v>
      </c>
      <c r="M4211" t="s">
        <v>31067</v>
      </c>
      <c r="N4211" t="s">
        <v>33743</v>
      </c>
      <c r="O4211" s="1" t="s">
        <v>33742</v>
      </c>
      <c r="P4211" t="s">
        <v>29072</v>
      </c>
      <c r="Q4211" t="s">
        <v>1</v>
      </c>
      <c r="R4211" t="s">
        <v>2366</v>
      </c>
      <c r="S4211" t="s">
        <v>579</v>
      </c>
      <c r="T4211">
        <v>24</v>
      </c>
      <c r="U4211" t="s">
        <v>4518</v>
      </c>
      <c r="V4211" t="s">
        <v>1</v>
      </c>
      <c r="W4211" t="s">
        <v>31066</v>
      </c>
    </row>
    <row r="4212" spans="1:23" ht="17" x14ac:dyDescent="0.2">
      <c r="A4212">
        <v>4211</v>
      </c>
      <c r="B4212" t="s">
        <v>1</v>
      </c>
      <c r="D4212" t="s">
        <v>28390</v>
      </c>
      <c r="E4212" t="s">
        <v>185</v>
      </c>
      <c r="F4212" t="s">
        <v>28389</v>
      </c>
      <c r="G4212" t="s">
        <v>28444</v>
      </c>
      <c r="H4212" t="s">
        <v>29062</v>
      </c>
      <c r="I4212" t="s">
        <v>4</v>
      </c>
      <c r="J4212" t="s">
        <v>1</v>
      </c>
      <c r="K4212">
        <v>40</v>
      </c>
      <c r="L4212">
        <v>39.781999999999996</v>
      </c>
      <c r="M4212" t="s">
        <v>38</v>
      </c>
      <c r="N4212" t="s">
        <v>1</v>
      </c>
      <c r="O4212" s="1" t="s">
        <v>1</v>
      </c>
      <c r="P4212" t="s">
        <v>29072</v>
      </c>
      <c r="Q4212" t="s">
        <v>1</v>
      </c>
      <c r="R4212" t="s">
        <v>2369</v>
      </c>
      <c r="S4212" t="s">
        <v>579</v>
      </c>
      <c r="T4212">
        <v>28</v>
      </c>
      <c r="U4212" t="s">
        <v>4544</v>
      </c>
      <c r="V4212" t="s">
        <v>1</v>
      </c>
      <c r="W4212" t="s">
        <v>31133</v>
      </c>
    </row>
    <row r="4213" spans="1:23" ht="17" x14ac:dyDescent="0.2">
      <c r="A4213">
        <v>4212</v>
      </c>
      <c r="B4213" t="s">
        <v>1</v>
      </c>
      <c r="D4213" t="s">
        <v>28390</v>
      </c>
      <c r="E4213" t="s">
        <v>185</v>
      </c>
      <c r="F4213" t="s">
        <v>28389</v>
      </c>
      <c r="G4213" t="s">
        <v>28444</v>
      </c>
      <c r="H4213" t="s">
        <v>29062</v>
      </c>
      <c r="I4213" t="s">
        <v>4</v>
      </c>
      <c r="J4213" t="s">
        <v>1</v>
      </c>
      <c r="K4213">
        <v>40</v>
      </c>
      <c r="L4213">
        <v>38.722999999999999</v>
      </c>
      <c r="M4213" t="s">
        <v>38</v>
      </c>
      <c r="N4213" t="s">
        <v>1</v>
      </c>
      <c r="O4213" s="1" t="s">
        <v>1</v>
      </c>
      <c r="P4213" t="s">
        <v>29072</v>
      </c>
      <c r="Q4213" t="s">
        <v>1</v>
      </c>
      <c r="R4213" t="s">
        <v>2369</v>
      </c>
      <c r="S4213" t="s">
        <v>579</v>
      </c>
      <c r="T4213">
        <v>28</v>
      </c>
      <c r="U4213" t="s">
        <v>4542</v>
      </c>
      <c r="V4213" t="s">
        <v>1</v>
      </c>
      <c r="W4213" t="s">
        <v>31132</v>
      </c>
    </row>
    <row r="4214" spans="1:23" ht="17" x14ac:dyDescent="0.2">
      <c r="A4214">
        <v>4213</v>
      </c>
      <c r="B4214" t="s">
        <v>1</v>
      </c>
      <c r="D4214" t="s">
        <v>28390</v>
      </c>
      <c r="E4214" t="s">
        <v>185</v>
      </c>
      <c r="F4214" t="s">
        <v>28389</v>
      </c>
      <c r="G4214" t="s">
        <v>28444</v>
      </c>
      <c r="H4214" t="s">
        <v>29062</v>
      </c>
      <c r="I4214" t="s">
        <v>4</v>
      </c>
      <c r="J4214" t="s">
        <v>1</v>
      </c>
      <c r="K4214">
        <v>40</v>
      </c>
      <c r="L4214">
        <v>39.295999999999999</v>
      </c>
      <c r="M4214" t="s">
        <v>38</v>
      </c>
      <c r="N4214" t="s">
        <v>1</v>
      </c>
      <c r="O4214" s="1" t="s">
        <v>1</v>
      </c>
      <c r="P4214" t="s">
        <v>29072</v>
      </c>
      <c r="Q4214" t="s">
        <v>1</v>
      </c>
      <c r="R4214" t="s">
        <v>2369</v>
      </c>
      <c r="S4214" t="s">
        <v>579</v>
      </c>
      <c r="T4214">
        <v>29</v>
      </c>
      <c r="U4214" t="s">
        <v>4528</v>
      </c>
      <c r="V4214" t="s">
        <v>1</v>
      </c>
      <c r="W4214" t="s">
        <v>31131</v>
      </c>
    </row>
    <row r="4215" spans="1:23" ht="17" x14ac:dyDescent="0.2">
      <c r="A4215">
        <v>4214</v>
      </c>
      <c r="B4215" t="s">
        <v>1</v>
      </c>
      <c r="D4215" t="s">
        <v>28390</v>
      </c>
      <c r="E4215" t="s">
        <v>185</v>
      </c>
      <c r="F4215" t="s">
        <v>28389</v>
      </c>
      <c r="G4215" t="s">
        <v>28444</v>
      </c>
      <c r="H4215" t="s">
        <v>29062</v>
      </c>
      <c r="I4215" t="s">
        <v>4</v>
      </c>
      <c r="J4215" t="s">
        <v>1</v>
      </c>
      <c r="K4215">
        <v>40</v>
      </c>
      <c r="L4215">
        <v>39.72</v>
      </c>
      <c r="M4215" t="s">
        <v>38</v>
      </c>
      <c r="N4215" t="s">
        <v>1</v>
      </c>
      <c r="O4215" s="1" t="s">
        <v>1</v>
      </c>
      <c r="P4215" t="s">
        <v>29072</v>
      </c>
      <c r="Q4215" t="s">
        <v>1</v>
      </c>
      <c r="R4215" t="s">
        <v>2369</v>
      </c>
      <c r="S4215" t="s">
        <v>579</v>
      </c>
      <c r="T4215">
        <v>29</v>
      </c>
      <c r="U4215" t="s">
        <v>4526</v>
      </c>
      <c r="V4215" t="s">
        <v>1</v>
      </c>
      <c r="W4215" t="s">
        <v>31130</v>
      </c>
    </row>
    <row r="4216" spans="1:23" ht="17" x14ac:dyDescent="0.2">
      <c r="A4216">
        <v>4215</v>
      </c>
      <c r="B4216" t="s">
        <v>1</v>
      </c>
      <c r="D4216" t="s">
        <v>28390</v>
      </c>
      <c r="E4216" t="s">
        <v>185</v>
      </c>
      <c r="F4216" t="s">
        <v>28389</v>
      </c>
      <c r="G4216" t="s">
        <v>28444</v>
      </c>
      <c r="H4216" t="s">
        <v>29062</v>
      </c>
      <c r="I4216" t="s">
        <v>4</v>
      </c>
      <c r="J4216" t="s">
        <v>1</v>
      </c>
      <c r="K4216">
        <v>40</v>
      </c>
      <c r="L4216">
        <v>40.012</v>
      </c>
      <c r="M4216" t="s">
        <v>38</v>
      </c>
      <c r="N4216" t="s">
        <v>1</v>
      </c>
      <c r="O4216" s="1" t="s">
        <v>1</v>
      </c>
      <c r="P4216" t="s">
        <v>29072</v>
      </c>
      <c r="Q4216" t="s">
        <v>1</v>
      </c>
      <c r="R4216" t="s">
        <v>2369</v>
      </c>
      <c r="S4216" t="s">
        <v>579</v>
      </c>
      <c r="T4216">
        <v>29</v>
      </c>
      <c r="U4216" t="s">
        <v>4554</v>
      </c>
      <c r="V4216" t="s">
        <v>1</v>
      </c>
      <c r="W4216" t="s">
        <v>31129</v>
      </c>
    </row>
    <row r="4217" spans="1:23" ht="17" x14ac:dyDescent="0.2">
      <c r="A4217">
        <v>4216</v>
      </c>
      <c r="B4217" t="s">
        <v>1</v>
      </c>
      <c r="D4217" t="s">
        <v>28390</v>
      </c>
      <c r="E4217" t="s">
        <v>185</v>
      </c>
      <c r="F4217" t="s">
        <v>28389</v>
      </c>
      <c r="G4217" t="s">
        <v>28444</v>
      </c>
      <c r="H4217" t="s">
        <v>29062</v>
      </c>
      <c r="I4217" t="s">
        <v>4</v>
      </c>
      <c r="J4217" t="s">
        <v>1</v>
      </c>
      <c r="K4217">
        <v>40</v>
      </c>
      <c r="L4217">
        <v>40.124000000000002</v>
      </c>
      <c r="M4217" t="s">
        <v>38</v>
      </c>
      <c r="N4217" t="s">
        <v>1</v>
      </c>
      <c r="O4217" s="1" t="s">
        <v>1</v>
      </c>
      <c r="P4217" t="s">
        <v>29072</v>
      </c>
      <c r="Q4217" t="s">
        <v>1</v>
      </c>
      <c r="R4217" t="s">
        <v>2369</v>
      </c>
      <c r="S4217" t="s">
        <v>579</v>
      </c>
      <c r="T4217">
        <v>29</v>
      </c>
      <c r="U4217" t="s">
        <v>4565</v>
      </c>
      <c r="V4217" t="s">
        <v>1</v>
      </c>
      <c r="W4217" t="s">
        <v>31128</v>
      </c>
    </row>
    <row r="4218" spans="1:23" ht="17" x14ac:dyDescent="0.2">
      <c r="A4218">
        <v>4217</v>
      </c>
      <c r="B4218" t="s">
        <v>1</v>
      </c>
      <c r="D4218" t="s">
        <v>28390</v>
      </c>
      <c r="E4218" t="s">
        <v>185</v>
      </c>
      <c r="F4218" t="s">
        <v>28389</v>
      </c>
      <c r="G4218" t="s">
        <v>28444</v>
      </c>
      <c r="H4218" t="s">
        <v>29062</v>
      </c>
      <c r="I4218" t="s">
        <v>4</v>
      </c>
      <c r="J4218" t="s">
        <v>1</v>
      </c>
      <c r="K4218">
        <v>40</v>
      </c>
      <c r="L4218">
        <v>40.113</v>
      </c>
      <c r="M4218" t="s">
        <v>38</v>
      </c>
      <c r="N4218" t="s">
        <v>1</v>
      </c>
      <c r="O4218" s="1" t="s">
        <v>1</v>
      </c>
      <c r="P4218" t="s">
        <v>29072</v>
      </c>
      <c r="Q4218" t="s">
        <v>1</v>
      </c>
      <c r="R4218" t="s">
        <v>2369</v>
      </c>
      <c r="S4218" t="s">
        <v>579</v>
      </c>
      <c r="T4218">
        <v>29</v>
      </c>
      <c r="U4218" t="s">
        <v>4544</v>
      </c>
      <c r="V4218" t="s">
        <v>1</v>
      </c>
      <c r="W4218" t="s">
        <v>31127</v>
      </c>
    </row>
    <row r="4219" spans="1:23" ht="17" x14ac:dyDescent="0.2">
      <c r="A4219">
        <v>4218</v>
      </c>
      <c r="B4219" t="s">
        <v>1</v>
      </c>
      <c r="D4219" t="s">
        <v>28390</v>
      </c>
      <c r="E4219" t="s">
        <v>185</v>
      </c>
      <c r="F4219" t="s">
        <v>28389</v>
      </c>
      <c r="G4219" t="s">
        <v>28444</v>
      </c>
      <c r="H4219" t="s">
        <v>29062</v>
      </c>
      <c r="I4219" t="s">
        <v>4</v>
      </c>
      <c r="J4219" t="s">
        <v>1</v>
      </c>
      <c r="K4219">
        <v>40</v>
      </c>
      <c r="L4219">
        <v>40.000999999999998</v>
      </c>
      <c r="M4219" t="s">
        <v>38</v>
      </c>
      <c r="N4219" t="s">
        <v>1</v>
      </c>
      <c r="O4219" s="1" t="s">
        <v>1</v>
      </c>
      <c r="P4219" t="s">
        <v>29072</v>
      </c>
      <c r="Q4219" t="s">
        <v>1</v>
      </c>
      <c r="R4219" t="s">
        <v>2369</v>
      </c>
      <c r="S4219" t="s">
        <v>579</v>
      </c>
      <c r="T4219">
        <v>29</v>
      </c>
      <c r="U4219" t="s">
        <v>4542</v>
      </c>
      <c r="V4219" t="s">
        <v>1</v>
      </c>
      <c r="W4219" t="s">
        <v>31126</v>
      </c>
    </row>
    <row r="4220" spans="1:23" ht="17" x14ac:dyDescent="0.2">
      <c r="A4220">
        <v>4219</v>
      </c>
      <c r="B4220" t="s">
        <v>1</v>
      </c>
      <c r="D4220" t="s">
        <v>28390</v>
      </c>
      <c r="E4220" t="s">
        <v>185</v>
      </c>
      <c r="F4220" t="s">
        <v>28389</v>
      </c>
      <c r="G4220" t="s">
        <v>28444</v>
      </c>
      <c r="H4220" t="s">
        <v>29062</v>
      </c>
      <c r="I4220" t="s">
        <v>4</v>
      </c>
      <c r="J4220" t="s">
        <v>1</v>
      </c>
      <c r="K4220">
        <v>40</v>
      </c>
      <c r="L4220">
        <v>38.747999999999998</v>
      </c>
      <c r="M4220" t="s">
        <v>38</v>
      </c>
      <c r="N4220" t="s">
        <v>1</v>
      </c>
      <c r="O4220" s="1" t="s">
        <v>1</v>
      </c>
      <c r="P4220" t="s">
        <v>29072</v>
      </c>
      <c r="Q4220" t="s">
        <v>1</v>
      </c>
      <c r="R4220" t="s">
        <v>2369</v>
      </c>
      <c r="S4220" t="s">
        <v>579</v>
      </c>
      <c r="T4220">
        <v>32</v>
      </c>
      <c r="U4220" t="s">
        <v>4518</v>
      </c>
      <c r="V4220" t="s">
        <v>1</v>
      </c>
      <c r="W4220" t="s">
        <v>31125</v>
      </c>
    </row>
    <row r="4221" spans="1:23" ht="17" x14ac:dyDescent="0.2">
      <c r="A4221">
        <v>4220</v>
      </c>
      <c r="B4221" t="s">
        <v>1</v>
      </c>
      <c r="D4221" t="s">
        <v>28390</v>
      </c>
      <c r="E4221" t="s">
        <v>185</v>
      </c>
      <c r="F4221" t="s">
        <v>28389</v>
      </c>
      <c r="G4221" t="s">
        <v>28444</v>
      </c>
      <c r="H4221" t="s">
        <v>29062</v>
      </c>
      <c r="I4221" t="s">
        <v>4</v>
      </c>
      <c r="J4221" t="s">
        <v>1</v>
      </c>
      <c r="K4221">
        <v>40</v>
      </c>
      <c r="L4221">
        <v>38.326999999999998</v>
      </c>
      <c r="M4221" t="s">
        <v>38</v>
      </c>
      <c r="N4221" t="s">
        <v>1</v>
      </c>
      <c r="O4221" s="1" t="s">
        <v>1</v>
      </c>
      <c r="P4221" t="s">
        <v>29072</v>
      </c>
      <c r="Q4221" t="s">
        <v>1</v>
      </c>
      <c r="R4221" t="s">
        <v>2369</v>
      </c>
      <c r="S4221" t="s">
        <v>579</v>
      </c>
      <c r="T4221">
        <v>32</v>
      </c>
      <c r="U4221" t="s">
        <v>4530</v>
      </c>
      <c r="V4221" t="s">
        <v>1</v>
      </c>
      <c r="W4221" t="s">
        <v>31124</v>
      </c>
    </row>
    <row r="4222" spans="1:23" ht="17" x14ac:dyDescent="0.2">
      <c r="A4222">
        <v>4221</v>
      </c>
      <c r="B4222" t="s">
        <v>1</v>
      </c>
      <c r="D4222" t="s">
        <v>28390</v>
      </c>
      <c r="E4222" t="s">
        <v>185</v>
      </c>
      <c r="F4222" t="s">
        <v>28389</v>
      </c>
      <c r="G4222" t="s">
        <v>28444</v>
      </c>
      <c r="H4222" t="s">
        <v>29062</v>
      </c>
      <c r="I4222" t="s">
        <v>4</v>
      </c>
      <c r="J4222" t="s">
        <v>1</v>
      </c>
      <c r="K4222">
        <v>40</v>
      </c>
      <c r="L4222">
        <v>38.686999999999998</v>
      </c>
      <c r="M4222" t="s">
        <v>38</v>
      </c>
      <c r="N4222" t="s">
        <v>1</v>
      </c>
      <c r="O4222" s="1" t="s">
        <v>1</v>
      </c>
      <c r="P4222" t="s">
        <v>29072</v>
      </c>
      <c r="Q4222" t="s">
        <v>1</v>
      </c>
      <c r="R4222" t="s">
        <v>2369</v>
      </c>
      <c r="S4222" t="s">
        <v>579</v>
      </c>
      <c r="T4222">
        <v>32</v>
      </c>
      <c r="U4222" t="s">
        <v>4556</v>
      </c>
      <c r="V4222" t="s">
        <v>1</v>
      </c>
      <c r="W4222" t="s">
        <v>31123</v>
      </c>
    </row>
    <row r="4223" spans="1:23" ht="17" x14ac:dyDescent="0.2">
      <c r="A4223">
        <v>4222</v>
      </c>
      <c r="B4223" t="s">
        <v>1</v>
      </c>
      <c r="D4223" t="s">
        <v>28390</v>
      </c>
      <c r="E4223" t="s">
        <v>185</v>
      </c>
      <c r="F4223" t="s">
        <v>28389</v>
      </c>
      <c r="G4223" t="s">
        <v>28444</v>
      </c>
      <c r="H4223" t="s">
        <v>29062</v>
      </c>
      <c r="I4223" t="s">
        <v>4</v>
      </c>
      <c r="J4223" t="s">
        <v>1</v>
      </c>
      <c r="K4223">
        <v>40</v>
      </c>
      <c r="L4223">
        <v>38.965000000000003</v>
      </c>
      <c r="M4223" t="s">
        <v>38</v>
      </c>
      <c r="N4223" t="s">
        <v>1</v>
      </c>
      <c r="O4223" s="1" t="s">
        <v>1</v>
      </c>
      <c r="P4223" t="s">
        <v>29072</v>
      </c>
      <c r="Q4223" t="s">
        <v>1</v>
      </c>
      <c r="R4223" t="s">
        <v>2369</v>
      </c>
      <c r="S4223" t="s">
        <v>579</v>
      </c>
      <c r="T4223">
        <v>32</v>
      </c>
      <c r="U4223" t="s">
        <v>4514</v>
      </c>
      <c r="V4223" t="s">
        <v>1</v>
      </c>
      <c r="W4223" t="s">
        <v>31122</v>
      </c>
    </row>
    <row r="4224" spans="1:23" ht="17" x14ac:dyDescent="0.2">
      <c r="A4224">
        <v>4223</v>
      </c>
      <c r="B4224" t="s">
        <v>1</v>
      </c>
      <c r="D4224" t="s">
        <v>28390</v>
      </c>
      <c r="E4224" t="s">
        <v>185</v>
      </c>
      <c r="F4224" t="s">
        <v>28389</v>
      </c>
      <c r="G4224" t="s">
        <v>28444</v>
      </c>
      <c r="H4224" t="s">
        <v>29062</v>
      </c>
      <c r="I4224" t="s">
        <v>4</v>
      </c>
      <c r="J4224" t="s">
        <v>1</v>
      </c>
      <c r="K4224">
        <v>40</v>
      </c>
      <c r="L4224">
        <v>39.223999999999997</v>
      </c>
      <c r="M4224" t="s">
        <v>38</v>
      </c>
      <c r="N4224" t="s">
        <v>1</v>
      </c>
      <c r="O4224" s="1" t="s">
        <v>1</v>
      </c>
      <c r="P4224" t="s">
        <v>29072</v>
      </c>
      <c r="Q4224" t="s">
        <v>1</v>
      </c>
      <c r="R4224" t="s">
        <v>2369</v>
      </c>
      <c r="S4224" t="s">
        <v>579</v>
      </c>
      <c r="T4224">
        <v>32</v>
      </c>
      <c r="U4224" t="s">
        <v>4643</v>
      </c>
      <c r="V4224" t="s">
        <v>1</v>
      </c>
      <c r="W4224" t="s">
        <v>31121</v>
      </c>
    </row>
    <row r="4225" spans="1:23" ht="17" x14ac:dyDescent="0.2">
      <c r="A4225">
        <v>4224</v>
      </c>
      <c r="B4225" t="s">
        <v>1</v>
      </c>
      <c r="D4225" t="s">
        <v>28390</v>
      </c>
      <c r="E4225" t="s">
        <v>185</v>
      </c>
      <c r="F4225" t="s">
        <v>28389</v>
      </c>
      <c r="G4225" t="s">
        <v>28444</v>
      </c>
      <c r="H4225" t="s">
        <v>29062</v>
      </c>
      <c r="I4225" t="s">
        <v>4</v>
      </c>
      <c r="J4225" t="s">
        <v>1</v>
      </c>
      <c r="K4225">
        <v>40</v>
      </c>
      <c r="L4225">
        <v>38.936</v>
      </c>
      <c r="M4225" t="s">
        <v>38</v>
      </c>
      <c r="N4225" t="s">
        <v>1</v>
      </c>
      <c r="O4225" s="1" t="s">
        <v>1</v>
      </c>
      <c r="P4225" t="s">
        <v>29072</v>
      </c>
      <c r="Q4225" t="s">
        <v>1</v>
      </c>
      <c r="R4225" t="s">
        <v>2369</v>
      </c>
      <c r="S4225" t="s">
        <v>579</v>
      </c>
      <c r="T4225">
        <v>32</v>
      </c>
      <c r="U4225" t="s">
        <v>4511</v>
      </c>
      <c r="V4225" t="s">
        <v>1</v>
      </c>
      <c r="W4225" t="s">
        <v>31120</v>
      </c>
    </row>
    <row r="4226" spans="1:23" ht="17" x14ac:dyDescent="0.2">
      <c r="A4226">
        <v>4225</v>
      </c>
      <c r="B4226" t="s">
        <v>1</v>
      </c>
      <c r="D4226" t="s">
        <v>28390</v>
      </c>
      <c r="E4226" t="s">
        <v>185</v>
      </c>
      <c r="F4226" t="s">
        <v>28389</v>
      </c>
      <c r="G4226" t="s">
        <v>28444</v>
      </c>
      <c r="H4226" t="s">
        <v>29062</v>
      </c>
      <c r="I4226" t="s">
        <v>4</v>
      </c>
      <c r="J4226" t="s">
        <v>1</v>
      </c>
      <c r="K4226">
        <v>40</v>
      </c>
      <c r="L4226">
        <v>39.579000000000001</v>
      </c>
      <c r="M4226" t="s">
        <v>38</v>
      </c>
      <c r="N4226" t="s">
        <v>1</v>
      </c>
      <c r="O4226" s="1" t="s">
        <v>1</v>
      </c>
      <c r="P4226" t="s">
        <v>29072</v>
      </c>
      <c r="Q4226" t="s">
        <v>1</v>
      </c>
      <c r="R4226" t="s">
        <v>2369</v>
      </c>
      <c r="S4226" t="s">
        <v>579</v>
      </c>
      <c r="T4226">
        <v>32</v>
      </c>
      <c r="U4226" t="s">
        <v>4528</v>
      </c>
      <c r="V4226" t="s">
        <v>1</v>
      </c>
      <c r="W4226" t="s">
        <v>31119</v>
      </c>
    </row>
    <row r="4227" spans="1:23" ht="17" x14ac:dyDescent="0.2">
      <c r="A4227">
        <v>4226</v>
      </c>
      <c r="B4227" t="s">
        <v>1</v>
      </c>
      <c r="D4227" t="s">
        <v>28390</v>
      </c>
      <c r="E4227" t="s">
        <v>185</v>
      </c>
      <c r="F4227" t="s">
        <v>28389</v>
      </c>
      <c r="G4227" t="s">
        <v>28444</v>
      </c>
      <c r="H4227" t="s">
        <v>29062</v>
      </c>
      <c r="I4227" t="s">
        <v>4</v>
      </c>
      <c r="J4227" t="s">
        <v>1</v>
      </c>
      <c r="K4227">
        <v>40</v>
      </c>
      <c r="L4227">
        <v>39.417999999999999</v>
      </c>
      <c r="M4227" t="s">
        <v>38</v>
      </c>
      <c r="N4227" t="s">
        <v>1</v>
      </c>
      <c r="O4227" s="1" t="s">
        <v>1</v>
      </c>
      <c r="P4227" t="s">
        <v>29072</v>
      </c>
      <c r="Q4227" t="s">
        <v>1</v>
      </c>
      <c r="R4227" t="s">
        <v>2369</v>
      </c>
      <c r="S4227" t="s">
        <v>579</v>
      </c>
      <c r="T4227">
        <v>32</v>
      </c>
      <c r="U4227" t="s">
        <v>4688</v>
      </c>
      <c r="V4227" t="s">
        <v>1</v>
      </c>
      <c r="W4227" t="s">
        <v>31118</v>
      </c>
    </row>
    <row r="4228" spans="1:23" ht="17" x14ac:dyDescent="0.2">
      <c r="A4228">
        <v>4227</v>
      </c>
      <c r="B4228" t="s">
        <v>1</v>
      </c>
      <c r="D4228" t="s">
        <v>28390</v>
      </c>
      <c r="E4228" t="s">
        <v>185</v>
      </c>
      <c r="F4228" t="s">
        <v>28389</v>
      </c>
      <c r="G4228" t="s">
        <v>28444</v>
      </c>
      <c r="H4228" t="s">
        <v>29062</v>
      </c>
      <c r="I4228" t="s">
        <v>4</v>
      </c>
      <c r="J4228" t="s">
        <v>1</v>
      </c>
      <c r="K4228">
        <v>40</v>
      </c>
      <c r="L4228">
        <v>39.387999999999998</v>
      </c>
      <c r="M4228" t="s">
        <v>38</v>
      </c>
      <c r="N4228" t="s">
        <v>1</v>
      </c>
      <c r="O4228" s="1" t="s">
        <v>1</v>
      </c>
      <c r="P4228" t="s">
        <v>29072</v>
      </c>
      <c r="Q4228" t="s">
        <v>1</v>
      </c>
      <c r="R4228" t="s">
        <v>2369</v>
      </c>
      <c r="S4228" t="s">
        <v>579</v>
      </c>
      <c r="T4228">
        <v>32</v>
      </c>
      <c r="U4228" t="s">
        <v>4586</v>
      </c>
      <c r="V4228" t="s">
        <v>1</v>
      </c>
      <c r="W4228" t="s">
        <v>31117</v>
      </c>
    </row>
    <row r="4229" spans="1:23" ht="17" x14ac:dyDescent="0.2">
      <c r="A4229">
        <v>4228</v>
      </c>
      <c r="B4229" t="s">
        <v>1</v>
      </c>
      <c r="D4229" t="s">
        <v>28390</v>
      </c>
      <c r="E4229" t="s">
        <v>185</v>
      </c>
      <c r="F4229" t="s">
        <v>28389</v>
      </c>
      <c r="G4229" t="s">
        <v>28444</v>
      </c>
      <c r="H4229" t="s">
        <v>29062</v>
      </c>
      <c r="I4229" t="s">
        <v>4</v>
      </c>
      <c r="J4229" t="s">
        <v>1</v>
      </c>
      <c r="K4229">
        <v>40</v>
      </c>
      <c r="L4229">
        <v>39.548999999999999</v>
      </c>
      <c r="M4229" t="s">
        <v>38</v>
      </c>
      <c r="N4229" t="s">
        <v>1</v>
      </c>
      <c r="O4229" s="1" t="s">
        <v>1</v>
      </c>
      <c r="P4229" t="s">
        <v>29072</v>
      </c>
      <c r="Q4229" t="s">
        <v>1</v>
      </c>
      <c r="R4229" t="s">
        <v>2369</v>
      </c>
      <c r="S4229" t="s">
        <v>579</v>
      </c>
      <c r="T4229">
        <v>32</v>
      </c>
      <c r="U4229" t="s">
        <v>4526</v>
      </c>
      <c r="V4229" t="s">
        <v>1</v>
      </c>
      <c r="W4229" t="s">
        <v>31116</v>
      </c>
    </row>
    <row r="4230" spans="1:23" ht="17" x14ac:dyDescent="0.2">
      <c r="A4230">
        <v>4229</v>
      </c>
      <c r="B4230" t="s">
        <v>1</v>
      </c>
      <c r="D4230" t="s">
        <v>28390</v>
      </c>
      <c r="E4230" t="s">
        <v>185</v>
      </c>
      <c r="F4230" t="s">
        <v>28389</v>
      </c>
      <c r="G4230" t="s">
        <v>28444</v>
      </c>
      <c r="H4230" t="s">
        <v>29062</v>
      </c>
      <c r="I4230" t="s">
        <v>4</v>
      </c>
      <c r="J4230" t="s">
        <v>1</v>
      </c>
      <c r="K4230">
        <v>40</v>
      </c>
      <c r="L4230">
        <v>39.161999999999999</v>
      </c>
      <c r="M4230" t="s">
        <v>38</v>
      </c>
      <c r="N4230" t="s">
        <v>1</v>
      </c>
      <c r="O4230" s="1" t="s">
        <v>1</v>
      </c>
      <c r="P4230" t="s">
        <v>29072</v>
      </c>
      <c r="Q4230" t="s">
        <v>1</v>
      </c>
      <c r="R4230" t="s">
        <v>2369</v>
      </c>
      <c r="S4230" t="s">
        <v>579</v>
      </c>
      <c r="T4230">
        <v>32</v>
      </c>
      <c r="U4230" t="s">
        <v>4554</v>
      </c>
      <c r="V4230" t="s">
        <v>1</v>
      </c>
      <c r="W4230" t="s">
        <v>31115</v>
      </c>
    </row>
    <row r="4231" spans="1:23" ht="17" x14ac:dyDescent="0.2">
      <c r="A4231">
        <v>4230</v>
      </c>
      <c r="B4231" t="s">
        <v>1</v>
      </c>
      <c r="D4231" t="s">
        <v>28390</v>
      </c>
      <c r="E4231" t="s">
        <v>185</v>
      </c>
      <c r="F4231" t="s">
        <v>28389</v>
      </c>
      <c r="G4231" t="s">
        <v>28444</v>
      </c>
      <c r="H4231" t="s">
        <v>29062</v>
      </c>
      <c r="I4231" t="s">
        <v>4</v>
      </c>
      <c r="J4231" t="s">
        <v>1</v>
      </c>
      <c r="K4231">
        <v>40</v>
      </c>
      <c r="L4231">
        <v>39.058999999999997</v>
      </c>
      <c r="M4231" t="s">
        <v>38</v>
      </c>
      <c r="N4231" t="s">
        <v>1</v>
      </c>
      <c r="O4231" s="1" t="s">
        <v>1</v>
      </c>
      <c r="P4231" t="s">
        <v>29072</v>
      </c>
      <c r="Q4231" t="s">
        <v>1</v>
      </c>
      <c r="R4231" t="s">
        <v>2369</v>
      </c>
      <c r="S4231" t="s">
        <v>579</v>
      </c>
      <c r="T4231">
        <v>32</v>
      </c>
      <c r="U4231" t="s">
        <v>4565</v>
      </c>
      <c r="V4231" t="s">
        <v>1</v>
      </c>
      <c r="W4231" t="s">
        <v>31114</v>
      </c>
    </row>
    <row r="4232" spans="1:23" ht="17" x14ac:dyDescent="0.2">
      <c r="A4232">
        <v>4231</v>
      </c>
      <c r="B4232" t="s">
        <v>1</v>
      </c>
      <c r="D4232" t="s">
        <v>28390</v>
      </c>
      <c r="E4232" t="s">
        <v>185</v>
      </c>
      <c r="F4232" t="s">
        <v>28389</v>
      </c>
      <c r="G4232" t="s">
        <v>28444</v>
      </c>
      <c r="H4232" t="s">
        <v>29062</v>
      </c>
      <c r="I4232" t="s">
        <v>4</v>
      </c>
      <c r="J4232" t="s">
        <v>1</v>
      </c>
      <c r="K4232">
        <v>40</v>
      </c>
      <c r="L4232">
        <v>39.445999999999998</v>
      </c>
      <c r="M4232" t="s">
        <v>38</v>
      </c>
      <c r="N4232" t="s">
        <v>1</v>
      </c>
      <c r="O4232" s="1" t="s">
        <v>1</v>
      </c>
      <c r="P4232" t="s">
        <v>29072</v>
      </c>
      <c r="Q4232" t="s">
        <v>1</v>
      </c>
      <c r="R4232" t="s">
        <v>2369</v>
      </c>
      <c r="S4232" t="s">
        <v>579</v>
      </c>
      <c r="T4232">
        <v>32</v>
      </c>
      <c r="U4232" t="s">
        <v>4544</v>
      </c>
      <c r="V4232" t="s">
        <v>1</v>
      </c>
      <c r="W4232" t="s">
        <v>31113</v>
      </c>
    </row>
    <row r="4233" spans="1:23" ht="17" x14ac:dyDescent="0.2">
      <c r="A4233">
        <v>4232</v>
      </c>
      <c r="B4233" t="s">
        <v>1</v>
      </c>
      <c r="D4233" t="s">
        <v>28390</v>
      </c>
      <c r="E4233" t="s">
        <v>185</v>
      </c>
      <c r="F4233" t="s">
        <v>28389</v>
      </c>
      <c r="G4233" t="s">
        <v>28444</v>
      </c>
      <c r="H4233" t="s">
        <v>29062</v>
      </c>
      <c r="I4233" t="s">
        <v>4</v>
      </c>
      <c r="J4233" t="s">
        <v>1</v>
      </c>
      <c r="K4233">
        <v>40</v>
      </c>
      <c r="L4233">
        <v>39.549999999999997</v>
      </c>
      <c r="M4233" t="s">
        <v>38</v>
      </c>
      <c r="N4233" t="s">
        <v>1</v>
      </c>
      <c r="O4233" s="1" t="s">
        <v>1</v>
      </c>
      <c r="P4233" t="s">
        <v>29072</v>
      </c>
      <c r="Q4233" t="s">
        <v>1</v>
      </c>
      <c r="R4233" t="s">
        <v>2369</v>
      </c>
      <c r="S4233" t="s">
        <v>579</v>
      </c>
      <c r="T4233">
        <v>32</v>
      </c>
      <c r="U4233" t="s">
        <v>4542</v>
      </c>
      <c r="V4233" t="s">
        <v>1</v>
      </c>
      <c r="W4233" t="s">
        <v>31112</v>
      </c>
    </row>
    <row r="4234" spans="1:23" ht="17" x14ac:dyDescent="0.2">
      <c r="A4234">
        <v>4233</v>
      </c>
      <c r="B4234" t="s">
        <v>1</v>
      </c>
      <c r="D4234" t="s">
        <v>28390</v>
      </c>
      <c r="E4234" t="s">
        <v>185</v>
      </c>
      <c r="F4234" t="s">
        <v>28389</v>
      </c>
      <c r="G4234" t="s">
        <v>28444</v>
      </c>
      <c r="H4234" t="s">
        <v>29062</v>
      </c>
      <c r="I4234" t="s">
        <v>4</v>
      </c>
      <c r="J4234" t="s">
        <v>1</v>
      </c>
      <c r="K4234">
        <v>40</v>
      </c>
      <c r="L4234">
        <v>38.92</v>
      </c>
      <c r="M4234" t="s">
        <v>38</v>
      </c>
      <c r="N4234" t="s">
        <v>1</v>
      </c>
      <c r="O4234" s="1" t="s">
        <v>1</v>
      </c>
      <c r="P4234" t="s">
        <v>29072</v>
      </c>
      <c r="Q4234" t="s">
        <v>1</v>
      </c>
      <c r="R4234" t="s">
        <v>2369</v>
      </c>
      <c r="S4234" t="s">
        <v>579</v>
      </c>
      <c r="T4234">
        <v>33</v>
      </c>
      <c r="U4234" t="s">
        <v>4516</v>
      </c>
      <c r="V4234" t="s">
        <v>1</v>
      </c>
      <c r="W4234" t="s">
        <v>31111</v>
      </c>
    </row>
    <row r="4235" spans="1:23" ht="17" x14ac:dyDescent="0.2">
      <c r="A4235">
        <v>4234</v>
      </c>
      <c r="B4235" t="s">
        <v>1</v>
      </c>
      <c r="D4235" t="s">
        <v>28390</v>
      </c>
      <c r="E4235" t="s">
        <v>185</v>
      </c>
      <c r="F4235" t="s">
        <v>28389</v>
      </c>
      <c r="G4235" t="s">
        <v>28444</v>
      </c>
      <c r="H4235" t="s">
        <v>29062</v>
      </c>
      <c r="I4235" t="s">
        <v>4</v>
      </c>
      <c r="J4235" t="s">
        <v>1</v>
      </c>
      <c r="K4235">
        <v>40</v>
      </c>
      <c r="L4235">
        <v>37.770000000000003</v>
      </c>
      <c r="M4235" t="s">
        <v>38</v>
      </c>
      <c r="N4235" t="s">
        <v>1</v>
      </c>
      <c r="O4235" s="1" t="s">
        <v>1</v>
      </c>
      <c r="P4235" t="s">
        <v>29072</v>
      </c>
      <c r="Q4235" t="s">
        <v>1</v>
      </c>
      <c r="R4235" t="s">
        <v>2369</v>
      </c>
      <c r="S4235" t="s">
        <v>579</v>
      </c>
      <c r="T4235">
        <v>33</v>
      </c>
      <c r="U4235" t="s">
        <v>4518</v>
      </c>
      <c r="V4235" t="s">
        <v>1</v>
      </c>
      <c r="W4235" t="s">
        <v>31110</v>
      </c>
    </row>
    <row r="4236" spans="1:23" ht="17" x14ac:dyDescent="0.2">
      <c r="A4236">
        <v>4235</v>
      </c>
      <c r="B4236" t="s">
        <v>1</v>
      </c>
      <c r="D4236" t="s">
        <v>28390</v>
      </c>
      <c r="E4236" t="s">
        <v>185</v>
      </c>
      <c r="F4236" t="s">
        <v>28389</v>
      </c>
      <c r="G4236" t="s">
        <v>28444</v>
      </c>
      <c r="H4236" t="s">
        <v>29062</v>
      </c>
      <c r="I4236" t="s">
        <v>4</v>
      </c>
      <c r="J4236" t="s">
        <v>1</v>
      </c>
      <c r="K4236">
        <v>40</v>
      </c>
      <c r="L4236">
        <v>37.981999999999999</v>
      </c>
      <c r="M4236" t="s">
        <v>38</v>
      </c>
      <c r="N4236" t="s">
        <v>1</v>
      </c>
      <c r="O4236" s="1" t="s">
        <v>1</v>
      </c>
      <c r="P4236" t="s">
        <v>29072</v>
      </c>
      <c r="Q4236" t="s">
        <v>1</v>
      </c>
      <c r="R4236" t="s">
        <v>2369</v>
      </c>
      <c r="S4236" t="s">
        <v>579</v>
      </c>
      <c r="T4236">
        <v>33</v>
      </c>
      <c r="U4236" t="s">
        <v>4530</v>
      </c>
      <c r="V4236" t="s">
        <v>1</v>
      </c>
      <c r="W4236" t="s">
        <v>31109</v>
      </c>
    </row>
    <row r="4237" spans="1:23" ht="17" x14ac:dyDescent="0.2">
      <c r="A4237">
        <v>4236</v>
      </c>
      <c r="B4237" t="s">
        <v>1</v>
      </c>
      <c r="D4237" t="s">
        <v>28390</v>
      </c>
      <c r="E4237" t="s">
        <v>185</v>
      </c>
      <c r="F4237" t="s">
        <v>28389</v>
      </c>
      <c r="G4237" t="s">
        <v>28444</v>
      </c>
      <c r="H4237" t="s">
        <v>29062</v>
      </c>
      <c r="I4237" t="s">
        <v>4</v>
      </c>
      <c r="J4237" t="s">
        <v>1</v>
      </c>
      <c r="K4237">
        <v>40</v>
      </c>
      <c r="L4237">
        <v>39.131999999999998</v>
      </c>
      <c r="M4237" t="s">
        <v>38</v>
      </c>
      <c r="N4237" t="s">
        <v>1</v>
      </c>
      <c r="O4237" s="1" t="s">
        <v>1</v>
      </c>
      <c r="P4237" t="s">
        <v>29072</v>
      </c>
      <c r="Q4237" t="s">
        <v>1</v>
      </c>
      <c r="R4237" t="s">
        <v>2369</v>
      </c>
      <c r="S4237" t="s">
        <v>579</v>
      </c>
      <c r="T4237">
        <v>33</v>
      </c>
      <c r="U4237" t="s">
        <v>4556</v>
      </c>
      <c r="V4237" t="s">
        <v>1</v>
      </c>
      <c r="W4237" t="s">
        <v>31108</v>
      </c>
    </row>
    <row r="4238" spans="1:23" ht="17" x14ac:dyDescent="0.2">
      <c r="A4238">
        <v>4237</v>
      </c>
      <c r="B4238" t="s">
        <v>1</v>
      </c>
      <c r="D4238" t="s">
        <v>28390</v>
      </c>
      <c r="E4238" t="s">
        <v>185</v>
      </c>
      <c r="F4238" t="s">
        <v>28389</v>
      </c>
      <c r="G4238" t="s">
        <v>28444</v>
      </c>
      <c r="H4238" t="s">
        <v>29062</v>
      </c>
      <c r="I4238" t="s">
        <v>4</v>
      </c>
      <c r="J4238" t="s">
        <v>1</v>
      </c>
      <c r="K4238">
        <v>40</v>
      </c>
      <c r="L4238">
        <v>37.939</v>
      </c>
      <c r="M4238" t="s">
        <v>38</v>
      </c>
      <c r="N4238" t="s">
        <v>1</v>
      </c>
      <c r="O4238" s="1" t="s">
        <v>1</v>
      </c>
      <c r="P4238" t="s">
        <v>29072</v>
      </c>
      <c r="Q4238" t="s">
        <v>1</v>
      </c>
      <c r="R4238" t="s">
        <v>2369</v>
      </c>
      <c r="S4238" t="s">
        <v>579</v>
      </c>
      <c r="T4238">
        <v>33</v>
      </c>
      <c r="U4238" t="s">
        <v>4514</v>
      </c>
      <c r="V4238" t="s">
        <v>1</v>
      </c>
      <c r="W4238" t="s">
        <v>31107</v>
      </c>
    </row>
    <row r="4239" spans="1:23" ht="17" x14ac:dyDescent="0.2">
      <c r="A4239">
        <v>4238</v>
      </c>
      <c r="B4239" t="s">
        <v>1</v>
      </c>
      <c r="D4239" t="s">
        <v>28390</v>
      </c>
      <c r="E4239" t="s">
        <v>185</v>
      </c>
      <c r="F4239" t="s">
        <v>28389</v>
      </c>
      <c r="G4239" t="s">
        <v>28444</v>
      </c>
      <c r="H4239" t="s">
        <v>29062</v>
      </c>
      <c r="I4239" t="s">
        <v>4</v>
      </c>
      <c r="J4239" t="s">
        <v>1</v>
      </c>
      <c r="K4239">
        <v>40</v>
      </c>
      <c r="L4239">
        <v>38.673000000000002</v>
      </c>
      <c r="M4239" t="s">
        <v>38</v>
      </c>
      <c r="N4239" t="s">
        <v>1</v>
      </c>
      <c r="O4239" s="1" t="s">
        <v>1</v>
      </c>
      <c r="P4239" t="s">
        <v>29072</v>
      </c>
      <c r="Q4239" t="s">
        <v>1</v>
      </c>
      <c r="R4239" t="s">
        <v>2369</v>
      </c>
      <c r="S4239" t="s">
        <v>579</v>
      </c>
      <c r="T4239">
        <v>33</v>
      </c>
      <c r="U4239" t="s">
        <v>4532</v>
      </c>
      <c r="V4239" t="s">
        <v>1</v>
      </c>
      <c r="W4239" t="s">
        <v>31106</v>
      </c>
    </row>
    <row r="4240" spans="1:23" ht="17" x14ac:dyDescent="0.2">
      <c r="A4240">
        <v>4239</v>
      </c>
      <c r="B4240" t="s">
        <v>1</v>
      </c>
      <c r="D4240" t="s">
        <v>28390</v>
      </c>
      <c r="E4240" t="s">
        <v>185</v>
      </c>
      <c r="F4240" t="s">
        <v>28389</v>
      </c>
      <c r="G4240" t="s">
        <v>28444</v>
      </c>
      <c r="H4240" t="s">
        <v>29062</v>
      </c>
      <c r="I4240" t="s">
        <v>4</v>
      </c>
      <c r="J4240" t="s">
        <v>1</v>
      </c>
      <c r="K4240">
        <v>40</v>
      </c>
      <c r="L4240">
        <v>39.209000000000003</v>
      </c>
      <c r="M4240" t="s">
        <v>38</v>
      </c>
      <c r="N4240" t="s">
        <v>1</v>
      </c>
      <c r="O4240" s="1" t="s">
        <v>1</v>
      </c>
      <c r="P4240" t="s">
        <v>29072</v>
      </c>
      <c r="Q4240" t="s">
        <v>1</v>
      </c>
      <c r="R4240" t="s">
        <v>2369</v>
      </c>
      <c r="S4240" t="s">
        <v>579</v>
      </c>
      <c r="T4240">
        <v>33</v>
      </c>
      <c r="U4240" t="s">
        <v>4643</v>
      </c>
      <c r="V4240" t="s">
        <v>1</v>
      </c>
      <c r="W4240" t="s">
        <v>31105</v>
      </c>
    </row>
    <row r="4241" spans="1:23" ht="17" x14ac:dyDescent="0.2">
      <c r="A4241">
        <v>4240</v>
      </c>
      <c r="B4241" t="s">
        <v>1</v>
      </c>
      <c r="D4241" t="s">
        <v>28390</v>
      </c>
      <c r="E4241" t="s">
        <v>185</v>
      </c>
      <c r="F4241" t="s">
        <v>28389</v>
      </c>
      <c r="G4241" t="s">
        <v>28444</v>
      </c>
      <c r="H4241" t="s">
        <v>29062</v>
      </c>
      <c r="I4241" t="s">
        <v>4</v>
      </c>
      <c r="J4241" t="s">
        <v>1</v>
      </c>
      <c r="K4241">
        <v>40</v>
      </c>
      <c r="L4241">
        <v>38.475000000000001</v>
      </c>
      <c r="M4241" t="s">
        <v>38</v>
      </c>
      <c r="N4241" t="s">
        <v>1</v>
      </c>
      <c r="O4241" s="1" t="s">
        <v>1</v>
      </c>
      <c r="P4241" t="s">
        <v>29072</v>
      </c>
      <c r="Q4241" t="s">
        <v>1</v>
      </c>
      <c r="R4241" t="s">
        <v>2369</v>
      </c>
      <c r="S4241" t="s">
        <v>579</v>
      </c>
      <c r="T4241">
        <v>33</v>
      </c>
      <c r="U4241" t="s">
        <v>4511</v>
      </c>
      <c r="V4241" t="s">
        <v>1</v>
      </c>
      <c r="W4241" t="s">
        <v>31104</v>
      </c>
    </row>
    <row r="4242" spans="1:23" ht="17" x14ac:dyDescent="0.2">
      <c r="A4242">
        <v>4241</v>
      </c>
      <c r="B4242" t="s">
        <v>1</v>
      </c>
      <c r="D4242" t="s">
        <v>28390</v>
      </c>
      <c r="E4242" t="s">
        <v>185</v>
      </c>
      <c r="F4242" t="s">
        <v>28389</v>
      </c>
      <c r="G4242" t="s">
        <v>28444</v>
      </c>
      <c r="H4242" t="s">
        <v>29062</v>
      </c>
      <c r="I4242" t="s">
        <v>4</v>
      </c>
      <c r="J4242" t="s">
        <v>1</v>
      </c>
      <c r="K4242">
        <v>40</v>
      </c>
      <c r="L4242">
        <v>39.682000000000002</v>
      </c>
      <c r="M4242" t="s">
        <v>38</v>
      </c>
      <c r="N4242" t="s">
        <v>1</v>
      </c>
      <c r="O4242" s="1" t="s">
        <v>1</v>
      </c>
      <c r="P4242" t="s">
        <v>29072</v>
      </c>
      <c r="Q4242" t="s">
        <v>1</v>
      </c>
      <c r="R4242" t="s">
        <v>2369</v>
      </c>
      <c r="S4242" t="s">
        <v>579</v>
      </c>
      <c r="T4242">
        <v>33</v>
      </c>
      <c r="U4242" t="s">
        <v>4528</v>
      </c>
      <c r="V4242" t="s">
        <v>1</v>
      </c>
      <c r="W4242" t="s">
        <v>31103</v>
      </c>
    </row>
    <row r="4243" spans="1:23" ht="17" x14ac:dyDescent="0.2">
      <c r="A4243">
        <v>4242</v>
      </c>
      <c r="B4243" t="s">
        <v>1</v>
      </c>
      <c r="D4243" t="s">
        <v>28390</v>
      </c>
      <c r="E4243" t="s">
        <v>185</v>
      </c>
      <c r="F4243" t="s">
        <v>28389</v>
      </c>
      <c r="G4243" t="s">
        <v>28444</v>
      </c>
      <c r="H4243" t="s">
        <v>29062</v>
      </c>
      <c r="I4243" t="s">
        <v>4</v>
      </c>
      <c r="J4243" t="s">
        <v>1</v>
      </c>
      <c r="K4243">
        <v>40</v>
      </c>
      <c r="L4243">
        <v>39.389000000000003</v>
      </c>
      <c r="M4243" t="s">
        <v>38</v>
      </c>
      <c r="N4243" t="s">
        <v>1</v>
      </c>
      <c r="O4243" s="1" t="s">
        <v>1</v>
      </c>
      <c r="P4243" t="s">
        <v>29072</v>
      </c>
      <c r="Q4243" t="s">
        <v>1</v>
      </c>
      <c r="R4243" t="s">
        <v>2369</v>
      </c>
      <c r="S4243" t="s">
        <v>579</v>
      </c>
      <c r="T4243">
        <v>4</v>
      </c>
      <c r="U4243" t="s">
        <v>4511</v>
      </c>
      <c r="V4243" t="s">
        <v>1</v>
      </c>
      <c r="W4243" t="s">
        <v>31065</v>
      </c>
    </row>
    <row r="4244" spans="1:23" ht="17" x14ac:dyDescent="0.2">
      <c r="A4244">
        <v>4243</v>
      </c>
      <c r="B4244" t="s">
        <v>1</v>
      </c>
      <c r="D4244" t="s">
        <v>28390</v>
      </c>
      <c r="E4244" t="s">
        <v>185</v>
      </c>
      <c r="F4244" t="s">
        <v>28389</v>
      </c>
      <c r="G4244" t="s">
        <v>28444</v>
      </c>
      <c r="H4244" t="s">
        <v>29062</v>
      </c>
      <c r="I4244" t="s">
        <v>4</v>
      </c>
      <c r="J4244" t="s">
        <v>1</v>
      </c>
      <c r="K4244">
        <v>40</v>
      </c>
      <c r="L4244">
        <v>39.53</v>
      </c>
      <c r="M4244" t="s">
        <v>38</v>
      </c>
      <c r="N4244" t="s">
        <v>1</v>
      </c>
      <c r="O4244" s="1" t="s">
        <v>1</v>
      </c>
      <c r="P4244" t="s">
        <v>29072</v>
      </c>
      <c r="Q4244" t="s">
        <v>1</v>
      </c>
      <c r="R4244" t="s">
        <v>2369</v>
      </c>
      <c r="S4244" t="s">
        <v>579</v>
      </c>
      <c r="T4244">
        <v>4</v>
      </c>
      <c r="U4244" t="s">
        <v>4528</v>
      </c>
      <c r="V4244" t="s">
        <v>1</v>
      </c>
      <c r="W4244" t="s">
        <v>31064</v>
      </c>
    </row>
    <row r="4245" spans="1:23" ht="17" x14ac:dyDescent="0.2">
      <c r="A4245">
        <v>4244</v>
      </c>
      <c r="B4245" t="s">
        <v>1</v>
      </c>
      <c r="D4245" t="s">
        <v>28390</v>
      </c>
      <c r="E4245" t="s">
        <v>185</v>
      </c>
      <c r="F4245" t="s">
        <v>28389</v>
      </c>
      <c r="G4245" t="s">
        <v>28444</v>
      </c>
      <c r="H4245" t="s">
        <v>29062</v>
      </c>
      <c r="I4245" t="s">
        <v>4</v>
      </c>
      <c r="J4245" t="s">
        <v>1</v>
      </c>
      <c r="K4245">
        <v>40</v>
      </c>
      <c r="L4245">
        <v>39.597000000000001</v>
      </c>
      <c r="M4245" t="s">
        <v>38</v>
      </c>
      <c r="N4245" t="s">
        <v>1</v>
      </c>
      <c r="O4245" s="1" t="s">
        <v>1</v>
      </c>
      <c r="P4245" t="s">
        <v>29072</v>
      </c>
      <c r="Q4245" t="s">
        <v>1</v>
      </c>
      <c r="R4245" t="s">
        <v>2369</v>
      </c>
      <c r="S4245" t="s">
        <v>579</v>
      </c>
      <c r="T4245">
        <v>4</v>
      </c>
      <c r="U4245" t="s">
        <v>4688</v>
      </c>
      <c r="V4245" t="s">
        <v>1</v>
      </c>
      <c r="W4245" t="s">
        <v>31063</v>
      </c>
    </row>
    <row r="4246" spans="1:23" ht="17" x14ac:dyDescent="0.2">
      <c r="A4246">
        <v>4245</v>
      </c>
      <c r="B4246" t="s">
        <v>1</v>
      </c>
      <c r="D4246" t="s">
        <v>28390</v>
      </c>
      <c r="E4246" t="s">
        <v>185</v>
      </c>
      <c r="F4246" t="s">
        <v>28389</v>
      </c>
      <c r="G4246" t="s">
        <v>28444</v>
      </c>
      <c r="H4246" t="s">
        <v>29062</v>
      </c>
      <c r="I4246" t="s">
        <v>4</v>
      </c>
      <c r="J4246" t="s">
        <v>1</v>
      </c>
      <c r="K4246">
        <v>40</v>
      </c>
      <c r="L4246">
        <v>39.99</v>
      </c>
      <c r="M4246" t="s">
        <v>38</v>
      </c>
      <c r="N4246" t="s">
        <v>1</v>
      </c>
      <c r="O4246" s="1" t="s">
        <v>1</v>
      </c>
      <c r="P4246" t="s">
        <v>29072</v>
      </c>
      <c r="Q4246" t="s">
        <v>1</v>
      </c>
      <c r="R4246" t="s">
        <v>2369</v>
      </c>
      <c r="S4246" t="s">
        <v>579</v>
      </c>
      <c r="T4246">
        <v>10</v>
      </c>
      <c r="U4246" t="s">
        <v>4556</v>
      </c>
      <c r="V4246" t="s">
        <v>1</v>
      </c>
      <c r="W4246" t="s">
        <v>31062</v>
      </c>
    </row>
    <row r="4247" spans="1:23" ht="17" x14ac:dyDescent="0.2">
      <c r="A4247">
        <v>4246</v>
      </c>
      <c r="B4247" t="s">
        <v>1</v>
      </c>
      <c r="D4247" t="s">
        <v>28390</v>
      </c>
      <c r="E4247" t="s">
        <v>185</v>
      </c>
      <c r="F4247" t="s">
        <v>28389</v>
      </c>
      <c r="G4247" t="s">
        <v>28444</v>
      </c>
      <c r="H4247" t="s">
        <v>29062</v>
      </c>
      <c r="I4247" t="s">
        <v>4</v>
      </c>
      <c r="J4247" t="s">
        <v>1</v>
      </c>
      <c r="K4247">
        <v>40</v>
      </c>
      <c r="L4247">
        <v>40.42</v>
      </c>
      <c r="M4247" t="s">
        <v>38</v>
      </c>
      <c r="N4247" t="s">
        <v>1</v>
      </c>
      <c r="O4247" s="1" t="s">
        <v>1</v>
      </c>
      <c r="P4247" t="s">
        <v>29072</v>
      </c>
      <c r="Q4247" t="s">
        <v>1</v>
      </c>
      <c r="R4247" t="s">
        <v>2369</v>
      </c>
      <c r="S4247" t="s">
        <v>579</v>
      </c>
      <c r="T4247">
        <v>10</v>
      </c>
      <c r="U4247" t="s">
        <v>4554</v>
      </c>
      <c r="V4247" t="s">
        <v>1</v>
      </c>
      <c r="W4247" t="s">
        <v>31061</v>
      </c>
    </row>
    <row r="4248" spans="1:23" ht="17" x14ac:dyDescent="0.2">
      <c r="A4248">
        <v>4247</v>
      </c>
      <c r="B4248" t="s">
        <v>1</v>
      </c>
      <c r="D4248" t="s">
        <v>28390</v>
      </c>
      <c r="E4248" t="s">
        <v>185</v>
      </c>
      <c r="F4248" t="s">
        <v>28389</v>
      </c>
      <c r="G4248" t="s">
        <v>28444</v>
      </c>
      <c r="H4248" t="s">
        <v>29062</v>
      </c>
      <c r="I4248" t="s">
        <v>4</v>
      </c>
      <c r="J4248" t="s">
        <v>1</v>
      </c>
      <c r="K4248">
        <v>40</v>
      </c>
      <c r="L4248">
        <v>39.44</v>
      </c>
      <c r="M4248" t="s">
        <v>38</v>
      </c>
      <c r="N4248" t="s">
        <v>1</v>
      </c>
      <c r="O4248" s="1" t="s">
        <v>1</v>
      </c>
      <c r="P4248" t="s">
        <v>29072</v>
      </c>
      <c r="Q4248" t="s">
        <v>1</v>
      </c>
      <c r="R4248" t="s">
        <v>2369</v>
      </c>
      <c r="S4248" t="s">
        <v>579</v>
      </c>
      <c r="T4248">
        <v>11</v>
      </c>
      <c r="U4248" t="s">
        <v>4518</v>
      </c>
      <c r="V4248" t="s">
        <v>1</v>
      </c>
      <c r="W4248" t="s">
        <v>31060</v>
      </c>
    </row>
    <row r="4249" spans="1:23" ht="17" x14ac:dyDescent="0.2">
      <c r="A4249">
        <v>4248</v>
      </c>
      <c r="B4249" t="s">
        <v>1</v>
      </c>
      <c r="D4249" t="s">
        <v>28390</v>
      </c>
      <c r="E4249" t="s">
        <v>185</v>
      </c>
      <c r="F4249" t="s">
        <v>28389</v>
      </c>
      <c r="G4249" t="s">
        <v>28444</v>
      </c>
      <c r="H4249" t="s">
        <v>29062</v>
      </c>
      <c r="I4249" t="s">
        <v>4</v>
      </c>
      <c r="J4249" t="s">
        <v>1</v>
      </c>
      <c r="K4249">
        <v>40</v>
      </c>
      <c r="L4249">
        <v>39.427</v>
      </c>
      <c r="M4249" t="s">
        <v>38</v>
      </c>
      <c r="N4249" t="s">
        <v>1</v>
      </c>
      <c r="O4249" s="1" t="s">
        <v>1</v>
      </c>
      <c r="P4249" t="s">
        <v>29072</v>
      </c>
      <c r="Q4249" t="s">
        <v>1</v>
      </c>
      <c r="R4249" t="s">
        <v>2369</v>
      </c>
      <c r="S4249" t="s">
        <v>579</v>
      </c>
      <c r="T4249">
        <v>11</v>
      </c>
      <c r="U4249" t="s">
        <v>4530</v>
      </c>
      <c r="V4249" t="s">
        <v>1</v>
      </c>
      <c r="W4249" t="s">
        <v>31059</v>
      </c>
    </row>
    <row r="4250" spans="1:23" ht="17" x14ac:dyDescent="0.2">
      <c r="A4250">
        <v>4249</v>
      </c>
      <c r="B4250" t="s">
        <v>1</v>
      </c>
      <c r="D4250" t="s">
        <v>28390</v>
      </c>
      <c r="E4250" t="s">
        <v>185</v>
      </c>
      <c r="F4250" t="s">
        <v>28389</v>
      </c>
      <c r="G4250" t="s">
        <v>28444</v>
      </c>
      <c r="H4250" t="s">
        <v>29062</v>
      </c>
      <c r="I4250" t="s">
        <v>4</v>
      </c>
      <c r="J4250" t="s">
        <v>1</v>
      </c>
      <c r="K4250">
        <v>40</v>
      </c>
      <c r="L4250">
        <v>39.957999999999998</v>
      </c>
      <c r="M4250" t="s">
        <v>38</v>
      </c>
      <c r="N4250" t="s">
        <v>1</v>
      </c>
      <c r="O4250" s="1" t="s">
        <v>1</v>
      </c>
      <c r="P4250" t="s">
        <v>29072</v>
      </c>
      <c r="Q4250" t="s">
        <v>1</v>
      </c>
      <c r="R4250" t="s">
        <v>2369</v>
      </c>
      <c r="S4250" t="s">
        <v>579</v>
      </c>
      <c r="T4250">
        <v>33</v>
      </c>
      <c r="U4250" t="s">
        <v>4688</v>
      </c>
      <c r="V4250" t="s">
        <v>1</v>
      </c>
      <c r="W4250" t="s">
        <v>31102</v>
      </c>
    </row>
    <row r="4251" spans="1:23" ht="17" x14ac:dyDescent="0.2">
      <c r="A4251">
        <v>4250</v>
      </c>
      <c r="B4251" t="s">
        <v>1</v>
      </c>
      <c r="D4251" t="s">
        <v>28390</v>
      </c>
      <c r="E4251" t="s">
        <v>185</v>
      </c>
      <c r="F4251" t="s">
        <v>28389</v>
      </c>
      <c r="G4251" t="s">
        <v>28444</v>
      </c>
      <c r="H4251" t="s">
        <v>29062</v>
      </c>
      <c r="I4251" t="s">
        <v>4</v>
      </c>
      <c r="J4251" t="s">
        <v>1</v>
      </c>
      <c r="K4251">
        <v>40</v>
      </c>
      <c r="L4251">
        <v>39.701000000000001</v>
      </c>
      <c r="M4251" t="s">
        <v>38</v>
      </c>
      <c r="N4251" t="s">
        <v>1</v>
      </c>
      <c r="O4251" s="1" t="s">
        <v>1</v>
      </c>
      <c r="P4251" t="s">
        <v>29072</v>
      </c>
      <c r="Q4251" t="s">
        <v>1</v>
      </c>
      <c r="R4251" t="s">
        <v>2369</v>
      </c>
      <c r="S4251" t="s">
        <v>579</v>
      </c>
      <c r="T4251">
        <v>33</v>
      </c>
      <c r="U4251" t="s">
        <v>4586</v>
      </c>
      <c r="V4251" t="s">
        <v>1</v>
      </c>
      <c r="W4251" t="s">
        <v>31101</v>
      </c>
    </row>
    <row r="4252" spans="1:23" ht="17" x14ac:dyDescent="0.2">
      <c r="A4252">
        <v>4251</v>
      </c>
      <c r="B4252" t="s">
        <v>1</v>
      </c>
      <c r="D4252" t="s">
        <v>28390</v>
      </c>
      <c r="E4252" t="s">
        <v>185</v>
      </c>
      <c r="F4252" t="s">
        <v>28389</v>
      </c>
      <c r="G4252" t="s">
        <v>28444</v>
      </c>
      <c r="H4252" t="s">
        <v>29062</v>
      </c>
      <c r="I4252" t="s">
        <v>4</v>
      </c>
      <c r="J4252" t="s">
        <v>1</v>
      </c>
      <c r="K4252">
        <v>40</v>
      </c>
      <c r="L4252">
        <v>39.426000000000002</v>
      </c>
      <c r="M4252" t="s">
        <v>38</v>
      </c>
      <c r="N4252" t="s">
        <v>1</v>
      </c>
      <c r="O4252" s="1" t="s">
        <v>1</v>
      </c>
      <c r="P4252" t="s">
        <v>29072</v>
      </c>
      <c r="Q4252" t="s">
        <v>1</v>
      </c>
      <c r="R4252" t="s">
        <v>2369</v>
      </c>
      <c r="S4252" t="s">
        <v>579</v>
      </c>
      <c r="T4252">
        <v>33</v>
      </c>
      <c r="U4252" t="s">
        <v>4526</v>
      </c>
      <c r="V4252" t="s">
        <v>1</v>
      </c>
      <c r="W4252" t="s">
        <v>31100</v>
      </c>
    </row>
    <row r="4253" spans="1:23" ht="17" x14ac:dyDescent="0.2">
      <c r="A4253">
        <v>4252</v>
      </c>
      <c r="B4253" t="s">
        <v>1</v>
      </c>
      <c r="D4253" t="s">
        <v>28390</v>
      </c>
      <c r="E4253" t="s">
        <v>185</v>
      </c>
      <c r="F4253" t="s">
        <v>28389</v>
      </c>
      <c r="G4253" t="s">
        <v>28444</v>
      </c>
      <c r="H4253" t="s">
        <v>29062</v>
      </c>
      <c r="I4253" t="s">
        <v>4</v>
      </c>
      <c r="J4253" t="s">
        <v>1</v>
      </c>
      <c r="K4253">
        <v>40</v>
      </c>
      <c r="L4253">
        <v>40.186</v>
      </c>
      <c r="M4253" t="s">
        <v>38</v>
      </c>
      <c r="N4253" t="s">
        <v>1</v>
      </c>
      <c r="O4253" s="1" t="s">
        <v>1</v>
      </c>
      <c r="P4253" t="s">
        <v>29072</v>
      </c>
      <c r="Q4253" t="s">
        <v>1</v>
      </c>
      <c r="R4253" t="s">
        <v>2369</v>
      </c>
      <c r="S4253" t="s">
        <v>579</v>
      </c>
      <c r="T4253">
        <v>33</v>
      </c>
      <c r="U4253" t="s">
        <v>4554</v>
      </c>
      <c r="V4253" t="s">
        <v>1</v>
      </c>
      <c r="W4253" t="s">
        <v>31099</v>
      </c>
    </row>
    <row r="4254" spans="1:23" ht="17" x14ac:dyDescent="0.2">
      <c r="A4254">
        <v>4253</v>
      </c>
      <c r="B4254" t="s">
        <v>1</v>
      </c>
      <c r="D4254" t="s">
        <v>28390</v>
      </c>
      <c r="E4254" t="s">
        <v>185</v>
      </c>
      <c r="F4254" t="s">
        <v>28389</v>
      </c>
      <c r="G4254" t="s">
        <v>28444</v>
      </c>
      <c r="H4254" t="s">
        <v>29062</v>
      </c>
      <c r="I4254" t="s">
        <v>4</v>
      </c>
      <c r="J4254" t="s">
        <v>1</v>
      </c>
      <c r="K4254">
        <v>40</v>
      </c>
      <c r="L4254">
        <v>39.271999999999998</v>
      </c>
      <c r="M4254" t="s">
        <v>38</v>
      </c>
      <c r="N4254" t="s">
        <v>1</v>
      </c>
      <c r="O4254" s="1" t="s">
        <v>1</v>
      </c>
      <c r="P4254" t="s">
        <v>29072</v>
      </c>
      <c r="Q4254" t="s">
        <v>1</v>
      </c>
      <c r="R4254" t="s">
        <v>2369</v>
      </c>
      <c r="S4254" t="s">
        <v>579</v>
      </c>
      <c r="T4254">
        <v>33</v>
      </c>
      <c r="U4254" t="s">
        <v>4565</v>
      </c>
      <c r="V4254" t="s">
        <v>1</v>
      </c>
      <c r="W4254" t="s">
        <v>31098</v>
      </c>
    </row>
    <row r="4255" spans="1:23" ht="17" x14ac:dyDescent="0.2">
      <c r="A4255">
        <v>4254</v>
      </c>
      <c r="B4255" t="s">
        <v>1</v>
      </c>
      <c r="D4255" t="s">
        <v>28390</v>
      </c>
      <c r="E4255" t="s">
        <v>185</v>
      </c>
      <c r="F4255" t="s">
        <v>28389</v>
      </c>
      <c r="G4255" t="s">
        <v>28444</v>
      </c>
      <c r="H4255" t="s">
        <v>29062</v>
      </c>
      <c r="I4255" t="s">
        <v>4</v>
      </c>
      <c r="J4255" t="s">
        <v>1</v>
      </c>
      <c r="K4255">
        <v>40</v>
      </c>
      <c r="L4255">
        <v>39.343000000000004</v>
      </c>
      <c r="M4255" t="s">
        <v>38</v>
      </c>
      <c r="N4255" t="s">
        <v>1</v>
      </c>
      <c r="O4255" s="1" t="s">
        <v>1</v>
      </c>
      <c r="P4255" t="s">
        <v>29072</v>
      </c>
      <c r="Q4255" t="s">
        <v>1</v>
      </c>
      <c r="R4255" t="s">
        <v>2369</v>
      </c>
      <c r="S4255" t="s">
        <v>579</v>
      </c>
      <c r="T4255">
        <v>33</v>
      </c>
      <c r="U4255" t="s">
        <v>4544</v>
      </c>
      <c r="V4255" t="s">
        <v>1</v>
      </c>
      <c r="W4255" t="s">
        <v>31097</v>
      </c>
    </row>
    <row r="4256" spans="1:23" ht="17" x14ac:dyDescent="0.2">
      <c r="A4256">
        <v>4255</v>
      </c>
      <c r="B4256" t="s">
        <v>1</v>
      </c>
      <c r="D4256" t="s">
        <v>28390</v>
      </c>
      <c r="E4256" t="s">
        <v>185</v>
      </c>
      <c r="F4256" t="s">
        <v>28389</v>
      </c>
      <c r="G4256" t="s">
        <v>28444</v>
      </c>
      <c r="H4256" t="s">
        <v>29062</v>
      </c>
      <c r="I4256" t="s">
        <v>4</v>
      </c>
      <c r="J4256" t="s">
        <v>1</v>
      </c>
      <c r="K4256">
        <v>40</v>
      </c>
      <c r="L4256">
        <v>40.256999999999998</v>
      </c>
      <c r="M4256" t="s">
        <v>38</v>
      </c>
      <c r="N4256" t="s">
        <v>1</v>
      </c>
      <c r="O4256" s="1" t="s">
        <v>1</v>
      </c>
      <c r="P4256" t="s">
        <v>29072</v>
      </c>
      <c r="Q4256" t="s">
        <v>1</v>
      </c>
      <c r="R4256" t="s">
        <v>2369</v>
      </c>
      <c r="S4256" t="s">
        <v>579</v>
      </c>
      <c r="T4256">
        <v>33</v>
      </c>
      <c r="U4256" t="s">
        <v>4542</v>
      </c>
      <c r="V4256" t="s">
        <v>1</v>
      </c>
      <c r="W4256" t="s">
        <v>31096</v>
      </c>
    </row>
    <row r="4257" spans="1:23" ht="17" x14ac:dyDescent="0.2">
      <c r="A4257">
        <v>4256</v>
      </c>
      <c r="B4257" t="s">
        <v>1</v>
      </c>
      <c r="D4257" t="s">
        <v>28390</v>
      </c>
      <c r="E4257" t="s">
        <v>185</v>
      </c>
      <c r="F4257" t="s">
        <v>28389</v>
      </c>
      <c r="G4257" t="s">
        <v>28444</v>
      </c>
      <c r="H4257" t="s">
        <v>29062</v>
      </c>
      <c r="I4257" t="s">
        <v>4</v>
      </c>
      <c r="J4257" t="s">
        <v>1</v>
      </c>
      <c r="K4257">
        <v>40</v>
      </c>
      <c r="L4257">
        <v>39.805999999999997</v>
      </c>
      <c r="M4257" t="s">
        <v>38</v>
      </c>
      <c r="N4257" t="s">
        <v>1</v>
      </c>
      <c r="O4257" s="1" t="s">
        <v>1</v>
      </c>
      <c r="P4257" t="s">
        <v>29072</v>
      </c>
      <c r="Q4257" t="s">
        <v>1</v>
      </c>
      <c r="R4257" t="s">
        <v>2369</v>
      </c>
      <c r="S4257" t="s">
        <v>579</v>
      </c>
      <c r="T4257">
        <v>34</v>
      </c>
      <c r="U4257" t="s">
        <v>4518</v>
      </c>
      <c r="V4257" t="s">
        <v>1</v>
      </c>
      <c r="W4257" t="s">
        <v>31095</v>
      </c>
    </row>
    <row r="4258" spans="1:23" ht="17" x14ac:dyDescent="0.2">
      <c r="A4258">
        <v>4257</v>
      </c>
      <c r="B4258" t="s">
        <v>1</v>
      </c>
      <c r="D4258" t="s">
        <v>28390</v>
      </c>
      <c r="E4258" t="s">
        <v>185</v>
      </c>
      <c r="F4258" t="s">
        <v>28389</v>
      </c>
      <c r="G4258" t="s">
        <v>28444</v>
      </c>
      <c r="H4258" t="s">
        <v>29062</v>
      </c>
      <c r="I4258" t="s">
        <v>4</v>
      </c>
      <c r="J4258" t="s">
        <v>1</v>
      </c>
      <c r="K4258">
        <v>40</v>
      </c>
      <c r="L4258">
        <v>40.289000000000001</v>
      </c>
      <c r="M4258" t="s">
        <v>38</v>
      </c>
      <c r="N4258" t="s">
        <v>1</v>
      </c>
      <c r="O4258" s="1" t="s">
        <v>1</v>
      </c>
      <c r="P4258" t="s">
        <v>29072</v>
      </c>
      <c r="Q4258" t="s">
        <v>1</v>
      </c>
      <c r="R4258" t="s">
        <v>2369</v>
      </c>
      <c r="S4258" t="s">
        <v>579</v>
      </c>
      <c r="T4258">
        <v>34</v>
      </c>
      <c r="U4258" t="s">
        <v>4530</v>
      </c>
      <c r="V4258" t="s">
        <v>1</v>
      </c>
      <c r="W4258" t="s">
        <v>31094</v>
      </c>
    </row>
    <row r="4259" spans="1:23" ht="17" x14ac:dyDescent="0.2">
      <c r="A4259">
        <v>4258</v>
      </c>
      <c r="B4259" t="s">
        <v>1</v>
      </c>
      <c r="D4259" t="s">
        <v>28390</v>
      </c>
      <c r="E4259" t="s">
        <v>185</v>
      </c>
      <c r="F4259" t="s">
        <v>28389</v>
      </c>
      <c r="G4259" t="s">
        <v>28444</v>
      </c>
      <c r="H4259" t="s">
        <v>29062</v>
      </c>
      <c r="I4259" t="s">
        <v>4</v>
      </c>
      <c r="J4259" t="s">
        <v>1</v>
      </c>
      <c r="K4259">
        <v>40</v>
      </c>
      <c r="L4259">
        <v>39.185000000000002</v>
      </c>
      <c r="M4259" t="s">
        <v>38</v>
      </c>
      <c r="N4259" t="s">
        <v>1</v>
      </c>
      <c r="O4259" s="1" t="s">
        <v>1</v>
      </c>
      <c r="P4259" t="s">
        <v>29072</v>
      </c>
      <c r="Q4259" t="s">
        <v>1</v>
      </c>
      <c r="R4259" t="s">
        <v>2369</v>
      </c>
      <c r="S4259" t="s">
        <v>579</v>
      </c>
      <c r="T4259">
        <v>34</v>
      </c>
      <c r="U4259" t="s">
        <v>4514</v>
      </c>
      <c r="V4259" t="s">
        <v>1</v>
      </c>
      <c r="W4259" t="s">
        <v>31093</v>
      </c>
    </row>
    <row r="4260" spans="1:23" ht="17" x14ac:dyDescent="0.2">
      <c r="A4260">
        <v>4259</v>
      </c>
      <c r="B4260" t="s">
        <v>1</v>
      </c>
      <c r="D4260" t="s">
        <v>28390</v>
      </c>
      <c r="E4260" t="s">
        <v>185</v>
      </c>
      <c r="F4260" t="s">
        <v>28389</v>
      </c>
      <c r="G4260" t="s">
        <v>28444</v>
      </c>
      <c r="H4260" t="s">
        <v>29062</v>
      </c>
      <c r="I4260" t="s">
        <v>4</v>
      </c>
      <c r="J4260" t="s">
        <v>1</v>
      </c>
      <c r="K4260">
        <v>40</v>
      </c>
      <c r="L4260">
        <v>39.439</v>
      </c>
      <c r="M4260" t="s">
        <v>38</v>
      </c>
      <c r="N4260" t="s">
        <v>1</v>
      </c>
      <c r="O4260" s="1" t="s">
        <v>1</v>
      </c>
      <c r="P4260" t="s">
        <v>29072</v>
      </c>
      <c r="Q4260" t="s">
        <v>1</v>
      </c>
      <c r="R4260" t="s">
        <v>2369</v>
      </c>
      <c r="S4260" t="s">
        <v>579</v>
      </c>
      <c r="T4260">
        <v>34</v>
      </c>
      <c r="U4260" t="s">
        <v>4532</v>
      </c>
      <c r="V4260" t="s">
        <v>1</v>
      </c>
      <c r="W4260" t="s">
        <v>31092</v>
      </c>
    </row>
    <row r="4261" spans="1:23" ht="17" x14ac:dyDescent="0.2">
      <c r="A4261">
        <v>4260</v>
      </c>
      <c r="B4261" t="s">
        <v>1</v>
      </c>
      <c r="D4261" t="s">
        <v>28390</v>
      </c>
      <c r="E4261" t="s">
        <v>185</v>
      </c>
      <c r="F4261" t="s">
        <v>28389</v>
      </c>
      <c r="G4261" t="s">
        <v>28444</v>
      </c>
      <c r="H4261" t="s">
        <v>29062</v>
      </c>
      <c r="I4261" t="s">
        <v>4</v>
      </c>
      <c r="J4261" t="s">
        <v>1</v>
      </c>
      <c r="K4261">
        <v>40</v>
      </c>
      <c r="L4261">
        <v>39.301000000000002</v>
      </c>
      <c r="M4261" t="s">
        <v>38</v>
      </c>
      <c r="N4261" t="s">
        <v>1</v>
      </c>
      <c r="O4261" s="1" t="s">
        <v>1</v>
      </c>
      <c r="P4261" t="s">
        <v>29072</v>
      </c>
      <c r="Q4261" t="s">
        <v>1</v>
      </c>
      <c r="R4261" t="s">
        <v>2369</v>
      </c>
      <c r="S4261" t="s">
        <v>579</v>
      </c>
      <c r="T4261">
        <v>11</v>
      </c>
      <c r="U4261" t="s">
        <v>4556</v>
      </c>
      <c r="V4261" t="s">
        <v>1</v>
      </c>
      <c r="W4261" t="s">
        <v>31058</v>
      </c>
    </row>
    <row r="4262" spans="1:23" ht="17" x14ac:dyDescent="0.2">
      <c r="A4262">
        <v>4261</v>
      </c>
      <c r="B4262" t="s">
        <v>1</v>
      </c>
      <c r="D4262" t="s">
        <v>28390</v>
      </c>
      <c r="E4262" t="s">
        <v>185</v>
      </c>
      <c r="F4262" t="s">
        <v>28389</v>
      </c>
      <c r="G4262" t="s">
        <v>28444</v>
      </c>
      <c r="H4262" t="s">
        <v>29062</v>
      </c>
      <c r="I4262" t="s">
        <v>4</v>
      </c>
      <c r="J4262" t="s">
        <v>1</v>
      </c>
      <c r="K4262">
        <v>40</v>
      </c>
      <c r="L4262">
        <v>39.567</v>
      </c>
      <c r="M4262" t="s">
        <v>38</v>
      </c>
      <c r="N4262" t="s">
        <v>1</v>
      </c>
      <c r="O4262" s="1" t="s">
        <v>1</v>
      </c>
      <c r="P4262" t="s">
        <v>29072</v>
      </c>
      <c r="Q4262" t="s">
        <v>1</v>
      </c>
      <c r="R4262" t="s">
        <v>2369</v>
      </c>
      <c r="S4262" t="s">
        <v>579</v>
      </c>
      <c r="T4262">
        <v>11</v>
      </c>
      <c r="U4262" t="s">
        <v>4514</v>
      </c>
      <c r="V4262" t="s">
        <v>1</v>
      </c>
      <c r="W4262" t="s">
        <v>31057</v>
      </c>
    </row>
    <row r="4263" spans="1:23" ht="17" x14ac:dyDescent="0.2">
      <c r="A4263">
        <v>4262</v>
      </c>
      <c r="B4263" t="s">
        <v>1</v>
      </c>
      <c r="D4263" t="s">
        <v>28390</v>
      </c>
      <c r="E4263" t="s">
        <v>185</v>
      </c>
      <c r="F4263" t="s">
        <v>28389</v>
      </c>
      <c r="G4263" t="s">
        <v>28444</v>
      </c>
      <c r="H4263" t="s">
        <v>29062</v>
      </c>
      <c r="I4263" t="s">
        <v>4</v>
      </c>
      <c r="J4263" t="s">
        <v>1</v>
      </c>
      <c r="K4263">
        <v>40</v>
      </c>
      <c r="L4263">
        <v>39.697000000000003</v>
      </c>
      <c r="M4263" t="s">
        <v>38</v>
      </c>
      <c r="N4263" t="s">
        <v>1</v>
      </c>
      <c r="O4263" s="1" t="s">
        <v>1</v>
      </c>
      <c r="P4263" t="s">
        <v>29072</v>
      </c>
      <c r="Q4263" t="s">
        <v>1</v>
      </c>
      <c r="R4263" t="s">
        <v>2369</v>
      </c>
      <c r="S4263" t="s">
        <v>579</v>
      </c>
      <c r="T4263">
        <v>11</v>
      </c>
      <c r="U4263" t="s">
        <v>4532</v>
      </c>
      <c r="V4263" t="s">
        <v>1</v>
      </c>
      <c r="W4263" t="s">
        <v>31056</v>
      </c>
    </row>
    <row r="4264" spans="1:23" ht="17" x14ac:dyDescent="0.2">
      <c r="A4264">
        <v>4263</v>
      </c>
      <c r="B4264" t="s">
        <v>1</v>
      </c>
      <c r="D4264" t="s">
        <v>28390</v>
      </c>
      <c r="E4264" t="s">
        <v>185</v>
      </c>
      <c r="F4264" t="s">
        <v>28389</v>
      </c>
      <c r="G4264" t="s">
        <v>28444</v>
      </c>
      <c r="H4264" t="s">
        <v>29062</v>
      </c>
      <c r="I4264" t="s">
        <v>4</v>
      </c>
      <c r="J4264" t="s">
        <v>1</v>
      </c>
      <c r="K4264">
        <v>40</v>
      </c>
      <c r="L4264">
        <v>39.683999999999997</v>
      </c>
      <c r="M4264" t="s">
        <v>38</v>
      </c>
      <c r="N4264" t="s">
        <v>1</v>
      </c>
      <c r="O4264" s="1" t="s">
        <v>1</v>
      </c>
      <c r="P4264" t="s">
        <v>29072</v>
      </c>
      <c r="Q4264" t="s">
        <v>1</v>
      </c>
      <c r="R4264" t="s">
        <v>2369</v>
      </c>
      <c r="S4264" t="s">
        <v>579</v>
      </c>
      <c r="T4264">
        <v>11</v>
      </c>
      <c r="U4264" t="s">
        <v>4643</v>
      </c>
      <c r="V4264" t="s">
        <v>1</v>
      </c>
      <c r="W4264" t="s">
        <v>31055</v>
      </c>
    </row>
    <row r="4265" spans="1:23" ht="17" x14ac:dyDescent="0.2">
      <c r="A4265">
        <v>4264</v>
      </c>
      <c r="B4265" t="s">
        <v>1</v>
      </c>
      <c r="D4265" t="s">
        <v>28390</v>
      </c>
      <c r="E4265" t="s">
        <v>185</v>
      </c>
      <c r="F4265" t="s">
        <v>28389</v>
      </c>
      <c r="G4265" t="s">
        <v>28444</v>
      </c>
      <c r="H4265" t="s">
        <v>29062</v>
      </c>
      <c r="I4265" t="s">
        <v>4</v>
      </c>
      <c r="J4265" t="s">
        <v>1</v>
      </c>
      <c r="K4265">
        <v>40</v>
      </c>
      <c r="L4265">
        <v>39.555</v>
      </c>
      <c r="M4265" t="s">
        <v>38</v>
      </c>
      <c r="N4265" t="s">
        <v>1</v>
      </c>
      <c r="O4265" s="1" t="s">
        <v>1</v>
      </c>
      <c r="P4265" t="s">
        <v>29072</v>
      </c>
      <c r="Q4265" t="s">
        <v>1</v>
      </c>
      <c r="R4265" t="s">
        <v>2369</v>
      </c>
      <c r="S4265" t="s">
        <v>579</v>
      </c>
      <c r="T4265">
        <v>11</v>
      </c>
      <c r="U4265" t="s">
        <v>4511</v>
      </c>
      <c r="V4265" t="s">
        <v>1</v>
      </c>
      <c r="W4265" t="s">
        <v>31041</v>
      </c>
    </row>
    <row r="4266" spans="1:23" ht="17" x14ac:dyDescent="0.2">
      <c r="A4266">
        <v>4265</v>
      </c>
      <c r="B4266" t="s">
        <v>1</v>
      </c>
      <c r="D4266" t="s">
        <v>28390</v>
      </c>
      <c r="E4266" t="s">
        <v>185</v>
      </c>
      <c r="F4266" t="s">
        <v>28389</v>
      </c>
      <c r="G4266" t="s">
        <v>28444</v>
      </c>
      <c r="H4266" t="s">
        <v>29062</v>
      </c>
      <c r="I4266" t="s">
        <v>4</v>
      </c>
      <c r="J4266" t="s">
        <v>1</v>
      </c>
      <c r="K4266">
        <v>40</v>
      </c>
      <c r="L4266">
        <v>39.289000000000001</v>
      </c>
      <c r="M4266" t="s">
        <v>38</v>
      </c>
      <c r="N4266" t="s">
        <v>1</v>
      </c>
      <c r="O4266" s="1" t="s">
        <v>1</v>
      </c>
      <c r="P4266" t="s">
        <v>29072</v>
      </c>
      <c r="Q4266" t="s">
        <v>1</v>
      </c>
      <c r="R4266" t="s">
        <v>2369</v>
      </c>
      <c r="S4266" t="s">
        <v>579</v>
      </c>
      <c r="T4266">
        <v>11</v>
      </c>
      <c r="U4266" t="s">
        <v>4554</v>
      </c>
      <c r="V4266" t="s">
        <v>1</v>
      </c>
      <c r="W4266" t="s">
        <v>31040</v>
      </c>
    </row>
    <row r="4267" spans="1:23" ht="34" x14ac:dyDescent="0.2">
      <c r="A4267">
        <v>4266</v>
      </c>
      <c r="B4267" t="s">
        <v>1</v>
      </c>
      <c r="D4267" t="s">
        <v>28390</v>
      </c>
      <c r="E4267" t="s">
        <v>185</v>
      </c>
      <c r="F4267" t="s">
        <v>28389</v>
      </c>
      <c r="G4267" t="s">
        <v>28444</v>
      </c>
      <c r="H4267" t="s">
        <v>29062</v>
      </c>
      <c r="I4267" t="s">
        <v>4</v>
      </c>
      <c r="J4267" t="s">
        <v>1</v>
      </c>
      <c r="K4267">
        <v>40</v>
      </c>
      <c r="L4267">
        <v>39.372</v>
      </c>
      <c r="M4267" t="s">
        <v>38</v>
      </c>
      <c r="N4267" t="s">
        <v>33743</v>
      </c>
      <c r="O4267" s="1" t="s">
        <v>33742</v>
      </c>
      <c r="P4267" t="s">
        <v>29072</v>
      </c>
      <c r="Q4267" t="s">
        <v>1</v>
      </c>
      <c r="R4267" t="s">
        <v>2369</v>
      </c>
      <c r="S4267" t="s">
        <v>579</v>
      </c>
      <c r="T4267">
        <v>12</v>
      </c>
      <c r="U4267" t="s">
        <v>4516</v>
      </c>
      <c r="V4267" t="s">
        <v>1</v>
      </c>
      <c r="W4267" t="s">
        <v>31039</v>
      </c>
    </row>
    <row r="4268" spans="1:23" ht="34" x14ac:dyDescent="0.2">
      <c r="A4268">
        <v>4267</v>
      </c>
      <c r="B4268" t="s">
        <v>1</v>
      </c>
      <c r="D4268" t="s">
        <v>28390</v>
      </c>
      <c r="E4268" t="s">
        <v>185</v>
      </c>
      <c r="F4268" t="s">
        <v>28389</v>
      </c>
      <c r="G4268" t="s">
        <v>28444</v>
      </c>
      <c r="H4268" t="s">
        <v>29062</v>
      </c>
      <c r="I4268" t="s">
        <v>4</v>
      </c>
      <c r="J4268" t="s">
        <v>1</v>
      </c>
      <c r="K4268">
        <v>40</v>
      </c>
      <c r="L4268">
        <v>39.557000000000002</v>
      </c>
      <c r="M4268" t="s">
        <v>38</v>
      </c>
      <c r="N4268" t="s">
        <v>33743</v>
      </c>
      <c r="O4268" s="1" t="s">
        <v>33742</v>
      </c>
      <c r="P4268" t="s">
        <v>29072</v>
      </c>
      <c r="Q4268" t="s">
        <v>1</v>
      </c>
      <c r="R4268" t="s">
        <v>2369</v>
      </c>
      <c r="S4268" t="s">
        <v>579</v>
      </c>
      <c r="T4268">
        <v>12</v>
      </c>
      <c r="U4268" t="s">
        <v>4518</v>
      </c>
      <c r="V4268" t="s">
        <v>1</v>
      </c>
      <c r="W4268" t="s">
        <v>31038</v>
      </c>
    </row>
    <row r="4269" spans="1:23" ht="34" x14ac:dyDescent="0.2">
      <c r="A4269">
        <v>4268</v>
      </c>
      <c r="B4269" t="s">
        <v>1</v>
      </c>
      <c r="D4269" t="s">
        <v>28390</v>
      </c>
      <c r="E4269" t="s">
        <v>185</v>
      </c>
      <c r="F4269" t="s">
        <v>28389</v>
      </c>
      <c r="G4269" t="s">
        <v>28444</v>
      </c>
      <c r="H4269" t="s">
        <v>29062</v>
      </c>
      <c r="I4269" t="s">
        <v>4</v>
      </c>
      <c r="J4269" t="s">
        <v>1</v>
      </c>
      <c r="K4269">
        <v>40</v>
      </c>
      <c r="L4269">
        <v>39.340000000000003</v>
      </c>
      <c r="M4269" t="s">
        <v>38</v>
      </c>
      <c r="N4269" t="s">
        <v>33743</v>
      </c>
      <c r="O4269" s="1" t="s">
        <v>33742</v>
      </c>
      <c r="P4269" t="s">
        <v>29072</v>
      </c>
      <c r="Q4269" t="s">
        <v>1</v>
      </c>
      <c r="R4269" t="s">
        <v>2369</v>
      </c>
      <c r="S4269" t="s">
        <v>579</v>
      </c>
      <c r="T4269">
        <v>12</v>
      </c>
      <c r="U4269" t="s">
        <v>4530</v>
      </c>
      <c r="V4269" t="s">
        <v>1</v>
      </c>
      <c r="W4269" t="s">
        <v>31037</v>
      </c>
    </row>
    <row r="4270" spans="1:23" ht="34" x14ac:dyDescent="0.2">
      <c r="A4270">
        <v>4269</v>
      </c>
      <c r="B4270" t="s">
        <v>1</v>
      </c>
      <c r="D4270" t="s">
        <v>28390</v>
      </c>
      <c r="E4270" t="s">
        <v>185</v>
      </c>
      <c r="F4270" t="s">
        <v>28389</v>
      </c>
      <c r="G4270" t="s">
        <v>28444</v>
      </c>
      <c r="H4270" t="s">
        <v>29062</v>
      </c>
      <c r="I4270" t="s">
        <v>4</v>
      </c>
      <c r="J4270" t="s">
        <v>1</v>
      </c>
      <c r="K4270">
        <v>40</v>
      </c>
      <c r="L4270">
        <v>39.155000000000001</v>
      </c>
      <c r="M4270" t="s">
        <v>38</v>
      </c>
      <c r="N4270" t="s">
        <v>33743</v>
      </c>
      <c r="O4270" s="1" t="s">
        <v>33742</v>
      </c>
      <c r="P4270" t="s">
        <v>29072</v>
      </c>
      <c r="Q4270" t="s">
        <v>1</v>
      </c>
      <c r="R4270" t="s">
        <v>2369</v>
      </c>
      <c r="S4270" t="s">
        <v>579</v>
      </c>
      <c r="T4270">
        <v>12</v>
      </c>
      <c r="U4270" t="s">
        <v>4556</v>
      </c>
      <c r="V4270" t="s">
        <v>1</v>
      </c>
      <c r="W4270" t="s">
        <v>31036</v>
      </c>
    </row>
    <row r="4271" spans="1:23" ht="34" x14ac:dyDescent="0.2">
      <c r="A4271">
        <v>4270</v>
      </c>
      <c r="B4271" t="s">
        <v>1</v>
      </c>
      <c r="D4271" t="s">
        <v>28390</v>
      </c>
      <c r="E4271" t="s">
        <v>185</v>
      </c>
      <c r="F4271" t="s">
        <v>28389</v>
      </c>
      <c r="G4271" t="s">
        <v>28444</v>
      </c>
      <c r="H4271" t="s">
        <v>29062</v>
      </c>
      <c r="I4271" t="s">
        <v>4</v>
      </c>
      <c r="J4271" t="s">
        <v>1</v>
      </c>
      <c r="K4271">
        <v>40</v>
      </c>
      <c r="L4271">
        <v>40.661000000000001</v>
      </c>
      <c r="M4271" t="s">
        <v>38</v>
      </c>
      <c r="N4271" t="s">
        <v>33743</v>
      </c>
      <c r="O4271" s="1" t="s">
        <v>33742</v>
      </c>
      <c r="P4271" t="s">
        <v>29072</v>
      </c>
      <c r="Q4271" t="s">
        <v>1</v>
      </c>
      <c r="R4271" t="s">
        <v>2369</v>
      </c>
      <c r="S4271" t="s">
        <v>579</v>
      </c>
      <c r="T4271">
        <v>12</v>
      </c>
      <c r="U4271" t="s">
        <v>4514</v>
      </c>
      <c r="V4271" t="s">
        <v>1</v>
      </c>
      <c r="W4271" t="s">
        <v>31035</v>
      </c>
    </row>
    <row r="4272" spans="1:23" ht="34" x14ac:dyDescent="0.2">
      <c r="A4272">
        <v>4271</v>
      </c>
      <c r="B4272" t="s">
        <v>1</v>
      </c>
      <c r="D4272" t="s">
        <v>28390</v>
      </c>
      <c r="E4272" t="s">
        <v>185</v>
      </c>
      <c r="F4272" t="s">
        <v>28389</v>
      </c>
      <c r="G4272" t="s">
        <v>28444</v>
      </c>
      <c r="H4272" t="s">
        <v>29062</v>
      </c>
      <c r="I4272" t="s">
        <v>4</v>
      </c>
      <c r="J4272" t="s">
        <v>1</v>
      </c>
      <c r="K4272">
        <v>40</v>
      </c>
      <c r="L4272">
        <v>40.927999999999997</v>
      </c>
      <c r="M4272" t="s">
        <v>38</v>
      </c>
      <c r="N4272" t="s">
        <v>33743</v>
      </c>
      <c r="O4272" s="1" t="s">
        <v>33742</v>
      </c>
      <c r="P4272" t="s">
        <v>29072</v>
      </c>
      <c r="Q4272" t="s">
        <v>1</v>
      </c>
      <c r="R4272" t="s">
        <v>2369</v>
      </c>
      <c r="S4272" t="s">
        <v>579</v>
      </c>
      <c r="T4272">
        <v>12</v>
      </c>
      <c r="U4272" t="s">
        <v>4532</v>
      </c>
      <c r="V4272" t="s">
        <v>1</v>
      </c>
      <c r="W4272" t="s">
        <v>31034</v>
      </c>
    </row>
    <row r="4273" spans="1:23" ht="34" x14ac:dyDescent="0.2">
      <c r="A4273">
        <v>4272</v>
      </c>
      <c r="B4273" t="s">
        <v>1</v>
      </c>
      <c r="D4273" t="s">
        <v>28390</v>
      </c>
      <c r="E4273" t="s">
        <v>185</v>
      </c>
      <c r="F4273" t="s">
        <v>28389</v>
      </c>
      <c r="G4273" t="s">
        <v>28444</v>
      </c>
      <c r="H4273" t="s">
        <v>29062</v>
      </c>
      <c r="I4273" t="s">
        <v>4</v>
      </c>
      <c r="J4273" t="s">
        <v>1</v>
      </c>
      <c r="K4273">
        <v>40</v>
      </c>
      <c r="L4273">
        <v>40.118000000000002</v>
      </c>
      <c r="M4273" t="s">
        <v>38</v>
      </c>
      <c r="N4273" t="s">
        <v>33743</v>
      </c>
      <c r="O4273" s="1" t="s">
        <v>33742</v>
      </c>
      <c r="P4273" t="s">
        <v>29072</v>
      </c>
      <c r="Q4273" t="s">
        <v>1</v>
      </c>
      <c r="R4273" t="s">
        <v>2369</v>
      </c>
      <c r="S4273" t="s">
        <v>579</v>
      </c>
      <c r="T4273">
        <v>12</v>
      </c>
      <c r="U4273" t="s">
        <v>4528</v>
      </c>
      <c r="V4273" t="s">
        <v>1</v>
      </c>
      <c r="W4273" t="s">
        <v>31033</v>
      </c>
    </row>
    <row r="4274" spans="1:23" ht="34" x14ac:dyDescent="0.2">
      <c r="A4274">
        <v>4273</v>
      </c>
      <c r="B4274" t="s">
        <v>1</v>
      </c>
      <c r="D4274" t="s">
        <v>28390</v>
      </c>
      <c r="E4274" t="s">
        <v>185</v>
      </c>
      <c r="F4274" t="s">
        <v>28389</v>
      </c>
      <c r="G4274" t="s">
        <v>28444</v>
      </c>
      <c r="H4274" t="s">
        <v>29062</v>
      </c>
      <c r="I4274" t="s">
        <v>4</v>
      </c>
      <c r="J4274" t="s">
        <v>1</v>
      </c>
      <c r="K4274">
        <v>40</v>
      </c>
      <c r="L4274">
        <v>40.322000000000003</v>
      </c>
      <c r="M4274" t="s">
        <v>38</v>
      </c>
      <c r="N4274" t="s">
        <v>33743</v>
      </c>
      <c r="O4274" s="1" t="s">
        <v>33742</v>
      </c>
      <c r="P4274" t="s">
        <v>29072</v>
      </c>
      <c r="Q4274" t="s">
        <v>1</v>
      </c>
      <c r="R4274" t="s">
        <v>2369</v>
      </c>
      <c r="S4274" t="s">
        <v>579</v>
      </c>
      <c r="T4274">
        <v>12</v>
      </c>
      <c r="U4274" t="s">
        <v>4688</v>
      </c>
      <c r="V4274" t="s">
        <v>1</v>
      </c>
      <c r="W4274" t="s">
        <v>31032</v>
      </c>
    </row>
    <row r="4275" spans="1:23" ht="34" x14ac:dyDescent="0.2">
      <c r="A4275">
        <v>4274</v>
      </c>
      <c r="B4275" t="s">
        <v>1</v>
      </c>
      <c r="D4275" t="s">
        <v>28390</v>
      </c>
      <c r="E4275" t="s">
        <v>185</v>
      </c>
      <c r="F4275" t="s">
        <v>28389</v>
      </c>
      <c r="G4275" t="s">
        <v>28444</v>
      </c>
      <c r="H4275" t="s">
        <v>29062</v>
      </c>
      <c r="I4275" t="s">
        <v>4</v>
      </c>
      <c r="J4275" t="s">
        <v>1</v>
      </c>
      <c r="K4275">
        <v>40</v>
      </c>
      <c r="L4275">
        <v>40.003</v>
      </c>
      <c r="M4275" t="s">
        <v>38</v>
      </c>
      <c r="N4275" t="s">
        <v>33743</v>
      </c>
      <c r="O4275" s="1" t="s">
        <v>33742</v>
      </c>
      <c r="P4275" t="s">
        <v>29072</v>
      </c>
      <c r="Q4275" t="s">
        <v>1</v>
      </c>
      <c r="R4275" t="s">
        <v>2369</v>
      </c>
      <c r="S4275" t="s">
        <v>579</v>
      </c>
      <c r="T4275">
        <v>12</v>
      </c>
      <c r="U4275" t="s">
        <v>4586</v>
      </c>
      <c r="V4275" t="s">
        <v>1</v>
      </c>
      <c r="W4275" t="s">
        <v>31031</v>
      </c>
    </row>
    <row r="4276" spans="1:23" ht="34" x14ac:dyDescent="0.2">
      <c r="A4276">
        <v>4275</v>
      </c>
      <c r="B4276" t="s">
        <v>1</v>
      </c>
      <c r="D4276" t="s">
        <v>28390</v>
      </c>
      <c r="E4276" t="s">
        <v>185</v>
      </c>
      <c r="F4276" t="s">
        <v>28389</v>
      </c>
      <c r="G4276" t="s">
        <v>28444</v>
      </c>
      <c r="H4276" t="s">
        <v>29062</v>
      </c>
      <c r="I4276" t="s">
        <v>4</v>
      </c>
      <c r="J4276" t="s">
        <v>1</v>
      </c>
      <c r="K4276">
        <v>40</v>
      </c>
      <c r="L4276">
        <v>39.798999999999999</v>
      </c>
      <c r="M4276" t="s">
        <v>38</v>
      </c>
      <c r="N4276" t="s">
        <v>33743</v>
      </c>
      <c r="O4276" s="1" t="s">
        <v>33742</v>
      </c>
      <c r="P4276" t="s">
        <v>29072</v>
      </c>
      <c r="Q4276" t="s">
        <v>1</v>
      </c>
      <c r="R4276" t="s">
        <v>2369</v>
      </c>
      <c r="S4276" t="s">
        <v>579</v>
      </c>
      <c r="T4276">
        <v>12</v>
      </c>
      <c r="U4276" t="s">
        <v>4526</v>
      </c>
      <c r="V4276" t="s">
        <v>1</v>
      </c>
      <c r="W4276" t="s">
        <v>31030</v>
      </c>
    </row>
    <row r="4277" spans="1:23" ht="34" x14ac:dyDescent="0.2">
      <c r="A4277">
        <v>4276</v>
      </c>
      <c r="B4277" t="s">
        <v>1</v>
      </c>
      <c r="D4277" t="s">
        <v>28390</v>
      </c>
      <c r="E4277" t="s">
        <v>185</v>
      </c>
      <c r="F4277" t="s">
        <v>28389</v>
      </c>
      <c r="G4277" t="s">
        <v>28444</v>
      </c>
      <c r="H4277" t="s">
        <v>29062</v>
      </c>
      <c r="I4277" t="s">
        <v>4</v>
      </c>
      <c r="J4277" t="s">
        <v>1</v>
      </c>
      <c r="K4277">
        <v>40</v>
      </c>
      <c r="L4277">
        <v>39.226999999999997</v>
      </c>
      <c r="M4277" t="s">
        <v>38</v>
      </c>
      <c r="N4277" t="s">
        <v>33743</v>
      </c>
      <c r="O4277" s="1" t="s">
        <v>33742</v>
      </c>
      <c r="P4277" t="s">
        <v>29072</v>
      </c>
      <c r="Q4277" t="s">
        <v>1</v>
      </c>
      <c r="R4277" t="s">
        <v>2369</v>
      </c>
      <c r="S4277" t="s">
        <v>579</v>
      </c>
      <c r="T4277">
        <v>12</v>
      </c>
      <c r="U4277" t="s">
        <v>4554</v>
      </c>
      <c r="V4277" t="s">
        <v>1</v>
      </c>
      <c r="W4277" t="s">
        <v>31029</v>
      </c>
    </row>
    <row r="4278" spans="1:23" ht="34" x14ac:dyDescent="0.2">
      <c r="A4278">
        <v>4277</v>
      </c>
      <c r="B4278" t="s">
        <v>1</v>
      </c>
      <c r="D4278" t="s">
        <v>28390</v>
      </c>
      <c r="E4278" t="s">
        <v>185</v>
      </c>
      <c r="F4278" t="s">
        <v>28389</v>
      </c>
      <c r="G4278" t="s">
        <v>28444</v>
      </c>
      <c r="H4278" t="s">
        <v>29062</v>
      </c>
      <c r="I4278" t="s">
        <v>4</v>
      </c>
      <c r="J4278" t="s">
        <v>1</v>
      </c>
      <c r="K4278">
        <v>40</v>
      </c>
      <c r="L4278">
        <v>39.497999999999998</v>
      </c>
      <c r="M4278" t="s">
        <v>38</v>
      </c>
      <c r="N4278" t="s">
        <v>33743</v>
      </c>
      <c r="O4278" s="1" t="s">
        <v>33742</v>
      </c>
      <c r="P4278" t="s">
        <v>29072</v>
      </c>
      <c r="Q4278" t="s">
        <v>1</v>
      </c>
      <c r="R4278" t="s">
        <v>2369</v>
      </c>
      <c r="S4278" t="s">
        <v>579</v>
      </c>
      <c r="T4278">
        <v>12</v>
      </c>
      <c r="U4278" t="s">
        <v>4565</v>
      </c>
      <c r="V4278" t="s">
        <v>1</v>
      </c>
      <c r="W4278" t="s">
        <v>31028</v>
      </c>
    </row>
    <row r="4279" spans="1:23" ht="34" x14ac:dyDescent="0.2">
      <c r="A4279">
        <v>4278</v>
      </c>
      <c r="B4279" t="s">
        <v>1</v>
      </c>
      <c r="D4279" t="s">
        <v>28390</v>
      </c>
      <c r="E4279" t="s">
        <v>185</v>
      </c>
      <c r="F4279" t="s">
        <v>28389</v>
      </c>
      <c r="G4279" t="s">
        <v>28444</v>
      </c>
      <c r="H4279" t="s">
        <v>29062</v>
      </c>
      <c r="I4279" t="s">
        <v>4</v>
      </c>
      <c r="J4279" t="s">
        <v>1</v>
      </c>
      <c r="K4279">
        <v>40</v>
      </c>
      <c r="L4279">
        <v>39.869999999999997</v>
      </c>
      <c r="M4279" t="s">
        <v>38</v>
      </c>
      <c r="N4279" t="s">
        <v>33743</v>
      </c>
      <c r="O4279" s="1" t="s">
        <v>33742</v>
      </c>
      <c r="P4279" t="s">
        <v>29072</v>
      </c>
      <c r="Q4279" t="s">
        <v>1</v>
      </c>
      <c r="R4279" t="s">
        <v>2369</v>
      </c>
      <c r="S4279" t="s">
        <v>579</v>
      </c>
      <c r="T4279">
        <v>12</v>
      </c>
      <c r="U4279" t="s">
        <v>4544</v>
      </c>
      <c r="V4279" t="s">
        <v>1</v>
      </c>
      <c r="W4279" t="s">
        <v>31027</v>
      </c>
    </row>
    <row r="4280" spans="1:23" ht="34" x14ac:dyDescent="0.2">
      <c r="A4280">
        <v>4279</v>
      </c>
      <c r="B4280" t="s">
        <v>1</v>
      </c>
      <c r="D4280" t="s">
        <v>28390</v>
      </c>
      <c r="E4280" t="s">
        <v>185</v>
      </c>
      <c r="F4280" t="s">
        <v>28389</v>
      </c>
      <c r="G4280" t="s">
        <v>28444</v>
      </c>
      <c r="H4280" t="s">
        <v>29062</v>
      </c>
      <c r="I4280" t="s">
        <v>4</v>
      </c>
      <c r="J4280" t="s">
        <v>1</v>
      </c>
      <c r="K4280">
        <v>40</v>
      </c>
      <c r="L4280">
        <v>39.598999999999997</v>
      </c>
      <c r="M4280" t="s">
        <v>38</v>
      </c>
      <c r="N4280" t="s">
        <v>33743</v>
      </c>
      <c r="O4280" s="1" t="s">
        <v>33742</v>
      </c>
      <c r="P4280" t="s">
        <v>29072</v>
      </c>
      <c r="Q4280" t="s">
        <v>1</v>
      </c>
      <c r="R4280" t="s">
        <v>2369</v>
      </c>
      <c r="S4280" t="s">
        <v>579</v>
      </c>
      <c r="T4280">
        <v>12</v>
      </c>
      <c r="U4280" t="s">
        <v>4542</v>
      </c>
      <c r="V4280" t="s">
        <v>1</v>
      </c>
      <c r="W4280" t="s">
        <v>31026</v>
      </c>
    </row>
    <row r="4281" spans="1:23" ht="34" x14ac:dyDescent="0.2">
      <c r="A4281">
        <v>4280</v>
      </c>
      <c r="B4281" t="s">
        <v>1</v>
      </c>
      <c r="D4281" t="s">
        <v>28390</v>
      </c>
      <c r="E4281" t="s">
        <v>185</v>
      </c>
      <c r="F4281" t="s">
        <v>28389</v>
      </c>
      <c r="G4281" t="s">
        <v>28444</v>
      </c>
      <c r="H4281" t="s">
        <v>29062</v>
      </c>
      <c r="I4281" t="s">
        <v>4</v>
      </c>
      <c r="J4281" t="s">
        <v>1</v>
      </c>
      <c r="K4281">
        <v>40</v>
      </c>
      <c r="L4281">
        <v>40.414000000000001</v>
      </c>
      <c r="M4281" t="s">
        <v>38</v>
      </c>
      <c r="N4281" t="s">
        <v>33743</v>
      </c>
      <c r="O4281" s="1" t="s">
        <v>33742</v>
      </c>
      <c r="P4281" t="s">
        <v>29072</v>
      </c>
      <c r="Q4281" t="s">
        <v>1</v>
      </c>
      <c r="R4281" t="s">
        <v>2369</v>
      </c>
      <c r="S4281" t="s">
        <v>579</v>
      </c>
      <c r="T4281">
        <v>13</v>
      </c>
      <c r="U4281" t="s">
        <v>4518</v>
      </c>
      <c r="V4281" t="s">
        <v>1</v>
      </c>
      <c r="W4281" t="s">
        <v>31025</v>
      </c>
    </row>
    <row r="4282" spans="1:23" ht="34" x14ac:dyDescent="0.2">
      <c r="A4282">
        <v>4281</v>
      </c>
      <c r="B4282" t="s">
        <v>1</v>
      </c>
      <c r="D4282" t="s">
        <v>28390</v>
      </c>
      <c r="E4282" t="s">
        <v>185</v>
      </c>
      <c r="F4282" t="s">
        <v>28389</v>
      </c>
      <c r="G4282" t="s">
        <v>28444</v>
      </c>
      <c r="H4282" t="s">
        <v>29062</v>
      </c>
      <c r="I4282" t="s">
        <v>4</v>
      </c>
      <c r="J4282" t="s">
        <v>1</v>
      </c>
      <c r="K4282">
        <v>40</v>
      </c>
      <c r="L4282">
        <v>39.451999999999998</v>
      </c>
      <c r="M4282" t="s">
        <v>38</v>
      </c>
      <c r="N4282" t="s">
        <v>33743</v>
      </c>
      <c r="O4282" s="1" t="s">
        <v>33742</v>
      </c>
      <c r="P4282" t="s">
        <v>29072</v>
      </c>
      <c r="Q4282" t="s">
        <v>1</v>
      </c>
      <c r="R4282" t="s">
        <v>2369</v>
      </c>
      <c r="S4282" t="s">
        <v>579</v>
      </c>
      <c r="T4282">
        <v>13</v>
      </c>
      <c r="U4282" t="s">
        <v>4511</v>
      </c>
      <c r="V4282" t="s">
        <v>1</v>
      </c>
      <c r="W4282" t="s">
        <v>31024</v>
      </c>
    </row>
    <row r="4283" spans="1:23" ht="34" x14ac:dyDescent="0.2">
      <c r="A4283">
        <v>4282</v>
      </c>
      <c r="B4283" t="s">
        <v>1</v>
      </c>
      <c r="D4283" t="s">
        <v>28390</v>
      </c>
      <c r="E4283" t="s">
        <v>185</v>
      </c>
      <c r="F4283" t="s">
        <v>28389</v>
      </c>
      <c r="G4283" t="s">
        <v>28444</v>
      </c>
      <c r="H4283" t="s">
        <v>29062</v>
      </c>
      <c r="I4283" t="s">
        <v>4</v>
      </c>
      <c r="J4283" t="s">
        <v>1</v>
      </c>
      <c r="K4283">
        <v>40</v>
      </c>
      <c r="L4283">
        <v>39.451999999999998</v>
      </c>
      <c r="M4283" t="s">
        <v>38</v>
      </c>
      <c r="N4283" t="s">
        <v>33743</v>
      </c>
      <c r="O4283" s="1" t="s">
        <v>33742</v>
      </c>
      <c r="P4283" t="s">
        <v>29072</v>
      </c>
      <c r="Q4283" t="s">
        <v>1</v>
      </c>
      <c r="R4283" t="s">
        <v>2369</v>
      </c>
      <c r="S4283" t="s">
        <v>579</v>
      </c>
      <c r="T4283">
        <v>13</v>
      </c>
      <c r="U4283" t="s">
        <v>4528</v>
      </c>
      <c r="V4283" t="s">
        <v>1</v>
      </c>
      <c r="W4283" t="s">
        <v>31023</v>
      </c>
    </row>
    <row r="4284" spans="1:23" ht="34" x14ac:dyDescent="0.2">
      <c r="A4284">
        <v>4283</v>
      </c>
      <c r="B4284" t="s">
        <v>1</v>
      </c>
      <c r="D4284" t="s">
        <v>28390</v>
      </c>
      <c r="E4284" t="s">
        <v>185</v>
      </c>
      <c r="F4284" t="s">
        <v>28389</v>
      </c>
      <c r="G4284" t="s">
        <v>28444</v>
      </c>
      <c r="H4284" t="s">
        <v>29062</v>
      </c>
      <c r="I4284" t="s">
        <v>4</v>
      </c>
      <c r="J4284" t="s">
        <v>1</v>
      </c>
      <c r="K4284">
        <v>40</v>
      </c>
      <c r="L4284">
        <v>39.286000000000001</v>
      </c>
      <c r="M4284" t="s">
        <v>38</v>
      </c>
      <c r="N4284" t="s">
        <v>33743</v>
      </c>
      <c r="O4284" s="1" t="s">
        <v>33742</v>
      </c>
      <c r="P4284" t="s">
        <v>29072</v>
      </c>
      <c r="Q4284" t="s">
        <v>1</v>
      </c>
      <c r="R4284" t="s">
        <v>2369</v>
      </c>
      <c r="S4284" t="s">
        <v>579</v>
      </c>
      <c r="T4284">
        <v>13</v>
      </c>
      <c r="U4284" t="s">
        <v>4688</v>
      </c>
      <c r="V4284" t="s">
        <v>1</v>
      </c>
      <c r="W4284" t="s">
        <v>31022</v>
      </c>
    </row>
    <row r="4285" spans="1:23" ht="34" x14ac:dyDescent="0.2">
      <c r="A4285">
        <v>4284</v>
      </c>
      <c r="B4285" t="s">
        <v>1</v>
      </c>
      <c r="D4285" t="s">
        <v>28390</v>
      </c>
      <c r="E4285" t="s">
        <v>185</v>
      </c>
      <c r="F4285" t="s">
        <v>28389</v>
      </c>
      <c r="G4285" t="s">
        <v>28444</v>
      </c>
      <c r="H4285" t="s">
        <v>29062</v>
      </c>
      <c r="I4285" t="s">
        <v>4</v>
      </c>
      <c r="J4285" t="s">
        <v>1</v>
      </c>
      <c r="K4285">
        <v>40</v>
      </c>
      <c r="L4285">
        <v>39.241999999999997</v>
      </c>
      <c r="M4285" t="s">
        <v>38</v>
      </c>
      <c r="N4285" t="s">
        <v>33743</v>
      </c>
      <c r="O4285" s="1" t="s">
        <v>33742</v>
      </c>
      <c r="P4285" t="s">
        <v>29072</v>
      </c>
      <c r="Q4285" t="s">
        <v>1</v>
      </c>
      <c r="R4285" t="s">
        <v>2369</v>
      </c>
      <c r="S4285" t="s">
        <v>579</v>
      </c>
      <c r="T4285">
        <v>13</v>
      </c>
      <c r="U4285" t="s">
        <v>4526</v>
      </c>
      <c r="V4285" t="s">
        <v>1</v>
      </c>
      <c r="W4285" t="s">
        <v>31021</v>
      </c>
    </row>
    <row r="4286" spans="1:23" ht="17" x14ac:dyDescent="0.2">
      <c r="A4286">
        <v>4285</v>
      </c>
      <c r="B4286" t="s">
        <v>1</v>
      </c>
      <c r="D4286" t="s">
        <v>28390</v>
      </c>
      <c r="E4286" t="s">
        <v>185</v>
      </c>
      <c r="F4286" t="s">
        <v>28389</v>
      </c>
      <c r="G4286" t="s">
        <v>28444</v>
      </c>
      <c r="H4286" t="s">
        <v>29062</v>
      </c>
      <c r="I4286" t="s">
        <v>4</v>
      </c>
      <c r="J4286" t="s">
        <v>1</v>
      </c>
      <c r="K4286">
        <v>40</v>
      </c>
      <c r="L4286">
        <v>39.216999999999999</v>
      </c>
      <c r="M4286" t="s">
        <v>38</v>
      </c>
      <c r="N4286" t="s">
        <v>1</v>
      </c>
      <c r="O4286" s="1" t="s">
        <v>1</v>
      </c>
      <c r="P4286" t="s">
        <v>29072</v>
      </c>
      <c r="Q4286" t="s">
        <v>1</v>
      </c>
      <c r="R4286" t="s">
        <v>2369</v>
      </c>
      <c r="S4286" t="s">
        <v>579</v>
      </c>
      <c r="T4286">
        <v>14</v>
      </c>
      <c r="U4286" t="s">
        <v>4518</v>
      </c>
      <c r="V4286" t="s">
        <v>1</v>
      </c>
      <c r="W4286" t="s">
        <v>31020</v>
      </c>
    </row>
    <row r="4287" spans="1:23" ht="17" x14ac:dyDescent="0.2">
      <c r="A4287">
        <v>4286</v>
      </c>
      <c r="B4287" t="s">
        <v>1</v>
      </c>
      <c r="D4287" t="s">
        <v>28390</v>
      </c>
      <c r="E4287" t="s">
        <v>185</v>
      </c>
      <c r="F4287" t="s">
        <v>28389</v>
      </c>
      <c r="G4287" t="s">
        <v>28444</v>
      </c>
      <c r="H4287" t="s">
        <v>29062</v>
      </c>
      <c r="I4287" t="s">
        <v>4</v>
      </c>
      <c r="J4287" t="s">
        <v>1</v>
      </c>
      <c r="K4287">
        <v>40</v>
      </c>
      <c r="L4287">
        <v>39.137</v>
      </c>
      <c r="M4287" t="s">
        <v>38</v>
      </c>
      <c r="N4287" t="s">
        <v>1</v>
      </c>
      <c r="O4287" s="1" t="s">
        <v>1</v>
      </c>
      <c r="P4287" t="s">
        <v>29072</v>
      </c>
      <c r="Q4287" t="s">
        <v>1</v>
      </c>
      <c r="R4287" t="s">
        <v>2369</v>
      </c>
      <c r="S4287" t="s">
        <v>579</v>
      </c>
      <c r="T4287">
        <v>14</v>
      </c>
      <c r="U4287" t="s">
        <v>4530</v>
      </c>
      <c r="V4287" t="s">
        <v>1</v>
      </c>
      <c r="W4287" t="s">
        <v>31019</v>
      </c>
    </row>
    <row r="4288" spans="1:23" ht="17" x14ac:dyDescent="0.2">
      <c r="A4288">
        <v>4287</v>
      </c>
      <c r="B4288" t="s">
        <v>1</v>
      </c>
      <c r="D4288" t="s">
        <v>28390</v>
      </c>
      <c r="E4288" t="s">
        <v>185</v>
      </c>
      <c r="F4288" t="s">
        <v>28389</v>
      </c>
      <c r="G4288" t="s">
        <v>28444</v>
      </c>
      <c r="H4288" t="s">
        <v>29062</v>
      </c>
      <c r="I4288" t="s">
        <v>4</v>
      </c>
      <c r="J4288" t="s">
        <v>1</v>
      </c>
      <c r="K4288">
        <v>40</v>
      </c>
      <c r="L4288">
        <v>38.972999999999999</v>
      </c>
      <c r="M4288" t="s">
        <v>38</v>
      </c>
      <c r="N4288" t="s">
        <v>1</v>
      </c>
      <c r="O4288" s="1" t="s">
        <v>1</v>
      </c>
      <c r="P4288" t="s">
        <v>29072</v>
      </c>
      <c r="Q4288" t="s">
        <v>1</v>
      </c>
      <c r="R4288" t="s">
        <v>2369</v>
      </c>
      <c r="S4288" t="s">
        <v>579</v>
      </c>
      <c r="T4288">
        <v>14</v>
      </c>
      <c r="U4288" t="s">
        <v>4556</v>
      </c>
      <c r="V4288" t="s">
        <v>1</v>
      </c>
      <c r="W4288" t="s">
        <v>31018</v>
      </c>
    </row>
    <row r="4289" spans="1:23" ht="17" x14ac:dyDescent="0.2">
      <c r="A4289">
        <v>4288</v>
      </c>
      <c r="B4289" t="s">
        <v>1</v>
      </c>
      <c r="D4289" t="s">
        <v>28390</v>
      </c>
      <c r="E4289" t="s">
        <v>185</v>
      </c>
      <c r="F4289" t="s">
        <v>28389</v>
      </c>
      <c r="G4289" t="s">
        <v>28444</v>
      </c>
      <c r="H4289" t="s">
        <v>29062</v>
      </c>
      <c r="I4289" t="s">
        <v>4</v>
      </c>
      <c r="J4289" t="s">
        <v>1</v>
      </c>
      <c r="K4289">
        <v>40</v>
      </c>
      <c r="L4289">
        <v>39.383000000000003</v>
      </c>
      <c r="M4289" t="s">
        <v>38</v>
      </c>
      <c r="N4289" t="s">
        <v>1</v>
      </c>
      <c r="O4289" s="1" t="s">
        <v>1</v>
      </c>
      <c r="P4289" t="s">
        <v>29072</v>
      </c>
      <c r="Q4289" t="s">
        <v>1</v>
      </c>
      <c r="R4289" t="s">
        <v>2369</v>
      </c>
      <c r="S4289" t="s">
        <v>579</v>
      </c>
      <c r="T4289">
        <v>14</v>
      </c>
      <c r="U4289" t="s">
        <v>4514</v>
      </c>
      <c r="V4289" t="s">
        <v>1</v>
      </c>
      <c r="W4289" t="s">
        <v>31017</v>
      </c>
    </row>
    <row r="4290" spans="1:23" ht="17" x14ac:dyDescent="0.2">
      <c r="A4290">
        <v>4289</v>
      </c>
      <c r="B4290" t="s">
        <v>1</v>
      </c>
      <c r="D4290" t="s">
        <v>28390</v>
      </c>
      <c r="E4290" t="s">
        <v>185</v>
      </c>
      <c r="F4290" t="s">
        <v>28389</v>
      </c>
      <c r="G4290" t="s">
        <v>28444</v>
      </c>
      <c r="H4290" t="s">
        <v>29062</v>
      </c>
      <c r="I4290" t="s">
        <v>4</v>
      </c>
      <c r="J4290" t="s">
        <v>1</v>
      </c>
      <c r="K4290">
        <v>40</v>
      </c>
      <c r="L4290">
        <v>39.469000000000001</v>
      </c>
      <c r="M4290" t="s">
        <v>38</v>
      </c>
      <c r="N4290" t="s">
        <v>1</v>
      </c>
      <c r="O4290" s="1" t="s">
        <v>1</v>
      </c>
      <c r="P4290" t="s">
        <v>29072</v>
      </c>
      <c r="Q4290" t="s">
        <v>1</v>
      </c>
      <c r="R4290" t="s">
        <v>2369</v>
      </c>
      <c r="S4290" t="s">
        <v>579</v>
      </c>
      <c r="T4290">
        <v>14</v>
      </c>
      <c r="U4290" t="s">
        <v>4643</v>
      </c>
      <c r="V4290" t="s">
        <v>1</v>
      </c>
      <c r="W4290" t="s">
        <v>31016</v>
      </c>
    </row>
    <row r="4291" spans="1:23" ht="17" x14ac:dyDescent="0.2">
      <c r="A4291">
        <v>4290</v>
      </c>
      <c r="B4291" t="s">
        <v>1</v>
      </c>
      <c r="D4291" t="s">
        <v>28390</v>
      </c>
      <c r="E4291" t="s">
        <v>185</v>
      </c>
      <c r="F4291" t="s">
        <v>28389</v>
      </c>
      <c r="G4291" t="s">
        <v>28444</v>
      </c>
      <c r="H4291" t="s">
        <v>29062</v>
      </c>
      <c r="I4291" t="s">
        <v>4</v>
      </c>
      <c r="J4291" t="s">
        <v>1</v>
      </c>
      <c r="K4291">
        <v>40</v>
      </c>
      <c r="L4291">
        <v>39.302999999999997</v>
      </c>
      <c r="M4291" t="s">
        <v>38</v>
      </c>
      <c r="N4291" t="s">
        <v>1</v>
      </c>
      <c r="O4291" s="1" t="s">
        <v>1</v>
      </c>
      <c r="P4291" t="s">
        <v>29072</v>
      </c>
      <c r="Q4291" t="s">
        <v>1</v>
      </c>
      <c r="R4291" t="s">
        <v>2369</v>
      </c>
      <c r="S4291" t="s">
        <v>579</v>
      </c>
      <c r="T4291">
        <v>14</v>
      </c>
      <c r="U4291" t="s">
        <v>4511</v>
      </c>
      <c r="V4291" t="s">
        <v>1</v>
      </c>
      <c r="W4291" t="s">
        <v>31015</v>
      </c>
    </row>
    <row r="4292" spans="1:23" ht="17" x14ac:dyDescent="0.2">
      <c r="A4292">
        <v>4291</v>
      </c>
      <c r="B4292" t="s">
        <v>1</v>
      </c>
      <c r="D4292" t="s">
        <v>28390</v>
      </c>
      <c r="E4292" t="s">
        <v>185</v>
      </c>
      <c r="F4292" t="s">
        <v>28389</v>
      </c>
      <c r="G4292" t="s">
        <v>28444</v>
      </c>
      <c r="H4292" t="s">
        <v>29062</v>
      </c>
      <c r="I4292" t="s">
        <v>4</v>
      </c>
      <c r="J4292" t="s">
        <v>1</v>
      </c>
      <c r="K4292">
        <v>40</v>
      </c>
      <c r="L4292">
        <v>39.225000000000001</v>
      </c>
      <c r="M4292" t="s">
        <v>38</v>
      </c>
      <c r="N4292" t="s">
        <v>1</v>
      </c>
      <c r="O4292" s="1" t="s">
        <v>1</v>
      </c>
      <c r="P4292" t="s">
        <v>29072</v>
      </c>
      <c r="Q4292" t="s">
        <v>1</v>
      </c>
      <c r="R4292" t="s">
        <v>2369</v>
      </c>
      <c r="S4292" t="s">
        <v>579</v>
      </c>
      <c r="T4292">
        <v>14</v>
      </c>
      <c r="U4292" t="s">
        <v>4528</v>
      </c>
      <c r="V4292" t="s">
        <v>1</v>
      </c>
      <c r="W4292" t="s">
        <v>31014</v>
      </c>
    </row>
    <row r="4293" spans="1:23" ht="17" x14ac:dyDescent="0.2">
      <c r="A4293">
        <v>4292</v>
      </c>
      <c r="B4293" t="s">
        <v>1</v>
      </c>
      <c r="D4293" t="s">
        <v>28390</v>
      </c>
      <c r="E4293" t="s">
        <v>185</v>
      </c>
      <c r="F4293" t="s">
        <v>28389</v>
      </c>
      <c r="G4293" t="s">
        <v>28444</v>
      </c>
      <c r="H4293" t="s">
        <v>29062</v>
      </c>
      <c r="I4293" t="s">
        <v>4</v>
      </c>
      <c r="J4293" t="s">
        <v>1</v>
      </c>
      <c r="K4293">
        <v>40</v>
      </c>
      <c r="L4293">
        <v>39.057000000000002</v>
      </c>
      <c r="M4293" t="s">
        <v>38</v>
      </c>
      <c r="N4293" t="s">
        <v>1</v>
      </c>
      <c r="O4293" s="1" t="s">
        <v>1</v>
      </c>
      <c r="P4293" t="s">
        <v>29072</v>
      </c>
      <c r="Q4293" t="s">
        <v>1</v>
      </c>
      <c r="R4293" t="s">
        <v>2369</v>
      </c>
      <c r="S4293" t="s">
        <v>579</v>
      </c>
      <c r="T4293">
        <v>14</v>
      </c>
      <c r="U4293" t="s">
        <v>4565</v>
      </c>
      <c r="V4293" t="s">
        <v>1</v>
      </c>
      <c r="W4293" t="s">
        <v>31013</v>
      </c>
    </row>
    <row r="4294" spans="1:23" ht="17" x14ac:dyDescent="0.2">
      <c r="A4294">
        <v>4293</v>
      </c>
      <c r="B4294" t="s">
        <v>1</v>
      </c>
      <c r="D4294" t="s">
        <v>28390</v>
      </c>
      <c r="E4294" t="s">
        <v>185</v>
      </c>
      <c r="F4294" t="s">
        <v>28389</v>
      </c>
      <c r="G4294" t="s">
        <v>28444</v>
      </c>
      <c r="H4294" t="s">
        <v>29062</v>
      </c>
      <c r="I4294" t="s">
        <v>4</v>
      </c>
      <c r="J4294" t="s">
        <v>1</v>
      </c>
      <c r="K4294">
        <v>40</v>
      </c>
      <c r="L4294">
        <v>38.981999999999999</v>
      </c>
      <c r="M4294" t="s">
        <v>38</v>
      </c>
      <c r="N4294" t="s">
        <v>1</v>
      </c>
      <c r="O4294" s="1" t="s">
        <v>1</v>
      </c>
      <c r="P4294" t="s">
        <v>29072</v>
      </c>
      <c r="Q4294" t="s">
        <v>1</v>
      </c>
      <c r="R4294" t="s">
        <v>2369</v>
      </c>
      <c r="S4294" t="s">
        <v>579</v>
      </c>
      <c r="T4294">
        <v>14</v>
      </c>
      <c r="U4294" t="s">
        <v>4544</v>
      </c>
      <c r="V4294" t="s">
        <v>1</v>
      </c>
      <c r="W4294" t="s">
        <v>31012</v>
      </c>
    </row>
    <row r="4295" spans="1:23" ht="17" x14ac:dyDescent="0.2">
      <c r="A4295">
        <v>4294</v>
      </c>
      <c r="B4295" t="s">
        <v>1</v>
      </c>
      <c r="D4295" t="s">
        <v>28390</v>
      </c>
      <c r="E4295" t="s">
        <v>185</v>
      </c>
      <c r="F4295" t="s">
        <v>28389</v>
      </c>
      <c r="G4295" t="s">
        <v>28444</v>
      </c>
      <c r="H4295" t="s">
        <v>29062</v>
      </c>
      <c r="I4295" t="s">
        <v>4</v>
      </c>
      <c r="J4295" t="s">
        <v>1</v>
      </c>
      <c r="K4295">
        <v>21.44</v>
      </c>
      <c r="L4295">
        <v>21.651</v>
      </c>
      <c r="M4295" t="s">
        <v>31011</v>
      </c>
      <c r="N4295" t="s">
        <v>1</v>
      </c>
      <c r="O4295" s="1" t="s">
        <v>1</v>
      </c>
      <c r="P4295" t="s">
        <v>29072</v>
      </c>
      <c r="Q4295" t="s">
        <v>1</v>
      </c>
      <c r="R4295" t="s">
        <v>2369</v>
      </c>
      <c r="S4295" t="s">
        <v>579</v>
      </c>
      <c r="T4295">
        <v>19</v>
      </c>
      <c r="U4295" t="s">
        <v>29970</v>
      </c>
      <c r="V4295" t="s">
        <v>1</v>
      </c>
      <c r="W4295" t="s">
        <v>31010</v>
      </c>
    </row>
    <row r="4296" spans="1:23" ht="17" x14ac:dyDescent="0.2">
      <c r="A4296">
        <v>4295</v>
      </c>
      <c r="B4296" t="s">
        <v>1</v>
      </c>
      <c r="D4296" t="s">
        <v>28390</v>
      </c>
      <c r="E4296" t="s">
        <v>185</v>
      </c>
      <c r="F4296" t="s">
        <v>28389</v>
      </c>
      <c r="G4296" t="s">
        <v>28444</v>
      </c>
      <c r="H4296" t="s">
        <v>29062</v>
      </c>
      <c r="I4296" t="s">
        <v>4</v>
      </c>
      <c r="J4296" t="s">
        <v>1</v>
      </c>
      <c r="K4296">
        <v>40</v>
      </c>
      <c r="L4296">
        <v>38.634</v>
      </c>
      <c r="M4296" t="s">
        <v>38</v>
      </c>
      <c r="N4296" t="s">
        <v>1</v>
      </c>
      <c r="O4296" s="1" t="s">
        <v>1</v>
      </c>
      <c r="P4296" t="s">
        <v>29072</v>
      </c>
      <c r="Q4296" t="s">
        <v>1</v>
      </c>
      <c r="R4296" t="s">
        <v>2369</v>
      </c>
      <c r="S4296" t="s">
        <v>579</v>
      </c>
      <c r="T4296">
        <v>20</v>
      </c>
      <c r="U4296" t="s">
        <v>4532</v>
      </c>
      <c r="V4296" t="s">
        <v>1</v>
      </c>
      <c r="W4296" t="s">
        <v>31009</v>
      </c>
    </row>
    <row r="4297" spans="1:23" ht="17" x14ac:dyDescent="0.2">
      <c r="A4297">
        <v>4296</v>
      </c>
      <c r="B4297" t="s">
        <v>1</v>
      </c>
      <c r="D4297" t="s">
        <v>28390</v>
      </c>
      <c r="E4297" t="s">
        <v>185</v>
      </c>
      <c r="F4297" t="s">
        <v>28389</v>
      </c>
      <c r="G4297" t="s">
        <v>28444</v>
      </c>
      <c r="H4297" t="s">
        <v>29062</v>
      </c>
      <c r="I4297" t="s">
        <v>4</v>
      </c>
      <c r="J4297" t="s">
        <v>1</v>
      </c>
      <c r="K4297">
        <v>40</v>
      </c>
      <c r="L4297">
        <v>39.183</v>
      </c>
      <c r="M4297" t="s">
        <v>38</v>
      </c>
      <c r="N4297" t="s">
        <v>1</v>
      </c>
      <c r="O4297" s="1" t="s">
        <v>1</v>
      </c>
      <c r="P4297" t="s">
        <v>29072</v>
      </c>
      <c r="Q4297" t="s">
        <v>1</v>
      </c>
      <c r="R4297" t="s">
        <v>2369</v>
      </c>
      <c r="S4297" t="s">
        <v>579</v>
      </c>
      <c r="T4297">
        <v>21</v>
      </c>
      <c r="U4297" t="s">
        <v>4516</v>
      </c>
      <c r="V4297" t="s">
        <v>1</v>
      </c>
      <c r="W4297" t="s">
        <v>31008</v>
      </c>
    </row>
    <row r="4298" spans="1:23" ht="17" x14ac:dyDescent="0.2">
      <c r="A4298">
        <v>4297</v>
      </c>
      <c r="B4298" t="s">
        <v>1</v>
      </c>
      <c r="D4298" t="s">
        <v>28390</v>
      </c>
      <c r="E4298" t="s">
        <v>185</v>
      </c>
      <c r="F4298" t="s">
        <v>28389</v>
      </c>
      <c r="G4298" t="s">
        <v>28444</v>
      </c>
      <c r="H4298" t="s">
        <v>29062</v>
      </c>
      <c r="I4298" t="s">
        <v>4</v>
      </c>
      <c r="J4298" t="s">
        <v>1</v>
      </c>
      <c r="K4298">
        <v>40</v>
      </c>
      <c r="L4298">
        <v>38.880000000000003</v>
      </c>
      <c r="M4298" t="s">
        <v>38</v>
      </c>
      <c r="N4298" t="s">
        <v>1</v>
      </c>
      <c r="O4298" s="1" t="s">
        <v>1</v>
      </c>
      <c r="P4298" t="s">
        <v>29072</v>
      </c>
      <c r="Q4298" t="s">
        <v>1</v>
      </c>
      <c r="R4298" t="s">
        <v>2369</v>
      </c>
      <c r="S4298" t="s">
        <v>579</v>
      </c>
      <c r="T4298">
        <v>21</v>
      </c>
      <c r="U4298" t="s">
        <v>4556</v>
      </c>
      <c r="V4298" t="s">
        <v>1</v>
      </c>
      <c r="W4298" t="s">
        <v>31007</v>
      </c>
    </row>
    <row r="4299" spans="1:23" ht="17" x14ac:dyDescent="0.2">
      <c r="A4299">
        <v>4298</v>
      </c>
      <c r="B4299" t="s">
        <v>1</v>
      </c>
      <c r="D4299" t="s">
        <v>28390</v>
      </c>
      <c r="E4299" t="s">
        <v>185</v>
      </c>
      <c r="F4299" t="s">
        <v>28389</v>
      </c>
      <c r="G4299" t="s">
        <v>28444</v>
      </c>
      <c r="H4299" t="s">
        <v>29062</v>
      </c>
      <c r="I4299" t="s">
        <v>4</v>
      </c>
      <c r="J4299" t="s">
        <v>1</v>
      </c>
      <c r="K4299">
        <v>40</v>
      </c>
      <c r="L4299">
        <v>38.215000000000003</v>
      </c>
      <c r="M4299" t="s">
        <v>38</v>
      </c>
      <c r="N4299" t="s">
        <v>1</v>
      </c>
      <c r="O4299" s="1" t="s">
        <v>1</v>
      </c>
      <c r="P4299" t="s">
        <v>29072</v>
      </c>
      <c r="Q4299" t="s">
        <v>1</v>
      </c>
      <c r="R4299" t="s">
        <v>2369</v>
      </c>
      <c r="S4299" t="s">
        <v>579</v>
      </c>
      <c r="T4299">
        <v>21</v>
      </c>
      <c r="U4299" t="s">
        <v>4554</v>
      </c>
      <c r="V4299" t="s">
        <v>1</v>
      </c>
      <c r="W4299" t="s">
        <v>31006</v>
      </c>
    </row>
    <row r="4300" spans="1:23" ht="17" x14ac:dyDescent="0.2">
      <c r="A4300">
        <v>4299</v>
      </c>
      <c r="B4300" t="s">
        <v>1</v>
      </c>
      <c r="D4300" t="s">
        <v>28390</v>
      </c>
      <c r="E4300" t="s">
        <v>185</v>
      </c>
      <c r="F4300" t="s">
        <v>28389</v>
      </c>
      <c r="G4300" t="s">
        <v>28444</v>
      </c>
      <c r="H4300" t="s">
        <v>29062</v>
      </c>
      <c r="I4300" t="s">
        <v>4</v>
      </c>
      <c r="J4300" t="s">
        <v>1</v>
      </c>
      <c r="K4300">
        <v>40</v>
      </c>
      <c r="L4300">
        <v>39.347000000000001</v>
      </c>
      <c r="M4300" t="s">
        <v>38</v>
      </c>
      <c r="N4300" t="s">
        <v>1</v>
      </c>
      <c r="O4300" s="1" t="s">
        <v>1</v>
      </c>
      <c r="P4300" t="s">
        <v>29072</v>
      </c>
      <c r="Q4300" t="s">
        <v>1</v>
      </c>
      <c r="R4300" t="s">
        <v>2369</v>
      </c>
      <c r="S4300" t="s">
        <v>579</v>
      </c>
      <c r="T4300">
        <v>23</v>
      </c>
      <c r="U4300" t="s">
        <v>4518</v>
      </c>
      <c r="V4300" t="s">
        <v>1</v>
      </c>
      <c r="W4300" t="s">
        <v>31005</v>
      </c>
    </row>
    <row r="4301" spans="1:23" ht="17" x14ac:dyDescent="0.2">
      <c r="A4301">
        <v>4300</v>
      </c>
      <c r="B4301" t="s">
        <v>1</v>
      </c>
      <c r="D4301" t="s">
        <v>28390</v>
      </c>
      <c r="E4301" t="s">
        <v>185</v>
      </c>
      <c r="F4301" t="s">
        <v>28389</v>
      </c>
      <c r="G4301" t="s">
        <v>28444</v>
      </c>
      <c r="H4301" t="s">
        <v>29062</v>
      </c>
      <c r="I4301" t="s">
        <v>4</v>
      </c>
      <c r="J4301" t="s">
        <v>1</v>
      </c>
      <c r="K4301">
        <v>40</v>
      </c>
      <c r="L4301">
        <v>39.198999999999998</v>
      </c>
      <c r="M4301" t="s">
        <v>38</v>
      </c>
      <c r="N4301" t="s">
        <v>1</v>
      </c>
      <c r="O4301" s="1" t="s">
        <v>1</v>
      </c>
      <c r="P4301" t="s">
        <v>29072</v>
      </c>
      <c r="Q4301" t="s">
        <v>1</v>
      </c>
      <c r="R4301" t="s">
        <v>2369</v>
      </c>
      <c r="S4301" t="s">
        <v>579</v>
      </c>
      <c r="T4301">
        <v>23</v>
      </c>
      <c r="U4301" t="s">
        <v>4530</v>
      </c>
      <c r="V4301" t="s">
        <v>1</v>
      </c>
      <c r="W4301" t="s">
        <v>31004</v>
      </c>
    </row>
    <row r="4302" spans="1:23" ht="17" x14ac:dyDescent="0.2">
      <c r="A4302">
        <v>4301</v>
      </c>
      <c r="B4302" t="s">
        <v>1</v>
      </c>
      <c r="D4302" t="s">
        <v>28390</v>
      </c>
      <c r="E4302" t="s">
        <v>185</v>
      </c>
      <c r="F4302" t="s">
        <v>28389</v>
      </c>
      <c r="G4302" t="s">
        <v>28444</v>
      </c>
      <c r="H4302" t="s">
        <v>29062</v>
      </c>
      <c r="I4302" t="s">
        <v>4</v>
      </c>
      <c r="J4302" t="s">
        <v>1</v>
      </c>
      <c r="K4302">
        <v>40</v>
      </c>
      <c r="L4302">
        <v>39.173999999999999</v>
      </c>
      <c r="M4302" t="s">
        <v>38</v>
      </c>
      <c r="N4302" t="s">
        <v>1</v>
      </c>
      <c r="O4302" s="1" t="s">
        <v>1</v>
      </c>
      <c r="P4302" t="s">
        <v>29072</v>
      </c>
      <c r="Q4302" t="s">
        <v>1</v>
      </c>
      <c r="R4302" t="s">
        <v>2369</v>
      </c>
      <c r="S4302" t="s">
        <v>579</v>
      </c>
      <c r="T4302">
        <v>23</v>
      </c>
      <c r="U4302" t="s">
        <v>4514</v>
      </c>
      <c r="V4302" t="s">
        <v>1</v>
      </c>
      <c r="W4302" t="s">
        <v>31003</v>
      </c>
    </row>
    <row r="4303" spans="1:23" ht="17" x14ac:dyDescent="0.2">
      <c r="A4303">
        <v>4302</v>
      </c>
      <c r="B4303" t="s">
        <v>1</v>
      </c>
      <c r="D4303" t="s">
        <v>28390</v>
      </c>
      <c r="E4303" t="s">
        <v>185</v>
      </c>
      <c r="F4303" t="s">
        <v>28389</v>
      </c>
      <c r="G4303" t="s">
        <v>28444</v>
      </c>
      <c r="H4303" t="s">
        <v>29062</v>
      </c>
      <c r="I4303" t="s">
        <v>4</v>
      </c>
      <c r="J4303" t="s">
        <v>1</v>
      </c>
      <c r="K4303">
        <v>40</v>
      </c>
      <c r="L4303">
        <v>39.787999999999997</v>
      </c>
      <c r="M4303" t="s">
        <v>38</v>
      </c>
      <c r="N4303" t="s">
        <v>1</v>
      </c>
      <c r="O4303" s="1" t="s">
        <v>1</v>
      </c>
      <c r="P4303" t="s">
        <v>29072</v>
      </c>
      <c r="Q4303" t="s">
        <v>1</v>
      </c>
      <c r="R4303" t="s">
        <v>2369</v>
      </c>
      <c r="S4303" t="s">
        <v>579</v>
      </c>
      <c r="T4303">
        <v>23</v>
      </c>
      <c r="U4303" t="s">
        <v>4643</v>
      </c>
      <c r="V4303" t="s">
        <v>1</v>
      </c>
      <c r="W4303" t="s">
        <v>31002</v>
      </c>
    </row>
    <row r="4304" spans="1:23" ht="17" x14ac:dyDescent="0.2">
      <c r="A4304">
        <v>4303</v>
      </c>
      <c r="B4304" t="s">
        <v>1</v>
      </c>
      <c r="D4304" t="s">
        <v>28390</v>
      </c>
      <c r="E4304" t="s">
        <v>185</v>
      </c>
      <c r="F4304" t="s">
        <v>28389</v>
      </c>
      <c r="G4304" t="s">
        <v>28444</v>
      </c>
      <c r="H4304" t="s">
        <v>29062</v>
      </c>
      <c r="I4304" t="s">
        <v>4</v>
      </c>
      <c r="J4304" t="s">
        <v>1</v>
      </c>
      <c r="K4304">
        <v>40</v>
      </c>
      <c r="L4304">
        <v>39.204999999999998</v>
      </c>
      <c r="M4304" t="s">
        <v>38</v>
      </c>
      <c r="N4304" t="s">
        <v>1</v>
      </c>
      <c r="O4304" s="1" t="s">
        <v>1</v>
      </c>
      <c r="P4304" t="s">
        <v>29072</v>
      </c>
      <c r="Q4304" t="s">
        <v>1</v>
      </c>
      <c r="R4304" t="s">
        <v>2369</v>
      </c>
      <c r="S4304" t="s">
        <v>579</v>
      </c>
      <c r="T4304">
        <v>23</v>
      </c>
      <c r="U4304" t="s">
        <v>4511</v>
      </c>
      <c r="V4304" t="s">
        <v>1</v>
      </c>
      <c r="W4304" t="s">
        <v>31001</v>
      </c>
    </row>
    <row r="4305" spans="1:23" ht="17" x14ac:dyDescent="0.2">
      <c r="A4305">
        <v>4304</v>
      </c>
      <c r="B4305" t="s">
        <v>1</v>
      </c>
      <c r="D4305" t="s">
        <v>28390</v>
      </c>
      <c r="E4305" t="s">
        <v>185</v>
      </c>
      <c r="F4305" t="s">
        <v>28389</v>
      </c>
      <c r="G4305" t="s">
        <v>28444</v>
      </c>
      <c r="H4305" t="s">
        <v>29062</v>
      </c>
      <c r="I4305" t="s">
        <v>4</v>
      </c>
      <c r="J4305" t="s">
        <v>1</v>
      </c>
      <c r="K4305">
        <v>40</v>
      </c>
      <c r="L4305">
        <v>40.063000000000002</v>
      </c>
      <c r="M4305" t="s">
        <v>38</v>
      </c>
      <c r="N4305" t="s">
        <v>1</v>
      </c>
      <c r="O4305" s="1" t="s">
        <v>1</v>
      </c>
      <c r="P4305" t="s">
        <v>29072</v>
      </c>
      <c r="Q4305" t="s">
        <v>1</v>
      </c>
      <c r="R4305" t="s">
        <v>2369</v>
      </c>
      <c r="S4305" t="s">
        <v>579</v>
      </c>
      <c r="T4305">
        <v>23</v>
      </c>
      <c r="U4305" t="s">
        <v>4528</v>
      </c>
      <c r="V4305" t="s">
        <v>1</v>
      </c>
      <c r="W4305" t="s">
        <v>31000</v>
      </c>
    </row>
    <row r="4306" spans="1:23" ht="17" x14ac:dyDescent="0.2">
      <c r="A4306">
        <v>4305</v>
      </c>
      <c r="B4306" t="s">
        <v>1</v>
      </c>
      <c r="D4306" t="s">
        <v>28390</v>
      </c>
      <c r="E4306" t="s">
        <v>185</v>
      </c>
      <c r="F4306" t="s">
        <v>28389</v>
      </c>
      <c r="G4306" t="s">
        <v>28444</v>
      </c>
      <c r="H4306" t="s">
        <v>29062</v>
      </c>
      <c r="I4306" t="s">
        <v>4</v>
      </c>
      <c r="J4306" t="s">
        <v>1</v>
      </c>
      <c r="K4306">
        <v>40</v>
      </c>
      <c r="L4306">
        <v>39.957000000000001</v>
      </c>
      <c r="M4306" t="s">
        <v>38</v>
      </c>
      <c r="N4306" t="s">
        <v>1</v>
      </c>
      <c r="O4306" s="1" t="s">
        <v>1</v>
      </c>
      <c r="P4306" t="s">
        <v>29072</v>
      </c>
      <c r="Q4306" t="s">
        <v>1</v>
      </c>
      <c r="R4306" t="s">
        <v>2369</v>
      </c>
      <c r="S4306" t="s">
        <v>579</v>
      </c>
      <c r="T4306">
        <v>23</v>
      </c>
      <c r="U4306" t="s">
        <v>4688</v>
      </c>
      <c r="V4306" t="s">
        <v>1</v>
      </c>
      <c r="W4306" t="s">
        <v>30999</v>
      </c>
    </row>
    <row r="4307" spans="1:23" ht="17" x14ac:dyDescent="0.2">
      <c r="A4307">
        <v>4306</v>
      </c>
      <c r="B4307" t="s">
        <v>1</v>
      </c>
      <c r="D4307" t="s">
        <v>28390</v>
      </c>
      <c r="E4307" t="s">
        <v>185</v>
      </c>
      <c r="F4307" t="s">
        <v>28389</v>
      </c>
      <c r="G4307" t="s">
        <v>28388</v>
      </c>
      <c r="H4307" t="s">
        <v>29062</v>
      </c>
      <c r="I4307" t="s">
        <v>4</v>
      </c>
      <c r="J4307" t="s">
        <v>1</v>
      </c>
      <c r="K4307">
        <v>9.48</v>
      </c>
      <c r="L4307">
        <v>9.4450000000000003</v>
      </c>
      <c r="M4307" t="s">
        <v>27689</v>
      </c>
      <c r="N4307" t="s">
        <v>1</v>
      </c>
      <c r="O4307" s="1" t="s">
        <v>1</v>
      </c>
      <c r="P4307" t="s">
        <v>30972</v>
      </c>
      <c r="Q4307" t="s">
        <v>1</v>
      </c>
      <c r="R4307" t="s">
        <v>2369</v>
      </c>
      <c r="S4307" t="s">
        <v>2653</v>
      </c>
      <c r="T4307">
        <v>36</v>
      </c>
      <c r="U4307" t="s">
        <v>4532</v>
      </c>
      <c r="V4307" t="s">
        <v>1</v>
      </c>
      <c r="W4307" t="s">
        <v>34253</v>
      </c>
    </row>
    <row r="4308" spans="1:23" ht="17" x14ac:dyDescent="0.2">
      <c r="A4308">
        <v>4307</v>
      </c>
      <c r="B4308" t="s">
        <v>1</v>
      </c>
      <c r="D4308" t="s">
        <v>28390</v>
      </c>
      <c r="E4308" t="s">
        <v>185</v>
      </c>
      <c r="F4308" t="s">
        <v>28389</v>
      </c>
      <c r="G4308" t="s">
        <v>28388</v>
      </c>
      <c r="H4308" t="s">
        <v>29062</v>
      </c>
      <c r="I4308" t="s">
        <v>4</v>
      </c>
      <c r="J4308" t="s">
        <v>1</v>
      </c>
      <c r="K4308">
        <v>10.84</v>
      </c>
      <c r="L4308">
        <v>10.747</v>
      </c>
      <c r="M4308" t="s">
        <v>27689</v>
      </c>
      <c r="N4308" t="s">
        <v>1</v>
      </c>
      <c r="O4308" s="1" t="s">
        <v>1</v>
      </c>
      <c r="P4308" t="s">
        <v>30972</v>
      </c>
      <c r="Q4308" t="s">
        <v>1</v>
      </c>
      <c r="R4308" t="s">
        <v>2369</v>
      </c>
      <c r="S4308" t="s">
        <v>2653</v>
      </c>
      <c r="T4308">
        <v>36</v>
      </c>
      <c r="U4308" t="s">
        <v>4688</v>
      </c>
      <c r="V4308" t="s">
        <v>1</v>
      </c>
      <c r="W4308" t="s">
        <v>34252</v>
      </c>
    </row>
    <row r="4309" spans="1:23" ht="17" x14ac:dyDescent="0.2">
      <c r="A4309">
        <v>4308</v>
      </c>
      <c r="B4309" t="s">
        <v>1</v>
      </c>
      <c r="D4309" t="s">
        <v>28390</v>
      </c>
      <c r="E4309" t="s">
        <v>185</v>
      </c>
      <c r="F4309" t="s">
        <v>28389</v>
      </c>
      <c r="G4309" t="s">
        <v>28444</v>
      </c>
      <c r="H4309" t="s">
        <v>29062</v>
      </c>
      <c r="I4309" t="s">
        <v>4</v>
      </c>
      <c r="J4309" t="s">
        <v>1</v>
      </c>
      <c r="K4309">
        <v>33.75</v>
      </c>
      <c r="L4309">
        <v>31.108000000000001</v>
      </c>
      <c r="M4309" t="s">
        <v>29550</v>
      </c>
      <c r="N4309" t="s">
        <v>1</v>
      </c>
      <c r="O4309" s="1" t="s">
        <v>1</v>
      </c>
      <c r="P4309" t="s">
        <v>30972</v>
      </c>
      <c r="Q4309" t="s">
        <v>1</v>
      </c>
      <c r="R4309" t="s">
        <v>2366</v>
      </c>
      <c r="S4309" t="s">
        <v>2653</v>
      </c>
      <c r="T4309">
        <v>12</v>
      </c>
      <c r="U4309" t="s">
        <v>4516</v>
      </c>
      <c r="V4309" t="s">
        <v>1</v>
      </c>
      <c r="W4309" t="s">
        <v>30988</v>
      </c>
    </row>
    <row r="4310" spans="1:23" ht="17" x14ac:dyDescent="0.2">
      <c r="A4310">
        <v>4309</v>
      </c>
      <c r="B4310" t="s">
        <v>1</v>
      </c>
      <c r="D4310" t="s">
        <v>28390</v>
      </c>
      <c r="E4310" t="s">
        <v>185</v>
      </c>
      <c r="F4310" t="s">
        <v>28389</v>
      </c>
      <c r="G4310" t="s">
        <v>28388</v>
      </c>
      <c r="H4310" t="s">
        <v>29062</v>
      </c>
      <c r="I4310" t="s">
        <v>4</v>
      </c>
      <c r="J4310" t="s">
        <v>1</v>
      </c>
      <c r="K4310">
        <v>39.6</v>
      </c>
      <c r="L4310">
        <v>40.448999999999998</v>
      </c>
      <c r="M4310" t="s">
        <v>27689</v>
      </c>
      <c r="N4310" t="s">
        <v>1</v>
      </c>
      <c r="O4310" s="1" t="s">
        <v>1</v>
      </c>
      <c r="P4310" t="s">
        <v>30972</v>
      </c>
      <c r="Q4310" t="s">
        <v>1</v>
      </c>
      <c r="R4310" t="s">
        <v>2366</v>
      </c>
      <c r="S4310" t="s">
        <v>2653</v>
      </c>
      <c r="T4310">
        <v>36</v>
      </c>
      <c r="U4310" t="s">
        <v>33456</v>
      </c>
      <c r="V4310" t="s">
        <v>1</v>
      </c>
      <c r="W4310" t="s">
        <v>34251</v>
      </c>
    </row>
    <row r="4311" spans="1:23" ht="17" x14ac:dyDescent="0.2">
      <c r="A4311">
        <v>4310</v>
      </c>
      <c r="B4311" t="s">
        <v>1</v>
      </c>
      <c r="D4311" t="s">
        <v>28390</v>
      </c>
      <c r="E4311" t="s">
        <v>185</v>
      </c>
      <c r="F4311" t="s">
        <v>28389</v>
      </c>
      <c r="G4311" t="s">
        <v>28388</v>
      </c>
      <c r="H4311" t="s">
        <v>29062</v>
      </c>
      <c r="I4311" t="s">
        <v>4</v>
      </c>
      <c r="J4311" t="s">
        <v>1</v>
      </c>
      <c r="K4311">
        <v>40.81</v>
      </c>
      <c r="L4311">
        <v>41.030999999999999</v>
      </c>
      <c r="M4311" t="s">
        <v>27689</v>
      </c>
      <c r="N4311" t="s">
        <v>1</v>
      </c>
      <c r="O4311" s="1" t="s">
        <v>1</v>
      </c>
      <c r="P4311" t="s">
        <v>30972</v>
      </c>
      <c r="Q4311" t="s">
        <v>1</v>
      </c>
      <c r="R4311" t="s">
        <v>2366</v>
      </c>
      <c r="S4311" t="s">
        <v>2653</v>
      </c>
      <c r="T4311">
        <v>36</v>
      </c>
      <c r="U4311" t="s">
        <v>33456</v>
      </c>
      <c r="V4311" t="s">
        <v>1</v>
      </c>
      <c r="W4311" t="s">
        <v>34250</v>
      </c>
    </row>
    <row r="4312" spans="1:23" ht="17" x14ac:dyDescent="0.2">
      <c r="A4312">
        <v>4311</v>
      </c>
      <c r="B4312" t="s">
        <v>1</v>
      </c>
      <c r="D4312" t="s">
        <v>28390</v>
      </c>
      <c r="E4312" t="s">
        <v>185</v>
      </c>
      <c r="F4312" t="s">
        <v>28389</v>
      </c>
      <c r="G4312" t="s">
        <v>28444</v>
      </c>
      <c r="H4312" t="s">
        <v>29062</v>
      </c>
      <c r="I4312" t="s">
        <v>4</v>
      </c>
      <c r="J4312" t="s">
        <v>1</v>
      </c>
      <c r="K4312">
        <v>34.11</v>
      </c>
      <c r="L4312">
        <v>35.725999999999999</v>
      </c>
      <c r="M4312" t="s">
        <v>30976</v>
      </c>
      <c r="N4312" t="s">
        <v>1</v>
      </c>
      <c r="O4312" s="1" t="s">
        <v>1</v>
      </c>
      <c r="P4312" t="s">
        <v>30972</v>
      </c>
      <c r="Q4312" t="s">
        <v>1</v>
      </c>
      <c r="R4312" t="s">
        <v>2372</v>
      </c>
      <c r="S4312" t="s">
        <v>2653</v>
      </c>
      <c r="T4312">
        <v>1</v>
      </c>
      <c r="U4312" t="s">
        <v>4586</v>
      </c>
      <c r="V4312" t="s">
        <v>1</v>
      </c>
      <c r="W4312" t="s">
        <v>30975</v>
      </c>
    </row>
    <row r="4313" spans="1:23" ht="17" x14ac:dyDescent="0.2">
      <c r="A4313">
        <v>4312</v>
      </c>
      <c r="B4313" t="s">
        <v>1</v>
      </c>
      <c r="D4313" t="s">
        <v>28390</v>
      </c>
      <c r="E4313" t="s">
        <v>185</v>
      </c>
      <c r="F4313" t="s">
        <v>28389</v>
      </c>
      <c r="G4313" t="s">
        <v>28444</v>
      </c>
      <c r="H4313" t="s">
        <v>29062</v>
      </c>
      <c r="I4313" t="s">
        <v>4</v>
      </c>
      <c r="J4313" t="s">
        <v>1</v>
      </c>
      <c r="K4313">
        <v>40</v>
      </c>
      <c r="L4313">
        <v>26.745999999999999</v>
      </c>
      <c r="M4313" t="s">
        <v>38</v>
      </c>
      <c r="N4313" t="s">
        <v>1</v>
      </c>
      <c r="O4313" s="1" t="s">
        <v>1</v>
      </c>
      <c r="P4313" t="s">
        <v>30972</v>
      </c>
      <c r="Q4313" t="s">
        <v>1</v>
      </c>
      <c r="R4313" t="s">
        <v>2372</v>
      </c>
      <c r="S4313" t="s">
        <v>2653</v>
      </c>
      <c r="T4313">
        <v>1</v>
      </c>
      <c r="U4313" t="s">
        <v>4526</v>
      </c>
      <c r="V4313" t="s">
        <v>1</v>
      </c>
      <c r="W4313" t="s">
        <v>30974</v>
      </c>
    </row>
    <row r="4314" spans="1:23" ht="17" x14ac:dyDescent="0.2">
      <c r="A4314">
        <v>4313</v>
      </c>
      <c r="B4314" t="s">
        <v>1</v>
      </c>
      <c r="D4314" t="s">
        <v>28390</v>
      </c>
      <c r="E4314" t="s">
        <v>185</v>
      </c>
      <c r="F4314" t="s">
        <v>28389</v>
      </c>
      <c r="G4314" t="s">
        <v>28444</v>
      </c>
      <c r="H4314" t="s">
        <v>29062</v>
      </c>
      <c r="I4314" t="s">
        <v>4</v>
      </c>
      <c r="J4314" t="s">
        <v>1</v>
      </c>
      <c r="K4314">
        <v>40</v>
      </c>
      <c r="L4314">
        <v>15.632</v>
      </c>
      <c r="M4314" t="s">
        <v>38</v>
      </c>
      <c r="N4314" t="s">
        <v>1</v>
      </c>
      <c r="O4314" s="1" t="s">
        <v>1</v>
      </c>
      <c r="P4314" t="s">
        <v>30972</v>
      </c>
      <c r="Q4314" t="s">
        <v>1</v>
      </c>
      <c r="R4314" t="s">
        <v>2372</v>
      </c>
      <c r="S4314" t="s">
        <v>2653</v>
      </c>
      <c r="T4314">
        <v>1</v>
      </c>
      <c r="U4314" t="s">
        <v>4544</v>
      </c>
      <c r="V4314" t="s">
        <v>1</v>
      </c>
      <c r="W4314" t="s">
        <v>30973</v>
      </c>
    </row>
    <row r="4315" spans="1:23" ht="17" x14ac:dyDescent="0.2">
      <c r="A4315">
        <v>4314</v>
      </c>
      <c r="B4315" t="s">
        <v>1</v>
      </c>
      <c r="D4315" t="s">
        <v>28390</v>
      </c>
      <c r="E4315" t="s">
        <v>185</v>
      </c>
      <c r="F4315" t="s">
        <v>28389</v>
      </c>
      <c r="G4315" t="s">
        <v>28444</v>
      </c>
      <c r="H4315" t="s">
        <v>29062</v>
      </c>
      <c r="I4315" t="s">
        <v>4</v>
      </c>
      <c r="J4315" t="s">
        <v>1</v>
      </c>
      <c r="K4315">
        <v>40</v>
      </c>
      <c r="L4315">
        <v>31.786000000000001</v>
      </c>
      <c r="M4315" t="s">
        <v>38</v>
      </c>
      <c r="N4315" t="s">
        <v>1</v>
      </c>
      <c r="O4315" s="1" t="s">
        <v>1</v>
      </c>
      <c r="P4315" t="s">
        <v>30972</v>
      </c>
      <c r="Q4315" t="s">
        <v>1</v>
      </c>
      <c r="R4315" t="s">
        <v>2372</v>
      </c>
      <c r="S4315" t="s">
        <v>2653</v>
      </c>
      <c r="T4315">
        <v>1</v>
      </c>
      <c r="U4315" t="s">
        <v>4542</v>
      </c>
      <c r="V4315" t="s">
        <v>1</v>
      </c>
      <c r="W4315" t="s">
        <v>30971</v>
      </c>
    </row>
    <row r="4316" spans="1:23" ht="17" x14ac:dyDescent="0.2">
      <c r="A4316">
        <v>4315</v>
      </c>
      <c r="B4316" t="s">
        <v>1</v>
      </c>
      <c r="D4316" t="s">
        <v>28390</v>
      </c>
      <c r="E4316" t="s">
        <v>185</v>
      </c>
      <c r="F4316" t="s">
        <v>28389</v>
      </c>
      <c r="G4316" t="s">
        <v>28388</v>
      </c>
      <c r="H4316" t="s">
        <v>29062</v>
      </c>
      <c r="I4316" t="s">
        <v>4</v>
      </c>
      <c r="J4316" t="s">
        <v>1</v>
      </c>
      <c r="K4316">
        <v>20.329999999999998</v>
      </c>
      <c r="L4316">
        <v>20.722999999999999</v>
      </c>
      <c r="M4316" t="s">
        <v>30987</v>
      </c>
      <c r="N4316" t="s">
        <v>1</v>
      </c>
      <c r="O4316" s="1" t="s">
        <v>1</v>
      </c>
      <c r="P4316" t="s">
        <v>30972</v>
      </c>
      <c r="Q4316" t="s">
        <v>1</v>
      </c>
      <c r="R4316" t="s">
        <v>2372</v>
      </c>
      <c r="S4316" t="s">
        <v>2653</v>
      </c>
      <c r="T4316">
        <v>36</v>
      </c>
      <c r="U4316" t="s">
        <v>4586</v>
      </c>
      <c r="V4316" t="s">
        <v>1</v>
      </c>
      <c r="W4316" t="s">
        <v>30986</v>
      </c>
    </row>
    <row r="4317" spans="1:23" ht="17" x14ac:dyDescent="0.2">
      <c r="A4317">
        <v>4316</v>
      </c>
      <c r="B4317" t="s">
        <v>1</v>
      </c>
      <c r="D4317" t="s">
        <v>28390</v>
      </c>
      <c r="E4317" t="s">
        <v>185</v>
      </c>
      <c r="F4317" t="s">
        <v>28389</v>
      </c>
      <c r="G4317" t="s">
        <v>28444</v>
      </c>
      <c r="H4317" t="s">
        <v>29062</v>
      </c>
      <c r="I4317" t="s">
        <v>4</v>
      </c>
      <c r="J4317" t="s">
        <v>1</v>
      </c>
      <c r="K4317">
        <v>2.6</v>
      </c>
      <c r="L4317">
        <v>1.2330000000000001</v>
      </c>
      <c r="M4317" t="s">
        <v>27689</v>
      </c>
      <c r="N4317" t="s">
        <v>1</v>
      </c>
      <c r="O4317" s="1" t="s">
        <v>1</v>
      </c>
      <c r="P4317" t="s">
        <v>30972</v>
      </c>
      <c r="Q4317" t="s">
        <v>1</v>
      </c>
      <c r="R4317" t="s">
        <v>2369</v>
      </c>
      <c r="S4317" t="s">
        <v>2653</v>
      </c>
      <c r="T4317">
        <v>2</v>
      </c>
      <c r="U4317" t="s">
        <v>33456</v>
      </c>
      <c r="V4317" t="s">
        <v>1</v>
      </c>
      <c r="W4317" t="s">
        <v>34249</v>
      </c>
    </row>
    <row r="4318" spans="1:23" ht="17" x14ac:dyDescent="0.2">
      <c r="A4318">
        <v>4317</v>
      </c>
      <c r="B4318" t="s">
        <v>1</v>
      </c>
      <c r="D4318" t="s">
        <v>28390</v>
      </c>
      <c r="E4318" t="s">
        <v>185</v>
      </c>
      <c r="F4318" t="s">
        <v>28389</v>
      </c>
      <c r="G4318" t="s">
        <v>28444</v>
      </c>
      <c r="H4318" t="s">
        <v>29062</v>
      </c>
      <c r="I4318" t="s">
        <v>4</v>
      </c>
      <c r="J4318" t="s">
        <v>1</v>
      </c>
      <c r="K4318">
        <v>0.75</v>
      </c>
      <c r="L4318">
        <v>0.71499999999999997</v>
      </c>
      <c r="M4318" t="s">
        <v>30985</v>
      </c>
      <c r="N4318" t="s">
        <v>1</v>
      </c>
      <c r="O4318" s="1" t="s">
        <v>1</v>
      </c>
      <c r="P4318" t="s">
        <v>30972</v>
      </c>
      <c r="Q4318" t="s">
        <v>1</v>
      </c>
      <c r="R4318" t="s">
        <v>2369</v>
      </c>
      <c r="S4318" t="s">
        <v>2653</v>
      </c>
      <c r="T4318">
        <v>2</v>
      </c>
      <c r="U4318" t="s">
        <v>4516</v>
      </c>
      <c r="V4318" t="s">
        <v>1</v>
      </c>
      <c r="W4318" t="s">
        <v>30984</v>
      </c>
    </row>
    <row r="4319" spans="1:23" ht="17" x14ac:dyDescent="0.2">
      <c r="A4319">
        <v>4318</v>
      </c>
      <c r="B4319" t="s">
        <v>1</v>
      </c>
      <c r="D4319" t="s">
        <v>28390</v>
      </c>
      <c r="E4319" t="s">
        <v>185</v>
      </c>
      <c r="F4319" t="s">
        <v>28389</v>
      </c>
      <c r="G4319" t="s">
        <v>28444</v>
      </c>
      <c r="H4319" t="s">
        <v>29062</v>
      </c>
      <c r="I4319" t="s">
        <v>4</v>
      </c>
      <c r="J4319" t="s">
        <v>1</v>
      </c>
      <c r="K4319">
        <v>36.520000000000003</v>
      </c>
      <c r="L4319">
        <v>35.454000000000001</v>
      </c>
      <c r="M4319" t="s">
        <v>27689</v>
      </c>
      <c r="N4319" t="s">
        <v>1</v>
      </c>
      <c r="O4319" s="1" t="s">
        <v>1</v>
      </c>
      <c r="P4319" t="s">
        <v>30972</v>
      </c>
      <c r="Q4319" t="s">
        <v>1</v>
      </c>
      <c r="R4319" t="s">
        <v>2376</v>
      </c>
      <c r="S4319" t="s">
        <v>2653</v>
      </c>
      <c r="T4319">
        <v>1</v>
      </c>
      <c r="U4319" t="s">
        <v>4516</v>
      </c>
      <c r="V4319" t="s">
        <v>1</v>
      </c>
      <c r="W4319" t="s">
        <v>34248</v>
      </c>
    </row>
    <row r="4320" spans="1:23" ht="17" x14ac:dyDescent="0.2">
      <c r="A4320">
        <v>4319</v>
      </c>
      <c r="B4320" t="s">
        <v>1</v>
      </c>
      <c r="D4320" t="s">
        <v>28390</v>
      </c>
      <c r="E4320" t="s">
        <v>185</v>
      </c>
      <c r="F4320" t="s">
        <v>28389</v>
      </c>
      <c r="G4320" t="s">
        <v>28444</v>
      </c>
      <c r="H4320" t="s">
        <v>29062</v>
      </c>
      <c r="I4320" t="s">
        <v>4</v>
      </c>
      <c r="J4320" t="s">
        <v>1</v>
      </c>
      <c r="K4320">
        <v>22.02</v>
      </c>
      <c r="L4320">
        <v>21.466999999999999</v>
      </c>
      <c r="M4320" t="s">
        <v>30981</v>
      </c>
      <c r="N4320" t="s">
        <v>1</v>
      </c>
      <c r="O4320" s="1" t="s">
        <v>1</v>
      </c>
      <c r="P4320" t="s">
        <v>30972</v>
      </c>
      <c r="Q4320" t="s">
        <v>1</v>
      </c>
      <c r="R4320" t="s">
        <v>2376</v>
      </c>
      <c r="S4320" t="s">
        <v>2653</v>
      </c>
      <c r="T4320">
        <v>1</v>
      </c>
      <c r="U4320" t="s">
        <v>4518</v>
      </c>
      <c r="V4320" t="s">
        <v>1</v>
      </c>
      <c r="W4320" t="s">
        <v>30980</v>
      </c>
    </row>
    <row r="4321" spans="1:23" ht="17" x14ac:dyDescent="0.2">
      <c r="A4321">
        <v>4320</v>
      </c>
      <c r="B4321" t="s">
        <v>1</v>
      </c>
      <c r="D4321" t="s">
        <v>28390</v>
      </c>
      <c r="E4321" t="s">
        <v>185</v>
      </c>
      <c r="F4321" t="s">
        <v>28389</v>
      </c>
      <c r="G4321" t="s">
        <v>28444</v>
      </c>
      <c r="H4321" t="s">
        <v>29062</v>
      </c>
      <c r="I4321" t="s">
        <v>4</v>
      </c>
      <c r="J4321" t="s">
        <v>1</v>
      </c>
      <c r="K4321">
        <v>12.5</v>
      </c>
      <c r="L4321">
        <v>11.207000000000001</v>
      </c>
      <c r="M4321" t="s">
        <v>28936</v>
      </c>
      <c r="N4321" t="s">
        <v>1</v>
      </c>
      <c r="O4321" s="1" t="s">
        <v>1</v>
      </c>
      <c r="P4321" t="s">
        <v>30972</v>
      </c>
      <c r="Q4321" t="s">
        <v>1</v>
      </c>
      <c r="R4321" t="s">
        <v>2376</v>
      </c>
      <c r="S4321" t="s">
        <v>2653</v>
      </c>
      <c r="T4321">
        <v>1</v>
      </c>
      <c r="U4321" t="s">
        <v>4556</v>
      </c>
      <c r="V4321" t="s">
        <v>1</v>
      </c>
      <c r="W4321" t="s">
        <v>30979</v>
      </c>
    </row>
    <row r="4322" spans="1:23" ht="17" x14ac:dyDescent="0.2">
      <c r="A4322">
        <v>4321</v>
      </c>
      <c r="B4322" t="s">
        <v>1</v>
      </c>
      <c r="D4322" t="s">
        <v>28390</v>
      </c>
      <c r="E4322" t="s">
        <v>185</v>
      </c>
      <c r="F4322" t="s">
        <v>28389</v>
      </c>
      <c r="G4322" t="s">
        <v>28444</v>
      </c>
      <c r="H4322" t="s">
        <v>29062</v>
      </c>
      <c r="I4322" t="s">
        <v>4</v>
      </c>
      <c r="J4322" t="s">
        <v>1</v>
      </c>
      <c r="K4322">
        <v>39.93</v>
      </c>
      <c r="L4322">
        <v>39.908999999999999</v>
      </c>
      <c r="M4322" t="s">
        <v>30983</v>
      </c>
      <c r="N4322" t="s">
        <v>1</v>
      </c>
      <c r="O4322" s="1" t="s">
        <v>1</v>
      </c>
      <c r="P4322" t="s">
        <v>30972</v>
      </c>
      <c r="Q4322" t="s">
        <v>1</v>
      </c>
      <c r="R4322" t="s">
        <v>2369</v>
      </c>
      <c r="S4322" t="s">
        <v>2653</v>
      </c>
      <c r="T4322">
        <v>13</v>
      </c>
      <c r="U4322" t="s">
        <v>4688</v>
      </c>
      <c r="V4322" t="s">
        <v>1</v>
      </c>
      <c r="W4322" t="s">
        <v>30982</v>
      </c>
    </row>
    <row r="4323" spans="1:23" ht="17" x14ac:dyDescent="0.2">
      <c r="A4323">
        <v>4322</v>
      </c>
      <c r="B4323" t="s">
        <v>1</v>
      </c>
      <c r="D4323" t="s">
        <v>28390</v>
      </c>
      <c r="E4323" t="s">
        <v>185</v>
      </c>
      <c r="F4323" t="s">
        <v>28389</v>
      </c>
      <c r="G4323" t="s">
        <v>28444</v>
      </c>
      <c r="H4323" t="s">
        <v>29062</v>
      </c>
      <c r="I4323" t="s">
        <v>4</v>
      </c>
      <c r="J4323" t="s">
        <v>1</v>
      </c>
      <c r="K4323">
        <v>7.25</v>
      </c>
      <c r="L4323">
        <v>6.5679999999999996</v>
      </c>
      <c r="M4323" t="s">
        <v>30978</v>
      </c>
      <c r="N4323" t="s">
        <v>1</v>
      </c>
      <c r="O4323" s="1" t="s">
        <v>1</v>
      </c>
      <c r="P4323" t="s">
        <v>30972</v>
      </c>
      <c r="Q4323" t="s">
        <v>1</v>
      </c>
      <c r="R4323" t="s">
        <v>2376</v>
      </c>
      <c r="S4323" t="s">
        <v>2653</v>
      </c>
      <c r="T4323">
        <v>1</v>
      </c>
      <c r="U4323" t="s">
        <v>4514</v>
      </c>
      <c r="V4323" t="s">
        <v>1</v>
      </c>
      <c r="W4323" t="s">
        <v>30977</v>
      </c>
    </row>
    <row r="4324" spans="1:23" ht="68" x14ac:dyDescent="0.2">
      <c r="A4324">
        <v>4323</v>
      </c>
      <c r="B4324" t="s">
        <v>1</v>
      </c>
      <c r="D4324" t="s">
        <v>28390</v>
      </c>
      <c r="E4324" t="s">
        <v>185</v>
      </c>
      <c r="F4324" t="s">
        <v>28389</v>
      </c>
      <c r="G4324" t="s">
        <v>28444</v>
      </c>
      <c r="H4324" t="s">
        <v>29062</v>
      </c>
      <c r="I4324" t="s">
        <v>4</v>
      </c>
      <c r="J4324" t="s">
        <v>1</v>
      </c>
      <c r="K4324">
        <v>17.899999999999999</v>
      </c>
      <c r="L4324">
        <v>17.295000000000002</v>
      </c>
      <c r="M4324" t="s">
        <v>29546</v>
      </c>
      <c r="N4324" t="s">
        <v>33729</v>
      </c>
      <c r="O4324" s="1" t="s">
        <v>33728</v>
      </c>
      <c r="P4324" t="s">
        <v>29064</v>
      </c>
      <c r="Q4324" t="s">
        <v>1</v>
      </c>
      <c r="R4324" t="s">
        <v>2369</v>
      </c>
      <c r="S4324" t="s">
        <v>564</v>
      </c>
      <c r="T4324">
        <v>24</v>
      </c>
      <c r="U4324" t="s">
        <v>4516</v>
      </c>
      <c r="V4324" t="s">
        <v>1</v>
      </c>
      <c r="W4324" t="s">
        <v>30801</v>
      </c>
    </row>
    <row r="4325" spans="1:23" ht="68" x14ac:dyDescent="0.2">
      <c r="A4325">
        <v>4324</v>
      </c>
      <c r="B4325" t="s">
        <v>1</v>
      </c>
      <c r="D4325" t="s">
        <v>28390</v>
      </c>
      <c r="E4325" t="s">
        <v>185</v>
      </c>
      <c r="F4325" t="s">
        <v>28389</v>
      </c>
      <c r="G4325" t="s">
        <v>28444</v>
      </c>
      <c r="H4325" t="s">
        <v>29062</v>
      </c>
      <c r="I4325" t="s">
        <v>4</v>
      </c>
      <c r="J4325" t="s">
        <v>1</v>
      </c>
      <c r="K4325">
        <v>15.75</v>
      </c>
      <c r="L4325">
        <v>15.266</v>
      </c>
      <c r="M4325" t="s">
        <v>30800</v>
      </c>
      <c r="N4325" t="s">
        <v>33729</v>
      </c>
      <c r="O4325" s="1" t="s">
        <v>33728</v>
      </c>
      <c r="P4325" t="s">
        <v>29064</v>
      </c>
      <c r="Q4325" t="s">
        <v>1</v>
      </c>
      <c r="R4325" t="s">
        <v>2369</v>
      </c>
      <c r="S4325" t="s">
        <v>564</v>
      </c>
      <c r="T4325">
        <v>24</v>
      </c>
      <c r="U4325" t="s">
        <v>4530</v>
      </c>
      <c r="V4325" t="s">
        <v>1</v>
      </c>
      <c r="W4325" t="s">
        <v>30799</v>
      </c>
    </row>
    <row r="4326" spans="1:23" ht="68" x14ac:dyDescent="0.2">
      <c r="A4326">
        <v>4325</v>
      </c>
      <c r="B4326" t="s">
        <v>1</v>
      </c>
      <c r="D4326" t="s">
        <v>28390</v>
      </c>
      <c r="E4326" t="s">
        <v>185</v>
      </c>
      <c r="F4326" t="s">
        <v>28389</v>
      </c>
      <c r="G4326" t="s">
        <v>28444</v>
      </c>
      <c r="H4326" t="s">
        <v>29062</v>
      </c>
      <c r="I4326" t="s">
        <v>4</v>
      </c>
      <c r="J4326" t="s">
        <v>1</v>
      </c>
      <c r="K4326">
        <v>40.299999999999997</v>
      </c>
      <c r="L4326">
        <v>40.006999999999998</v>
      </c>
      <c r="M4326" t="s">
        <v>29794</v>
      </c>
      <c r="N4326" t="s">
        <v>33729</v>
      </c>
      <c r="O4326" s="1" t="s">
        <v>33728</v>
      </c>
      <c r="P4326" t="s">
        <v>29064</v>
      </c>
      <c r="Q4326" t="s">
        <v>1</v>
      </c>
      <c r="R4326" t="s">
        <v>2369</v>
      </c>
      <c r="S4326" t="s">
        <v>564</v>
      </c>
      <c r="T4326">
        <v>24</v>
      </c>
      <c r="U4326" t="s">
        <v>4556</v>
      </c>
      <c r="V4326" t="s">
        <v>1</v>
      </c>
      <c r="W4326" t="s">
        <v>30798</v>
      </c>
    </row>
    <row r="4327" spans="1:23" ht="68" x14ac:dyDescent="0.2">
      <c r="A4327">
        <v>4326</v>
      </c>
      <c r="B4327" t="s">
        <v>1</v>
      </c>
      <c r="D4327" t="s">
        <v>28390</v>
      </c>
      <c r="E4327" t="s">
        <v>185</v>
      </c>
      <c r="F4327" t="s">
        <v>28389</v>
      </c>
      <c r="G4327" t="s">
        <v>28444</v>
      </c>
      <c r="H4327" t="s">
        <v>29062</v>
      </c>
      <c r="I4327" t="s">
        <v>4</v>
      </c>
      <c r="J4327" t="s">
        <v>1</v>
      </c>
      <c r="K4327">
        <v>5.25</v>
      </c>
      <c r="L4327">
        <v>4.8540000000000001</v>
      </c>
      <c r="M4327" t="s">
        <v>30468</v>
      </c>
      <c r="N4327" t="s">
        <v>33729</v>
      </c>
      <c r="O4327" s="1" t="s">
        <v>33728</v>
      </c>
      <c r="P4327" t="s">
        <v>29064</v>
      </c>
      <c r="Q4327" t="s">
        <v>1</v>
      </c>
      <c r="R4327" t="s">
        <v>2369</v>
      </c>
      <c r="S4327" t="s">
        <v>564</v>
      </c>
      <c r="T4327">
        <v>24</v>
      </c>
      <c r="U4327" t="s">
        <v>4526</v>
      </c>
      <c r="V4327" t="s">
        <v>1</v>
      </c>
      <c r="W4327" t="s">
        <v>30797</v>
      </c>
    </row>
    <row r="4328" spans="1:23" ht="68" x14ac:dyDescent="0.2">
      <c r="A4328">
        <v>4327</v>
      </c>
      <c r="B4328" t="s">
        <v>1</v>
      </c>
      <c r="D4328" t="s">
        <v>28390</v>
      </c>
      <c r="E4328" t="s">
        <v>185</v>
      </c>
      <c r="F4328" t="s">
        <v>28389</v>
      </c>
      <c r="G4328" t="s">
        <v>28444</v>
      </c>
      <c r="H4328" t="s">
        <v>29062</v>
      </c>
      <c r="I4328" t="s">
        <v>4</v>
      </c>
      <c r="J4328" t="s">
        <v>1</v>
      </c>
      <c r="K4328">
        <v>53.35</v>
      </c>
      <c r="L4328">
        <v>55.281999999999996</v>
      </c>
      <c r="M4328" t="s">
        <v>30796</v>
      </c>
      <c r="N4328" t="s">
        <v>33729</v>
      </c>
      <c r="O4328" s="1" t="s">
        <v>33728</v>
      </c>
      <c r="P4328" t="s">
        <v>29064</v>
      </c>
      <c r="Q4328" t="s">
        <v>1</v>
      </c>
      <c r="R4328" t="s">
        <v>2369</v>
      </c>
      <c r="S4328" t="s">
        <v>564</v>
      </c>
      <c r="T4328">
        <v>24</v>
      </c>
      <c r="U4328" t="s">
        <v>4554</v>
      </c>
      <c r="V4328" t="s">
        <v>1</v>
      </c>
      <c r="W4328" t="s">
        <v>30795</v>
      </c>
    </row>
    <row r="4329" spans="1:23" ht="68" x14ac:dyDescent="0.2">
      <c r="A4329">
        <v>4328</v>
      </c>
      <c r="B4329" t="s">
        <v>1</v>
      </c>
      <c r="D4329" t="s">
        <v>28390</v>
      </c>
      <c r="E4329" t="s">
        <v>185</v>
      </c>
      <c r="F4329" t="s">
        <v>28389</v>
      </c>
      <c r="G4329" t="s">
        <v>28444</v>
      </c>
      <c r="H4329" t="s">
        <v>29062</v>
      </c>
      <c r="I4329" t="s">
        <v>4</v>
      </c>
      <c r="J4329" t="s">
        <v>1</v>
      </c>
      <c r="K4329">
        <v>33</v>
      </c>
      <c r="L4329">
        <v>33.286000000000001</v>
      </c>
      <c r="M4329" t="s">
        <v>2651</v>
      </c>
      <c r="N4329" t="s">
        <v>33729</v>
      </c>
      <c r="O4329" s="1" t="s">
        <v>33728</v>
      </c>
      <c r="P4329" t="s">
        <v>29064</v>
      </c>
      <c r="Q4329" t="s">
        <v>1</v>
      </c>
      <c r="R4329" t="s">
        <v>2369</v>
      </c>
      <c r="S4329" t="s">
        <v>564</v>
      </c>
      <c r="T4329">
        <v>24</v>
      </c>
      <c r="U4329" t="s">
        <v>4544</v>
      </c>
      <c r="V4329" t="s">
        <v>1</v>
      </c>
      <c r="W4329" t="s">
        <v>30794</v>
      </c>
    </row>
    <row r="4330" spans="1:23" ht="68" x14ac:dyDescent="0.2">
      <c r="A4330">
        <v>4329</v>
      </c>
      <c r="B4330" t="s">
        <v>1</v>
      </c>
      <c r="D4330" t="s">
        <v>28390</v>
      </c>
      <c r="E4330" t="s">
        <v>185</v>
      </c>
      <c r="F4330" t="s">
        <v>28389</v>
      </c>
      <c r="G4330" t="s">
        <v>28444</v>
      </c>
      <c r="H4330" t="s">
        <v>29062</v>
      </c>
      <c r="I4330" t="s">
        <v>4</v>
      </c>
      <c r="J4330" t="s">
        <v>1</v>
      </c>
      <c r="K4330">
        <v>40</v>
      </c>
      <c r="L4330">
        <v>39.960999999999999</v>
      </c>
      <c r="M4330" t="s">
        <v>38</v>
      </c>
      <c r="N4330" t="s">
        <v>33729</v>
      </c>
      <c r="O4330" s="1" t="s">
        <v>33728</v>
      </c>
      <c r="P4330" t="s">
        <v>29064</v>
      </c>
      <c r="Q4330" t="s">
        <v>1</v>
      </c>
      <c r="R4330" t="s">
        <v>2369</v>
      </c>
      <c r="S4330" t="s">
        <v>564</v>
      </c>
      <c r="T4330">
        <v>24</v>
      </c>
      <c r="U4330" t="s">
        <v>4542</v>
      </c>
      <c r="V4330" t="s">
        <v>1</v>
      </c>
      <c r="W4330" t="s">
        <v>30793</v>
      </c>
    </row>
    <row r="4331" spans="1:23" ht="68" x14ac:dyDescent="0.2">
      <c r="A4331">
        <v>4330</v>
      </c>
      <c r="B4331" t="s">
        <v>1</v>
      </c>
      <c r="D4331" t="s">
        <v>28390</v>
      </c>
      <c r="E4331" t="s">
        <v>185</v>
      </c>
      <c r="F4331" t="s">
        <v>28389</v>
      </c>
      <c r="G4331" t="s">
        <v>28444</v>
      </c>
      <c r="H4331" t="s">
        <v>29062</v>
      </c>
      <c r="I4331" t="s">
        <v>4</v>
      </c>
      <c r="J4331" t="s">
        <v>1</v>
      </c>
      <c r="K4331">
        <v>40</v>
      </c>
      <c r="L4331">
        <v>41.76</v>
      </c>
      <c r="M4331" t="s">
        <v>38</v>
      </c>
      <c r="N4331" t="s">
        <v>33729</v>
      </c>
      <c r="O4331" s="1" t="s">
        <v>33728</v>
      </c>
      <c r="P4331" t="s">
        <v>29064</v>
      </c>
      <c r="Q4331" t="s">
        <v>1</v>
      </c>
      <c r="R4331" t="s">
        <v>2369</v>
      </c>
      <c r="S4331" t="s">
        <v>564</v>
      </c>
      <c r="T4331">
        <v>25</v>
      </c>
      <c r="U4331" t="s">
        <v>4516</v>
      </c>
      <c r="V4331" t="s">
        <v>1</v>
      </c>
      <c r="W4331" t="s">
        <v>30792</v>
      </c>
    </row>
    <row r="4332" spans="1:23" ht="68" x14ac:dyDescent="0.2">
      <c r="A4332">
        <v>4331</v>
      </c>
      <c r="B4332" t="s">
        <v>1</v>
      </c>
      <c r="D4332" t="s">
        <v>28390</v>
      </c>
      <c r="E4332" t="s">
        <v>185</v>
      </c>
      <c r="F4332" t="s">
        <v>28389</v>
      </c>
      <c r="G4332" t="s">
        <v>28444</v>
      </c>
      <c r="H4332" t="s">
        <v>29062</v>
      </c>
      <c r="I4332" t="s">
        <v>4</v>
      </c>
      <c r="J4332" t="s">
        <v>1</v>
      </c>
      <c r="K4332">
        <v>38.5</v>
      </c>
      <c r="L4332">
        <v>39.14</v>
      </c>
      <c r="M4332" t="s">
        <v>28920</v>
      </c>
      <c r="N4332" t="s">
        <v>33729</v>
      </c>
      <c r="O4332" s="1" t="s">
        <v>33728</v>
      </c>
      <c r="P4332" t="s">
        <v>29064</v>
      </c>
      <c r="Q4332" t="s">
        <v>1</v>
      </c>
      <c r="R4332" t="s">
        <v>2369</v>
      </c>
      <c r="S4332" t="s">
        <v>564</v>
      </c>
      <c r="T4332">
        <v>25</v>
      </c>
      <c r="U4332" t="s">
        <v>4518</v>
      </c>
      <c r="V4332" t="s">
        <v>1</v>
      </c>
      <c r="W4332" t="s">
        <v>30791</v>
      </c>
    </row>
    <row r="4333" spans="1:23" ht="68" x14ac:dyDescent="0.2">
      <c r="A4333">
        <v>4332</v>
      </c>
      <c r="B4333" t="s">
        <v>1</v>
      </c>
      <c r="D4333" t="s">
        <v>28390</v>
      </c>
      <c r="E4333" t="s">
        <v>185</v>
      </c>
      <c r="F4333" t="s">
        <v>28389</v>
      </c>
      <c r="G4333" t="s">
        <v>28444</v>
      </c>
      <c r="H4333" t="s">
        <v>29062</v>
      </c>
      <c r="I4333" t="s">
        <v>4</v>
      </c>
      <c r="J4333" t="s">
        <v>1</v>
      </c>
      <c r="K4333">
        <v>33.25</v>
      </c>
      <c r="L4333">
        <v>34.322000000000003</v>
      </c>
      <c r="M4333" t="s">
        <v>30790</v>
      </c>
      <c r="N4333" t="s">
        <v>33729</v>
      </c>
      <c r="O4333" s="1" t="s">
        <v>33728</v>
      </c>
      <c r="P4333" t="s">
        <v>29064</v>
      </c>
      <c r="Q4333" t="s">
        <v>1</v>
      </c>
      <c r="R4333" t="s">
        <v>2369</v>
      </c>
      <c r="S4333" t="s">
        <v>564</v>
      </c>
      <c r="T4333">
        <v>25</v>
      </c>
      <c r="U4333" t="s">
        <v>4530</v>
      </c>
      <c r="V4333" t="s">
        <v>1</v>
      </c>
      <c r="W4333" t="s">
        <v>30789</v>
      </c>
    </row>
    <row r="4334" spans="1:23" ht="68" x14ac:dyDescent="0.2">
      <c r="A4334">
        <v>4333</v>
      </c>
      <c r="B4334" t="s">
        <v>1</v>
      </c>
      <c r="D4334" t="s">
        <v>28390</v>
      </c>
      <c r="E4334" t="s">
        <v>185</v>
      </c>
      <c r="F4334" t="s">
        <v>28389</v>
      </c>
      <c r="G4334" t="s">
        <v>28444</v>
      </c>
      <c r="H4334" t="s">
        <v>29062</v>
      </c>
      <c r="I4334" t="s">
        <v>4</v>
      </c>
      <c r="J4334" t="s">
        <v>1</v>
      </c>
      <c r="K4334">
        <v>40</v>
      </c>
      <c r="L4334">
        <v>41.831000000000003</v>
      </c>
      <c r="M4334" t="s">
        <v>38</v>
      </c>
      <c r="N4334" t="s">
        <v>33729</v>
      </c>
      <c r="O4334" s="1" t="s">
        <v>33728</v>
      </c>
      <c r="P4334" t="s">
        <v>29064</v>
      </c>
      <c r="Q4334" t="s">
        <v>1</v>
      </c>
      <c r="R4334" t="s">
        <v>2369</v>
      </c>
      <c r="S4334" t="s">
        <v>564</v>
      </c>
      <c r="T4334">
        <v>25</v>
      </c>
      <c r="U4334" t="s">
        <v>4556</v>
      </c>
      <c r="V4334" t="s">
        <v>1</v>
      </c>
      <c r="W4334" t="s">
        <v>30788</v>
      </c>
    </row>
    <row r="4335" spans="1:23" ht="68" x14ac:dyDescent="0.2">
      <c r="A4335">
        <v>4334</v>
      </c>
      <c r="B4335" t="s">
        <v>1</v>
      </c>
      <c r="D4335" t="s">
        <v>28390</v>
      </c>
      <c r="E4335" t="s">
        <v>185</v>
      </c>
      <c r="F4335" t="s">
        <v>28389</v>
      </c>
      <c r="G4335" t="s">
        <v>28444</v>
      </c>
      <c r="H4335" t="s">
        <v>29062</v>
      </c>
      <c r="I4335" t="s">
        <v>4</v>
      </c>
      <c r="J4335" t="s">
        <v>1</v>
      </c>
      <c r="K4335">
        <v>15.25</v>
      </c>
      <c r="L4335">
        <v>21.184999999999999</v>
      </c>
      <c r="M4335" t="s">
        <v>28580</v>
      </c>
      <c r="N4335" t="s">
        <v>33729</v>
      </c>
      <c r="O4335" s="1" t="s">
        <v>33728</v>
      </c>
      <c r="P4335" t="s">
        <v>29064</v>
      </c>
      <c r="Q4335" t="s">
        <v>1</v>
      </c>
      <c r="R4335" t="s">
        <v>2369</v>
      </c>
      <c r="S4335" t="s">
        <v>564</v>
      </c>
      <c r="T4335">
        <v>25</v>
      </c>
      <c r="U4335" t="s">
        <v>4514</v>
      </c>
      <c r="V4335" t="s">
        <v>1</v>
      </c>
      <c r="W4335" t="s">
        <v>30787</v>
      </c>
    </row>
    <row r="4336" spans="1:23" ht="68" x14ac:dyDescent="0.2">
      <c r="A4336">
        <v>4335</v>
      </c>
      <c r="B4336" t="s">
        <v>1</v>
      </c>
      <c r="D4336" t="s">
        <v>28390</v>
      </c>
      <c r="E4336" t="s">
        <v>185</v>
      </c>
      <c r="F4336" t="s">
        <v>28389</v>
      </c>
      <c r="G4336" t="s">
        <v>28444</v>
      </c>
      <c r="H4336" t="s">
        <v>29062</v>
      </c>
      <c r="I4336" t="s">
        <v>4</v>
      </c>
      <c r="J4336" t="s">
        <v>1</v>
      </c>
      <c r="K4336">
        <v>51.7</v>
      </c>
      <c r="L4336">
        <v>53.57</v>
      </c>
      <c r="M4336" t="s">
        <v>30786</v>
      </c>
      <c r="N4336" t="s">
        <v>33729</v>
      </c>
      <c r="O4336" s="1" t="s">
        <v>33728</v>
      </c>
      <c r="P4336" t="s">
        <v>29064</v>
      </c>
      <c r="Q4336" t="s">
        <v>1</v>
      </c>
      <c r="R4336" t="s">
        <v>2369</v>
      </c>
      <c r="S4336" t="s">
        <v>564</v>
      </c>
      <c r="T4336">
        <v>25</v>
      </c>
      <c r="U4336" t="s">
        <v>4528</v>
      </c>
      <c r="V4336" t="s">
        <v>1</v>
      </c>
      <c r="W4336" t="s">
        <v>30785</v>
      </c>
    </row>
    <row r="4337" spans="1:23" ht="68" x14ac:dyDescent="0.2">
      <c r="A4337">
        <v>4336</v>
      </c>
      <c r="B4337" t="s">
        <v>1</v>
      </c>
      <c r="D4337" t="s">
        <v>28390</v>
      </c>
      <c r="E4337" t="s">
        <v>185</v>
      </c>
      <c r="F4337" t="s">
        <v>28389</v>
      </c>
      <c r="G4337" t="s">
        <v>28444</v>
      </c>
      <c r="H4337" t="s">
        <v>29062</v>
      </c>
      <c r="I4337" t="s">
        <v>4</v>
      </c>
      <c r="J4337" t="s">
        <v>1</v>
      </c>
      <c r="K4337">
        <v>42.85</v>
      </c>
      <c r="L4337">
        <v>41.927</v>
      </c>
      <c r="M4337" t="s">
        <v>30784</v>
      </c>
      <c r="N4337" t="s">
        <v>33729</v>
      </c>
      <c r="O4337" s="1" t="s">
        <v>33728</v>
      </c>
      <c r="P4337" t="s">
        <v>29064</v>
      </c>
      <c r="Q4337" t="s">
        <v>1</v>
      </c>
      <c r="R4337" t="s">
        <v>2369</v>
      </c>
      <c r="S4337" t="s">
        <v>564</v>
      </c>
      <c r="T4337">
        <v>25</v>
      </c>
      <c r="U4337" t="s">
        <v>4554</v>
      </c>
      <c r="V4337" t="s">
        <v>1</v>
      </c>
      <c r="W4337" t="s">
        <v>30783</v>
      </c>
    </row>
    <row r="4338" spans="1:23" ht="68" x14ac:dyDescent="0.2">
      <c r="A4338">
        <v>4337</v>
      </c>
      <c r="B4338" t="s">
        <v>1</v>
      </c>
      <c r="D4338" t="s">
        <v>28390</v>
      </c>
      <c r="E4338" t="s">
        <v>185</v>
      </c>
      <c r="F4338" t="s">
        <v>28389</v>
      </c>
      <c r="G4338" t="s">
        <v>28444</v>
      </c>
      <c r="H4338" t="s">
        <v>29062</v>
      </c>
      <c r="I4338" t="s">
        <v>4</v>
      </c>
      <c r="J4338" t="s">
        <v>1</v>
      </c>
      <c r="K4338">
        <v>42.15</v>
      </c>
      <c r="L4338">
        <v>41.511000000000003</v>
      </c>
      <c r="M4338" t="s">
        <v>30782</v>
      </c>
      <c r="N4338" t="s">
        <v>33729</v>
      </c>
      <c r="O4338" s="1" t="s">
        <v>33728</v>
      </c>
      <c r="P4338" t="s">
        <v>29064</v>
      </c>
      <c r="Q4338" t="s">
        <v>1</v>
      </c>
      <c r="R4338" t="s">
        <v>2369</v>
      </c>
      <c r="S4338" t="s">
        <v>564</v>
      </c>
      <c r="T4338">
        <v>25</v>
      </c>
      <c r="U4338" t="s">
        <v>4565</v>
      </c>
      <c r="V4338" t="s">
        <v>1</v>
      </c>
      <c r="W4338" t="s">
        <v>30781</v>
      </c>
    </row>
    <row r="4339" spans="1:23" ht="68" x14ac:dyDescent="0.2">
      <c r="A4339">
        <v>4338</v>
      </c>
      <c r="B4339" t="s">
        <v>1</v>
      </c>
      <c r="D4339" t="s">
        <v>28390</v>
      </c>
      <c r="E4339" t="s">
        <v>185</v>
      </c>
      <c r="F4339" t="s">
        <v>28389</v>
      </c>
      <c r="G4339" t="s">
        <v>28444</v>
      </c>
      <c r="H4339" t="s">
        <v>29062</v>
      </c>
      <c r="I4339" t="s">
        <v>4</v>
      </c>
      <c r="J4339" t="s">
        <v>1</v>
      </c>
      <c r="K4339">
        <v>37.049999999999997</v>
      </c>
      <c r="L4339">
        <v>37.816000000000003</v>
      </c>
      <c r="M4339" t="s">
        <v>30753</v>
      </c>
      <c r="N4339" t="s">
        <v>33729</v>
      </c>
      <c r="O4339" s="1" t="s">
        <v>33728</v>
      </c>
      <c r="P4339" t="s">
        <v>29064</v>
      </c>
      <c r="Q4339" t="s">
        <v>1</v>
      </c>
      <c r="R4339" t="s">
        <v>2369</v>
      </c>
      <c r="S4339" t="s">
        <v>564</v>
      </c>
      <c r="T4339">
        <v>35</v>
      </c>
      <c r="U4339" t="s">
        <v>4526</v>
      </c>
      <c r="V4339" t="s">
        <v>1</v>
      </c>
      <c r="W4339" t="s">
        <v>30752</v>
      </c>
    </row>
    <row r="4340" spans="1:23" ht="51" x14ac:dyDescent="0.2">
      <c r="A4340">
        <v>4339</v>
      </c>
      <c r="B4340" t="s">
        <v>1</v>
      </c>
      <c r="D4340" t="s">
        <v>28390</v>
      </c>
      <c r="E4340" t="s">
        <v>185</v>
      </c>
      <c r="F4340" t="s">
        <v>28389</v>
      </c>
      <c r="G4340" t="s">
        <v>28444</v>
      </c>
      <c r="H4340" t="s">
        <v>29062</v>
      </c>
      <c r="I4340" t="s">
        <v>4</v>
      </c>
      <c r="J4340" t="s">
        <v>1</v>
      </c>
      <c r="K4340">
        <v>40</v>
      </c>
      <c r="L4340">
        <v>39.683999999999997</v>
      </c>
      <c r="M4340" t="s">
        <v>38</v>
      </c>
      <c r="N4340" t="s">
        <v>34247</v>
      </c>
      <c r="O4340" s="1" t="s">
        <v>34246</v>
      </c>
      <c r="P4340" t="s">
        <v>29064</v>
      </c>
      <c r="Q4340" t="s">
        <v>1</v>
      </c>
      <c r="R4340" t="s">
        <v>2366</v>
      </c>
      <c r="S4340" t="s">
        <v>564</v>
      </c>
      <c r="T4340">
        <v>11</v>
      </c>
      <c r="U4340" t="s">
        <v>4586</v>
      </c>
      <c r="V4340" t="s">
        <v>1</v>
      </c>
      <c r="W4340" t="s">
        <v>30635</v>
      </c>
    </row>
    <row r="4341" spans="1:23" ht="68" x14ac:dyDescent="0.2">
      <c r="A4341">
        <v>4340</v>
      </c>
      <c r="B4341" t="s">
        <v>1</v>
      </c>
      <c r="D4341" t="s">
        <v>28390</v>
      </c>
      <c r="E4341" t="s">
        <v>185</v>
      </c>
      <c r="F4341" t="s">
        <v>28389</v>
      </c>
      <c r="G4341" t="s">
        <v>28444</v>
      </c>
      <c r="H4341" t="s">
        <v>29062</v>
      </c>
      <c r="I4341" t="s">
        <v>4</v>
      </c>
      <c r="J4341" t="s">
        <v>1</v>
      </c>
      <c r="K4341">
        <v>40</v>
      </c>
      <c r="L4341">
        <v>39.82</v>
      </c>
      <c r="M4341" t="s">
        <v>38</v>
      </c>
      <c r="N4341" t="s">
        <v>33729</v>
      </c>
      <c r="O4341" s="1" t="s">
        <v>33728</v>
      </c>
      <c r="P4341" t="s">
        <v>29064</v>
      </c>
      <c r="Q4341" t="s">
        <v>1</v>
      </c>
      <c r="R4341" t="s">
        <v>2366</v>
      </c>
      <c r="S4341" t="s">
        <v>564</v>
      </c>
      <c r="T4341">
        <v>11</v>
      </c>
      <c r="U4341" t="s">
        <v>4526</v>
      </c>
      <c r="V4341" t="s">
        <v>1</v>
      </c>
      <c r="W4341" t="s">
        <v>30634</v>
      </c>
    </row>
    <row r="4342" spans="1:23" ht="68" x14ac:dyDescent="0.2">
      <c r="A4342">
        <v>4341</v>
      </c>
      <c r="B4342" t="s">
        <v>1</v>
      </c>
      <c r="D4342" t="s">
        <v>28390</v>
      </c>
      <c r="E4342" t="s">
        <v>185</v>
      </c>
      <c r="F4342" t="s">
        <v>28389</v>
      </c>
      <c r="G4342" t="s">
        <v>28444</v>
      </c>
      <c r="H4342" t="s">
        <v>29062</v>
      </c>
      <c r="I4342" t="s">
        <v>4</v>
      </c>
      <c r="J4342" t="s">
        <v>1</v>
      </c>
      <c r="K4342">
        <v>41.12</v>
      </c>
      <c r="L4342">
        <v>40.93</v>
      </c>
      <c r="M4342" t="s">
        <v>30633</v>
      </c>
      <c r="N4342" t="s">
        <v>33729</v>
      </c>
      <c r="O4342" s="1" t="s">
        <v>33728</v>
      </c>
      <c r="P4342" t="s">
        <v>29064</v>
      </c>
      <c r="Q4342" t="s">
        <v>1</v>
      </c>
      <c r="R4342" t="s">
        <v>2366</v>
      </c>
      <c r="S4342" t="s">
        <v>564</v>
      </c>
      <c r="T4342">
        <v>11</v>
      </c>
      <c r="U4342" t="s">
        <v>4565</v>
      </c>
      <c r="V4342" t="s">
        <v>1</v>
      </c>
      <c r="W4342" t="s">
        <v>30632</v>
      </c>
    </row>
    <row r="4343" spans="1:23" ht="68" x14ac:dyDescent="0.2">
      <c r="A4343">
        <v>4342</v>
      </c>
      <c r="B4343" t="s">
        <v>1</v>
      </c>
      <c r="D4343" t="s">
        <v>28390</v>
      </c>
      <c r="E4343" t="s">
        <v>185</v>
      </c>
      <c r="F4343" t="s">
        <v>28389</v>
      </c>
      <c r="G4343" t="s">
        <v>28444</v>
      </c>
      <c r="H4343" t="s">
        <v>29062</v>
      </c>
      <c r="I4343" t="s">
        <v>4</v>
      </c>
      <c r="J4343" t="s">
        <v>1</v>
      </c>
      <c r="K4343">
        <v>41.28</v>
      </c>
      <c r="L4343">
        <v>41.09</v>
      </c>
      <c r="M4343" t="s">
        <v>30631</v>
      </c>
      <c r="N4343" t="s">
        <v>33729</v>
      </c>
      <c r="O4343" s="1" t="s">
        <v>33728</v>
      </c>
      <c r="P4343" t="s">
        <v>29064</v>
      </c>
      <c r="Q4343" t="s">
        <v>1</v>
      </c>
      <c r="R4343" t="s">
        <v>2366</v>
      </c>
      <c r="S4343" t="s">
        <v>564</v>
      </c>
      <c r="T4343">
        <v>11</v>
      </c>
      <c r="U4343" t="s">
        <v>4544</v>
      </c>
      <c r="V4343" t="s">
        <v>1</v>
      </c>
      <c r="W4343" t="s">
        <v>30630</v>
      </c>
    </row>
    <row r="4344" spans="1:23" ht="68" x14ac:dyDescent="0.2">
      <c r="A4344">
        <v>4343</v>
      </c>
      <c r="B4344" t="s">
        <v>1</v>
      </c>
      <c r="D4344" t="s">
        <v>28390</v>
      </c>
      <c r="E4344" t="s">
        <v>185</v>
      </c>
      <c r="F4344" t="s">
        <v>28389</v>
      </c>
      <c r="G4344" t="s">
        <v>28444</v>
      </c>
      <c r="H4344" t="s">
        <v>29062</v>
      </c>
      <c r="I4344" t="s">
        <v>4</v>
      </c>
      <c r="J4344" t="s">
        <v>1</v>
      </c>
      <c r="K4344">
        <v>41.6</v>
      </c>
      <c r="L4344">
        <v>41.465000000000003</v>
      </c>
      <c r="M4344" t="s">
        <v>30613</v>
      </c>
      <c r="N4344" t="s">
        <v>33729</v>
      </c>
      <c r="O4344" s="1" t="s">
        <v>33728</v>
      </c>
      <c r="P4344" t="s">
        <v>29064</v>
      </c>
      <c r="Q4344" t="s">
        <v>1</v>
      </c>
      <c r="R4344" t="s">
        <v>2366</v>
      </c>
      <c r="S4344" t="s">
        <v>564</v>
      </c>
      <c r="T4344">
        <v>14</v>
      </c>
      <c r="U4344" t="s">
        <v>4530</v>
      </c>
      <c r="V4344" t="s">
        <v>1</v>
      </c>
      <c r="W4344" t="s">
        <v>30612</v>
      </c>
    </row>
    <row r="4345" spans="1:23" ht="68" x14ac:dyDescent="0.2">
      <c r="A4345">
        <v>4344</v>
      </c>
      <c r="B4345" t="s">
        <v>1</v>
      </c>
      <c r="D4345" t="s">
        <v>28390</v>
      </c>
      <c r="E4345" t="s">
        <v>185</v>
      </c>
      <c r="F4345" t="s">
        <v>28389</v>
      </c>
      <c r="G4345" t="s">
        <v>28444</v>
      </c>
      <c r="H4345" t="s">
        <v>29062</v>
      </c>
      <c r="I4345" t="s">
        <v>4</v>
      </c>
      <c r="J4345" t="s">
        <v>1</v>
      </c>
      <c r="K4345">
        <v>40</v>
      </c>
      <c r="L4345">
        <v>40.061</v>
      </c>
      <c r="M4345" t="s">
        <v>38</v>
      </c>
      <c r="N4345" t="s">
        <v>33729</v>
      </c>
      <c r="O4345" s="1" t="s">
        <v>33728</v>
      </c>
      <c r="P4345" t="s">
        <v>29064</v>
      </c>
      <c r="Q4345" t="s">
        <v>1</v>
      </c>
      <c r="R4345" t="s">
        <v>2366</v>
      </c>
      <c r="S4345" t="s">
        <v>564</v>
      </c>
      <c r="T4345">
        <v>14</v>
      </c>
      <c r="U4345" t="s">
        <v>4511</v>
      </c>
      <c r="V4345" t="s">
        <v>1</v>
      </c>
      <c r="W4345" t="s">
        <v>30611</v>
      </c>
    </row>
    <row r="4346" spans="1:23" ht="68" x14ac:dyDescent="0.2">
      <c r="A4346">
        <v>4345</v>
      </c>
      <c r="B4346" t="s">
        <v>1</v>
      </c>
      <c r="D4346" t="s">
        <v>28390</v>
      </c>
      <c r="E4346" t="s">
        <v>185</v>
      </c>
      <c r="F4346" t="s">
        <v>28389</v>
      </c>
      <c r="G4346" t="s">
        <v>28444</v>
      </c>
      <c r="H4346" t="s">
        <v>29062</v>
      </c>
      <c r="I4346" t="s">
        <v>4</v>
      </c>
      <c r="J4346" t="s">
        <v>1</v>
      </c>
      <c r="K4346">
        <v>41.76</v>
      </c>
      <c r="L4346">
        <v>41.710999999999999</v>
      </c>
      <c r="M4346" t="s">
        <v>30610</v>
      </c>
      <c r="N4346" t="s">
        <v>33729</v>
      </c>
      <c r="O4346" s="1" t="s">
        <v>33728</v>
      </c>
      <c r="P4346" t="s">
        <v>29064</v>
      </c>
      <c r="Q4346" t="s">
        <v>1</v>
      </c>
      <c r="R4346" t="s">
        <v>2366</v>
      </c>
      <c r="S4346" t="s">
        <v>564</v>
      </c>
      <c r="T4346">
        <v>14</v>
      </c>
      <c r="U4346" t="s">
        <v>4565</v>
      </c>
      <c r="V4346" t="s">
        <v>1</v>
      </c>
      <c r="W4346" t="s">
        <v>30609</v>
      </c>
    </row>
    <row r="4347" spans="1:23" ht="68" x14ac:dyDescent="0.2">
      <c r="A4347">
        <v>4346</v>
      </c>
      <c r="B4347" t="s">
        <v>1</v>
      </c>
      <c r="D4347" t="s">
        <v>28390</v>
      </c>
      <c r="E4347" t="s">
        <v>185</v>
      </c>
      <c r="F4347" t="s">
        <v>28389</v>
      </c>
      <c r="G4347" t="s">
        <v>28444</v>
      </c>
      <c r="H4347" t="s">
        <v>29062</v>
      </c>
      <c r="I4347" t="s">
        <v>4</v>
      </c>
      <c r="J4347" t="s">
        <v>1</v>
      </c>
      <c r="K4347">
        <v>40</v>
      </c>
      <c r="L4347">
        <v>40.241</v>
      </c>
      <c r="M4347" t="s">
        <v>38</v>
      </c>
      <c r="N4347" t="s">
        <v>33729</v>
      </c>
      <c r="O4347" s="1" t="s">
        <v>33728</v>
      </c>
      <c r="P4347" t="s">
        <v>29064</v>
      </c>
      <c r="Q4347" t="s">
        <v>1</v>
      </c>
      <c r="R4347" t="s">
        <v>2366</v>
      </c>
      <c r="S4347" t="s">
        <v>564</v>
      </c>
      <c r="T4347">
        <v>15</v>
      </c>
      <c r="U4347" t="s">
        <v>4516</v>
      </c>
      <c r="V4347" t="s">
        <v>1</v>
      </c>
      <c r="W4347" t="s">
        <v>30608</v>
      </c>
    </row>
    <row r="4348" spans="1:23" ht="68" x14ac:dyDescent="0.2">
      <c r="A4348">
        <v>4347</v>
      </c>
      <c r="B4348" t="s">
        <v>1</v>
      </c>
      <c r="D4348" t="s">
        <v>28390</v>
      </c>
      <c r="E4348" t="s">
        <v>185</v>
      </c>
      <c r="F4348" t="s">
        <v>28389</v>
      </c>
      <c r="G4348" t="s">
        <v>28444</v>
      </c>
      <c r="H4348" t="s">
        <v>29062</v>
      </c>
      <c r="I4348" t="s">
        <v>4</v>
      </c>
      <c r="J4348" t="s">
        <v>1</v>
      </c>
      <c r="K4348">
        <v>40</v>
      </c>
      <c r="L4348">
        <v>40.216999999999999</v>
      </c>
      <c r="M4348" t="s">
        <v>38</v>
      </c>
      <c r="N4348" t="s">
        <v>33729</v>
      </c>
      <c r="O4348" s="1" t="s">
        <v>33728</v>
      </c>
      <c r="P4348" t="s">
        <v>29064</v>
      </c>
      <c r="Q4348" t="s">
        <v>1</v>
      </c>
      <c r="R4348" t="s">
        <v>2366</v>
      </c>
      <c r="S4348" t="s">
        <v>564</v>
      </c>
      <c r="T4348">
        <v>15</v>
      </c>
      <c r="U4348" t="s">
        <v>4556</v>
      </c>
      <c r="V4348" t="s">
        <v>1</v>
      </c>
      <c r="W4348" t="s">
        <v>30607</v>
      </c>
    </row>
    <row r="4349" spans="1:23" ht="68" x14ac:dyDescent="0.2">
      <c r="A4349">
        <v>4348</v>
      </c>
      <c r="B4349" t="s">
        <v>1</v>
      </c>
      <c r="D4349" t="s">
        <v>28390</v>
      </c>
      <c r="E4349" t="s">
        <v>185</v>
      </c>
      <c r="F4349" t="s">
        <v>28389</v>
      </c>
      <c r="G4349" t="s">
        <v>28444</v>
      </c>
      <c r="H4349" t="s">
        <v>29062</v>
      </c>
      <c r="I4349" t="s">
        <v>4</v>
      </c>
      <c r="J4349" t="s">
        <v>1</v>
      </c>
      <c r="K4349">
        <v>40</v>
      </c>
      <c r="L4349">
        <v>40.192999999999998</v>
      </c>
      <c r="M4349" t="s">
        <v>38</v>
      </c>
      <c r="N4349" t="s">
        <v>33729</v>
      </c>
      <c r="O4349" s="1" t="s">
        <v>33728</v>
      </c>
      <c r="P4349" t="s">
        <v>29064</v>
      </c>
      <c r="Q4349" t="s">
        <v>1</v>
      </c>
      <c r="R4349" t="s">
        <v>2366</v>
      </c>
      <c r="S4349" t="s">
        <v>564</v>
      </c>
      <c r="T4349">
        <v>15</v>
      </c>
      <c r="U4349" t="s">
        <v>4554</v>
      </c>
      <c r="V4349" t="s">
        <v>1</v>
      </c>
      <c r="W4349" t="s">
        <v>30606</v>
      </c>
    </row>
    <row r="4350" spans="1:23" ht="68" x14ac:dyDescent="0.2">
      <c r="A4350">
        <v>4349</v>
      </c>
      <c r="B4350" t="s">
        <v>1</v>
      </c>
      <c r="D4350" t="s">
        <v>28390</v>
      </c>
      <c r="E4350" t="s">
        <v>185</v>
      </c>
      <c r="F4350" t="s">
        <v>28389</v>
      </c>
      <c r="G4350" t="s">
        <v>28444</v>
      </c>
      <c r="H4350" t="s">
        <v>29062</v>
      </c>
      <c r="I4350" t="s">
        <v>4</v>
      </c>
      <c r="J4350" t="s">
        <v>1</v>
      </c>
      <c r="K4350">
        <v>40</v>
      </c>
      <c r="L4350">
        <v>40.167999999999999</v>
      </c>
      <c r="M4350" t="s">
        <v>27689</v>
      </c>
      <c r="N4350" t="s">
        <v>33729</v>
      </c>
      <c r="O4350" s="1" t="s">
        <v>33728</v>
      </c>
      <c r="P4350" t="s">
        <v>29064</v>
      </c>
      <c r="Q4350" t="s">
        <v>1</v>
      </c>
      <c r="R4350" t="s">
        <v>2366</v>
      </c>
      <c r="S4350" t="s">
        <v>564</v>
      </c>
      <c r="T4350">
        <v>15</v>
      </c>
      <c r="U4350" t="s">
        <v>4542</v>
      </c>
      <c r="V4350" t="s">
        <v>1</v>
      </c>
      <c r="W4350" t="s">
        <v>34245</v>
      </c>
    </row>
    <row r="4351" spans="1:23" ht="34" x14ac:dyDescent="0.2">
      <c r="A4351">
        <v>4350</v>
      </c>
      <c r="B4351" t="s">
        <v>1</v>
      </c>
      <c r="D4351" t="s">
        <v>28390</v>
      </c>
      <c r="E4351" t="s">
        <v>185</v>
      </c>
      <c r="F4351" t="s">
        <v>28389</v>
      </c>
      <c r="G4351" t="s">
        <v>28444</v>
      </c>
      <c r="H4351" t="s">
        <v>29062</v>
      </c>
      <c r="I4351" t="s">
        <v>4</v>
      </c>
      <c r="J4351" t="s">
        <v>1</v>
      </c>
      <c r="K4351">
        <v>45</v>
      </c>
      <c r="L4351">
        <v>45.237000000000002</v>
      </c>
      <c r="M4351" t="s">
        <v>27689</v>
      </c>
      <c r="N4351" t="s">
        <v>33743</v>
      </c>
      <c r="O4351" s="1" t="s">
        <v>33742</v>
      </c>
      <c r="P4351" t="s">
        <v>29064</v>
      </c>
      <c r="Q4351" t="s">
        <v>1</v>
      </c>
      <c r="R4351" t="s">
        <v>2366</v>
      </c>
      <c r="S4351" t="s">
        <v>564</v>
      </c>
      <c r="T4351">
        <v>18</v>
      </c>
      <c r="U4351" t="s">
        <v>33456</v>
      </c>
      <c r="V4351" t="s">
        <v>1</v>
      </c>
      <c r="W4351" t="s">
        <v>34244</v>
      </c>
    </row>
    <row r="4352" spans="1:23" ht="34" x14ac:dyDescent="0.2">
      <c r="A4352">
        <v>4351</v>
      </c>
      <c r="B4352" t="s">
        <v>1</v>
      </c>
      <c r="D4352" t="s">
        <v>28390</v>
      </c>
      <c r="E4352" t="s">
        <v>185</v>
      </c>
      <c r="F4352" t="s">
        <v>28389</v>
      </c>
      <c r="G4352" t="s">
        <v>28444</v>
      </c>
      <c r="H4352" t="s">
        <v>29062</v>
      </c>
      <c r="I4352" t="s">
        <v>4</v>
      </c>
      <c r="J4352" t="s">
        <v>1</v>
      </c>
      <c r="K4352">
        <v>45</v>
      </c>
      <c r="L4352">
        <v>45.162999999999997</v>
      </c>
      <c r="M4352" t="s">
        <v>2633</v>
      </c>
      <c r="N4352" t="s">
        <v>33743</v>
      </c>
      <c r="O4352" s="1" t="s">
        <v>33742</v>
      </c>
      <c r="P4352" t="s">
        <v>29064</v>
      </c>
      <c r="Q4352" t="s">
        <v>1</v>
      </c>
      <c r="R4352" t="s">
        <v>2366</v>
      </c>
      <c r="S4352" t="s">
        <v>564</v>
      </c>
      <c r="T4352">
        <v>18</v>
      </c>
      <c r="U4352" t="s">
        <v>4586</v>
      </c>
      <c r="V4352" t="s">
        <v>1</v>
      </c>
      <c r="W4352" t="s">
        <v>30585</v>
      </c>
    </row>
    <row r="4353" spans="1:23" ht="68" x14ac:dyDescent="0.2">
      <c r="A4353">
        <v>4352</v>
      </c>
      <c r="B4353" t="s">
        <v>1</v>
      </c>
      <c r="D4353" t="s">
        <v>28390</v>
      </c>
      <c r="E4353" t="s">
        <v>185</v>
      </c>
      <c r="F4353" t="s">
        <v>28389</v>
      </c>
      <c r="G4353" t="s">
        <v>28444</v>
      </c>
      <c r="H4353" t="s">
        <v>29062</v>
      </c>
      <c r="I4353" t="s">
        <v>4</v>
      </c>
      <c r="J4353" t="s">
        <v>1</v>
      </c>
      <c r="K4353">
        <v>40</v>
      </c>
      <c r="L4353">
        <v>40.268999999999998</v>
      </c>
      <c r="M4353" t="s">
        <v>27689</v>
      </c>
      <c r="N4353" t="s">
        <v>33729</v>
      </c>
      <c r="O4353" s="1" t="s">
        <v>33732</v>
      </c>
      <c r="P4353" t="s">
        <v>29064</v>
      </c>
      <c r="Q4353" t="s">
        <v>1</v>
      </c>
      <c r="R4353" t="s">
        <v>2366</v>
      </c>
      <c r="S4353" t="s">
        <v>564</v>
      </c>
      <c r="T4353">
        <v>18</v>
      </c>
      <c r="U4353" t="s">
        <v>4526</v>
      </c>
      <c r="V4353" t="s">
        <v>1</v>
      </c>
      <c r="W4353" t="s">
        <v>34243</v>
      </c>
    </row>
    <row r="4354" spans="1:23" ht="34" x14ac:dyDescent="0.2">
      <c r="A4354">
        <v>4353</v>
      </c>
      <c r="B4354" t="s">
        <v>1</v>
      </c>
      <c r="D4354" t="s">
        <v>28390</v>
      </c>
      <c r="E4354" t="s">
        <v>185</v>
      </c>
      <c r="F4354" t="s">
        <v>28389</v>
      </c>
      <c r="G4354" t="s">
        <v>28444</v>
      </c>
      <c r="H4354" t="s">
        <v>29062</v>
      </c>
      <c r="I4354" t="s">
        <v>4</v>
      </c>
      <c r="J4354" t="s">
        <v>1</v>
      </c>
      <c r="K4354">
        <v>45.12</v>
      </c>
      <c r="L4354">
        <v>42.884</v>
      </c>
      <c r="M4354" t="s">
        <v>27689</v>
      </c>
      <c r="N4354" t="s">
        <v>33743</v>
      </c>
      <c r="O4354" s="1" t="s">
        <v>33742</v>
      </c>
      <c r="P4354" t="s">
        <v>29064</v>
      </c>
      <c r="Q4354" t="s">
        <v>1</v>
      </c>
      <c r="R4354" t="s">
        <v>2366</v>
      </c>
      <c r="S4354" t="s">
        <v>564</v>
      </c>
      <c r="T4354">
        <v>19</v>
      </c>
      <c r="U4354" t="s">
        <v>33456</v>
      </c>
      <c r="V4354" t="s">
        <v>1</v>
      </c>
      <c r="W4354" t="s">
        <v>34242</v>
      </c>
    </row>
    <row r="4355" spans="1:23" ht="34" x14ac:dyDescent="0.2">
      <c r="A4355">
        <v>4354</v>
      </c>
      <c r="B4355" t="s">
        <v>1</v>
      </c>
      <c r="D4355" t="s">
        <v>28390</v>
      </c>
      <c r="E4355" t="s">
        <v>185</v>
      </c>
      <c r="F4355" t="s">
        <v>28389</v>
      </c>
      <c r="G4355" t="s">
        <v>28444</v>
      </c>
      <c r="H4355" t="s">
        <v>29062</v>
      </c>
      <c r="I4355" t="s">
        <v>4</v>
      </c>
      <c r="J4355" t="s">
        <v>1</v>
      </c>
      <c r="K4355">
        <v>40</v>
      </c>
      <c r="L4355">
        <v>37.606000000000002</v>
      </c>
      <c r="M4355" t="s">
        <v>38</v>
      </c>
      <c r="N4355" t="s">
        <v>33743</v>
      </c>
      <c r="O4355" s="1" t="s">
        <v>33742</v>
      </c>
      <c r="P4355" t="s">
        <v>29064</v>
      </c>
      <c r="Q4355" t="s">
        <v>1</v>
      </c>
      <c r="R4355" t="s">
        <v>2366</v>
      </c>
      <c r="S4355" t="s">
        <v>564</v>
      </c>
      <c r="T4355">
        <v>19</v>
      </c>
      <c r="U4355" t="s">
        <v>4518</v>
      </c>
      <c r="V4355" t="s">
        <v>1</v>
      </c>
      <c r="W4355" t="s">
        <v>30584</v>
      </c>
    </row>
    <row r="4356" spans="1:23" ht="34" x14ac:dyDescent="0.2">
      <c r="A4356">
        <v>4355</v>
      </c>
      <c r="B4356" t="s">
        <v>1</v>
      </c>
      <c r="D4356" t="s">
        <v>28390</v>
      </c>
      <c r="E4356" t="s">
        <v>185</v>
      </c>
      <c r="F4356" t="s">
        <v>28389</v>
      </c>
      <c r="G4356" t="s">
        <v>28444</v>
      </c>
      <c r="H4356" t="s">
        <v>29062</v>
      </c>
      <c r="I4356" t="s">
        <v>4</v>
      </c>
      <c r="J4356" t="s">
        <v>1</v>
      </c>
      <c r="K4356">
        <v>40</v>
      </c>
      <c r="L4356">
        <v>37.067999999999998</v>
      </c>
      <c r="M4356" t="s">
        <v>38</v>
      </c>
      <c r="N4356" t="s">
        <v>33743</v>
      </c>
      <c r="O4356" s="1" t="s">
        <v>33742</v>
      </c>
      <c r="P4356" t="s">
        <v>29064</v>
      </c>
      <c r="Q4356" t="s">
        <v>1</v>
      </c>
      <c r="R4356" t="s">
        <v>2366</v>
      </c>
      <c r="S4356" t="s">
        <v>564</v>
      </c>
      <c r="T4356">
        <v>19</v>
      </c>
      <c r="U4356" t="s">
        <v>4530</v>
      </c>
      <c r="V4356" t="s">
        <v>1</v>
      </c>
      <c r="W4356" t="s">
        <v>30583</v>
      </c>
    </row>
    <row r="4357" spans="1:23" ht="68" x14ac:dyDescent="0.2">
      <c r="A4357">
        <v>4356</v>
      </c>
      <c r="B4357" t="s">
        <v>1</v>
      </c>
      <c r="D4357" t="s">
        <v>28390</v>
      </c>
      <c r="E4357" t="s">
        <v>185</v>
      </c>
      <c r="F4357" t="s">
        <v>28389</v>
      </c>
      <c r="G4357" t="s">
        <v>28444</v>
      </c>
      <c r="H4357" t="s">
        <v>29062</v>
      </c>
      <c r="I4357" t="s">
        <v>4</v>
      </c>
      <c r="J4357" t="s">
        <v>1</v>
      </c>
      <c r="K4357">
        <v>40</v>
      </c>
      <c r="L4357">
        <v>38.326000000000001</v>
      </c>
      <c r="M4357" t="s">
        <v>38</v>
      </c>
      <c r="N4357" t="s">
        <v>33729</v>
      </c>
      <c r="O4357" s="1" t="s">
        <v>33732</v>
      </c>
      <c r="P4357" t="s">
        <v>29064</v>
      </c>
      <c r="Q4357" t="s">
        <v>1</v>
      </c>
      <c r="R4357" t="s">
        <v>2366</v>
      </c>
      <c r="S4357" t="s">
        <v>564</v>
      </c>
      <c r="T4357">
        <v>19</v>
      </c>
      <c r="U4357" t="s">
        <v>4514</v>
      </c>
      <c r="V4357" t="s">
        <v>1</v>
      </c>
      <c r="W4357" t="s">
        <v>30582</v>
      </c>
    </row>
    <row r="4358" spans="1:23" ht="68" x14ac:dyDescent="0.2">
      <c r="A4358">
        <v>4357</v>
      </c>
      <c r="B4358" t="s">
        <v>1</v>
      </c>
      <c r="D4358" t="s">
        <v>28390</v>
      </c>
      <c r="E4358" t="s">
        <v>185</v>
      </c>
      <c r="F4358" t="s">
        <v>28389</v>
      </c>
      <c r="G4358" t="s">
        <v>28444</v>
      </c>
      <c r="H4358" t="s">
        <v>29062</v>
      </c>
      <c r="I4358" t="s">
        <v>4</v>
      </c>
      <c r="J4358" t="s">
        <v>1</v>
      </c>
      <c r="K4358">
        <v>40</v>
      </c>
      <c r="L4358">
        <v>37.786999999999999</v>
      </c>
      <c r="M4358" t="s">
        <v>38</v>
      </c>
      <c r="N4358" t="s">
        <v>33729</v>
      </c>
      <c r="O4358" s="1" t="s">
        <v>33732</v>
      </c>
      <c r="P4358" t="s">
        <v>29064</v>
      </c>
      <c r="Q4358" t="s">
        <v>1</v>
      </c>
      <c r="R4358" t="s">
        <v>2366</v>
      </c>
      <c r="S4358" t="s">
        <v>564</v>
      </c>
      <c r="T4358">
        <v>19</v>
      </c>
      <c r="U4358" t="s">
        <v>4511</v>
      </c>
      <c r="V4358" t="s">
        <v>1</v>
      </c>
      <c r="W4358" t="s">
        <v>30581</v>
      </c>
    </row>
    <row r="4359" spans="1:23" ht="68" x14ac:dyDescent="0.2">
      <c r="A4359">
        <v>4358</v>
      </c>
      <c r="B4359" t="s">
        <v>1</v>
      </c>
      <c r="D4359" t="s">
        <v>28390</v>
      </c>
      <c r="E4359" t="s">
        <v>185</v>
      </c>
      <c r="F4359" t="s">
        <v>28389</v>
      </c>
      <c r="G4359" t="s">
        <v>28444</v>
      </c>
      <c r="H4359" t="s">
        <v>29062</v>
      </c>
      <c r="I4359" t="s">
        <v>4</v>
      </c>
      <c r="J4359" t="s">
        <v>1</v>
      </c>
      <c r="K4359">
        <v>40</v>
      </c>
      <c r="L4359">
        <v>37.25</v>
      </c>
      <c r="M4359" t="s">
        <v>38</v>
      </c>
      <c r="N4359" t="s">
        <v>33729</v>
      </c>
      <c r="O4359" s="1" t="s">
        <v>33732</v>
      </c>
      <c r="P4359" t="s">
        <v>29064</v>
      </c>
      <c r="Q4359" t="s">
        <v>1</v>
      </c>
      <c r="R4359" t="s">
        <v>2366</v>
      </c>
      <c r="S4359" t="s">
        <v>564</v>
      </c>
      <c r="T4359">
        <v>19</v>
      </c>
      <c r="U4359" t="s">
        <v>4528</v>
      </c>
      <c r="V4359" t="s">
        <v>1</v>
      </c>
      <c r="W4359" t="s">
        <v>30580</v>
      </c>
    </row>
    <row r="4360" spans="1:23" ht="68" x14ac:dyDescent="0.2">
      <c r="A4360">
        <v>4359</v>
      </c>
      <c r="B4360" t="s">
        <v>1</v>
      </c>
      <c r="D4360" t="s">
        <v>28390</v>
      </c>
      <c r="E4360" t="s">
        <v>185</v>
      </c>
      <c r="F4360" t="s">
        <v>28389</v>
      </c>
      <c r="G4360" t="s">
        <v>28444</v>
      </c>
      <c r="H4360" t="s">
        <v>29062</v>
      </c>
      <c r="I4360" t="s">
        <v>4</v>
      </c>
      <c r="J4360" t="s">
        <v>1</v>
      </c>
      <c r="K4360">
        <v>40</v>
      </c>
      <c r="L4360">
        <v>36.710999999999999</v>
      </c>
      <c r="M4360" t="s">
        <v>38</v>
      </c>
      <c r="N4360" t="s">
        <v>33729</v>
      </c>
      <c r="O4360" s="1" t="s">
        <v>33728</v>
      </c>
      <c r="P4360" t="s">
        <v>29064</v>
      </c>
      <c r="Q4360" t="s">
        <v>1</v>
      </c>
      <c r="R4360" t="s">
        <v>2366</v>
      </c>
      <c r="S4360" t="s">
        <v>564</v>
      </c>
      <c r="T4360">
        <v>19</v>
      </c>
      <c r="U4360" t="s">
        <v>4526</v>
      </c>
      <c r="V4360" t="s">
        <v>1</v>
      </c>
      <c r="W4360" t="s">
        <v>30579</v>
      </c>
    </row>
    <row r="4361" spans="1:23" ht="68" x14ac:dyDescent="0.2">
      <c r="A4361">
        <v>4360</v>
      </c>
      <c r="B4361" t="s">
        <v>1</v>
      </c>
      <c r="D4361" t="s">
        <v>28390</v>
      </c>
      <c r="E4361" t="s">
        <v>185</v>
      </c>
      <c r="F4361" t="s">
        <v>28389</v>
      </c>
      <c r="G4361" t="s">
        <v>28444</v>
      </c>
      <c r="H4361" t="s">
        <v>29062</v>
      </c>
      <c r="I4361" t="s">
        <v>4</v>
      </c>
      <c r="J4361" t="s">
        <v>1</v>
      </c>
      <c r="K4361">
        <v>40</v>
      </c>
      <c r="L4361">
        <v>35.81</v>
      </c>
      <c r="M4361" t="s">
        <v>38</v>
      </c>
      <c r="N4361" t="s">
        <v>33729</v>
      </c>
      <c r="O4361" s="1" t="s">
        <v>33728</v>
      </c>
      <c r="P4361" t="s">
        <v>29064</v>
      </c>
      <c r="Q4361" t="s">
        <v>1</v>
      </c>
      <c r="R4361" t="s">
        <v>2366</v>
      </c>
      <c r="S4361" t="s">
        <v>564</v>
      </c>
      <c r="T4361">
        <v>19</v>
      </c>
      <c r="U4361" t="s">
        <v>4554</v>
      </c>
      <c r="V4361" t="s">
        <v>1</v>
      </c>
      <c r="W4361" t="s">
        <v>30578</v>
      </c>
    </row>
    <row r="4362" spans="1:23" ht="34" x14ac:dyDescent="0.2">
      <c r="A4362">
        <v>4361</v>
      </c>
      <c r="B4362" t="s">
        <v>1</v>
      </c>
      <c r="D4362" t="s">
        <v>28390</v>
      </c>
      <c r="E4362" t="s">
        <v>185</v>
      </c>
      <c r="F4362" t="s">
        <v>28389</v>
      </c>
      <c r="G4362" t="s">
        <v>28444</v>
      </c>
      <c r="H4362" t="s">
        <v>29062</v>
      </c>
      <c r="I4362" t="s">
        <v>4</v>
      </c>
      <c r="J4362" t="s">
        <v>1</v>
      </c>
      <c r="K4362">
        <v>40</v>
      </c>
      <c r="L4362">
        <v>36.530999999999999</v>
      </c>
      <c r="M4362" t="s">
        <v>38</v>
      </c>
      <c r="N4362" t="s">
        <v>33743</v>
      </c>
      <c r="O4362" s="1" t="s">
        <v>33742</v>
      </c>
      <c r="P4362" t="s">
        <v>29064</v>
      </c>
      <c r="Q4362" t="s">
        <v>1</v>
      </c>
      <c r="R4362" t="s">
        <v>2366</v>
      </c>
      <c r="S4362" t="s">
        <v>564</v>
      </c>
      <c r="T4362">
        <v>19</v>
      </c>
      <c r="U4362" t="s">
        <v>4565</v>
      </c>
      <c r="V4362" t="s">
        <v>1</v>
      </c>
      <c r="W4362" t="s">
        <v>30577</v>
      </c>
    </row>
    <row r="4363" spans="1:23" ht="68" x14ac:dyDescent="0.2">
      <c r="A4363">
        <v>4362</v>
      </c>
      <c r="B4363" t="s">
        <v>1</v>
      </c>
      <c r="D4363" t="s">
        <v>28390</v>
      </c>
      <c r="E4363" t="s">
        <v>185</v>
      </c>
      <c r="F4363" t="s">
        <v>28389</v>
      </c>
      <c r="G4363" t="s">
        <v>28444</v>
      </c>
      <c r="H4363" t="s">
        <v>29062</v>
      </c>
      <c r="I4363" t="s">
        <v>4</v>
      </c>
      <c r="J4363" t="s">
        <v>1</v>
      </c>
      <c r="K4363">
        <v>40</v>
      </c>
      <c r="L4363">
        <v>35.991999999999997</v>
      </c>
      <c r="M4363" t="s">
        <v>38</v>
      </c>
      <c r="N4363" t="s">
        <v>33729</v>
      </c>
      <c r="O4363" s="1" t="s">
        <v>33728</v>
      </c>
      <c r="P4363" t="s">
        <v>29064</v>
      </c>
      <c r="Q4363" t="s">
        <v>1</v>
      </c>
      <c r="R4363" t="s">
        <v>2366</v>
      </c>
      <c r="S4363" t="s">
        <v>564</v>
      </c>
      <c r="T4363">
        <v>19</v>
      </c>
      <c r="U4363" t="s">
        <v>4544</v>
      </c>
      <c r="V4363" t="s">
        <v>1</v>
      </c>
      <c r="W4363" t="s">
        <v>30576</v>
      </c>
    </row>
    <row r="4364" spans="1:23" ht="68" x14ac:dyDescent="0.2">
      <c r="A4364">
        <v>4363</v>
      </c>
      <c r="B4364" t="s">
        <v>1</v>
      </c>
      <c r="D4364" t="s">
        <v>28390</v>
      </c>
      <c r="E4364" t="s">
        <v>185</v>
      </c>
      <c r="F4364" t="s">
        <v>28389</v>
      </c>
      <c r="G4364" t="s">
        <v>28444</v>
      </c>
      <c r="H4364" t="s">
        <v>29062</v>
      </c>
      <c r="I4364" t="s">
        <v>4</v>
      </c>
      <c r="J4364" t="s">
        <v>1</v>
      </c>
      <c r="K4364">
        <v>40</v>
      </c>
      <c r="L4364">
        <v>35.271000000000001</v>
      </c>
      <c r="M4364" t="s">
        <v>38</v>
      </c>
      <c r="N4364" t="s">
        <v>33729</v>
      </c>
      <c r="O4364" s="1" t="s">
        <v>33728</v>
      </c>
      <c r="P4364" t="s">
        <v>29064</v>
      </c>
      <c r="Q4364" t="s">
        <v>1</v>
      </c>
      <c r="R4364" t="s">
        <v>2366</v>
      </c>
      <c r="S4364" t="s">
        <v>564</v>
      </c>
      <c r="T4364">
        <v>19</v>
      </c>
      <c r="U4364" t="s">
        <v>4542</v>
      </c>
      <c r="V4364" t="s">
        <v>1</v>
      </c>
      <c r="W4364" t="s">
        <v>30575</v>
      </c>
    </row>
    <row r="4365" spans="1:23" ht="68" x14ac:dyDescent="0.2">
      <c r="A4365">
        <v>4364</v>
      </c>
      <c r="B4365" t="s">
        <v>1</v>
      </c>
      <c r="D4365" t="s">
        <v>28390</v>
      </c>
      <c r="E4365" t="s">
        <v>185</v>
      </c>
      <c r="F4365" t="s">
        <v>28389</v>
      </c>
      <c r="G4365" t="s">
        <v>28444</v>
      </c>
      <c r="H4365" t="s">
        <v>29062</v>
      </c>
      <c r="I4365" t="s">
        <v>4</v>
      </c>
      <c r="J4365" t="s">
        <v>1</v>
      </c>
      <c r="K4365">
        <v>40</v>
      </c>
      <c r="L4365">
        <v>37.404000000000003</v>
      </c>
      <c r="M4365" t="s">
        <v>38</v>
      </c>
      <c r="N4365" t="s">
        <v>33729</v>
      </c>
      <c r="O4365" s="1" t="s">
        <v>33728</v>
      </c>
      <c r="P4365" t="s">
        <v>29064</v>
      </c>
      <c r="Q4365" t="s">
        <v>1</v>
      </c>
      <c r="R4365" t="s">
        <v>2366</v>
      </c>
      <c r="S4365" t="s">
        <v>564</v>
      </c>
      <c r="T4365">
        <v>20</v>
      </c>
      <c r="U4365" t="s">
        <v>4586</v>
      </c>
      <c r="V4365" t="s">
        <v>1</v>
      </c>
      <c r="W4365" t="s">
        <v>30574</v>
      </c>
    </row>
    <row r="4366" spans="1:23" ht="68" x14ac:dyDescent="0.2">
      <c r="A4366">
        <v>4365</v>
      </c>
      <c r="B4366" t="s">
        <v>1</v>
      </c>
      <c r="D4366" t="s">
        <v>28390</v>
      </c>
      <c r="E4366" t="s">
        <v>185</v>
      </c>
      <c r="F4366" t="s">
        <v>28389</v>
      </c>
      <c r="G4366" t="s">
        <v>28444</v>
      </c>
      <c r="H4366" t="s">
        <v>29062</v>
      </c>
      <c r="I4366" t="s">
        <v>4</v>
      </c>
      <c r="J4366" t="s">
        <v>1</v>
      </c>
      <c r="K4366">
        <v>40</v>
      </c>
      <c r="L4366">
        <v>39.625</v>
      </c>
      <c r="M4366" t="s">
        <v>38</v>
      </c>
      <c r="N4366" t="s">
        <v>33729</v>
      </c>
      <c r="O4366" s="1" t="s">
        <v>33728</v>
      </c>
      <c r="P4366" t="s">
        <v>29064</v>
      </c>
      <c r="Q4366" t="s">
        <v>1</v>
      </c>
      <c r="R4366" t="s">
        <v>2366</v>
      </c>
      <c r="S4366" t="s">
        <v>564</v>
      </c>
      <c r="T4366">
        <v>20</v>
      </c>
      <c r="U4366" t="s">
        <v>4544</v>
      </c>
      <c r="V4366" t="s">
        <v>1</v>
      </c>
      <c r="W4366" t="s">
        <v>30573</v>
      </c>
    </row>
    <row r="4367" spans="1:23" ht="68" x14ac:dyDescent="0.2">
      <c r="A4367">
        <v>4366</v>
      </c>
      <c r="B4367" t="s">
        <v>1</v>
      </c>
      <c r="D4367" t="s">
        <v>28390</v>
      </c>
      <c r="E4367" t="s">
        <v>185</v>
      </c>
      <c r="F4367" t="s">
        <v>28389</v>
      </c>
      <c r="G4367" t="s">
        <v>28444</v>
      </c>
      <c r="H4367" t="s">
        <v>29062</v>
      </c>
      <c r="I4367" t="s">
        <v>4</v>
      </c>
      <c r="J4367" t="s">
        <v>1</v>
      </c>
      <c r="K4367">
        <v>40</v>
      </c>
      <c r="L4367">
        <v>40.734000000000002</v>
      </c>
      <c r="M4367" t="s">
        <v>27689</v>
      </c>
      <c r="N4367" t="s">
        <v>33729</v>
      </c>
      <c r="O4367" s="1" t="s">
        <v>33728</v>
      </c>
      <c r="P4367" t="s">
        <v>29064</v>
      </c>
      <c r="Q4367" t="s">
        <v>1</v>
      </c>
      <c r="R4367" t="s">
        <v>2366</v>
      </c>
      <c r="S4367" t="s">
        <v>564</v>
      </c>
      <c r="T4367">
        <v>20</v>
      </c>
      <c r="U4367" t="s">
        <v>4542</v>
      </c>
      <c r="V4367" t="s">
        <v>1</v>
      </c>
      <c r="W4367" t="s">
        <v>34241</v>
      </c>
    </row>
    <row r="4368" spans="1:23" ht="68" x14ac:dyDescent="0.2">
      <c r="A4368">
        <v>4367</v>
      </c>
      <c r="B4368" t="s">
        <v>1</v>
      </c>
      <c r="D4368" t="s">
        <v>28390</v>
      </c>
      <c r="E4368" t="s">
        <v>185</v>
      </c>
      <c r="F4368" t="s">
        <v>28389</v>
      </c>
      <c r="G4368" t="s">
        <v>28444</v>
      </c>
      <c r="H4368" t="s">
        <v>29062</v>
      </c>
      <c r="I4368" t="s">
        <v>4</v>
      </c>
      <c r="J4368" t="s">
        <v>1</v>
      </c>
      <c r="K4368">
        <v>40</v>
      </c>
      <c r="L4368">
        <v>41.463999999999999</v>
      </c>
      <c r="M4368" t="s">
        <v>38</v>
      </c>
      <c r="N4368" t="s">
        <v>33729</v>
      </c>
      <c r="O4368" s="1" t="s">
        <v>33728</v>
      </c>
      <c r="P4368" t="s">
        <v>29064</v>
      </c>
      <c r="Q4368" t="s">
        <v>1</v>
      </c>
      <c r="R4368" t="s">
        <v>2366</v>
      </c>
      <c r="S4368" t="s">
        <v>564</v>
      </c>
      <c r="T4368">
        <v>21</v>
      </c>
      <c r="U4368" t="s">
        <v>4556</v>
      </c>
      <c r="V4368" t="s">
        <v>1</v>
      </c>
      <c r="W4368" t="s">
        <v>30572</v>
      </c>
    </row>
    <row r="4369" spans="1:23" ht="68" x14ac:dyDescent="0.2">
      <c r="A4369">
        <v>4368</v>
      </c>
      <c r="B4369" t="s">
        <v>1</v>
      </c>
      <c r="D4369" t="s">
        <v>28390</v>
      </c>
      <c r="E4369" t="s">
        <v>185</v>
      </c>
      <c r="F4369" t="s">
        <v>28389</v>
      </c>
      <c r="G4369" t="s">
        <v>28444</v>
      </c>
      <c r="H4369" t="s">
        <v>29062</v>
      </c>
      <c r="I4369" t="s">
        <v>4</v>
      </c>
      <c r="J4369" t="s">
        <v>1</v>
      </c>
      <c r="K4369">
        <v>40</v>
      </c>
      <c r="L4369">
        <v>41.673999999999999</v>
      </c>
      <c r="M4369" t="s">
        <v>27689</v>
      </c>
      <c r="N4369" t="s">
        <v>33729</v>
      </c>
      <c r="O4369" s="1" t="s">
        <v>33728</v>
      </c>
      <c r="P4369" t="s">
        <v>29064</v>
      </c>
      <c r="Q4369" t="s">
        <v>1</v>
      </c>
      <c r="R4369" t="s">
        <v>2366</v>
      </c>
      <c r="S4369" t="s">
        <v>564</v>
      </c>
      <c r="T4369">
        <v>21</v>
      </c>
      <c r="U4369" t="s">
        <v>4586</v>
      </c>
      <c r="V4369" t="s">
        <v>1</v>
      </c>
      <c r="W4369" t="s">
        <v>34240</v>
      </c>
    </row>
    <row r="4370" spans="1:23" ht="85" x14ac:dyDescent="0.2">
      <c r="A4370">
        <v>4369</v>
      </c>
      <c r="B4370" t="s">
        <v>1</v>
      </c>
      <c r="D4370" t="s">
        <v>28390</v>
      </c>
      <c r="E4370" t="s">
        <v>185</v>
      </c>
      <c r="F4370" t="s">
        <v>28389</v>
      </c>
      <c r="G4370" t="s">
        <v>28444</v>
      </c>
      <c r="H4370" t="s">
        <v>29062</v>
      </c>
      <c r="I4370" t="s">
        <v>4</v>
      </c>
      <c r="J4370" t="s">
        <v>1</v>
      </c>
      <c r="K4370">
        <v>40</v>
      </c>
      <c r="L4370">
        <v>41.338000000000001</v>
      </c>
      <c r="M4370" t="s">
        <v>38</v>
      </c>
      <c r="N4370" t="s">
        <v>33779</v>
      </c>
      <c r="O4370" s="1" t="s">
        <v>34239</v>
      </c>
      <c r="P4370" t="s">
        <v>29064</v>
      </c>
      <c r="Q4370" t="s">
        <v>1</v>
      </c>
      <c r="R4370" t="s">
        <v>2366</v>
      </c>
      <c r="S4370" t="s">
        <v>564</v>
      </c>
      <c r="T4370">
        <v>21</v>
      </c>
      <c r="U4370" t="s">
        <v>4554</v>
      </c>
      <c r="V4370" t="s">
        <v>1</v>
      </c>
      <c r="W4370" t="s">
        <v>30571</v>
      </c>
    </row>
    <row r="4371" spans="1:23" ht="68" x14ac:dyDescent="0.2">
      <c r="A4371">
        <v>4370</v>
      </c>
      <c r="B4371" t="s">
        <v>1</v>
      </c>
      <c r="D4371" t="s">
        <v>28390</v>
      </c>
      <c r="E4371" t="s">
        <v>185</v>
      </c>
      <c r="F4371" t="s">
        <v>28389</v>
      </c>
      <c r="G4371" t="s">
        <v>28444</v>
      </c>
      <c r="H4371" t="s">
        <v>29062</v>
      </c>
      <c r="I4371" t="s">
        <v>4</v>
      </c>
      <c r="J4371" t="s">
        <v>1</v>
      </c>
      <c r="K4371">
        <v>40</v>
      </c>
      <c r="L4371">
        <v>41.210999999999999</v>
      </c>
      <c r="M4371" t="s">
        <v>38</v>
      </c>
      <c r="N4371" t="s">
        <v>33729</v>
      </c>
      <c r="O4371" s="1" t="s">
        <v>33728</v>
      </c>
      <c r="P4371" t="s">
        <v>29064</v>
      </c>
      <c r="Q4371" t="s">
        <v>1</v>
      </c>
      <c r="R4371" t="s">
        <v>2366</v>
      </c>
      <c r="S4371" t="s">
        <v>564</v>
      </c>
      <c r="T4371">
        <v>21</v>
      </c>
      <c r="U4371" t="s">
        <v>4542</v>
      </c>
      <c r="V4371" t="s">
        <v>1</v>
      </c>
      <c r="W4371" t="s">
        <v>30570</v>
      </c>
    </row>
    <row r="4372" spans="1:23" ht="68" x14ac:dyDescent="0.2">
      <c r="A4372">
        <v>4371</v>
      </c>
      <c r="B4372" t="s">
        <v>1</v>
      </c>
      <c r="D4372" t="s">
        <v>28390</v>
      </c>
      <c r="E4372" t="s">
        <v>185</v>
      </c>
      <c r="F4372" t="s">
        <v>28389</v>
      </c>
      <c r="G4372" t="s">
        <v>28444</v>
      </c>
      <c r="H4372" t="s">
        <v>29062</v>
      </c>
      <c r="I4372" t="s">
        <v>4</v>
      </c>
      <c r="J4372" t="s">
        <v>1</v>
      </c>
      <c r="K4372">
        <v>40</v>
      </c>
      <c r="L4372">
        <v>40.058</v>
      </c>
      <c r="M4372" t="s">
        <v>27689</v>
      </c>
      <c r="N4372" t="s">
        <v>33729</v>
      </c>
      <c r="O4372" s="1" t="s">
        <v>33728</v>
      </c>
      <c r="P4372" t="s">
        <v>29064</v>
      </c>
      <c r="Q4372" t="s">
        <v>1</v>
      </c>
      <c r="R4372" t="s">
        <v>2366</v>
      </c>
      <c r="S4372" t="s">
        <v>564</v>
      </c>
      <c r="T4372">
        <v>22</v>
      </c>
      <c r="U4372" t="s">
        <v>4516</v>
      </c>
      <c r="V4372" t="s">
        <v>1</v>
      </c>
      <c r="W4372" t="s">
        <v>34238</v>
      </c>
    </row>
    <row r="4373" spans="1:23" ht="68" x14ac:dyDescent="0.2">
      <c r="A4373">
        <v>4372</v>
      </c>
      <c r="B4373" t="s">
        <v>1</v>
      </c>
      <c r="D4373" t="s">
        <v>28390</v>
      </c>
      <c r="E4373" t="s">
        <v>185</v>
      </c>
      <c r="F4373" t="s">
        <v>28389</v>
      </c>
      <c r="G4373" t="s">
        <v>28444</v>
      </c>
      <c r="H4373" t="s">
        <v>29062</v>
      </c>
      <c r="I4373" t="s">
        <v>4</v>
      </c>
      <c r="J4373" t="s">
        <v>1</v>
      </c>
      <c r="K4373">
        <v>40</v>
      </c>
      <c r="L4373">
        <v>40.148000000000003</v>
      </c>
      <c r="M4373" t="s">
        <v>38</v>
      </c>
      <c r="N4373" t="s">
        <v>33729</v>
      </c>
      <c r="O4373" s="1" t="s">
        <v>33728</v>
      </c>
      <c r="P4373" t="s">
        <v>29064</v>
      </c>
      <c r="Q4373" t="s">
        <v>1</v>
      </c>
      <c r="R4373" t="s">
        <v>2366</v>
      </c>
      <c r="S4373" t="s">
        <v>564</v>
      </c>
      <c r="T4373">
        <v>22</v>
      </c>
      <c r="U4373" t="s">
        <v>4556</v>
      </c>
      <c r="V4373" t="s">
        <v>1</v>
      </c>
      <c r="W4373" t="s">
        <v>30557</v>
      </c>
    </row>
    <row r="4374" spans="1:23" ht="68" x14ac:dyDescent="0.2">
      <c r="A4374">
        <v>4373</v>
      </c>
      <c r="B4374" t="s">
        <v>1</v>
      </c>
      <c r="D4374" t="s">
        <v>28390</v>
      </c>
      <c r="E4374" t="s">
        <v>185</v>
      </c>
      <c r="F4374" t="s">
        <v>28389</v>
      </c>
      <c r="G4374" t="s">
        <v>28444</v>
      </c>
      <c r="H4374" t="s">
        <v>29062</v>
      </c>
      <c r="I4374" t="s">
        <v>4</v>
      </c>
      <c r="J4374" t="s">
        <v>1</v>
      </c>
      <c r="K4374">
        <v>40</v>
      </c>
      <c r="L4374">
        <v>40.36</v>
      </c>
      <c r="M4374" t="s">
        <v>27689</v>
      </c>
      <c r="N4374" t="s">
        <v>33729</v>
      </c>
      <c r="O4374" s="1" t="s">
        <v>33728</v>
      </c>
      <c r="P4374" t="s">
        <v>29064</v>
      </c>
      <c r="Q4374" t="s">
        <v>1</v>
      </c>
      <c r="R4374" t="s">
        <v>2366</v>
      </c>
      <c r="S4374" t="s">
        <v>564</v>
      </c>
      <c r="T4374">
        <v>22</v>
      </c>
      <c r="U4374" t="s">
        <v>4532</v>
      </c>
      <c r="V4374" t="s">
        <v>1</v>
      </c>
      <c r="W4374" t="s">
        <v>34237</v>
      </c>
    </row>
    <row r="4375" spans="1:23" ht="68" x14ac:dyDescent="0.2">
      <c r="A4375">
        <v>4374</v>
      </c>
      <c r="B4375" t="s">
        <v>1</v>
      </c>
      <c r="D4375" t="s">
        <v>28390</v>
      </c>
      <c r="E4375" t="s">
        <v>185</v>
      </c>
      <c r="F4375" t="s">
        <v>28389</v>
      </c>
      <c r="G4375" t="s">
        <v>28444</v>
      </c>
      <c r="H4375" t="s">
        <v>29062</v>
      </c>
      <c r="I4375" t="s">
        <v>4</v>
      </c>
      <c r="J4375" t="s">
        <v>1</v>
      </c>
      <c r="K4375">
        <v>40</v>
      </c>
      <c r="L4375">
        <v>40.450000000000003</v>
      </c>
      <c r="M4375" t="s">
        <v>38</v>
      </c>
      <c r="N4375" t="s">
        <v>33729</v>
      </c>
      <c r="O4375" s="1" t="s">
        <v>33728</v>
      </c>
      <c r="P4375" t="s">
        <v>29064</v>
      </c>
      <c r="Q4375" t="s">
        <v>1</v>
      </c>
      <c r="R4375" t="s">
        <v>2366</v>
      </c>
      <c r="S4375" t="s">
        <v>564</v>
      </c>
      <c r="T4375">
        <v>22</v>
      </c>
      <c r="U4375" t="s">
        <v>4643</v>
      </c>
      <c r="V4375" t="s">
        <v>1</v>
      </c>
      <c r="W4375" t="s">
        <v>30556</v>
      </c>
    </row>
    <row r="4376" spans="1:23" ht="68" x14ac:dyDescent="0.2">
      <c r="A4376">
        <v>4375</v>
      </c>
      <c r="B4376" t="s">
        <v>1</v>
      </c>
      <c r="D4376" t="s">
        <v>28390</v>
      </c>
      <c r="E4376" t="s">
        <v>185</v>
      </c>
      <c r="F4376" t="s">
        <v>28389</v>
      </c>
      <c r="G4376" t="s">
        <v>28444</v>
      </c>
      <c r="H4376" t="s">
        <v>29062</v>
      </c>
      <c r="I4376" t="s">
        <v>4</v>
      </c>
      <c r="J4376" t="s">
        <v>1</v>
      </c>
      <c r="K4376">
        <v>40</v>
      </c>
      <c r="L4376">
        <v>40.441000000000003</v>
      </c>
      <c r="M4376" t="s">
        <v>38</v>
      </c>
      <c r="N4376" t="s">
        <v>33729</v>
      </c>
      <c r="O4376" s="1" t="s">
        <v>33728</v>
      </c>
      <c r="P4376" t="s">
        <v>29064</v>
      </c>
      <c r="Q4376" t="s">
        <v>1</v>
      </c>
      <c r="R4376" t="s">
        <v>2366</v>
      </c>
      <c r="S4376" t="s">
        <v>564</v>
      </c>
      <c r="T4376">
        <v>22</v>
      </c>
      <c r="U4376" t="s">
        <v>4528</v>
      </c>
      <c r="V4376" t="s">
        <v>1</v>
      </c>
      <c r="W4376" t="s">
        <v>30555</v>
      </c>
    </row>
    <row r="4377" spans="1:23" ht="68" x14ac:dyDescent="0.2">
      <c r="A4377">
        <v>4376</v>
      </c>
      <c r="B4377" t="s">
        <v>1</v>
      </c>
      <c r="D4377" t="s">
        <v>28390</v>
      </c>
      <c r="E4377" t="s">
        <v>185</v>
      </c>
      <c r="F4377" t="s">
        <v>28389</v>
      </c>
      <c r="G4377" t="s">
        <v>28444</v>
      </c>
      <c r="H4377" t="s">
        <v>29062</v>
      </c>
      <c r="I4377" t="s">
        <v>4</v>
      </c>
      <c r="J4377" t="s">
        <v>1</v>
      </c>
      <c r="K4377">
        <v>40</v>
      </c>
      <c r="L4377">
        <v>40.54</v>
      </c>
      <c r="M4377" t="s">
        <v>38</v>
      </c>
      <c r="N4377" t="s">
        <v>33729</v>
      </c>
      <c r="O4377" s="1" t="s">
        <v>33728</v>
      </c>
      <c r="P4377" t="s">
        <v>29064</v>
      </c>
      <c r="Q4377" t="s">
        <v>1</v>
      </c>
      <c r="R4377" t="s">
        <v>2366</v>
      </c>
      <c r="S4377" t="s">
        <v>564</v>
      </c>
      <c r="T4377">
        <v>22</v>
      </c>
      <c r="U4377" t="s">
        <v>4688</v>
      </c>
      <c r="V4377" t="s">
        <v>1</v>
      </c>
      <c r="W4377" t="s">
        <v>30554</v>
      </c>
    </row>
    <row r="4378" spans="1:23" ht="68" x14ac:dyDescent="0.2">
      <c r="A4378">
        <v>4377</v>
      </c>
      <c r="B4378" t="s">
        <v>1</v>
      </c>
      <c r="D4378" t="s">
        <v>28390</v>
      </c>
      <c r="E4378" t="s">
        <v>185</v>
      </c>
      <c r="F4378" t="s">
        <v>28389</v>
      </c>
      <c r="G4378" t="s">
        <v>28444</v>
      </c>
      <c r="H4378" t="s">
        <v>29062</v>
      </c>
      <c r="I4378" t="s">
        <v>4</v>
      </c>
      <c r="J4378" t="s">
        <v>1</v>
      </c>
      <c r="K4378">
        <v>40</v>
      </c>
      <c r="L4378">
        <v>40.631</v>
      </c>
      <c r="M4378" t="s">
        <v>38</v>
      </c>
      <c r="N4378" t="s">
        <v>33729</v>
      </c>
      <c r="O4378" s="1" t="s">
        <v>33728</v>
      </c>
      <c r="P4378" t="s">
        <v>29064</v>
      </c>
      <c r="Q4378" t="s">
        <v>1</v>
      </c>
      <c r="R4378" t="s">
        <v>2366</v>
      </c>
      <c r="S4378" t="s">
        <v>564</v>
      </c>
      <c r="T4378">
        <v>22</v>
      </c>
      <c r="U4378" t="s">
        <v>4586</v>
      </c>
      <c r="V4378" t="s">
        <v>1</v>
      </c>
      <c r="W4378" t="s">
        <v>30553</v>
      </c>
    </row>
    <row r="4379" spans="1:23" ht="34" x14ac:dyDescent="0.2">
      <c r="A4379">
        <v>4378</v>
      </c>
      <c r="B4379" t="s">
        <v>1</v>
      </c>
      <c r="D4379" t="s">
        <v>28390</v>
      </c>
      <c r="E4379" t="s">
        <v>185</v>
      </c>
      <c r="F4379" t="s">
        <v>28389</v>
      </c>
      <c r="G4379" t="s">
        <v>28444</v>
      </c>
      <c r="H4379" t="s">
        <v>29062</v>
      </c>
      <c r="I4379" t="s">
        <v>4</v>
      </c>
      <c r="J4379" t="s">
        <v>1</v>
      </c>
      <c r="K4379">
        <v>40</v>
      </c>
      <c r="L4379">
        <v>40.530999999999999</v>
      </c>
      <c r="M4379" t="s">
        <v>38</v>
      </c>
      <c r="N4379" t="s">
        <v>33743</v>
      </c>
      <c r="O4379" s="1" t="s">
        <v>33742</v>
      </c>
      <c r="P4379" t="s">
        <v>29064</v>
      </c>
      <c r="Q4379" t="s">
        <v>1</v>
      </c>
      <c r="R4379" t="s">
        <v>2366</v>
      </c>
      <c r="S4379" t="s">
        <v>564</v>
      </c>
      <c r="T4379">
        <v>22</v>
      </c>
      <c r="U4379" t="s">
        <v>4526</v>
      </c>
      <c r="V4379" t="s">
        <v>1</v>
      </c>
      <c r="W4379" t="s">
        <v>30552</v>
      </c>
    </row>
    <row r="4380" spans="1:23" ht="34" x14ac:dyDescent="0.2">
      <c r="A4380">
        <v>4379</v>
      </c>
      <c r="B4380" t="s">
        <v>1</v>
      </c>
      <c r="D4380" t="s">
        <v>28390</v>
      </c>
      <c r="E4380" t="s">
        <v>185</v>
      </c>
      <c r="F4380" t="s">
        <v>28389</v>
      </c>
      <c r="G4380" t="s">
        <v>28444</v>
      </c>
      <c r="H4380" t="s">
        <v>29062</v>
      </c>
      <c r="I4380" t="s">
        <v>4</v>
      </c>
      <c r="J4380" t="s">
        <v>1</v>
      </c>
      <c r="K4380">
        <v>40</v>
      </c>
      <c r="L4380">
        <v>40.238999999999997</v>
      </c>
      <c r="M4380" t="s">
        <v>38</v>
      </c>
      <c r="N4380" t="s">
        <v>33743</v>
      </c>
      <c r="O4380" s="1" t="s">
        <v>33742</v>
      </c>
      <c r="P4380" t="s">
        <v>29064</v>
      </c>
      <c r="Q4380" t="s">
        <v>1</v>
      </c>
      <c r="R4380" t="s">
        <v>2366</v>
      </c>
      <c r="S4380" t="s">
        <v>564</v>
      </c>
      <c r="T4380">
        <v>22</v>
      </c>
      <c r="U4380" t="s">
        <v>4554</v>
      </c>
      <c r="V4380" t="s">
        <v>1</v>
      </c>
      <c r="W4380" t="s">
        <v>30551</v>
      </c>
    </row>
    <row r="4381" spans="1:23" ht="68" x14ac:dyDescent="0.2">
      <c r="A4381">
        <v>4380</v>
      </c>
      <c r="B4381" t="s">
        <v>1</v>
      </c>
      <c r="D4381" t="s">
        <v>28390</v>
      </c>
      <c r="E4381" t="s">
        <v>185</v>
      </c>
      <c r="F4381" t="s">
        <v>28389</v>
      </c>
      <c r="G4381" t="s">
        <v>28444</v>
      </c>
      <c r="H4381" t="s">
        <v>29062</v>
      </c>
      <c r="I4381" t="s">
        <v>4</v>
      </c>
      <c r="J4381" t="s">
        <v>1</v>
      </c>
      <c r="K4381">
        <v>40</v>
      </c>
      <c r="L4381">
        <v>40.835999999999999</v>
      </c>
      <c r="M4381" t="s">
        <v>38</v>
      </c>
      <c r="N4381" t="s">
        <v>33729</v>
      </c>
      <c r="O4381" s="1" t="s">
        <v>33732</v>
      </c>
      <c r="P4381" t="s">
        <v>29064</v>
      </c>
      <c r="Q4381" t="s">
        <v>1</v>
      </c>
      <c r="R4381" t="s">
        <v>2366</v>
      </c>
      <c r="S4381" t="s">
        <v>564</v>
      </c>
      <c r="T4381">
        <v>23</v>
      </c>
      <c r="U4381" t="s">
        <v>4643</v>
      </c>
      <c r="V4381" t="s">
        <v>1</v>
      </c>
      <c r="W4381" t="s">
        <v>30550</v>
      </c>
    </row>
    <row r="4382" spans="1:23" ht="68" x14ac:dyDescent="0.2">
      <c r="A4382">
        <v>4381</v>
      </c>
      <c r="B4382" t="s">
        <v>1</v>
      </c>
      <c r="D4382" t="s">
        <v>28390</v>
      </c>
      <c r="E4382" t="s">
        <v>185</v>
      </c>
      <c r="F4382" t="s">
        <v>28389</v>
      </c>
      <c r="G4382" t="s">
        <v>28444</v>
      </c>
      <c r="H4382" t="s">
        <v>29062</v>
      </c>
      <c r="I4382" t="s">
        <v>4</v>
      </c>
      <c r="J4382" t="s">
        <v>1</v>
      </c>
      <c r="K4382">
        <v>42.95</v>
      </c>
      <c r="L4382">
        <v>44.250999999999998</v>
      </c>
      <c r="M4382" t="s">
        <v>27689</v>
      </c>
      <c r="N4382" t="s">
        <v>33729</v>
      </c>
      <c r="O4382" s="1" t="s">
        <v>33728</v>
      </c>
      <c r="P4382" t="s">
        <v>29064</v>
      </c>
      <c r="Q4382" t="s">
        <v>1</v>
      </c>
      <c r="R4382" t="s">
        <v>2366</v>
      </c>
      <c r="S4382" t="s">
        <v>564</v>
      </c>
      <c r="T4382">
        <v>26</v>
      </c>
      <c r="U4382" t="s">
        <v>33456</v>
      </c>
      <c r="V4382" t="s">
        <v>1</v>
      </c>
      <c r="W4382" t="s">
        <v>34236</v>
      </c>
    </row>
    <row r="4383" spans="1:23" ht="68" x14ac:dyDescent="0.2">
      <c r="A4383">
        <v>4382</v>
      </c>
      <c r="B4383" t="s">
        <v>1</v>
      </c>
      <c r="D4383" t="s">
        <v>28390</v>
      </c>
      <c r="E4383" t="s">
        <v>185</v>
      </c>
      <c r="F4383" t="s">
        <v>28389</v>
      </c>
      <c r="G4383" t="s">
        <v>28444</v>
      </c>
      <c r="H4383" t="s">
        <v>29062</v>
      </c>
      <c r="I4383" t="s">
        <v>4</v>
      </c>
      <c r="J4383" t="s">
        <v>1</v>
      </c>
      <c r="K4383">
        <v>40</v>
      </c>
      <c r="L4383">
        <v>42.606999999999999</v>
      </c>
      <c r="M4383" t="s">
        <v>27689</v>
      </c>
      <c r="N4383" t="s">
        <v>33729</v>
      </c>
      <c r="O4383" s="1" t="s">
        <v>33728</v>
      </c>
      <c r="P4383" t="s">
        <v>29064</v>
      </c>
      <c r="Q4383" t="s">
        <v>1</v>
      </c>
      <c r="R4383" t="s">
        <v>2366</v>
      </c>
      <c r="S4383" t="s">
        <v>564</v>
      </c>
      <c r="T4383">
        <v>26</v>
      </c>
      <c r="U4383" t="s">
        <v>4688</v>
      </c>
      <c r="V4383" t="s">
        <v>1</v>
      </c>
      <c r="W4383" t="s">
        <v>34235</v>
      </c>
    </row>
    <row r="4384" spans="1:23" ht="34" x14ac:dyDescent="0.2">
      <c r="A4384">
        <v>4383</v>
      </c>
      <c r="B4384" t="s">
        <v>1</v>
      </c>
      <c r="D4384" t="s">
        <v>28390</v>
      </c>
      <c r="E4384" t="s">
        <v>185</v>
      </c>
      <c r="F4384" t="s">
        <v>28389</v>
      </c>
      <c r="G4384" t="s">
        <v>28444</v>
      </c>
      <c r="H4384" t="s">
        <v>29062</v>
      </c>
      <c r="I4384" t="s">
        <v>4</v>
      </c>
      <c r="J4384" t="s">
        <v>1</v>
      </c>
      <c r="K4384">
        <v>40</v>
      </c>
      <c r="L4384">
        <v>41.561</v>
      </c>
      <c r="M4384" t="s">
        <v>27689</v>
      </c>
      <c r="N4384" t="s">
        <v>33743</v>
      </c>
      <c r="O4384" s="1" t="s">
        <v>33742</v>
      </c>
      <c r="P4384" t="s">
        <v>29064</v>
      </c>
      <c r="Q4384" t="s">
        <v>1</v>
      </c>
      <c r="R4384" t="s">
        <v>2366</v>
      </c>
      <c r="S4384" t="s">
        <v>564</v>
      </c>
      <c r="T4384">
        <v>27</v>
      </c>
      <c r="U4384" t="s">
        <v>4518</v>
      </c>
      <c r="V4384" t="s">
        <v>1</v>
      </c>
      <c r="W4384" t="s">
        <v>34234</v>
      </c>
    </row>
    <row r="4385" spans="1:23" ht="34" x14ac:dyDescent="0.2">
      <c r="A4385">
        <v>4384</v>
      </c>
      <c r="B4385" t="s">
        <v>1</v>
      </c>
      <c r="D4385" t="s">
        <v>28390</v>
      </c>
      <c r="E4385" t="s">
        <v>185</v>
      </c>
      <c r="F4385" t="s">
        <v>28389</v>
      </c>
      <c r="G4385" t="s">
        <v>28444</v>
      </c>
      <c r="H4385" t="s">
        <v>29062</v>
      </c>
      <c r="I4385" t="s">
        <v>4</v>
      </c>
      <c r="J4385" t="s">
        <v>1</v>
      </c>
      <c r="K4385">
        <v>40</v>
      </c>
      <c r="L4385">
        <v>41.558</v>
      </c>
      <c r="M4385" t="s">
        <v>27689</v>
      </c>
      <c r="N4385" t="s">
        <v>33743</v>
      </c>
      <c r="O4385" s="1" t="s">
        <v>33742</v>
      </c>
      <c r="P4385" t="s">
        <v>29064</v>
      </c>
      <c r="Q4385" t="s">
        <v>1</v>
      </c>
      <c r="R4385" t="s">
        <v>2366</v>
      </c>
      <c r="S4385" t="s">
        <v>564</v>
      </c>
      <c r="T4385">
        <v>27</v>
      </c>
      <c r="U4385" t="s">
        <v>4530</v>
      </c>
      <c r="V4385" t="s">
        <v>1</v>
      </c>
      <c r="W4385" t="s">
        <v>34233</v>
      </c>
    </row>
    <row r="4386" spans="1:23" ht="68" x14ac:dyDescent="0.2">
      <c r="A4386">
        <v>4385</v>
      </c>
      <c r="B4386" t="s">
        <v>1</v>
      </c>
      <c r="D4386" t="s">
        <v>28390</v>
      </c>
      <c r="E4386" t="s">
        <v>185</v>
      </c>
      <c r="F4386" t="s">
        <v>28389</v>
      </c>
      <c r="G4386" t="s">
        <v>28444</v>
      </c>
      <c r="H4386" t="s">
        <v>29062</v>
      </c>
      <c r="I4386" t="s">
        <v>4</v>
      </c>
      <c r="J4386" t="s">
        <v>1</v>
      </c>
      <c r="K4386">
        <v>40</v>
      </c>
      <c r="L4386">
        <v>41.179000000000002</v>
      </c>
      <c r="M4386" t="s">
        <v>38</v>
      </c>
      <c r="N4386" t="s">
        <v>33729</v>
      </c>
      <c r="O4386" s="1" t="s">
        <v>33728</v>
      </c>
      <c r="P4386" t="s">
        <v>29064</v>
      </c>
      <c r="Q4386" t="s">
        <v>1</v>
      </c>
      <c r="R4386" t="s">
        <v>2366</v>
      </c>
      <c r="S4386" t="s">
        <v>564</v>
      </c>
      <c r="T4386">
        <v>27</v>
      </c>
      <c r="U4386" t="s">
        <v>4514</v>
      </c>
      <c r="V4386" t="s">
        <v>1</v>
      </c>
      <c r="W4386" t="s">
        <v>30547</v>
      </c>
    </row>
    <row r="4387" spans="1:23" ht="68" x14ac:dyDescent="0.2">
      <c r="A4387">
        <v>4386</v>
      </c>
      <c r="B4387" t="s">
        <v>1</v>
      </c>
      <c r="D4387" t="s">
        <v>28390</v>
      </c>
      <c r="E4387" t="s">
        <v>185</v>
      </c>
      <c r="F4387" t="s">
        <v>28389</v>
      </c>
      <c r="G4387" t="s">
        <v>28444</v>
      </c>
      <c r="H4387" t="s">
        <v>29062</v>
      </c>
      <c r="I4387" t="s">
        <v>4</v>
      </c>
      <c r="J4387" t="s">
        <v>1</v>
      </c>
      <c r="K4387">
        <v>40</v>
      </c>
      <c r="L4387">
        <v>40.795999999999999</v>
      </c>
      <c r="M4387" t="s">
        <v>27689</v>
      </c>
      <c r="N4387" t="s">
        <v>33729</v>
      </c>
      <c r="O4387" s="1" t="s">
        <v>33728</v>
      </c>
      <c r="P4387" t="s">
        <v>29064</v>
      </c>
      <c r="Q4387" t="s">
        <v>1</v>
      </c>
      <c r="R4387" t="s">
        <v>2366</v>
      </c>
      <c r="S4387" t="s">
        <v>564</v>
      </c>
      <c r="T4387">
        <v>27</v>
      </c>
      <c r="U4387" t="s">
        <v>4643</v>
      </c>
      <c r="V4387" t="s">
        <v>1</v>
      </c>
      <c r="W4387" t="s">
        <v>34232</v>
      </c>
    </row>
    <row r="4388" spans="1:23" ht="68" x14ac:dyDescent="0.2">
      <c r="A4388">
        <v>4387</v>
      </c>
      <c r="B4388" t="s">
        <v>1</v>
      </c>
      <c r="D4388" t="s">
        <v>28390</v>
      </c>
      <c r="E4388" t="s">
        <v>185</v>
      </c>
      <c r="F4388" t="s">
        <v>28389</v>
      </c>
      <c r="G4388" t="s">
        <v>28444</v>
      </c>
      <c r="H4388" t="s">
        <v>29062</v>
      </c>
      <c r="I4388" t="s">
        <v>4</v>
      </c>
      <c r="J4388" t="s">
        <v>1</v>
      </c>
      <c r="K4388">
        <v>40</v>
      </c>
      <c r="L4388">
        <v>41.176000000000002</v>
      </c>
      <c r="M4388" t="s">
        <v>27689</v>
      </c>
      <c r="N4388" t="s">
        <v>33729</v>
      </c>
      <c r="O4388" s="1" t="s">
        <v>33728</v>
      </c>
      <c r="P4388" t="s">
        <v>29064</v>
      </c>
      <c r="Q4388" t="s">
        <v>1</v>
      </c>
      <c r="R4388" t="s">
        <v>2366</v>
      </c>
      <c r="S4388" t="s">
        <v>564</v>
      </c>
      <c r="T4388">
        <v>27</v>
      </c>
      <c r="U4388" t="s">
        <v>4511</v>
      </c>
      <c r="V4388" t="s">
        <v>1</v>
      </c>
      <c r="W4388" t="s">
        <v>34231</v>
      </c>
    </row>
    <row r="4389" spans="1:23" ht="34" x14ac:dyDescent="0.2">
      <c r="A4389">
        <v>4388</v>
      </c>
      <c r="B4389" t="s">
        <v>1</v>
      </c>
      <c r="D4389" t="s">
        <v>28390</v>
      </c>
      <c r="E4389" t="s">
        <v>185</v>
      </c>
      <c r="F4389" t="s">
        <v>28389</v>
      </c>
      <c r="G4389" t="s">
        <v>28444</v>
      </c>
      <c r="H4389" t="s">
        <v>29062</v>
      </c>
      <c r="I4389" t="s">
        <v>4</v>
      </c>
      <c r="J4389" t="s">
        <v>1</v>
      </c>
      <c r="K4389">
        <v>40</v>
      </c>
      <c r="L4389">
        <v>41.176000000000002</v>
      </c>
      <c r="M4389" t="s">
        <v>38</v>
      </c>
      <c r="N4389" t="s">
        <v>33743</v>
      </c>
      <c r="O4389" s="1" t="s">
        <v>33742</v>
      </c>
      <c r="P4389" t="s">
        <v>29064</v>
      </c>
      <c r="Q4389" t="s">
        <v>1</v>
      </c>
      <c r="R4389" t="s">
        <v>2366</v>
      </c>
      <c r="S4389" t="s">
        <v>564</v>
      </c>
      <c r="T4389">
        <v>27</v>
      </c>
      <c r="U4389" t="s">
        <v>4528</v>
      </c>
      <c r="V4389" t="s">
        <v>1</v>
      </c>
      <c r="W4389" t="s">
        <v>30546</v>
      </c>
    </row>
    <row r="4390" spans="1:23" ht="34" x14ac:dyDescent="0.2">
      <c r="A4390">
        <v>4389</v>
      </c>
      <c r="B4390" t="s">
        <v>1</v>
      </c>
      <c r="D4390" t="s">
        <v>28390</v>
      </c>
      <c r="E4390" t="s">
        <v>185</v>
      </c>
      <c r="F4390" t="s">
        <v>28389</v>
      </c>
      <c r="G4390" t="s">
        <v>28444</v>
      </c>
      <c r="H4390" t="s">
        <v>29062</v>
      </c>
      <c r="I4390" t="s">
        <v>4</v>
      </c>
      <c r="J4390" t="s">
        <v>1</v>
      </c>
      <c r="K4390">
        <v>40</v>
      </c>
      <c r="L4390">
        <v>40.792999999999999</v>
      </c>
      <c r="M4390" t="s">
        <v>38</v>
      </c>
      <c r="N4390" t="s">
        <v>33743</v>
      </c>
      <c r="O4390" s="1" t="s">
        <v>33742</v>
      </c>
      <c r="P4390" t="s">
        <v>29064</v>
      </c>
      <c r="Q4390" t="s">
        <v>1</v>
      </c>
      <c r="R4390" t="s">
        <v>2366</v>
      </c>
      <c r="S4390" t="s">
        <v>564</v>
      </c>
      <c r="T4390">
        <v>27</v>
      </c>
      <c r="U4390" t="s">
        <v>4688</v>
      </c>
      <c r="V4390" t="s">
        <v>1</v>
      </c>
      <c r="W4390" t="s">
        <v>30545</v>
      </c>
    </row>
    <row r="4391" spans="1:23" ht="68" x14ac:dyDescent="0.2">
      <c r="A4391">
        <v>4390</v>
      </c>
      <c r="B4391" t="s">
        <v>1</v>
      </c>
      <c r="D4391" t="s">
        <v>28390</v>
      </c>
      <c r="E4391" t="s">
        <v>185</v>
      </c>
      <c r="F4391" t="s">
        <v>28389</v>
      </c>
      <c r="G4391" t="s">
        <v>28444</v>
      </c>
      <c r="H4391" t="s">
        <v>29062</v>
      </c>
      <c r="I4391" t="s">
        <v>4</v>
      </c>
      <c r="J4391" t="s">
        <v>1</v>
      </c>
      <c r="K4391">
        <v>40</v>
      </c>
      <c r="L4391">
        <v>41.939</v>
      </c>
      <c r="M4391" t="s">
        <v>38</v>
      </c>
      <c r="N4391" t="s">
        <v>33729</v>
      </c>
      <c r="O4391" s="1" t="s">
        <v>33728</v>
      </c>
      <c r="P4391" t="s">
        <v>29064</v>
      </c>
      <c r="Q4391" t="s">
        <v>1</v>
      </c>
      <c r="R4391" t="s">
        <v>2366</v>
      </c>
      <c r="S4391" t="s">
        <v>564</v>
      </c>
      <c r="T4391">
        <v>27</v>
      </c>
      <c r="U4391" t="s">
        <v>4554</v>
      </c>
      <c r="V4391" t="s">
        <v>1</v>
      </c>
      <c r="W4391" t="s">
        <v>30544</v>
      </c>
    </row>
    <row r="4392" spans="1:23" ht="34" x14ac:dyDescent="0.2">
      <c r="A4392">
        <v>4391</v>
      </c>
      <c r="B4392" t="s">
        <v>1</v>
      </c>
      <c r="D4392" t="s">
        <v>28390</v>
      </c>
      <c r="E4392" t="s">
        <v>185</v>
      </c>
      <c r="F4392" t="s">
        <v>28389</v>
      </c>
      <c r="G4392" t="s">
        <v>28444</v>
      </c>
      <c r="H4392" t="s">
        <v>29062</v>
      </c>
      <c r="I4392" t="s">
        <v>4</v>
      </c>
      <c r="J4392" t="s">
        <v>1</v>
      </c>
      <c r="K4392">
        <v>40</v>
      </c>
      <c r="L4392">
        <v>41.558</v>
      </c>
      <c r="M4392" t="s">
        <v>27689</v>
      </c>
      <c r="N4392" t="s">
        <v>33743</v>
      </c>
      <c r="O4392" s="1" t="s">
        <v>33742</v>
      </c>
      <c r="P4392" t="s">
        <v>29064</v>
      </c>
      <c r="Q4392" t="s">
        <v>1</v>
      </c>
      <c r="R4392" t="s">
        <v>2366</v>
      </c>
      <c r="S4392" t="s">
        <v>564</v>
      </c>
      <c r="T4392">
        <v>27</v>
      </c>
      <c r="U4392" t="s">
        <v>4565</v>
      </c>
      <c r="V4392" t="s">
        <v>1</v>
      </c>
      <c r="W4392" t="s">
        <v>34230</v>
      </c>
    </row>
    <row r="4393" spans="1:23" ht="68" x14ac:dyDescent="0.2">
      <c r="A4393">
        <v>4392</v>
      </c>
      <c r="B4393" t="s">
        <v>1</v>
      </c>
      <c r="D4393" t="s">
        <v>28390</v>
      </c>
      <c r="E4393" t="s">
        <v>185</v>
      </c>
      <c r="F4393" t="s">
        <v>28389</v>
      </c>
      <c r="G4393" t="s">
        <v>28444</v>
      </c>
      <c r="H4393" t="s">
        <v>29062</v>
      </c>
      <c r="I4393" t="s">
        <v>4</v>
      </c>
      <c r="J4393" t="s">
        <v>1</v>
      </c>
      <c r="K4393">
        <v>40</v>
      </c>
      <c r="L4393">
        <v>41.555</v>
      </c>
      <c r="M4393" t="s">
        <v>38</v>
      </c>
      <c r="N4393" t="s">
        <v>33729</v>
      </c>
      <c r="O4393" s="1" t="s">
        <v>33728</v>
      </c>
      <c r="P4393" t="s">
        <v>29064</v>
      </c>
      <c r="Q4393" t="s">
        <v>1</v>
      </c>
      <c r="R4393" t="s">
        <v>2366</v>
      </c>
      <c r="S4393" t="s">
        <v>564</v>
      </c>
      <c r="T4393">
        <v>27</v>
      </c>
      <c r="U4393" t="s">
        <v>4544</v>
      </c>
      <c r="V4393" t="s">
        <v>1</v>
      </c>
      <c r="W4393" t="s">
        <v>30543</v>
      </c>
    </row>
    <row r="4394" spans="1:23" ht="68" x14ac:dyDescent="0.2">
      <c r="A4394">
        <v>4393</v>
      </c>
      <c r="B4394" t="s">
        <v>1</v>
      </c>
      <c r="D4394" t="s">
        <v>28390</v>
      </c>
      <c r="E4394" t="s">
        <v>185</v>
      </c>
      <c r="F4394" t="s">
        <v>28389</v>
      </c>
      <c r="G4394" t="s">
        <v>28444</v>
      </c>
      <c r="H4394" t="s">
        <v>29062</v>
      </c>
      <c r="I4394" t="s">
        <v>4</v>
      </c>
      <c r="J4394" t="s">
        <v>1</v>
      </c>
      <c r="K4394">
        <v>40</v>
      </c>
      <c r="L4394">
        <v>40.82</v>
      </c>
      <c r="M4394" t="s">
        <v>27689</v>
      </c>
      <c r="N4394" t="s">
        <v>33729</v>
      </c>
      <c r="O4394" s="1" t="s">
        <v>33728</v>
      </c>
      <c r="P4394" t="s">
        <v>29064</v>
      </c>
      <c r="Q4394" t="s">
        <v>1</v>
      </c>
      <c r="R4394" t="s">
        <v>2366</v>
      </c>
      <c r="S4394" t="s">
        <v>564</v>
      </c>
      <c r="T4394">
        <v>28</v>
      </c>
      <c r="U4394" t="s">
        <v>4518</v>
      </c>
      <c r="V4394" t="s">
        <v>1</v>
      </c>
      <c r="W4394" t="s">
        <v>34229</v>
      </c>
    </row>
    <row r="4395" spans="1:23" ht="68" x14ac:dyDescent="0.2">
      <c r="A4395">
        <v>4394</v>
      </c>
      <c r="B4395" t="s">
        <v>1</v>
      </c>
      <c r="D4395" t="s">
        <v>28390</v>
      </c>
      <c r="E4395" t="s">
        <v>185</v>
      </c>
      <c r="F4395" t="s">
        <v>28389</v>
      </c>
      <c r="G4395" t="s">
        <v>28444</v>
      </c>
      <c r="H4395" t="s">
        <v>29062</v>
      </c>
      <c r="I4395" t="s">
        <v>4</v>
      </c>
      <c r="J4395" t="s">
        <v>1</v>
      </c>
      <c r="K4395">
        <v>40</v>
      </c>
      <c r="L4395">
        <v>41.027999999999999</v>
      </c>
      <c r="M4395" t="s">
        <v>38</v>
      </c>
      <c r="N4395" t="s">
        <v>33729</v>
      </c>
      <c r="O4395" s="1" t="s">
        <v>33728</v>
      </c>
      <c r="P4395" t="s">
        <v>29064</v>
      </c>
      <c r="Q4395" t="s">
        <v>1</v>
      </c>
      <c r="R4395" t="s">
        <v>2366</v>
      </c>
      <c r="S4395" t="s">
        <v>564</v>
      </c>
      <c r="T4395">
        <v>28</v>
      </c>
      <c r="U4395" t="s">
        <v>4530</v>
      </c>
      <c r="V4395" t="s">
        <v>1</v>
      </c>
      <c r="W4395" t="s">
        <v>30542</v>
      </c>
    </row>
    <row r="4396" spans="1:23" ht="68" x14ac:dyDescent="0.2">
      <c r="A4396">
        <v>4395</v>
      </c>
      <c r="B4396" t="s">
        <v>1</v>
      </c>
      <c r="D4396" t="s">
        <v>28390</v>
      </c>
      <c r="E4396" t="s">
        <v>185</v>
      </c>
      <c r="F4396" t="s">
        <v>28389</v>
      </c>
      <c r="G4396" t="s">
        <v>28444</v>
      </c>
      <c r="H4396" t="s">
        <v>29062</v>
      </c>
      <c r="I4396" t="s">
        <v>4</v>
      </c>
      <c r="J4396" t="s">
        <v>1</v>
      </c>
      <c r="K4396">
        <v>40</v>
      </c>
      <c r="L4396">
        <v>41.161999999999999</v>
      </c>
      <c r="M4396" t="s">
        <v>38</v>
      </c>
      <c r="N4396" t="s">
        <v>33729</v>
      </c>
      <c r="O4396" s="1" t="s">
        <v>33728</v>
      </c>
      <c r="P4396" t="s">
        <v>29064</v>
      </c>
      <c r="Q4396" t="s">
        <v>1</v>
      </c>
      <c r="R4396" t="s">
        <v>2366</v>
      </c>
      <c r="S4396" t="s">
        <v>564</v>
      </c>
      <c r="T4396">
        <v>28</v>
      </c>
      <c r="U4396" t="s">
        <v>4556</v>
      </c>
      <c r="V4396" t="s">
        <v>1</v>
      </c>
      <c r="W4396" t="s">
        <v>30541</v>
      </c>
    </row>
    <row r="4397" spans="1:23" ht="68" x14ac:dyDescent="0.2">
      <c r="A4397">
        <v>4396</v>
      </c>
      <c r="B4397" t="s">
        <v>1</v>
      </c>
      <c r="D4397" t="s">
        <v>28390</v>
      </c>
      <c r="E4397" t="s">
        <v>185</v>
      </c>
      <c r="F4397" t="s">
        <v>28389</v>
      </c>
      <c r="G4397" t="s">
        <v>28444</v>
      </c>
      <c r="H4397" t="s">
        <v>29062</v>
      </c>
      <c r="I4397" t="s">
        <v>4</v>
      </c>
      <c r="J4397" t="s">
        <v>1</v>
      </c>
      <c r="K4397">
        <v>40</v>
      </c>
      <c r="L4397">
        <v>40.686</v>
      </c>
      <c r="M4397" t="s">
        <v>27689</v>
      </c>
      <c r="N4397" t="s">
        <v>33729</v>
      </c>
      <c r="O4397" s="1" t="s">
        <v>33728</v>
      </c>
      <c r="P4397" t="s">
        <v>29064</v>
      </c>
      <c r="Q4397" t="s">
        <v>1</v>
      </c>
      <c r="R4397" t="s">
        <v>2366</v>
      </c>
      <c r="S4397" t="s">
        <v>564</v>
      </c>
      <c r="T4397">
        <v>28</v>
      </c>
      <c r="U4397" t="s">
        <v>4514</v>
      </c>
      <c r="V4397" t="s">
        <v>1</v>
      </c>
      <c r="W4397" t="s">
        <v>34228</v>
      </c>
    </row>
    <row r="4398" spans="1:23" ht="68" x14ac:dyDescent="0.2">
      <c r="A4398">
        <v>4397</v>
      </c>
      <c r="B4398" t="s">
        <v>1</v>
      </c>
      <c r="D4398" t="s">
        <v>28390</v>
      </c>
      <c r="E4398" t="s">
        <v>185</v>
      </c>
      <c r="F4398" t="s">
        <v>28389</v>
      </c>
      <c r="G4398" t="s">
        <v>28444</v>
      </c>
      <c r="H4398" t="s">
        <v>29062</v>
      </c>
      <c r="I4398" t="s">
        <v>4</v>
      </c>
      <c r="J4398" t="s">
        <v>1</v>
      </c>
      <c r="K4398">
        <v>40</v>
      </c>
      <c r="L4398">
        <v>40.555</v>
      </c>
      <c r="M4398" t="s">
        <v>38</v>
      </c>
      <c r="N4398" t="s">
        <v>33729</v>
      </c>
      <c r="O4398" s="1" t="s">
        <v>33728</v>
      </c>
      <c r="P4398" t="s">
        <v>29064</v>
      </c>
      <c r="Q4398" t="s">
        <v>1</v>
      </c>
      <c r="R4398" t="s">
        <v>2366</v>
      </c>
      <c r="S4398" t="s">
        <v>564</v>
      </c>
      <c r="T4398">
        <v>28</v>
      </c>
      <c r="U4398" t="s">
        <v>4532</v>
      </c>
      <c r="V4398" t="s">
        <v>1</v>
      </c>
      <c r="W4398" t="s">
        <v>30540</v>
      </c>
    </row>
    <row r="4399" spans="1:23" ht="68" x14ac:dyDescent="0.2">
      <c r="A4399">
        <v>4398</v>
      </c>
      <c r="B4399" t="s">
        <v>1</v>
      </c>
      <c r="D4399" t="s">
        <v>28390</v>
      </c>
      <c r="E4399" t="s">
        <v>185</v>
      </c>
      <c r="F4399" t="s">
        <v>28389</v>
      </c>
      <c r="G4399" t="s">
        <v>28444</v>
      </c>
      <c r="H4399" t="s">
        <v>29062</v>
      </c>
      <c r="I4399" t="s">
        <v>4</v>
      </c>
      <c r="J4399" t="s">
        <v>1</v>
      </c>
      <c r="K4399">
        <v>40</v>
      </c>
      <c r="L4399">
        <v>40.762999999999998</v>
      </c>
      <c r="M4399" t="s">
        <v>38</v>
      </c>
      <c r="N4399" t="s">
        <v>33729</v>
      </c>
      <c r="O4399" s="1" t="s">
        <v>33728</v>
      </c>
      <c r="P4399" t="s">
        <v>29064</v>
      </c>
      <c r="Q4399" t="s">
        <v>1</v>
      </c>
      <c r="R4399" t="s">
        <v>2366</v>
      </c>
      <c r="S4399" t="s">
        <v>564</v>
      </c>
      <c r="T4399">
        <v>28</v>
      </c>
      <c r="U4399" t="s">
        <v>4643</v>
      </c>
      <c r="V4399" t="s">
        <v>1</v>
      </c>
      <c r="W4399" t="s">
        <v>30539</v>
      </c>
    </row>
    <row r="4400" spans="1:23" ht="68" x14ac:dyDescent="0.2">
      <c r="A4400">
        <v>4399</v>
      </c>
      <c r="B4400" t="s">
        <v>1</v>
      </c>
      <c r="D4400" t="s">
        <v>28390</v>
      </c>
      <c r="E4400" t="s">
        <v>185</v>
      </c>
      <c r="F4400" t="s">
        <v>28389</v>
      </c>
      <c r="G4400" t="s">
        <v>28444</v>
      </c>
      <c r="H4400" t="s">
        <v>29062</v>
      </c>
      <c r="I4400" t="s">
        <v>4</v>
      </c>
      <c r="J4400" t="s">
        <v>1</v>
      </c>
      <c r="K4400">
        <v>40</v>
      </c>
      <c r="L4400">
        <v>40.895000000000003</v>
      </c>
      <c r="M4400" t="s">
        <v>38</v>
      </c>
      <c r="N4400" t="s">
        <v>33729</v>
      </c>
      <c r="O4400" s="1" t="s">
        <v>33728</v>
      </c>
      <c r="P4400" t="s">
        <v>29064</v>
      </c>
      <c r="Q4400" t="s">
        <v>1</v>
      </c>
      <c r="R4400" t="s">
        <v>2366</v>
      </c>
      <c r="S4400" t="s">
        <v>564</v>
      </c>
      <c r="T4400">
        <v>28</v>
      </c>
      <c r="U4400" t="s">
        <v>4511</v>
      </c>
      <c r="V4400" t="s">
        <v>1</v>
      </c>
      <c r="W4400" t="s">
        <v>30538</v>
      </c>
    </row>
    <row r="4401" spans="1:23" ht="68" x14ac:dyDescent="0.2">
      <c r="A4401">
        <v>4400</v>
      </c>
      <c r="B4401" t="s">
        <v>1</v>
      </c>
      <c r="D4401" t="s">
        <v>28390</v>
      </c>
      <c r="E4401" t="s">
        <v>185</v>
      </c>
      <c r="F4401" t="s">
        <v>28389</v>
      </c>
      <c r="G4401" t="s">
        <v>28444</v>
      </c>
      <c r="H4401" t="s">
        <v>29062</v>
      </c>
      <c r="I4401" t="s">
        <v>4</v>
      </c>
      <c r="J4401" t="s">
        <v>1</v>
      </c>
      <c r="K4401">
        <v>40</v>
      </c>
      <c r="L4401">
        <v>41.106999999999999</v>
      </c>
      <c r="M4401" t="s">
        <v>38</v>
      </c>
      <c r="N4401" t="s">
        <v>33729</v>
      </c>
      <c r="O4401" s="1" t="s">
        <v>33728</v>
      </c>
      <c r="P4401" t="s">
        <v>29064</v>
      </c>
      <c r="Q4401" t="s">
        <v>1</v>
      </c>
      <c r="R4401" t="s">
        <v>2366</v>
      </c>
      <c r="S4401" t="s">
        <v>564</v>
      </c>
      <c r="T4401">
        <v>28</v>
      </c>
      <c r="U4401" t="s">
        <v>4528</v>
      </c>
      <c r="V4401" t="s">
        <v>1</v>
      </c>
      <c r="W4401" t="s">
        <v>30537</v>
      </c>
    </row>
    <row r="4402" spans="1:23" ht="68" x14ac:dyDescent="0.2">
      <c r="A4402">
        <v>4401</v>
      </c>
      <c r="B4402" t="s">
        <v>1</v>
      </c>
      <c r="D4402" t="s">
        <v>28390</v>
      </c>
      <c r="E4402" t="s">
        <v>185</v>
      </c>
      <c r="F4402" t="s">
        <v>28389</v>
      </c>
      <c r="G4402" t="s">
        <v>28444</v>
      </c>
      <c r="H4402" t="s">
        <v>29062</v>
      </c>
      <c r="I4402" t="s">
        <v>4</v>
      </c>
      <c r="J4402" t="s">
        <v>1</v>
      </c>
      <c r="K4402">
        <v>40</v>
      </c>
      <c r="L4402">
        <v>40.972999999999999</v>
      </c>
      <c r="M4402" t="s">
        <v>38</v>
      </c>
      <c r="N4402" t="s">
        <v>33729</v>
      </c>
      <c r="O4402" s="1" t="s">
        <v>33728</v>
      </c>
      <c r="P4402" t="s">
        <v>29064</v>
      </c>
      <c r="Q4402" t="s">
        <v>1</v>
      </c>
      <c r="R4402" t="s">
        <v>2366</v>
      </c>
      <c r="S4402" t="s">
        <v>564</v>
      </c>
      <c r="T4402">
        <v>28</v>
      </c>
      <c r="U4402" t="s">
        <v>4688</v>
      </c>
      <c r="V4402" t="s">
        <v>1</v>
      </c>
      <c r="W4402" t="s">
        <v>30536</v>
      </c>
    </row>
    <row r="4403" spans="1:23" ht="68" x14ac:dyDescent="0.2">
      <c r="A4403">
        <v>4402</v>
      </c>
      <c r="B4403" t="s">
        <v>1</v>
      </c>
      <c r="D4403" t="s">
        <v>28390</v>
      </c>
      <c r="E4403" t="s">
        <v>185</v>
      </c>
      <c r="F4403" t="s">
        <v>28389</v>
      </c>
      <c r="G4403" t="s">
        <v>28444</v>
      </c>
      <c r="H4403" t="s">
        <v>29062</v>
      </c>
      <c r="I4403" t="s">
        <v>4</v>
      </c>
      <c r="J4403" t="s">
        <v>1</v>
      </c>
      <c r="K4403">
        <v>40</v>
      </c>
      <c r="L4403">
        <v>41.180999999999997</v>
      </c>
      <c r="M4403" t="s">
        <v>27689</v>
      </c>
      <c r="N4403" t="s">
        <v>33729</v>
      </c>
      <c r="O4403" s="1" t="s">
        <v>33728</v>
      </c>
      <c r="P4403" t="s">
        <v>29064</v>
      </c>
      <c r="Q4403" t="s">
        <v>1</v>
      </c>
      <c r="R4403" t="s">
        <v>2366</v>
      </c>
      <c r="S4403" t="s">
        <v>564</v>
      </c>
      <c r="T4403">
        <v>28</v>
      </c>
      <c r="U4403" t="s">
        <v>4586</v>
      </c>
      <c r="V4403" t="s">
        <v>1</v>
      </c>
      <c r="W4403" t="s">
        <v>34227</v>
      </c>
    </row>
    <row r="4404" spans="1:23" ht="68" x14ac:dyDescent="0.2">
      <c r="A4404">
        <v>4403</v>
      </c>
      <c r="B4404" t="s">
        <v>1</v>
      </c>
      <c r="D4404" t="s">
        <v>28390</v>
      </c>
      <c r="E4404" t="s">
        <v>185</v>
      </c>
      <c r="F4404" t="s">
        <v>28389</v>
      </c>
      <c r="G4404" t="s">
        <v>28444</v>
      </c>
      <c r="H4404" t="s">
        <v>29062</v>
      </c>
      <c r="I4404" t="s">
        <v>4</v>
      </c>
      <c r="J4404" t="s">
        <v>1</v>
      </c>
      <c r="K4404">
        <v>40</v>
      </c>
      <c r="L4404">
        <v>41.316000000000003</v>
      </c>
      <c r="M4404" t="s">
        <v>27689</v>
      </c>
      <c r="N4404" t="s">
        <v>33729</v>
      </c>
      <c r="O4404" s="1" t="s">
        <v>33728</v>
      </c>
      <c r="P4404" t="s">
        <v>29064</v>
      </c>
      <c r="Q4404" t="s">
        <v>1</v>
      </c>
      <c r="R4404" t="s">
        <v>2366</v>
      </c>
      <c r="S4404" t="s">
        <v>564</v>
      </c>
      <c r="T4404">
        <v>28</v>
      </c>
      <c r="U4404" t="s">
        <v>4526</v>
      </c>
      <c r="V4404" t="s">
        <v>1</v>
      </c>
      <c r="W4404" t="s">
        <v>34226</v>
      </c>
    </row>
    <row r="4405" spans="1:23" ht="34" x14ac:dyDescent="0.2">
      <c r="A4405">
        <v>4404</v>
      </c>
      <c r="B4405" t="s">
        <v>1</v>
      </c>
      <c r="D4405" t="s">
        <v>28390</v>
      </c>
      <c r="E4405" t="s">
        <v>185</v>
      </c>
      <c r="F4405" t="s">
        <v>28389</v>
      </c>
      <c r="G4405" t="s">
        <v>28444</v>
      </c>
      <c r="H4405" t="s">
        <v>29062</v>
      </c>
      <c r="I4405" t="s">
        <v>4</v>
      </c>
      <c r="J4405" t="s">
        <v>1</v>
      </c>
      <c r="K4405">
        <v>40</v>
      </c>
      <c r="L4405">
        <v>41.372</v>
      </c>
      <c r="M4405" t="s">
        <v>38</v>
      </c>
      <c r="N4405" t="s">
        <v>33743</v>
      </c>
      <c r="O4405" s="1" t="s">
        <v>33742</v>
      </c>
      <c r="P4405" t="s">
        <v>29064</v>
      </c>
      <c r="Q4405" t="s">
        <v>1</v>
      </c>
      <c r="R4405" t="s">
        <v>2366</v>
      </c>
      <c r="S4405" t="s">
        <v>564</v>
      </c>
      <c r="T4405">
        <v>28</v>
      </c>
      <c r="U4405" t="s">
        <v>4554</v>
      </c>
      <c r="V4405" t="s">
        <v>1</v>
      </c>
      <c r="W4405" t="s">
        <v>30535</v>
      </c>
    </row>
    <row r="4406" spans="1:23" ht="68" x14ac:dyDescent="0.2">
      <c r="A4406">
        <v>4405</v>
      </c>
      <c r="B4406" t="s">
        <v>1</v>
      </c>
      <c r="D4406" t="s">
        <v>28390</v>
      </c>
      <c r="E4406" t="s">
        <v>185</v>
      </c>
      <c r="F4406" t="s">
        <v>28389</v>
      </c>
      <c r="G4406" t="s">
        <v>28444</v>
      </c>
      <c r="H4406" t="s">
        <v>29062</v>
      </c>
      <c r="I4406" t="s">
        <v>4</v>
      </c>
      <c r="J4406" t="s">
        <v>1</v>
      </c>
      <c r="K4406">
        <v>40</v>
      </c>
      <c r="L4406">
        <v>41.24</v>
      </c>
      <c r="M4406" t="s">
        <v>38</v>
      </c>
      <c r="N4406" t="s">
        <v>33729</v>
      </c>
      <c r="O4406" s="1" t="s">
        <v>33728</v>
      </c>
      <c r="P4406" t="s">
        <v>29064</v>
      </c>
      <c r="Q4406" t="s">
        <v>1</v>
      </c>
      <c r="R4406" t="s">
        <v>2366</v>
      </c>
      <c r="S4406" t="s">
        <v>564</v>
      </c>
      <c r="T4406">
        <v>28</v>
      </c>
      <c r="U4406" t="s">
        <v>4565</v>
      </c>
      <c r="V4406" t="s">
        <v>1</v>
      </c>
      <c r="W4406" t="s">
        <v>30534</v>
      </c>
    </row>
    <row r="4407" spans="1:23" ht="68" x14ac:dyDescent="0.2">
      <c r="A4407">
        <v>4406</v>
      </c>
      <c r="B4407" t="s">
        <v>1</v>
      </c>
      <c r="D4407" t="s">
        <v>28390</v>
      </c>
      <c r="E4407" t="s">
        <v>185</v>
      </c>
      <c r="F4407" t="s">
        <v>28389</v>
      </c>
      <c r="G4407" t="s">
        <v>28444</v>
      </c>
      <c r="H4407" t="s">
        <v>29062</v>
      </c>
      <c r="I4407" t="s">
        <v>4</v>
      </c>
      <c r="J4407" t="s">
        <v>1</v>
      </c>
      <c r="K4407">
        <v>40</v>
      </c>
      <c r="L4407">
        <v>41.58</v>
      </c>
      <c r="M4407" t="s">
        <v>38</v>
      </c>
      <c r="N4407" t="s">
        <v>33729</v>
      </c>
      <c r="O4407" s="1" t="s">
        <v>33728</v>
      </c>
      <c r="P4407" t="s">
        <v>29064</v>
      </c>
      <c r="Q4407" t="s">
        <v>1</v>
      </c>
      <c r="R4407" t="s">
        <v>2366</v>
      </c>
      <c r="S4407" t="s">
        <v>564</v>
      </c>
      <c r="T4407">
        <v>28</v>
      </c>
      <c r="U4407" t="s">
        <v>4542</v>
      </c>
      <c r="V4407" t="s">
        <v>1</v>
      </c>
      <c r="W4407" t="s">
        <v>30533</v>
      </c>
    </row>
    <row r="4408" spans="1:23" ht="68" x14ac:dyDescent="0.2">
      <c r="A4408">
        <v>4407</v>
      </c>
      <c r="B4408" t="s">
        <v>1</v>
      </c>
      <c r="D4408" t="s">
        <v>28390</v>
      </c>
      <c r="E4408" t="s">
        <v>185</v>
      </c>
      <c r="F4408" t="s">
        <v>28389</v>
      </c>
      <c r="G4408" t="s">
        <v>28444</v>
      </c>
      <c r="H4408" t="s">
        <v>29062</v>
      </c>
      <c r="I4408" t="s">
        <v>4</v>
      </c>
      <c r="J4408" t="s">
        <v>1</v>
      </c>
      <c r="K4408">
        <v>40</v>
      </c>
      <c r="L4408">
        <v>40.249000000000002</v>
      </c>
      <c r="M4408" t="s">
        <v>38</v>
      </c>
      <c r="N4408" t="s">
        <v>33729</v>
      </c>
      <c r="O4408" s="1" t="s">
        <v>33728</v>
      </c>
      <c r="P4408" t="s">
        <v>29064</v>
      </c>
      <c r="Q4408" t="s">
        <v>1</v>
      </c>
      <c r="R4408" t="s">
        <v>2366</v>
      </c>
      <c r="S4408" t="s">
        <v>564</v>
      </c>
      <c r="T4408">
        <v>29</v>
      </c>
      <c r="U4408" t="s">
        <v>4516</v>
      </c>
      <c r="V4408" t="s">
        <v>1</v>
      </c>
      <c r="W4408" t="s">
        <v>30524</v>
      </c>
    </row>
    <row r="4409" spans="1:23" ht="68" x14ac:dyDescent="0.2">
      <c r="A4409">
        <v>4408</v>
      </c>
      <c r="B4409" t="s">
        <v>1</v>
      </c>
      <c r="D4409" t="s">
        <v>28390</v>
      </c>
      <c r="E4409" t="s">
        <v>185</v>
      </c>
      <c r="F4409" t="s">
        <v>28389</v>
      </c>
      <c r="G4409" t="s">
        <v>28444</v>
      </c>
      <c r="H4409" t="s">
        <v>29062</v>
      </c>
      <c r="I4409" t="s">
        <v>4</v>
      </c>
      <c r="J4409" t="s">
        <v>1</v>
      </c>
      <c r="K4409">
        <v>40</v>
      </c>
      <c r="L4409">
        <v>40.604999999999997</v>
      </c>
      <c r="M4409" t="s">
        <v>38</v>
      </c>
      <c r="N4409" t="s">
        <v>33729</v>
      </c>
      <c r="O4409" s="1" t="s">
        <v>33728</v>
      </c>
      <c r="P4409" t="s">
        <v>29064</v>
      </c>
      <c r="Q4409" t="s">
        <v>1</v>
      </c>
      <c r="R4409" t="s">
        <v>2366</v>
      </c>
      <c r="S4409" t="s">
        <v>564</v>
      </c>
      <c r="T4409">
        <v>29</v>
      </c>
      <c r="U4409" t="s">
        <v>4518</v>
      </c>
      <c r="V4409" t="s">
        <v>1</v>
      </c>
      <c r="W4409" t="s">
        <v>30523</v>
      </c>
    </row>
    <row r="4410" spans="1:23" ht="68" x14ac:dyDescent="0.2">
      <c r="A4410">
        <v>4409</v>
      </c>
      <c r="B4410" t="s">
        <v>1</v>
      </c>
      <c r="D4410" t="s">
        <v>28390</v>
      </c>
      <c r="E4410" t="s">
        <v>185</v>
      </c>
      <c r="F4410" t="s">
        <v>28389</v>
      </c>
      <c r="G4410" t="s">
        <v>28444</v>
      </c>
      <c r="H4410" t="s">
        <v>29062</v>
      </c>
      <c r="I4410" t="s">
        <v>4</v>
      </c>
      <c r="J4410" t="s">
        <v>1</v>
      </c>
      <c r="K4410">
        <v>40</v>
      </c>
      <c r="L4410">
        <v>40.527999999999999</v>
      </c>
      <c r="M4410" t="s">
        <v>38</v>
      </c>
      <c r="N4410" t="s">
        <v>33729</v>
      </c>
      <c r="O4410" s="1" t="s">
        <v>33728</v>
      </c>
      <c r="P4410" t="s">
        <v>29064</v>
      </c>
      <c r="Q4410" t="s">
        <v>1</v>
      </c>
      <c r="R4410" t="s">
        <v>2366</v>
      </c>
      <c r="S4410" t="s">
        <v>564</v>
      </c>
      <c r="T4410">
        <v>29</v>
      </c>
      <c r="U4410" t="s">
        <v>4530</v>
      </c>
      <c r="V4410" t="s">
        <v>1</v>
      </c>
      <c r="W4410" t="s">
        <v>30522</v>
      </c>
    </row>
    <row r="4411" spans="1:23" ht="68" x14ac:dyDescent="0.2">
      <c r="A4411">
        <v>4410</v>
      </c>
      <c r="B4411" t="s">
        <v>1</v>
      </c>
      <c r="D4411" t="s">
        <v>28390</v>
      </c>
      <c r="E4411" t="s">
        <v>185</v>
      </c>
      <c r="F4411" t="s">
        <v>28389</v>
      </c>
      <c r="G4411" t="s">
        <v>28444</v>
      </c>
      <c r="H4411" t="s">
        <v>29062</v>
      </c>
      <c r="I4411" t="s">
        <v>4</v>
      </c>
      <c r="J4411" t="s">
        <v>1</v>
      </c>
      <c r="K4411">
        <v>40</v>
      </c>
      <c r="L4411">
        <v>40.171999999999997</v>
      </c>
      <c r="M4411" t="s">
        <v>38</v>
      </c>
      <c r="N4411" t="s">
        <v>33729</v>
      </c>
      <c r="O4411" s="1" t="s">
        <v>33728</v>
      </c>
      <c r="P4411" t="s">
        <v>29064</v>
      </c>
      <c r="Q4411" t="s">
        <v>1</v>
      </c>
      <c r="R4411" t="s">
        <v>2366</v>
      </c>
      <c r="S4411" t="s">
        <v>564</v>
      </c>
      <c r="T4411">
        <v>29</v>
      </c>
      <c r="U4411" t="s">
        <v>4556</v>
      </c>
      <c r="V4411" t="s">
        <v>1</v>
      </c>
      <c r="W4411" t="s">
        <v>30521</v>
      </c>
    </row>
    <row r="4412" spans="1:23" ht="34" x14ac:dyDescent="0.2">
      <c r="A4412">
        <v>4411</v>
      </c>
      <c r="B4412" t="s">
        <v>1</v>
      </c>
      <c r="D4412" t="s">
        <v>28390</v>
      </c>
      <c r="E4412" t="s">
        <v>185</v>
      </c>
      <c r="F4412" t="s">
        <v>28389</v>
      </c>
      <c r="G4412" t="s">
        <v>28444</v>
      </c>
      <c r="H4412" t="s">
        <v>29062</v>
      </c>
      <c r="I4412" t="s">
        <v>4</v>
      </c>
      <c r="J4412" t="s">
        <v>1</v>
      </c>
      <c r="K4412">
        <v>40</v>
      </c>
      <c r="L4412">
        <v>40.963000000000001</v>
      </c>
      <c r="M4412" t="s">
        <v>38</v>
      </c>
      <c r="N4412" t="s">
        <v>33743</v>
      </c>
      <c r="O4412" s="1" t="s">
        <v>33742</v>
      </c>
      <c r="P4412" t="s">
        <v>29064</v>
      </c>
      <c r="Q4412" t="s">
        <v>1</v>
      </c>
      <c r="R4412" t="s">
        <v>2366</v>
      </c>
      <c r="S4412" t="s">
        <v>564</v>
      </c>
      <c r="T4412">
        <v>29</v>
      </c>
      <c r="U4412" t="s">
        <v>4514</v>
      </c>
      <c r="V4412" t="s">
        <v>1</v>
      </c>
      <c r="W4412" t="s">
        <v>30520</v>
      </c>
    </row>
    <row r="4413" spans="1:23" ht="68" x14ac:dyDescent="0.2">
      <c r="A4413">
        <v>4412</v>
      </c>
      <c r="B4413" t="s">
        <v>1</v>
      </c>
      <c r="D4413" t="s">
        <v>28390</v>
      </c>
      <c r="E4413" t="s">
        <v>185</v>
      </c>
      <c r="F4413" t="s">
        <v>28389</v>
      </c>
      <c r="G4413" t="s">
        <v>28444</v>
      </c>
      <c r="H4413" t="s">
        <v>29062</v>
      </c>
      <c r="I4413" t="s">
        <v>4</v>
      </c>
      <c r="J4413" t="s">
        <v>1</v>
      </c>
      <c r="K4413">
        <v>40</v>
      </c>
      <c r="L4413">
        <v>41.322000000000003</v>
      </c>
      <c r="M4413" t="s">
        <v>38</v>
      </c>
      <c r="N4413" t="s">
        <v>33729</v>
      </c>
      <c r="O4413" s="1" t="s">
        <v>33728</v>
      </c>
      <c r="P4413" t="s">
        <v>29064</v>
      </c>
      <c r="Q4413" t="s">
        <v>1</v>
      </c>
      <c r="R4413" t="s">
        <v>2366</v>
      </c>
      <c r="S4413" t="s">
        <v>564</v>
      </c>
      <c r="T4413">
        <v>29</v>
      </c>
      <c r="U4413" t="s">
        <v>4532</v>
      </c>
      <c r="V4413" t="s">
        <v>1</v>
      </c>
      <c r="W4413" t="s">
        <v>30519</v>
      </c>
    </row>
    <row r="4414" spans="1:23" ht="68" x14ac:dyDescent="0.2">
      <c r="A4414">
        <v>4413</v>
      </c>
      <c r="B4414" t="s">
        <v>1</v>
      </c>
      <c r="D4414" t="s">
        <v>28390</v>
      </c>
      <c r="E4414" t="s">
        <v>185</v>
      </c>
      <c r="F4414" t="s">
        <v>28389</v>
      </c>
      <c r="G4414" t="s">
        <v>28444</v>
      </c>
      <c r="H4414" t="s">
        <v>29062</v>
      </c>
      <c r="I4414" t="s">
        <v>4</v>
      </c>
      <c r="J4414" t="s">
        <v>1</v>
      </c>
      <c r="K4414">
        <v>40</v>
      </c>
      <c r="L4414">
        <v>41.244999999999997</v>
      </c>
      <c r="M4414" t="s">
        <v>27689</v>
      </c>
      <c r="N4414" t="s">
        <v>33729</v>
      </c>
      <c r="O4414" s="1" t="s">
        <v>33728</v>
      </c>
      <c r="P4414" t="s">
        <v>29064</v>
      </c>
      <c r="Q4414" t="s">
        <v>1</v>
      </c>
      <c r="R4414" t="s">
        <v>2366</v>
      </c>
      <c r="S4414" t="s">
        <v>564</v>
      </c>
      <c r="T4414">
        <v>29</v>
      </c>
      <c r="U4414" t="s">
        <v>4643</v>
      </c>
      <c r="V4414" t="s">
        <v>1</v>
      </c>
      <c r="W4414" t="s">
        <v>34225</v>
      </c>
    </row>
    <row r="4415" spans="1:23" ht="68" x14ac:dyDescent="0.2">
      <c r="A4415">
        <v>4414</v>
      </c>
      <c r="B4415" t="s">
        <v>1</v>
      </c>
      <c r="D4415" t="s">
        <v>28390</v>
      </c>
      <c r="E4415" t="s">
        <v>185</v>
      </c>
      <c r="F4415" t="s">
        <v>28389</v>
      </c>
      <c r="G4415" t="s">
        <v>28444</v>
      </c>
      <c r="H4415" t="s">
        <v>29062</v>
      </c>
      <c r="I4415" t="s">
        <v>4</v>
      </c>
      <c r="J4415" t="s">
        <v>1</v>
      </c>
      <c r="K4415">
        <v>40</v>
      </c>
      <c r="L4415">
        <v>40.886000000000003</v>
      </c>
      <c r="M4415" t="s">
        <v>27689</v>
      </c>
      <c r="N4415" t="s">
        <v>33729</v>
      </c>
      <c r="O4415" s="1" t="s">
        <v>33728</v>
      </c>
      <c r="P4415" t="s">
        <v>29064</v>
      </c>
      <c r="Q4415" t="s">
        <v>1</v>
      </c>
      <c r="R4415" t="s">
        <v>2366</v>
      </c>
      <c r="S4415" t="s">
        <v>564</v>
      </c>
      <c r="T4415">
        <v>29</v>
      </c>
      <c r="U4415" t="s">
        <v>4511</v>
      </c>
      <c r="V4415" t="s">
        <v>1</v>
      </c>
      <c r="W4415" t="s">
        <v>34224</v>
      </c>
    </row>
    <row r="4416" spans="1:23" ht="68" x14ac:dyDescent="0.2">
      <c r="A4416">
        <v>4415</v>
      </c>
      <c r="B4416" t="s">
        <v>1</v>
      </c>
      <c r="D4416" t="s">
        <v>28390</v>
      </c>
      <c r="E4416" t="s">
        <v>185</v>
      </c>
      <c r="F4416" t="s">
        <v>28389</v>
      </c>
      <c r="G4416" t="s">
        <v>28444</v>
      </c>
      <c r="H4416" t="s">
        <v>29062</v>
      </c>
      <c r="I4416" t="s">
        <v>4</v>
      </c>
      <c r="J4416" t="s">
        <v>1</v>
      </c>
      <c r="K4416">
        <v>40</v>
      </c>
      <c r="L4416">
        <v>40.811999999999998</v>
      </c>
      <c r="M4416" t="s">
        <v>27689</v>
      </c>
      <c r="N4416" t="s">
        <v>33729</v>
      </c>
      <c r="O4416" s="1" t="s">
        <v>33728</v>
      </c>
      <c r="P4416" t="s">
        <v>29064</v>
      </c>
      <c r="Q4416" t="s">
        <v>1</v>
      </c>
      <c r="R4416" t="s">
        <v>2366</v>
      </c>
      <c r="S4416" t="s">
        <v>564</v>
      </c>
      <c r="T4416">
        <v>29</v>
      </c>
      <c r="U4416" t="s">
        <v>4528</v>
      </c>
      <c r="V4416" t="s">
        <v>1</v>
      </c>
      <c r="W4416" t="s">
        <v>34223</v>
      </c>
    </row>
    <row r="4417" spans="1:23" ht="68" x14ac:dyDescent="0.2">
      <c r="A4417">
        <v>4416</v>
      </c>
      <c r="B4417" t="s">
        <v>1</v>
      </c>
      <c r="D4417" t="s">
        <v>28390</v>
      </c>
      <c r="E4417" t="s">
        <v>185</v>
      </c>
      <c r="F4417" t="s">
        <v>28389</v>
      </c>
      <c r="G4417" t="s">
        <v>28444</v>
      </c>
      <c r="H4417" t="s">
        <v>29062</v>
      </c>
      <c r="I4417" t="s">
        <v>4</v>
      </c>
      <c r="J4417" t="s">
        <v>1</v>
      </c>
      <c r="K4417">
        <v>40</v>
      </c>
      <c r="L4417">
        <v>41.167999999999999</v>
      </c>
      <c r="M4417" t="s">
        <v>27689</v>
      </c>
      <c r="N4417" t="s">
        <v>33729</v>
      </c>
      <c r="O4417" s="1" t="s">
        <v>33728</v>
      </c>
      <c r="P4417" t="s">
        <v>29064</v>
      </c>
      <c r="Q4417" t="s">
        <v>1</v>
      </c>
      <c r="R4417" t="s">
        <v>2366</v>
      </c>
      <c r="S4417" t="s">
        <v>564</v>
      </c>
      <c r="T4417">
        <v>29</v>
      </c>
      <c r="U4417" t="s">
        <v>4688</v>
      </c>
      <c r="V4417" t="s">
        <v>1</v>
      </c>
      <c r="W4417" t="s">
        <v>34222</v>
      </c>
    </row>
    <row r="4418" spans="1:23" ht="68" x14ac:dyDescent="0.2">
      <c r="A4418">
        <v>4417</v>
      </c>
      <c r="B4418" t="s">
        <v>1</v>
      </c>
      <c r="D4418" t="s">
        <v>28390</v>
      </c>
      <c r="E4418" t="s">
        <v>185</v>
      </c>
      <c r="F4418" t="s">
        <v>28389</v>
      </c>
      <c r="G4418" t="s">
        <v>28444</v>
      </c>
      <c r="H4418" t="s">
        <v>29062</v>
      </c>
      <c r="I4418" t="s">
        <v>4</v>
      </c>
      <c r="J4418" t="s">
        <v>1</v>
      </c>
      <c r="K4418">
        <v>40</v>
      </c>
      <c r="L4418">
        <v>41.091999999999999</v>
      </c>
      <c r="M4418" t="s">
        <v>27689</v>
      </c>
      <c r="N4418" t="s">
        <v>33729</v>
      </c>
      <c r="O4418" s="1" t="s">
        <v>33728</v>
      </c>
      <c r="P4418" t="s">
        <v>29064</v>
      </c>
      <c r="Q4418" t="s">
        <v>1</v>
      </c>
      <c r="R4418" t="s">
        <v>2366</v>
      </c>
      <c r="S4418" t="s">
        <v>564</v>
      </c>
      <c r="T4418">
        <v>29</v>
      </c>
      <c r="U4418" t="s">
        <v>4586</v>
      </c>
      <c r="V4418" t="s">
        <v>1</v>
      </c>
      <c r="W4418" t="s">
        <v>34221</v>
      </c>
    </row>
    <row r="4419" spans="1:23" ht="68" x14ac:dyDescent="0.2">
      <c r="A4419">
        <v>4418</v>
      </c>
      <c r="B4419" t="s">
        <v>1</v>
      </c>
      <c r="D4419" t="s">
        <v>28390</v>
      </c>
      <c r="E4419" t="s">
        <v>185</v>
      </c>
      <c r="F4419" t="s">
        <v>28389</v>
      </c>
      <c r="G4419" t="s">
        <v>28444</v>
      </c>
      <c r="H4419" t="s">
        <v>29062</v>
      </c>
      <c r="I4419" t="s">
        <v>4</v>
      </c>
      <c r="J4419" t="s">
        <v>1</v>
      </c>
      <c r="K4419">
        <v>40</v>
      </c>
      <c r="L4419">
        <v>40.734999999999999</v>
      </c>
      <c r="M4419" t="s">
        <v>27689</v>
      </c>
      <c r="N4419" t="s">
        <v>33729</v>
      </c>
      <c r="O4419" s="1" t="s">
        <v>33728</v>
      </c>
      <c r="P4419" t="s">
        <v>29064</v>
      </c>
      <c r="Q4419" t="s">
        <v>1</v>
      </c>
      <c r="R4419" t="s">
        <v>2366</v>
      </c>
      <c r="S4419" t="s">
        <v>564</v>
      </c>
      <c r="T4419">
        <v>29</v>
      </c>
      <c r="U4419" t="s">
        <v>4526</v>
      </c>
      <c r="V4419" t="s">
        <v>1</v>
      </c>
      <c r="W4419" t="s">
        <v>34220</v>
      </c>
    </row>
    <row r="4420" spans="1:23" ht="68" x14ac:dyDescent="0.2">
      <c r="A4420">
        <v>4419</v>
      </c>
      <c r="B4420" t="s">
        <v>1</v>
      </c>
      <c r="D4420" t="s">
        <v>28390</v>
      </c>
      <c r="E4420" t="s">
        <v>185</v>
      </c>
      <c r="F4420" t="s">
        <v>28389</v>
      </c>
      <c r="G4420" t="s">
        <v>28444</v>
      </c>
      <c r="H4420" t="s">
        <v>29062</v>
      </c>
      <c r="I4420" t="s">
        <v>4</v>
      </c>
      <c r="J4420" t="s">
        <v>1</v>
      </c>
      <c r="K4420">
        <v>40</v>
      </c>
      <c r="L4420">
        <v>40.095999999999997</v>
      </c>
      <c r="M4420" t="s">
        <v>38</v>
      </c>
      <c r="N4420" t="s">
        <v>33729</v>
      </c>
      <c r="O4420" s="1" t="s">
        <v>33728</v>
      </c>
      <c r="P4420" t="s">
        <v>29064</v>
      </c>
      <c r="Q4420" t="s">
        <v>1</v>
      </c>
      <c r="R4420" t="s">
        <v>2366</v>
      </c>
      <c r="S4420" t="s">
        <v>564</v>
      </c>
      <c r="T4420">
        <v>29</v>
      </c>
      <c r="U4420" t="s">
        <v>4554</v>
      </c>
      <c r="V4420" t="s">
        <v>1</v>
      </c>
      <c r="W4420" t="s">
        <v>30518</v>
      </c>
    </row>
    <row r="4421" spans="1:23" ht="68" x14ac:dyDescent="0.2">
      <c r="A4421">
        <v>4420</v>
      </c>
      <c r="B4421" t="s">
        <v>1</v>
      </c>
      <c r="D4421" t="s">
        <v>28390</v>
      </c>
      <c r="E4421" t="s">
        <v>185</v>
      </c>
      <c r="F4421" t="s">
        <v>28389</v>
      </c>
      <c r="G4421" t="s">
        <v>28444</v>
      </c>
      <c r="H4421" t="s">
        <v>29062</v>
      </c>
      <c r="I4421" t="s">
        <v>4</v>
      </c>
      <c r="J4421" t="s">
        <v>1</v>
      </c>
      <c r="K4421">
        <v>40</v>
      </c>
      <c r="L4421">
        <v>40.454999999999998</v>
      </c>
      <c r="M4421" t="s">
        <v>27689</v>
      </c>
      <c r="N4421" t="s">
        <v>33729</v>
      </c>
      <c r="O4421" s="1" t="s">
        <v>33728</v>
      </c>
      <c r="P4421" t="s">
        <v>29064</v>
      </c>
      <c r="Q4421" t="s">
        <v>1</v>
      </c>
      <c r="R4421" t="s">
        <v>2366</v>
      </c>
      <c r="S4421" t="s">
        <v>564</v>
      </c>
      <c r="T4421">
        <v>29</v>
      </c>
      <c r="U4421" t="s">
        <v>4565</v>
      </c>
      <c r="V4421" t="s">
        <v>1</v>
      </c>
      <c r="W4421" t="s">
        <v>34219</v>
      </c>
    </row>
    <row r="4422" spans="1:23" ht="85" x14ac:dyDescent="0.2">
      <c r="A4422">
        <v>4421</v>
      </c>
      <c r="B4422" t="s">
        <v>1</v>
      </c>
      <c r="D4422" t="s">
        <v>28390</v>
      </c>
      <c r="E4422" t="s">
        <v>185</v>
      </c>
      <c r="F4422" t="s">
        <v>28389</v>
      </c>
      <c r="G4422" t="s">
        <v>28444</v>
      </c>
      <c r="H4422" t="s">
        <v>29062</v>
      </c>
      <c r="I4422" t="s">
        <v>4</v>
      </c>
      <c r="J4422" t="s">
        <v>1</v>
      </c>
      <c r="K4422">
        <v>40</v>
      </c>
      <c r="L4422">
        <v>40.378</v>
      </c>
      <c r="M4422" t="s">
        <v>27689</v>
      </c>
      <c r="N4422" t="s">
        <v>33779</v>
      </c>
      <c r="O4422" s="1" t="s">
        <v>34114</v>
      </c>
      <c r="P4422" t="s">
        <v>29064</v>
      </c>
      <c r="Q4422" t="s">
        <v>1</v>
      </c>
      <c r="R4422" t="s">
        <v>2366</v>
      </c>
      <c r="S4422" t="s">
        <v>564</v>
      </c>
      <c r="T4422">
        <v>29</v>
      </c>
      <c r="U4422" t="s">
        <v>4544</v>
      </c>
      <c r="V4422" t="s">
        <v>1</v>
      </c>
      <c r="W4422" t="s">
        <v>34218</v>
      </c>
    </row>
    <row r="4423" spans="1:23" ht="68" x14ac:dyDescent="0.2">
      <c r="A4423">
        <v>4422</v>
      </c>
      <c r="B4423" t="s">
        <v>1</v>
      </c>
      <c r="D4423" t="s">
        <v>28390</v>
      </c>
      <c r="E4423" t="s">
        <v>185</v>
      </c>
      <c r="F4423" t="s">
        <v>28389</v>
      </c>
      <c r="G4423" t="s">
        <v>28444</v>
      </c>
      <c r="H4423" t="s">
        <v>29062</v>
      </c>
      <c r="I4423" t="s">
        <v>4</v>
      </c>
      <c r="J4423" t="s">
        <v>1</v>
      </c>
      <c r="K4423">
        <v>40</v>
      </c>
      <c r="L4423">
        <v>40.018999999999998</v>
      </c>
      <c r="M4423" t="s">
        <v>27689</v>
      </c>
      <c r="N4423" t="s">
        <v>33729</v>
      </c>
      <c r="O4423" s="1" t="s">
        <v>33728</v>
      </c>
      <c r="P4423" t="s">
        <v>29064</v>
      </c>
      <c r="Q4423" t="s">
        <v>1</v>
      </c>
      <c r="R4423" t="s">
        <v>2366</v>
      </c>
      <c r="S4423" t="s">
        <v>564</v>
      </c>
      <c r="T4423">
        <v>29</v>
      </c>
      <c r="U4423" t="s">
        <v>4542</v>
      </c>
      <c r="V4423" t="s">
        <v>1</v>
      </c>
      <c r="W4423" t="s">
        <v>34217</v>
      </c>
    </row>
    <row r="4424" spans="1:23" ht="68" x14ac:dyDescent="0.2">
      <c r="A4424">
        <v>4423</v>
      </c>
      <c r="B4424" t="s">
        <v>1</v>
      </c>
      <c r="D4424" t="s">
        <v>28390</v>
      </c>
      <c r="E4424" t="s">
        <v>185</v>
      </c>
      <c r="F4424" t="s">
        <v>28389</v>
      </c>
      <c r="G4424" t="s">
        <v>28444</v>
      </c>
      <c r="H4424" t="s">
        <v>29062</v>
      </c>
      <c r="I4424" t="s">
        <v>4</v>
      </c>
      <c r="J4424" t="s">
        <v>1</v>
      </c>
      <c r="K4424">
        <v>40</v>
      </c>
      <c r="L4424">
        <v>38.881999999999998</v>
      </c>
      <c r="M4424" t="s">
        <v>27689</v>
      </c>
      <c r="N4424" t="s">
        <v>33729</v>
      </c>
      <c r="O4424" s="1" t="s">
        <v>33728</v>
      </c>
      <c r="P4424" t="s">
        <v>29064</v>
      </c>
      <c r="Q4424" t="s">
        <v>1</v>
      </c>
      <c r="R4424" t="s">
        <v>2366</v>
      </c>
      <c r="S4424" t="s">
        <v>564</v>
      </c>
      <c r="T4424">
        <v>30</v>
      </c>
      <c r="U4424" t="s">
        <v>4516</v>
      </c>
      <c r="V4424" t="s">
        <v>1</v>
      </c>
      <c r="W4424" t="s">
        <v>34216</v>
      </c>
    </row>
    <row r="4425" spans="1:23" ht="68" x14ac:dyDescent="0.2">
      <c r="A4425">
        <v>4424</v>
      </c>
      <c r="B4425" t="s">
        <v>1</v>
      </c>
      <c r="D4425" t="s">
        <v>28390</v>
      </c>
      <c r="E4425" t="s">
        <v>185</v>
      </c>
      <c r="F4425" t="s">
        <v>28389</v>
      </c>
      <c r="G4425" t="s">
        <v>28444</v>
      </c>
      <c r="H4425" t="s">
        <v>29062</v>
      </c>
      <c r="I4425" t="s">
        <v>4</v>
      </c>
      <c r="J4425" t="s">
        <v>1</v>
      </c>
      <c r="K4425">
        <v>40</v>
      </c>
      <c r="L4425">
        <v>38.588000000000001</v>
      </c>
      <c r="M4425" t="s">
        <v>27689</v>
      </c>
      <c r="N4425" t="s">
        <v>33729</v>
      </c>
      <c r="O4425" s="1" t="s">
        <v>33728</v>
      </c>
      <c r="P4425" t="s">
        <v>29064</v>
      </c>
      <c r="Q4425" t="s">
        <v>1</v>
      </c>
      <c r="R4425" t="s">
        <v>2366</v>
      </c>
      <c r="S4425" t="s">
        <v>564</v>
      </c>
      <c r="T4425">
        <v>30</v>
      </c>
      <c r="U4425" t="s">
        <v>4518</v>
      </c>
      <c r="V4425" t="s">
        <v>1</v>
      </c>
      <c r="W4425" t="s">
        <v>34215</v>
      </c>
    </row>
    <row r="4426" spans="1:23" ht="34" x14ac:dyDescent="0.2">
      <c r="A4426">
        <v>4425</v>
      </c>
      <c r="B4426" t="s">
        <v>1</v>
      </c>
      <c r="D4426" t="s">
        <v>28390</v>
      </c>
      <c r="E4426" t="s">
        <v>185</v>
      </c>
      <c r="F4426" t="s">
        <v>28389</v>
      </c>
      <c r="G4426" t="s">
        <v>28444</v>
      </c>
      <c r="H4426" t="s">
        <v>29062</v>
      </c>
      <c r="I4426" t="s">
        <v>4</v>
      </c>
      <c r="J4426" t="s">
        <v>1</v>
      </c>
      <c r="K4426">
        <v>40</v>
      </c>
      <c r="L4426">
        <v>38.298000000000002</v>
      </c>
      <c r="M4426" t="s">
        <v>38</v>
      </c>
      <c r="N4426" t="s">
        <v>33743</v>
      </c>
      <c r="O4426" s="1" t="s">
        <v>33742</v>
      </c>
      <c r="P4426" t="s">
        <v>29064</v>
      </c>
      <c r="Q4426" t="s">
        <v>1</v>
      </c>
      <c r="R4426" t="s">
        <v>2366</v>
      </c>
      <c r="S4426" t="s">
        <v>564</v>
      </c>
      <c r="T4426">
        <v>30</v>
      </c>
      <c r="U4426" t="s">
        <v>4530</v>
      </c>
      <c r="V4426" t="s">
        <v>1</v>
      </c>
      <c r="W4426" t="s">
        <v>30517</v>
      </c>
    </row>
    <row r="4427" spans="1:23" ht="34" x14ac:dyDescent="0.2">
      <c r="A4427">
        <v>4426</v>
      </c>
      <c r="B4427" t="s">
        <v>1</v>
      </c>
      <c r="D4427" t="s">
        <v>28390</v>
      </c>
      <c r="E4427" t="s">
        <v>185</v>
      </c>
      <c r="F4427" t="s">
        <v>28389</v>
      </c>
      <c r="G4427" t="s">
        <v>28444</v>
      </c>
      <c r="H4427" t="s">
        <v>29062</v>
      </c>
      <c r="I4427" t="s">
        <v>4</v>
      </c>
      <c r="J4427" t="s">
        <v>1</v>
      </c>
      <c r="K4427">
        <v>40</v>
      </c>
      <c r="L4427">
        <v>38.293999999999997</v>
      </c>
      <c r="M4427" t="s">
        <v>38</v>
      </c>
      <c r="N4427" t="s">
        <v>33743</v>
      </c>
      <c r="O4427" s="1" t="s">
        <v>33742</v>
      </c>
      <c r="P4427" t="s">
        <v>29064</v>
      </c>
      <c r="Q4427" t="s">
        <v>1</v>
      </c>
      <c r="R4427" t="s">
        <v>2366</v>
      </c>
      <c r="S4427" t="s">
        <v>564</v>
      </c>
      <c r="T4427">
        <v>30</v>
      </c>
      <c r="U4427" t="s">
        <v>4554</v>
      </c>
      <c r="V4427" t="s">
        <v>1</v>
      </c>
      <c r="W4427" t="s">
        <v>30516</v>
      </c>
    </row>
    <row r="4428" spans="1:23" ht="34" x14ac:dyDescent="0.2">
      <c r="A4428">
        <v>4427</v>
      </c>
      <c r="B4428" t="s">
        <v>1</v>
      </c>
      <c r="D4428" t="s">
        <v>28390</v>
      </c>
      <c r="E4428" t="s">
        <v>185</v>
      </c>
      <c r="F4428" t="s">
        <v>28389</v>
      </c>
      <c r="G4428" t="s">
        <v>28444</v>
      </c>
      <c r="H4428" t="s">
        <v>29062</v>
      </c>
      <c r="I4428" t="s">
        <v>4</v>
      </c>
      <c r="J4428" t="s">
        <v>1</v>
      </c>
      <c r="K4428">
        <v>40</v>
      </c>
      <c r="L4428">
        <v>38.005000000000003</v>
      </c>
      <c r="M4428" t="s">
        <v>38</v>
      </c>
      <c r="N4428" t="s">
        <v>33743</v>
      </c>
      <c r="O4428" s="1" t="s">
        <v>33742</v>
      </c>
      <c r="P4428" t="s">
        <v>29064</v>
      </c>
      <c r="Q4428" t="s">
        <v>1</v>
      </c>
      <c r="R4428" t="s">
        <v>2366</v>
      </c>
      <c r="S4428" t="s">
        <v>564</v>
      </c>
      <c r="T4428">
        <v>30</v>
      </c>
      <c r="U4428" t="s">
        <v>4565</v>
      </c>
      <c r="V4428" t="s">
        <v>1</v>
      </c>
      <c r="W4428" t="s">
        <v>30515</v>
      </c>
    </row>
    <row r="4429" spans="1:23" ht="68" x14ac:dyDescent="0.2">
      <c r="A4429">
        <v>4428</v>
      </c>
      <c r="B4429" t="s">
        <v>1</v>
      </c>
      <c r="D4429" t="s">
        <v>28390</v>
      </c>
      <c r="E4429" t="s">
        <v>185</v>
      </c>
      <c r="F4429" t="s">
        <v>28389</v>
      </c>
      <c r="G4429" t="s">
        <v>28444</v>
      </c>
      <c r="H4429" t="s">
        <v>29062</v>
      </c>
      <c r="I4429" t="s">
        <v>4</v>
      </c>
      <c r="J4429" t="s">
        <v>1</v>
      </c>
      <c r="K4429">
        <v>40</v>
      </c>
      <c r="L4429">
        <v>37.999000000000002</v>
      </c>
      <c r="M4429" t="s">
        <v>27689</v>
      </c>
      <c r="N4429" t="s">
        <v>33729</v>
      </c>
      <c r="O4429" s="1" t="s">
        <v>33728</v>
      </c>
      <c r="P4429" t="s">
        <v>29064</v>
      </c>
      <c r="Q4429" t="s">
        <v>1</v>
      </c>
      <c r="R4429" t="s">
        <v>2366</v>
      </c>
      <c r="S4429" t="s">
        <v>564</v>
      </c>
      <c r="T4429">
        <v>30</v>
      </c>
      <c r="U4429" t="s">
        <v>4542</v>
      </c>
      <c r="V4429" t="s">
        <v>1</v>
      </c>
      <c r="W4429" t="s">
        <v>34214</v>
      </c>
    </row>
    <row r="4430" spans="1:23" ht="68" x14ac:dyDescent="0.2">
      <c r="A4430">
        <v>4429</v>
      </c>
      <c r="B4430" t="s">
        <v>1</v>
      </c>
      <c r="D4430" t="s">
        <v>28390</v>
      </c>
      <c r="E4430" t="s">
        <v>185</v>
      </c>
      <c r="F4430" t="s">
        <v>28389</v>
      </c>
      <c r="G4430" t="s">
        <v>28444</v>
      </c>
      <c r="H4430" t="s">
        <v>29062</v>
      </c>
      <c r="I4430" t="s">
        <v>4</v>
      </c>
      <c r="J4430" t="s">
        <v>1</v>
      </c>
      <c r="K4430">
        <v>32.5</v>
      </c>
      <c r="L4430">
        <v>32.024999999999999</v>
      </c>
      <c r="M4430" t="s">
        <v>30002</v>
      </c>
      <c r="N4430" t="s">
        <v>33729</v>
      </c>
      <c r="O4430" s="1" t="s">
        <v>33728</v>
      </c>
      <c r="P4430" t="s">
        <v>29064</v>
      </c>
      <c r="Q4430" t="s">
        <v>1</v>
      </c>
      <c r="R4430" t="s">
        <v>2366</v>
      </c>
      <c r="S4430" t="s">
        <v>564</v>
      </c>
      <c r="T4430">
        <v>31</v>
      </c>
      <c r="U4430" t="s">
        <v>4544</v>
      </c>
      <c r="V4430" t="s">
        <v>1</v>
      </c>
      <c r="W4430" t="s">
        <v>30514</v>
      </c>
    </row>
    <row r="4431" spans="1:23" ht="68" x14ac:dyDescent="0.2">
      <c r="A4431">
        <v>4430</v>
      </c>
      <c r="B4431" t="s">
        <v>1</v>
      </c>
      <c r="D4431" t="s">
        <v>28390</v>
      </c>
      <c r="E4431" t="s">
        <v>185</v>
      </c>
      <c r="F4431" t="s">
        <v>28389</v>
      </c>
      <c r="G4431" t="s">
        <v>28444</v>
      </c>
      <c r="H4431" t="s">
        <v>29062</v>
      </c>
      <c r="I4431" t="s">
        <v>4</v>
      </c>
      <c r="J4431" t="s">
        <v>1</v>
      </c>
      <c r="K4431">
        <v>40</v>
      </c>
      <c r="L4431">
        <v>41.09</v>
      </c>
      <c r="M4431" t="s">
        <v>27689</v>
      </c>
      <c r="N4431" t="s">
        <v>33729</v>
      </c>
      <c r="O4431" s="1" t="s">
        <v>33728</v>
      </c>
      <c r="P4431" t="s">
        <v>29064</v>
      </c>
      <c r="Q4431" t="s">
        <v>1</v>
      </c>
      <c r="R4431" t="s">
        <v>2366</v>
      </c>
      <c r="S4431" t="s">
        <v>564</v>
      </c>
      <c r="T4431">
        <v>32</v>
      </c>
      <c r="U4431" t="s">
        <v>4516</v>
      </c>
      <c r="V4431" t="s">
        <v>1</v>
      </c>
      <c r="W4431" t="s">
        <v>34213</v>
      </c>
    </row>
    <row r="4432" spans="1:23" ht="68" x14ac:dyDescent="0.2">
      <c r="A4432">
        <v>4431</v>
      </c>
      <c r="B4432" t="s">
        <v>1</v>
      </c>
      <c r="D4432" t="s">
        <v>28390</v>
      </c>
      <c r="E4432" t="s">
        <v>185</v>
      </c>
      <c r="F4432" t="s">
        <v>28389</v>
      </c>
      <c r="G4432" t="s">
        <v>28444</v>
      </c>
      <c r="H4432" t="s">
        <v>29062</v>
      </c>
      <c r="I4432" t="s">
        <v>4</v>
      </c>
      <c r="J4432" t="s">
        <v>1</v>
      </c>
      <c r="K4432">
        <v>40</v>
      </c>
      <c r="L4432">
        <v>41.3</v>
      </c>
      <c r="M4432" t="s">
        <v>27689</v>
      </c>
      <c r="N4432" t="s">
        <v>33729</v>
      </c>
      <c r="O4432" s="1" t="s">
        <v>33728</v>
      </c>
      <c r="P4432" t="s">
        <v>29064</v>
      </c>
      <c r="Q4432" t="s">
        <v>1</v>
      </c>
      <c r="R4432" t="s">
        <v>2366</v>
      </c>
      <c r="S4432" t="s">
        <v>564</v>
      </c>
      <c r="T4432">
        <v>32</v>
      </c>
      <c r="U4432" t="s">
        <v>4518</v>
      </c>
      <c r="V4432" t="s">
        <v>1</v>
      </c>
      <c r="W4432" t="s">
        <v>34212</v>
      </c>
    </row>
    <row r="4433" spans="1:23" ht="34" x14ac:dyDescent="0.2">
      <c r="A4433">
        <v>4432</v>
      </c>
      <c r="B4433" t="s">
        <v>1</v>
      </c>
      <c r="D4433" t="s">
        <v>28390</v>
      </c>
      <c r="E4433" t="s">
        <v>185</v>
      </c>
      <c r="F4433" t="s">
        <v>28389</v>
      </c>
      <c r="G4433" t="s">
        <v>28444</v>
      </c>
      <c r="H4433" t="s">
        <v>29062</v>
      </c>
      <c r="I4433" t="s">
        <v>4</v>
      </c>
      <c r="J4433" t="s">
        <v>1</v>
      </c>
      <c r="K4433">
        <v>40</v>
      </c>
      <c r="L4433">
        <v>40.914000000000001</v>
      </c>
      <c r="M4433" t="s">
        <v>27689</v>
      </c>
      <c r="N4433" t="s">
        <v>33743</v>
      </c>
      <c r="O4433" s="1" t="s">
        <v>33742</v>
      </c>
      <c r="P4433" t="s">
        <v>29064</v>
      </c>
      <c r="Q4433" t="s">
        <v>1</v>
      </c>
      <c r="R4433" t="s">
        <v>2366</v>
      </c>
      <c r="S4433" t="s">
        <v>564</v>
      </c>
      <c r="T4433">
        <v>32</v>
      </c>
      <c r="U4433" t="s">
        <v>4556</v>
      </c>
      <c r="V4433" t="s">
        <v>1</v>
      </c>
      <c r="W4433" t="s">
        <v>34211</v>
      </c>
    </row>
    <row r="4434" spans="1:23" ht="68" x14ac:dyDescent="0.2">
      <c r="A4434">
        <v>4433</v>
      </c>
      <c r="B4434" t="s">
        <v>1</v>
      </c>
      <c r="D4434" t="s">
        <v>28390</v>
      </c>
      <c r="E4434" t="s">
        <v>185</v>
      </c>
      <c r="F4434" t="s">
        <v>28389</v>
      </c>
      <c r="G4434" t="s">
        <v>28444</v>
      </c>
      <c r="H4434" t="s">
        <v>29062</v>
      </c>
      <c r="I4434" t="s">
        <v>4</v>
      </c>
      <c r="J4434" t="s">
        <v>1</v>
      </c>
      <c r="K4434">
        <v>5</v>
      </c>
      <c r="L4434">
        <v>41.371000000000002</v>
      </c>
      <c r="M4434" t="s">
        <v>27689</v>
      </c>
      <c r="N4434" t="s">
        <v>33729</v>
      </c>
      <c r="O4434" s="1" t="s">
        <v>33728</v>
      </c>
      <c r="P4434" t="s">
        <v>29064</v>
      </c>
      <c r="Q4434" t="s">
        <v>1</v>
      </c>
      <c r="R4434" t="s">
        <v>2366</v>
      </c>
      <c r="S4434" t="s">
        <v>564</v>
      </c>
      <c r="T4434">
        <v>32</v>
      </c>
      <c r="U4434" t="s">
        <v>4688</v>
      </c>
      <c r="V4434" t="s">
        <v>1</v>
      </c>
      <c r="W4434" t="s">
        <v>29066</v>
      </c>
    </row>
    <row r="4435" spans="1:23" ht="34" x14ac:dyDescent="0.2">
      <c r="A4435">
        <v>4434</v>
      </c>
      <c r="B4435" t="s">
        <v>1</v>
      </c>
      <c r="D4435" t="s">
        <v>28390</v>
      </c>
      <c r="E4435" t="s">
        <v>185</v>
      </c>
      <c r="F4435" t="s">
        <v>28389</v>
      </c>
      <c r="G4435" t="s">
        <v>28444</v>
      </c>
      <c r="H4435" t="s">
        <v>29062</v>
      </c>
      <c r="I4435" t="s">
        <v>4</v>
      </c>
      <c r="J4435" t="s">
        <v>1</v>
      </c>
      <c r="K4435">
        <v>40</v>
      </c>
      <c r="L4435">
        <v>41.194000000000003</v>
      </c>
      <c r="M4435" t="s">
        <v>27689</v>
      </c>
      <c r="N4435" t="s">
        <v>33743</v>
      </c>
      <c r="O4435" s="1" t="s">
        <v>33742</v>
      </c>
      <c r="P4435" t="s">
        <v>29064</v>
      </c>
      <c r="Q4435" t="s">
        <v>1</v>
      </c>
      <c r="R4435" t="s">
        <v>2366</v>
      </c>
      <c r="S4435" t="s">
        <v>564</v>
      </c>
      <c r="T4435">
        <v>32</v>
      </c>
      <c r="U4435" t="s">
        <v>4586</v>
      </c>
      <c r="V4435" t="s">
        <v>1</v>
      </c>
      <c r="W4435" t="s">
        <v>34210</v>
      </c>
    </row>
    <row r="4436" spans="1:23" ht="68" x14ac:dyDescent="0.2">
      <c r="A4436">
        <v>4435</v>
      </c>
      <c r="B4436" t="s">
        <v>1</v>
      </c>
      <c r="D4436" t="s">
        <v>28390</v>
      </c>
      <c r="E4436" t="s">
        <v>185</v>
      </c>
      <c r="F4436" t="s">
        <v>28389</v>
      </c>
      <c r="G4436" t="s">
        <v>28444</v>
      </c>
      <c r="H4436" t="s">
        <v>29062</v>
      </c>
      <c r="I4436" t="s">
        <v>4</v>
      </c>
      <c r="J4436" t="s">
        <v>1</v>
      </c>
      <c r="K4436">
        <v>40</v>
      </c>
      <c r="L4436">
        <v>40.738</v>
      </c>
      <c r="M4436" t="s">
        <v>27689</v>
      </c>
      <c r="N4436" t="s">
        <v>33729</v>
      </c>
      <c r="O4436" s="1" t="s">
        <v>33728</v>
      </c>
      <c r="P4436" t="s">
        <v>29064</v>
      </c>
      <c r="Q4436" t="s">
        <v>1</v>
      </c>
      <c r="R4436" t="s">
        <v>2366</v>
      </c>
      <c r="S4436" t="s">
        <v>564</v>
      </c>
      <c r="T4436">
        <v>32</v>
      </c>
      <c r="U4436" t="s">
        <v>4554</v>
      </c>
      <c r="V4436" t="s">
        <v>1</v>
      </c>
      <c r="W4436" t="s">
        <v>34209</v>
      </c>
    </row>
    <row r="4437" spans="1:23" ht="68" x14ac:dyDescent="0.2">
      <c r="A4437">
        <v>4436</v>
      </c>
      <c r="B4437" t="s">
        <v>1</v>
      </c>
      <c r="D4437" t="s">
        <v>28390</v>
      </c>
      <c r="E4437" t="s">
        <v>185</v>
      </c>
      <c r="F4437" t="s">
        <v>28389</v>
      </c>
      <c r="G4437" t="s">
        <v>28444</v>
      </c>
      <c r="H4437" t="s">
        <v>29062</v>
      </c>
      <c r="I4437" t="s">
        <v>4</v>
      </c>
      <c r="J4437" t="s">
        <v>1</v>
      </c>
      <c r="K4437">
        <v>40</v>
      </c>
      <c r="L4437">
        <v>41.31</v>
      </c>
      <c r="M4437" t="s">
        <v>27689</v>
      </c>
      <c r="N4437" t="s">
        <v>33729</v>
      </c>
      <c r="O4437" s="1" t="s">
        <v>33728</v>
      </c>
      <c r="P4437" t="s">
        <v>29064</v>
      </c>
      <c r="Q4437" t="s">
        <v>1</v>
      </c>
      <c r="R4437" t="s">
        <v>2366</v>
      </c>
      <c r="S4437" t="s">
        <v>564</v>
      </c>
      <c r="T4437">
        <v>33</v>
      </c>
      <c r="U4437" t="s">
        <v>4516</v>
      </c>
      <c r="V4437" t="s">
        <v>1</v>
      </c>
      <c r="W4437" t="s">
        <v>34208</v>
      </c>
    </row>
    <row r="4438" spans="1:23" ht="68" x14ac:dyDescent="0.2">
      <c r="A4438">
        <v>4437</v>
      </c>
      <c r="B4438" t="s">
        <v>1</v>
      </c>
      <c r="D4438" t="s">
        <v>28390</v>
      </c>
      <c r="E4438" t="s">
        <v>185</v>
      </c>
      <c r="F4438" t="s">
        <v>28389</v>
      </c>
      <c r="G4438" t="s">
        <v>28444</v>
      </c>
      <c r="H4438" t="s">
        <v>29062</v>
      </c>
      <c r="I4438" t="s">
        <v>4</v>
      </c>
      <c r="J4438" t="s">
        <v>1</v>
      </c>
      <c r="K4438">
        <v>40</v>
      </c>
      <c r="L4438">
        <v>41.610999999999997</v>
      </c>
      <c r="M4438" t="s">
        <v>27689</v>
      </c>
      <c r="N4438" t="s">
        <v>33729</v>
      </c>
      <c r="O4438" s="1" t="s">
        <v>33728</v>
      </c>
      <c r="P4438" t="s">
        <v>29064</v>
      </c>
      <c r="Q4438" t="s">
        <v>1</v>
      </c>
      <c r="R4438" t="s">
        <v>2366</v>
      </c>
      <c r="S4438" t="s">
        <v>564</v>
      </c>
      <c r="T4438">
        <v>33</v>
      </c>
      <c r="U4438" t="s">
        <v>4518</v>
      </c>
      <c r="V4438" t="s">
        <v>1</v>
      </c>
      <c r="W4438" t="s">
        <v>34207</v>
      </c>
    </row>
    <row r="4439" spans="1:23" ht="68" x14ac:dyDescent="0.2">
      <c r="A4439">
        <v>4438</v>
      </c>
      <c r="B4439" t="s">
        <v>1</v>
      </c>
      <c r="D4439" t="s">
        <v>28390</v>
      </c>
      <c r="E4439" t="s">
        <v>185</v>
      </c>
      <c r="F4439" t="s">
        <v>28389</v>
      </c>
      <c r="G4439" t="s">
        <v>28444</v>
      </c>
      <c r="H4439" t="s">
        <v>29062</v>
      </c>
      <c r="I4439" t="s">
        <v>4</v>
      </c>
      <c r="J4439" t="s">
        <v>1</v>
      </c>
      <c r="K4439">
        <v>40</v>
      </c>
      <c r="L4439">
        <v>41.302999999999997</v>
      </c>
      <c r="M4439" t="s">
        <v>27689</v>
      </c>
      <c r="N4439" t="s">
        <v>33729</v>
      </c>
      <c r="O4439" s="1" t="s">
        <v>33728</v>
      </c>
      <c r="P4439" t="s">
        <v>29064</v>
      </c>
      <c r="Q4439" t="s">
        <v>1</v>
      </c>
      <c r="R4439" t="s">
        <v>2366</v>
      </c>
      <c r="S4439" t="s">
        <v>564</v>
      </c>
      <c r="T4439">
        <v>33</v>
      </c>
      <c r="U4439" t="s">
        <v>4530</v>
      </c>
      <c r="V4439" t="s">
        <v>1</v>
      </c>
      <c r="W4439" t="s">
        <v>34206</v>
      </c>
    </row>
    <row r="4440" spans="1:23" ht="68" x14ac:dyDescent="0.2">
      <c r="A4440">
        <v>4439</v>
      </c>
      <c r="B4440" t="s">
        <v>1</v>
      </c>
      <c r="D4440" t="s">
        <v>28390</v>
      </c>
      <c r="E4440" t="s">
        <v>185</v>
      </c>
      <c r="F4440" t="s">
        <v>28389</v>
      </c>
      <c r="G4440" t="s">
        <v>28444</v>
      </c>
      <c r="H4440" t="s">
        <v>29062</v>
      </c>
      <c r="I4440" t="s">
        <v>4</v>
      </c>
      <c r="J4440" t="s">
        <v>1</v>
      </c>
      <c r="K4440">
        <v>40</v>
      </c>
      <c r="L4440">
        <v>41.912999999999997</v>
      </c>
      <c r="M4440" t="s">
        <v>27689</v>
      </c>
      <c r="N4440" t="s">
        <v>33729</v>
      </c>
      <c r="O4440" s="1" t="s">
        <v>33728</v>
      </c>
      <c r="P4440" t="s">
        <v>29064</v>
      </c>
      <c r="Q4440" t="s">
        <v>1</v>
      </c>
      <c r="R4440" t="s">
        <v>2366</v>
      </c>
      <c r="S4440" t="s">
        <v>564</v>
      </c>
      <c r="T4440">
        <v>33</v>
      </c>
      <c r="U4440" t="s">
        <v>4514</v>
      </c>
      <c r="V4440" t="s">
        <v>1</v>
      </c>
      <c r="W4440" t="s">
        <v>34205</v>
      </c>
    </row>
    <row r="4441" spans="1:23" ht="68" x14ac:dyDescent="0.2">
      <c r="A4441">
        <v>4440</v>
      </c>
      <c r="B4441" t="s">
        <v>1</v>
      </c>
      <c r="D4441" t="s">
        <v>28390</v>
      </c>
      <c r="E4441" t="s">
        <v>185</v>
      </c>
      <c r="F4441" t="s">
        <v>28389</v>
      </c>
      <c r="G4441" t="s">
        <v>28444</v>
      </c>
      <c r="H4441" t="s">
        <v>29062</v>
      </c>
      <c r="I4441" t="s">
        <v>4</v>
      </c>
      <c r="J4441" t="s">
        <v>1</v>
      </c>
      <c r="K4441">
        <v>40</v>
      </c>
      <c r="L4441">
        <v>42.216000000000001</v>
      </c>
      <c r="M4441" t="s">
        <v>27689</v>
      </c>
      <c r="N4441" t="s">
        <v>33729</v>
      </c>
      <c r="O4441" s="1" t="s">
        <v>33728</v>
      </c>
      <c r="P4441" t="s">
        <v>29064</v>
      </c>
      <c r="Q4441" t="s">
        <v>1</v>
      </c>
      <c r="R4441" t="s">
        <v>2366</v>
      </c>
      <c r="S4441" t="s">
        <v>564</v>
      </c>
      <c r="T4441">
        <v>33</v>
      </c>
      <c r="U4441" t="s">
        <v>4532</v>
      </c>
      <c r="V4441" t="s">
        <v>1</v>
      </c>
      <c r="W4441" t="s">
        <v>34204</v>
      </c>
    </row>
    <row r="4442" spans="1:23" ht="68" x14ac:dyDescent="0.2">
      <c r="A4442">
        <v>4441</v>
      </c>
      <c r="B4442" t="s">
        <v>1</v>
      </c>
      <c r="D4442" t="s">
        <v>28390</v>
      </c>
      <c r="E4442" t="s">
        <v>185</v>
      </c>
      <c r="F4442" t="s">
        <v>28389</v>
      </c>
      <c r="G4442" t="s">
        <v>28444</v>
      </c>
      <c r="H4442" t="s">
        <v>29062</v>
      </c>
      <c r="I4442" t="s">
        <v>4</v>
      </c>
      <c r="J4442" t="s">
        <v>1</v>
      </c>
      <c r="K4442">
        <v>20</v>
      </c>
      <c r="L4442">
        <v>41.604999999999997</v>
      </c>
      <c r="M4442" t="s">
        <v>27689</v>
      </c>
      <c r="N4442" t="s">
        <v>33729</v>
      </c>
      <c r="O4442" s="1" t="s">
        <v>33728</v>
      </c>
      <c r="P4442" t="s">
        <v>29064</v>
      </c>
      <c r="Q4442" t="s">
        <v>1</v>
      </c>
      <c r="R4442" t="s">
        <v>2366</v>
      </c>
      <c r="S4442" t="s">
        <v>564</v>
      </c>
      <c r="T4442">
        <v>33</v>
      </c>
      <c r="U4442" t="s">
        <v>4511</v>
      </c>
      <c r="V4442" t="s">
        <v>1</v>
      </c>
      <c r="W4442" t="s">
        <v>34203</v>
      </c>
    </row>
    <row r="4443" spans="1:23" ht="68" x14ac:dyDescent="0.2">
      <c r="A4443">
        <v>4442</v>
      </c>
      <c r="B4443" t="s">
        <v>1</v>
      </c>
      <c r="D4443" t="s">
        <v>28390</v>
      </c>
      <c r="E4443" t="s">
        <v>185</v>
      </c>
      <c r="F4443" t="s">
        <v>28389</v>
      </c>
      <c r="G4443" t="s">
        <v>28444</v>
      </c>
      <c r="H4443" t="s">
        <v>29062</v>
      </c>
      <c r="I4443" t="s">
        <v>4</v>
      </c>
      <c r="J4443" t="s">
        <v>1</v>
      </c>
      <c r="K4443">
        <v>40</v>
      </c>
      <c r="L4443">
        <v>41.302</v>
      </c>
      <c r="M4443" t="s">
        <v>27689</v>
      </c>
      <c r="N4443" t="s">
        <v>33729</v>
      </c>
      <c r="O4443" s="1" t="s">
        <v>33728</v>
      </c>
      <c r="P4443" t="s">
        <v>29064</v>
      </c>
      <c r="Q4443" t="s">
        <v>1</v>
      </c>
      <c r="R4443" t="s">
        <v>2366</v>
      </c>
      <c r="S4443" t="s">
        <v>564</v>
      </c>
      <c r="T4443">
        <v>33</v>
      </c>
      <c r="U4443" t="s">
        <v>4528</v>
      </c>
      <c r="V4443" t="s">
        <v>1</v>
      </c>
      <c r="W4443" t="s">
        <v>34202</v>
      </c>
    </row>
    <row r="4444" spans="1:23" ht="68" x14ac:dyDescent="0.2">
      <c r="A4444">
        <v>4443</v>
      </c>
      <c r="B4444" t="s">
        <v>1</v>
      </c>
      <c r="D4444" t="s">
        <v>28390</v>
      </c>
      <c r="E4444" t="s">
        <v>185</v>
      </c>
      <c r="F4444" t="s">
        <v>28389</v>
      </c>
      <c r="G4444" t="s">
        <v>28444</v>
      </c>
      <c r="H4444" t="s">
        <v>29062</v>
      </c>
      <c r="I4444" t="s">
        <v>4</v>
      </c>
      <c r="J4444" t="s">
        <v>1</v>
      </c>
      <c r="K4444">
        <v>40</v>
      </c>
      <c r="L4444">
        <v>41.601999999999997</v>
      </c>
      <c r="M4444" t="s">
        <v>27689</v>
      </c>
      <c r="N4444" t="s">
        <v>33729</v>
      </c>
      <c r="O4444" s="1" t="s">
        <v>33728</v>
      </c>
      <c r="P4444" t="s">
        <v>29064</v>
      </c>
      <c r="Q4444" t="s">
        <v>1</v>
      </c>
      <c r="R4444" t="s">
        <v>2366</v>
      </c>
      <c r="S4444" t="s">
        <v>564</v>
      </c>
      <c r="T4444">
        <v>33</v>
      </c>
      <c r="U4444" t="s">
        <v>4688</v>
      </c>
      <c r="V4444" t="s">
        <v>1</v>
      </c>
      <c r="W4444" t="s">
        <v>34201</v>
      </c>
    </row>
    <row r="4445" spans="1:23" ht="68" x14ac:dyDescent="0.2">
      <c r="A4445">
        <v>4444</v>
      </c>
      <c r="B4445" t="s">
        <v>1</v>
      </c>
      <c r="D4445" t="s">
        <v>28390</v>
      </c>
      <c r="E4445" t="s">
        <v>185</v>
      </c>
      <c r="F4445" t="s">
        <v>28389</v>
      </c>
      <c r="G4445" t="s">
        <v>28444</v>
      </c>
      <c r="H4445" t="s">
        <v>29062</v>
      </c>
      <c r="I4445" t="s">
        <v>4</v>
      </c>
      <c r="J4445" t="s">
        <v>1</v>
      </c>
      <c r="K4445">
        <v>40</v>
      </c>
      <c r="L4445">
        <v>41.295000000000002</v>
      </c>
      <c r="M4445" t="s">
        <v>38</v>
      </c>
      <c r="N4445" t="s">
        <v>33729</v>
      </c>
      <c r="O4445" s="1" t="s">
        <v>33728</v>
      </c>
      <c r="P4445" t="s">
        <v>29064</v>
      </c>
      <c r="Q4445" t="s">
        <v>1</v>
      </c>
      <c r="R4445" t="s">
        <v>2366</v>
      </c>
      <c r="S4445" t="s">
        <v>564</v>
      </c>
      <c r="T4445">
        <v>33</v>
      </c>
      <c r="U4445" t="s">
        <v>4586</v>
      </c>
      <c r="V4445" t="s">
        <v>1</v>
      </c>
      <c r="W4445" t="s">
        <v>30504</v>
      </c>
    </row>
    <row r="4446" spans="1:23" ht="68" x14ac:dyDescent="0.2">
      <c r="A4446">
        <v>4445</v>
      </c>
      <c r="B4446" t="s">
        <v>1</v>
      </c>
      <c r="D4446" t="s">
        <v>28390</v>
      </c>
      <c r="E4446" t="s">
        <v>185</v>
      </c>
      <c r="F4446" t="s">
        <v>28389</v>
      </c>
      <c r="G4446" t="s">
        <v>28444</v>
      </c>
      <c r="H4446" t="s">
        <v>29062</v>
      </c>
      <c r="I4446" t="s">
        <v>4</v>
      </c>
      <c r="J4446" t="s">
        <v>1</v>
      </c>
      <c r="K4446">
        <v>40</v>
      </c>
      <c r="L4446">
        <v>40.994</v>
      </c>
      <c r="M4446" t="s">
        <v>38</v>
      </c>
      <c r="N4446" t="s">
        <v>33729</v>
      </c>
      <c r="O4446" s="1" t="s">
        <v>33728</v>
      </c>
      <c r="P4446" t="s">
        <v>29064</v>
      </c>
      <c r="Q4446" t="s">
        <v>1</v>
      </c>
      <c r="R4446" t="s">
        <v>2366</v>
      </c>
      <c r="S4446" t="s">
        <v>564</v>
      </c>
      <c r="T4446">
        <v>33</v>
      </c>
      <c r="U4446" t="s">
        <v>4526</v>
      </c>
      <c r="V4446" t="s">
        <v>1</v>
      </c>
      <c r="W4446" t="s">
        <v>30503</v>
      </c>
    </row>
    <row r="4447" spans="1:23" ht="68" x14ac:dyDescent="0.2">
      <c r="A4447">
        <v>4446</v>
      </c>
      <c r="B4447" t="s">
        <v>1</v>
      </c>
      <c r="D4447" t="s">
        <v>28390</v>
      </c>
      <c r="E4447" t="s">
        <v>185</v>
      </c>
      <c r="F4447" t="s">
        <v>28389</v>
      </c>
      <c r="G4447" t="s">
        <v>28444</v>
      </c>
      <c r="H4447" t="s">
        <v>29062</v>
      </c>
      <c r="I4447" t="s">
        <v>4</v>
      </c>
      <c r="J4447" t="s">
        <v>1</v>
      </c>
      <c r="K4447">
        <v>40</v>
      </c>
      <c r="L4447">
        <v>40.695999999999998</v>
      </c>
      <c r="M4447" t="s">
        <v>27689</v>
      </c>
      <c r="N4447" t="s">
        <v>33729</v>
      </c>
      <c r="O4447" s="1" t="s">
        <v>33728</v>
      </c>
      <c r="P4447" t="s">
        <v>29064</v>
      </c>
      <c r="Q4447" t="s">
        <v>1</v>
      </c>
      <c r="R4447" t="s">
        <v>2366</v>
      </c>
      <c r="S4447" t="s">
        <v>564</v>
      </c>
      <c r="T4447">
        <v>33</v>
      </c>
      <c r="U4447" t="s">
        <v>4554</v>
      </c>
      <c r="V4447" t="s">
        <v>1</v>
      </c>
      <c r="W4447" t="s">
        <v>34200</v>
      </c>
    </row>
    <row r="4448" spans="1:23" ht="68" x14ac:dyDescent="0.2">
      <c r="A4448">
        <v>4447</v>
      </c>
      <c r="B4448" t="s">
        <v>1</v>
      </c>
      <c r="D4448" t="s">
        <v>28390</v>
      </c>
      <c r="E4448" t="s">
        <v>185</v>
      </c>
      <c r="F4448" t="s">
        <v>28389</v>
      </c>
      <c r="G4448" t="s">
        <v>28444</v>
      </c>
      <c r="H4448" t="s">
        <v>29062</v>
      </c>
      <c r="I4448" t="s">
        <v>4</v>
      </c>
      <c r="J4448" t="s">
        <v>1</v>
      </c>
      <c r="K4448">
        <v>40</v>
      </c>
      <c r="L4448">
        <v>41</v>
      </c>
      <c r="M4448" t="s">
        <v>27689</v>
      </c>
      <c r="N4448" t="s">
        <v>33729</v>
      </c>
      <c r="O4448" s="1" t="s">
        <v>33728</v>
      </c>
      <c r="P4448" t="s">
        <v>29064</v>
      </c>
      <c r="Q4448" t="s">
        <v>1</v>
      </c>
      <c r="R4448" t="s">
        <v>2366</v>
      </c>
      <c r="S4448" t="s">
        <v>564</v>
      </c>
      <c r="T4448">
        <v>33</v>
      </c>
      <c r="U4448" t="s">
        <v>4565</v>
      </c>
      <c r="V4448" t="s">
        <v>1</v>
      </c>
      <c r="W4448" t="s">
        <v>34199</v>
      </c>
    </row>
    <row r="4449" spans="1:23" ht="68" x14ac:dyDescent="0.2">
      <c r="A4449">
        <v>4448</v>
      </c>
      <c r="B4449" t="s">
        <v>1</v>
      </c>
      <c r="D4449" t="s">
        <v>28390</v>
      </c>
      <c r="E4449" t="s">
        <v>185</v>
      </c>
      <c r="F4449" t="s">
        <v>28389</v>
      </c>
      <c r="G4449" t="s">
        <v>28444</v>
      </c>
      <c r="H4449" t="s">
        <v>29062</v>
      </c>
      <c r="I4449" t="s">
        <v>4</v>
      </c>
      <c r="J4449" t="s">
        <v>1</v>
      </c>
      <c r="K4449">
        <v>40</v>
      </c>
      <c r="L4449">
        <v>39.476999999999997</v>
      </c>
      <c r="M4449" t="s">
        <v>27689</v>
      </c>
      <c r="N4449" t="s">
        <v>33729</v>
      </c>
      <c r="O4449" s="1" t="s">
        <v>33728</v>
      </c>
      <c r="P4449" t="s">
        <v>29064</v>
      </c>
      <c r="Q4449" t="s">
        <v>1</v>
      </c>
      <c r="R4449" t="s">
        <v>2366</v>
      </c>
      <c r="S4449" t="s">
        <v>564</v>
      </c>
      <c r="T4449">
        <v>34</v>
      </c>
      <c r="U4449" t="s">
        <v>4516</v>
      </c>
      <c r="V4449" t="s">
        <v>1</v>
      </c>
      <c r="W4449" t="s">
        <v>34198</v>
      </c>
    </row>
    <row r="4450" spans="1:23" ht="68" x14ac:dyDescent="0.2">
      <c r="A4450">
        <v>4449</v>
      </c>
      <c r="B4450" t="s">
        <v>1</v>
      </c>
      <c r="D4450" t="s">
        <v>28390</v>
      </c>
      <c r="E4450" t="s">
        <v>185</v>
      </c>
      <c r="F4450" t="s">
        <v>28389</v>
      </c>
      <c r="G4450" t="s">
        <v>28444</v>
      </c>
      <c r="H4450" t="s">
        <v>29062</v>
      </c>
      <c r="I4450" t="s">
        <v>4</v>
      </c>
      <c r="J4450" t="s">
        <v>1</v>
      </c>
      <c r="K4450">
        <v>40</v>
      </c>
      <c r="L4450">
        <v>39.677</v>
      </c>
      <c r="M4450" t="s">
        <v>38</v>
      </c>
      <c r="N4450" t="s">
        <v>33729</v>
      </c>
      <c r="O4450" s="1" t="s">
        <v>33728</v>
      </c>
      <c r="P4450" t="s">
        <v>29064</v>
      </c>
      <c r="Q4450" t="s">
        <v>1</v>
      </c>
      <c r="R4450" t="s">
        <v>2366</v>
      </c>
      <c r="S4450" t="s">
        <v>564</v>
      </c>
      <c r="T4450">
        <v>34</v>
      </c>
      <c r="U4450" t="s">
        <v>4518</v>
      </c>
      <c r="V4450" t="s">
        <v>1</v>
      </c>
      <c r="W4450" t="s">
        <v>30502</v>
      </c>
    </row>
    <row r="4451" spans="1:23" ht="34" x14ac:dyDescent="0.2">
      <c r="A4451">
        <v>4450</v>
      </c>
      <c r="B4451" t="s">
        <v>1</v>
      </c>
      <c r="D4451" t="s">
        <v>28390</v>
      </c>
      <c r="E4451" t="s">
        <v>185</v>
      </c>
      <c r="F4451" t="s">
        <v>28389</v>
      </c>
      <c r="G4451" t="s">
        <v>28444</v>
      </c>
      <c r="H4451" t="s">
        <v>29062</v>
      </c>
      <c r="I4451" t="s">
        <v>4</v>
      </c>
      <c r="J4451" t="s">
        <v>1</v>
      </c>
      <c r="K4451">
        <v>40</v>
      </c>
      <c r="L4451">
        <v>39.697000000000003</v>
      </c>
      <c r="M4451" t="s">
        <v>38</v>
      </c>
      <c r="N4451" t="s">
        <v>33743</v>
      </c>
      <c r="O4451" s="1" t="s">
        <v>33742</v>
      </c>
      <c r="P4451" t="s">
        <v>29064</v>
      </c>
      <c r="Q4451" t="s">
        <v>1</v>
      </c>
      <c r="R4451" t="s">
        <v>2366</v>
      </c>
      <c r="S4451" t="s">
        <v>564</v>
      </c>
      <c r="T4451">
        <v>34</v>
      </c>
      <c r="U4451" t="s">
        <v>4530</v>
      </c>
      <c r="V4451" t="s">
        <v>1</v>
      </c>
      <c r="W4451" t="s">
        <v>30501</v>
      </c>
    </row>
    <row r="4452" spans="1:23" ht="68" x14ac:dyDescent="0.2">
      <c r="A4452">
        <v>4451</v>
      </c>
      <c r="B4452" t="s">
        <v>1</v>
      </c>
      <c r="D4452" t="s">
        <v>28390</v>
      </c>
      <c r="E4452" t="s">
        <v>185</v>
      </c>
      <c r="F4452" t="s">
        <v>28389</v>
      </c>
      <c r="G4452" t="s">
        <v>28444</v>
      </c>
      <c r="H4452" t="s">
        <v>29062</v>
      </c>
      <c r="I4452" t="s">
        <v>4</v>
      </c>
      <c r="J4452" t="s">
        <v>1</v>
      </c>
      <c r="K4452">
        <v>19.309999999999999</v>
      </c>
      <c r="L4452">
        <v>39.497999999999998</v>
      </c>
      <c r="M4452" t="s">
        <v>27689</v>
      </c>
      <c r="N4452" t="s">
        <v>33729</v>
      </c>
      <c r="O4452" s="1" t="s">
        <v>33728</v>
      </c>
      <c r="P4452" t="s">
        <v>29064</v>
      </c>
      <c r="Q4452" t="s">
        <v>1</v>
      </c>
      <c r="R4452" t="s">
        <v>2366</v>
      </c>
      <c r="S4452" t="s">
        <v>564</v>
      </c>
      <c r="T4452">
        <v>34</v>
      </c>
      <c r="U4452" t="s">
        <v>4556</v>
      </c>
      <c r="V4452" t="s">
        <v>1</v>
      </c>
      <c r="W4452" t="s">
        <v>34197</v>
      </c>
    </row>
    <row r="4453" spans="1:23" ht="68" x14ac:dyDescent="0.2">
      <c r="A4453">
        <v>4452</v>
      </c>
      <c r="B4453" t="s">
        <v>1</v>
      </c>
      <c r="D4453" t="s">
        <v>28390</v>
      </c>
      <c r="E4453" t="s">
        <v>185</v>
      </c>
      <c r="F4453" t="s">
        <v>28389</v>
      </c>
      <c r="G4453" t="s">
        <v>28444</v>
      </c>
      <c r="H4453" t="s">
        <v>29062</v>
      </c>
      <c r="I4453" t="s">
        <v>4</v>
      </c>
      <c r="J4453" t="s">
        <v>1</v>
      </c>
      <c r="K4453">
        <v>40</v>
      </c>
      <c r="L4453">
        <v>39.877000000000002</v>
      </c>
      <c r="M4453" t="s">
        <v>38</v>
      </c>
      <c r="N4453" t="s">
        <v>33729</v>
      </c>
      <c r="O4453" s="1" t="s">
        <v>33728</v>
      </c>
      <c r="P4453" t="s">
        <v>29064</v>
      </c>
      <c r="Q4453" t="s">
        <v>1</v>
      </c>
      <c r="R4453" t="s">
        <v>2366</v>
      </c>
      <c r="S4453" t="s">
        <v>564</v>
      </c>
      <c r="T4453">
        <v>34</v>
      </c>
      <c r="U4453" t="s">
        <v>4514</v>
      </c>
      <c r="V4453" t="s">
        <v>1</v>
      </c>
      <c r="W4453" t="s">
        <v>30500</v>
      </c>
    </row>
    <row r="4454" spans="1:23" ht="68" x14ac:dyDescent="0.2">
      <c r="A4454">
        <v>4453</v>
      </c>
      <c r="B4454" t="s">
        <v>1</v>
      </c>
      <c r="D4454" t="s">
        <v>28390</v>
      </c>
      <c r="E4454" t="s">
        <v>185</v>
      </c>
      <c r="F4454" t="s">
        <v>28389</v>
      </c>
      <c r="G4454" t="s">
        <v>28444</v>
      </c>
      <c r="H4454" t="s">
        <v>29062</v>
      </c>
      <c r="I4454" t="s">
        <v>4</v>
      </c>
      <c r="J4454" t="s">
        <v>1</v>
      </c>
      <c r="K4454">
        <v>40</v>
      </c>
      <c r="L4454">
        <v>40.079000000000001</v>
      </c>
      <c r="M4454" t="s">
        <v>27689</v>
      </c>
      <c r="N4454" t="s">
        <v>33729</v>
      </c>
      <c r="O4454" s="1" t="s">
        <v>33728</v>
      </c>
      <c r="P4454" t="s">
        <v>29064</v>
      </c>
      <c r="Q4454" t="s">
        <v>1</v>
      </c>
      <c r="R4454" t="s">
        <v>2366</v>
      </c>
      <c r="S4454" t="s">
        <v>564</v>
      </c>
      <c r="T4454">
        <v>34</v>
      </c>
      <c r="U4454" t="s">
        <v>4532</v>
      </c>
      <c r="V4454" t="s">
        <v>1</v>
      </c>
      <c r="W4454" t="s">
        <v>34196</v>
      </c>
    </row>
    <row r="4455" spans="1:23" ht="68" x14ac:dyDescent="0.2">
      <c r="A4455">
        <v>4454</v>
      </c>
      <c r="B4455" t="s">
        <v>1</v>
      </c>
      <c r="D4455" t="s">
        <v>28390</v>
      </c>
      <c r="E4455" t="s">
        <v>185</v>
      </c>
      <c r="F4455" t="s">
        <v>28389</v>
      </c>
      <c r="G4455" t="s">
        <v>28444</v>
      </c>
      <c r="H4455" t="s">
        <v>29062</v>
      </c>
      <c r="I4455" t="s">
        <v>4</v>
      </c>
      <c r="J4455" t="s">
        <v>1</v>
      </c>
      <c r="K4455">
        <v>40</v>
      </c>
      <c r="L4455">
        <v>40.1</v>
      </c>
      <c r="M4455" t="s">
        <v>27689</v>
      </c>
      <c r="N4455" t="s">
        <v>33729</v>
      </c>
      <c r="O4455" s="1" t="s">
        <v>33728</v>
      </c>
      <c r="P4455" t="s">
        <v>29064</v>
      </c>
      <c r="Q4455" t="s">
        <v>1</v>
      </c>
      <c r="R4455" t="s">
        <v>2366</v>
      </c>
      <c r="S4455" t="s">
        <v>564</v>
      </c>
      <c r="T4455">
        <v>34</v>
      </c>
      <c r="U4455" t="s">
        <v>4643</v>
      </c>
      <c r="V4455" t="s">
        <v>1</v>
      </c>
      <c r="W4455" t="s">
        <v>34195</v>
      </c>
    </row>
    <row r="4456" spans="1:23" ht="68" x14ac:dyDescent="0.2">
      <c r="A4456">
        <v>4455</v>
      </c>
      <c r="B4456" t="s">
        <v>1</v>
      </c>
      <c r="D4456" t="s">
        <v>28390</v>
      </c>
      <c r="E4456" t="s">
        <v>185</v>
      </c>
      <c r="F4456" t="s">
        <v>28389</v>
      </c>
      <c r="G4456" t="s">
        <v>28444</v>
      </c>
      <c r="H4456" t="s">
        <v>29062</v>
      </c>
      <c r="I4456" t="s">
        <v>4</v>
      </c>
      <c r="J4456" t="s">
        <v>1</v>
      </c>
      <c r="K4456">
        <v>40</v>
      </c>
      <c r="L4456">
        <v>39.898000000000003</v>
      </c>
      <c r="M4456" t="s">
        <v>27689</v>
      </c>
      <c r="N4456" t="s">
        <v>33729</v>
      </c>
      <c r="O4456" s="1" t="s">
        <v>33728</v>
      </c>
      <c r="P4456" t="s">
        <v>29064</v>
      </c>
      <c r="Q4456" t="s">
        <v>1</v>
      </c>
      <c r="R4456" t="s">
        <v>2366</v>
      </c>
      <c r="S4456" t="s">
        <v>564</v>
      </c>
      <c r="T4456">
        <v>34</v>
      </c>
      <c r="U4456" t="s">
        <v>4511</v>
      </c>
      <c r="V4456" t="s">
        <v>1</v>
      </c>
      <c r="W4456" t="s">
        <v>34194</v>
      </c>
    </row>
    <row r="4457" spans="1:23" ht="68" x14ac:dyDescent="0.2">
      <c r="A4457">
        <v>4456</v>
      </c>
      <c r="B4457" t="s">
        <v>1</v>
      </c>
      <c r="D4457" t="s">
        <v>28390</v>
      </c>
      <c r="E4457" t="s">
        <v>185</v>
      </c>
      <c r="F4457" t="s">
        <v>28389</v>
      </c>
      <c r="G4457" t="s">
        <v>28444</v>
      </c>
      <c r="H4457" t="s">
        <v>29062</v>
      </c>
      <c r="I4457" t="s">
        <v>4</v>
      </c>
      <c r="J4457" t="s">
        <v>1</v>
      </c>
      <c r="K4457">
        <v>40</v>
      </c>
      <c r="L4457">
        <v>39.923000000000002</v>
      </c>
      <c r="M4457" t="s">
        <v>27689</v>
      </c>
      <c r="N4457" t="s">
        <v>33729</v>
      </c>
      <c r="O4457" s="1" t="s">
        <v>33728</v>
      </c>
      <c r="P4457" t="s">
        <v>29064</v>
      </c>
      <c r="Q4457" t="s">
        <v>1</v>
      </c>
      <c r="R4457" t="s">
        <v>2366</v>
      </c>
      <c r="S4457" t="s">
        <v>564</v>
      </c>
      <c r="T4457">
        <v>34</v>
      </c>
      <c r="U4457" t="s">
        <v>4528</v>
      </c>
      <c r="V4457" t="s">
        <v>1</v>
      </c>
      <c r="W4457" t="s">
        <v>34193</v>
      </c>
    </row>
    <row r="4458" spans="1:23" ht="68" x14ac:dyDescent="0.2">
      <c r="A4458">
        <v>4457</v>
      </c>
      <c r="B4458" t="s">
        <v>1</v>
      </c>
      <c r="D4458" t="s">
        <v>28390</v>
      </c>
      <c r="E4458" t="s">
        <v>185</v>
      </c>
      <c r="F4458" t="s">
        <v>28389</v>
      </c>
      <c r="G4458" t="s">
        <v>28444</v>
      </c>
      <c r="H4458" t="s">
        <v>29062</v>
      </c>
      <c r="I4458" t="s">
        <v>4</v>
      </c>
      <c r="J4458" t="s">
        <v>1</v>
      </c>
      <c r="K4458">
        <v>40</v>
      </c>
      <c r="L4458">
        <v>40.122</v>
      </c>
      <c r="M4458" t="s">
        <v>27689</v>
      </c>
      <c r="N4458" t="s">
        <v>33729</v>
      </c>
      <c r="O4458" s="1" t="s">
        <v>33728</v>
      </c>
      <c r="P4458" t="s">
        <v>29064</v>
      </c>
      <c r="Q4458" t="s">
        <v>1</v>
      </c>
      <c r="R4458" t="s">
        <v>2366</v>
      </c>
      <c r="S4458" t="s">
        <v>564</v>
      </c>
      <c r="T4458">
        <v>34</v>
      </c>
      <c r="U4458" t="s">
        <v>4688</v>
      </c>
      <c r="V4458" t="s">
        <v>1</v>
      </c>
      <c r="W4458" t="s">
        <v>34192</v>
      </c>
    </row>
    <row r="4459" spans="1:23" ht="68" x14ac:dyDescent="0.2">
      <c r="A4459">
        <v>4458</v>
      </c>
      <c r="B4459" t="s">
        <v>1</v>
      </c>
      <c r="D4459" t="s">
        <v>28390</v>
      </c>
      <c r="E4459" t="s">
        <v>185</v>
      </c>
      <c r="F4459" t="s">
        <v>28389</v>
      </c>
      <c r="G4459" t="s">
        <v>28444</v>
      </c>
      <c r="H4459" t="s">
        <v>29062</v>
      </c>
      <c r="I4459" t="s">
        <v>4</v>
      </c>
      <c r="J4459" t="s">
        <v>1</v>
      </c>
      <c r="K4459">
        <v>40</v>
      </c>
      <c r="L4459">
        <v>40.143000000000001</v>
      </c>
      <c r="M4459" t="s">
        <v>27689</v>
      </c>
      <c r="N4459" t="s">
        <v>33729</v>
      </c>
      <c r="O4459" s="1" t="s">
        <v>33728</v>
      </c>
      <c r="P4459" t="s">
        <v>29064</v>
      </c>
      <c r="Q4459" t="s">
        <v>1</v>
      </c>
      <c r="R4459" t="s">
        <v>2366</v>
      </c>
      <c r="S4459" t="s">
        <v>564</v>
      </c>
      <c r="T4459">
        <v>34</v>
      </c>
      <c r="U4459" t="s">
        <v>4586</v>
      </c>
      <c r="V4459" t="s">
        <v>1</v>
      </c>
      <c r="W4459" t="s">
        <v>34191</v>
      </c>
    </row>
    <row r="4460" spans="1:23" ht="68" x14ac:dyDescent="0.2">
      <c r="A4460">
        <v>4459</v>
      </c>
      <c r="B4460" t="s">
        <v>1</v>
      </c>
      <c r="D4460" t="s">
        <v>28390</v>
      </c>
      <c r="E4460" t="s">
        <v>185</v>
      </c>
      <c r="F4460" t="s">
        <v>28389</v>
      </c>
      <c r="G4460" t="s">
        <v>28444</v>
      </c>
      <c r="H4460" t="s">
        <v>29062</v>
      </c>
      <c r="I4460" t="s">
        <v>4</v>
      </c>
      <c r="J4460" t="s">
        <v>1</v>
      </c>
      <c r="K4460">
        <v>40</v>
      </c>
      <c r="L4460">
        <v>39.942999999999998</v>
      </c>
      <c r="M4460" t="s">
        <v>38</v>
      </c>
      <c r="N4460" t="s">
        <v>33729</v>
      </c>
      <c r="O4460" s="1" t="s">
        <v>33728</v>
      </c>
      <c r="P4460" t="s">
        <v>29064</v>
      </c>
      <c r="Q4460" t="s">
        <v>1</v>
      </c>
      <c r="R4460" t="s">
        <v>2366</v>
      </c>
      <c r="S4460" t="s">
        <v>564</v>
      </c>
      <c r="T4460">
        <v>34</v>
      </c>
      <c r="U4460" t="s">
        <v>4526</v>
      </c>
      <c r="V4460" t="s">
        <v>1</v>
      </c>
      <c r="W4460" t="s">
        <v>30499</v>
      </c>
    </row>
    <row r="4461" spans="1:23" ht="34" x14ac:dyDescent="0.2">
      <c r="A4461">
        <v>4460</v>
      </c>
      <c r="B4461" t="s">
        <v>1</v>
      </c>
      <c r="D4461" t="s">
        <v>28390</v>
      </c>
      <c r="E4461" t="s">
        <v>185</v>
      </c>
      <c r="F4461" t="s">
        <v>28389</v>
      </c>
      <c r="G4461" t="s">
        <v>28444</v>
      </c>
      <c r="H4461" t="s">
        <v>29062</v>
      </c>
      <c r="I4461" t="s">
        <v>4</v>
      </c>
      <c r="J4461" t="s">
        <v>1</v>
      </c>
      <c r="K4461">
        <v>40</v>
      </c>
      <c r="L4461">
        <v>39.722000000000001</v>
      </c>
      <c r="M4461" t="s">
        <v>38</v>
      </c>
      <c r="N4461" t="s">
        <v>33743</v>
      </c>
      <c r="O4461" s="1" t="s">
        <v>33742</v>
      </c>
      <c r="P4461" t="s">
        <v>29064</v>
      </c>
      <c r="Q4461" t="s">
        <v>1</v>
      </c>
      <c r="R4461" t="s">
        <v>2366</v>
      </c>
      <c r="S4461" t="s">
        <v>564</v>
      </c>
      <c r="T4461">
        <v>34</v>
      </c>
      <c r="U4461" t="s">
        <v>4565</v>
      </c>
      <c r="V4461" t="s">
        <v>1</v>
      </c>
      <c r="W4461" t="s">
        <v>30498</v>
      </c>
    </row>
    <row r="4462" spans="1:23" ht="34" x14ac:dyDescent="0.2">
      <c r="A4462">
        <v>4461</v>
      </c>
      <c r="B4462" t="s">
        <v>1</v>
      </c>
      <c r="D4462" t="s">
        <v>28390</v>
      </c>
      <c r="E4462" t="s">
        <v>185</v>
      </c>
      <c r="F4462" t="s">
        <v>28389</v>
      </c>
      <c r="G4462" t="s">
        <v>28444</v>
      </c>
      <c r="H4462" t="s">
        <v>29062</v>
      </c>
      <c r="I4462" t="s">
        <v>4</v>
      </c>
      <c r="J4462" t="s">
        <v>1</v>
      </c>
      <c r="K4462">
        <v>40</v>
      </c>
      <c r="L4462">
        <v>39.743000000000002</v>
      </c>
      <c r="M4462" t="s">
        <v>38</v>
      </c>
      <c r="N4462" t="s">
        <v>33743</v>
      </c>
      <c r="O4462" s="1" t="s">
        <v>33742</v>
      </c>
      <c r="P4462" t="s">
        <v>29064</v>
      </c>
      <c r="Q4462" t="s">
        <v>1</v>
      </c>
      <c r="R4462" t="s">
        <v>2366</v>
      </c>
      <c r="S4462" t="s">
        <v>564</v>
      </c>
      <c r="T4462">
        <v>34</v>
      </c>
      <c r="U4462" t="s">
        <v>4544</v>
      </c>
      <c r="V4462" t="s">
        <v>1</v>
      </c>
      <c r="W4462" t="s">
        <v>30497</v>
      </c>
    </row>
    <row r="4463" spans="1:23" ht="68" x14ac:dyDescent="0.2">
      <c r="A4463">
        <v>4462</v>
      </c>
      <c r="B4463" t="s">
        <v>1</v>
      </c>
      <c r="D4463" t="s">
        <v>28390</v>
      </c>
      <c r="E4463" t="s">
        <v>185</v>
      </c>
      <c r="F4463" t="s">
        <v>28389</v>
      </c>
      <c r="G4463" t="s">
        <v>28444</v>
      </c>
      <c r="H4463" t="s">
        <v>29062</v>
      </c>
      <c r="I4463" t="s">
        <v>4</v>
      </c>
      <c r="J4463" t="s">
        <v>1</v>
      </c>
      <c r="K4463">
        <v>40</v>
      </c>
      <c r="L4463">
        <v>39.54</v>
      </c>
      <c r="M4463" t="s">
        <v>38</v>
      </c>
      <c r="N4463" t="s">
        <v>33729</v>
      </c>
      <c r="O4463" s="1" t="s">
        <v>33728</v>
      </c>
      <c r="P4463" t="s">
        <v>29064</v>
      </c>
      <c r="Q4463" t="s">
        <v>1</v>
      </c>
      <c r="R4463" t="s">
        <v>2366</v>
      </c>
      <c r="S4463" t="s">
        <v>564</v>
      </c>
      <c r="T4463">
        <v>34</v>
      </c>
      <c r="U4463" t="s">
        <v>4542</v>
      </c>
      <c r="V4463" t="s">
        <v>1</v>
      </c>
      <c r="W4463" t="s">
        <v>30496</v>
      </c>
    </row>
    <row r="4464" spans="1:23" ht="68" x14ac:dyDescent="0.2">
      <c r="A4464">
        <v>4463</v>
      </c>
      <c r="B4464" t="s">
        <v>1</v>
      </c>
      <c r="D4464" t="s">
        <v>28390</v>
      </c>
      <c r="E4464" t="s">
        <v>185</v>
      </c>
      <c r="F4464" t="s">
        <v>28389</v>
      </c>
      <c r="G4464" t="s">
        <v>28444</v>
      </c>
      <c r="H4464" t="s">
        <v>29062</v>
      </c>
      <c r="I4464" t="s">
        <v>4</v>
      </c>
      <c r="J4464" t="s">
        <v>1</v>
      </c>
      <c r="K4464">
        <v>43.12</v>
      </c>
      <c r="L4464">
        <v>43.372999999999998</v>
      </c>
      <c r="M4464" t="s">
        <v>27689</v>
      </c>
      <c r="N4464" t="s">
        <v>33729</v>
      </c>
      <c r="O4464" s="1" t="s">
        <v>33728</v>
      </c>
      <c r="P4464" t="s">
        <v>29064</v>
      </c>
      <c r="Q4464" t="s">
        <v>1</v>
      </c>
      <c r="R4464" t="s">
        <v>2366</v>
      </c>
      <c r="S4464" t="s">
        <v>564</v>
      </c>
      <c r="T4464">
        <v>35</v>
      </c>
      <c r="U4464" t="s">
        <v>4518</v>
      </c>
      <c r="V4464" t="s">
        <v>1</v>
      </c>
      <c r="W4464" t="s">
        <v>34190</v>
      </c>
    </row>
    <row r="4465" spans="1:23" ht="68" x14ac:dyDescent="0.2">
      <c r="A4465">
        <v>4464</v>
      </c>
      <c r="B4465" t="s">
        <v>1</v>
      </c>
      <c r="D4465" t="s">
        <v>28390</v>
      </c>
      <c r="E4465" t="s">
        <v>185</v>
      </c>
      <c r="F4465" t="s">
        <v>28389</v>
      </c>
      <c r="G4465" t="s">
        <v>28444</v>
      </c>
      <c r="H4465" t="s">
        <v>29062</v>
      </c>
      <c r="I4465" t="s">
        <v>4</v>
      </c>
      <c r="J4465" t="s">
        <v>1</v>
      </c>
      <c r="K4465">
        <v>40</v>
      </c>
      <c r="L4465">
        <v>39.686</v>
      </c>
      <c r="M4465" t="s">
        <v>27689</v>
      </c>
      <c r="N4465" t="s">
        <v>33729</v>
      </c>
      <c r="O4465" s="1" t="s">
        <v>33728</v>
      </c>
      <c r="P4465" t="s">
        <v>29064</v>
      </c>
      <c r="Q4465" t="s">
        <v>1</v>
      </c>
      <c r="R4465" t="s">
        <v>2366</v>
      </c>
      <c r="S4465" t="s">
        <v>564</v>
      </c>
      <c r="T4465">
        <v>35</v>
      </c>
      <c r="U4465" t="s">
        <v>4528</v>
      </c>
      <c r="V4465" t="s">
        <v>1</v>
      </c>
      <c r="W4465" t="s">
        <v>34189</v>
      </c>
    </row>
    <row r="4466" spans="1:23" ht="68" x14ac:dyDescent="0.2">
      <c r="A4466">
        <v>4465</v>
      </c>
      <c r="B4466" t="s">
        <v>1</v>
      </c>
      <c r="D4466" t="s">
        <v>28390</v>
      </c>
      <c r="E4466" t="s">
        <v>185</v>
      </c>
      <c r="F4466" t="s">
        <v>28389</v>
      </c>
      <c r="G4466" t="s">
        <v>28444</v>
      </c>
      <c r="H4466" t="s">
        <v>29062</v>
      </c>
      <c r="I4466" t="s">
        <v>4</v>
      </c>
      <c r="J4466" t="s">
        <v>1</v>
      </c>
      <c r="K4466">
        <v>40</v>
      </c>
      <c r="L4466">
        <v>39.404000000000003</v>
      </c>
      <c r="M4466" t="s">
        <v>27689</v>
      </c>
      <c r="N4466" t="s">
        <v>33729</v>
      </c>
      <c r="O4466" s="1" t="s">
        <v>33728</v>
      </c>
      <c r="P4466" t="s">
        <v>29064</v>
      </c>
      <c r="Q4466" t="s">
        <v>1</v>
      </c>
      <c r="R4466" t="s">
        <v>2366</v>
      </c>
      <c r="S4466" t="s">
        <v>564</v>
      </c>
      <c r="T4466">
        <v>35</v>
      </c>
      <c r="U4466" t="s">
        <v>4688</v>
      </c>
      <c r="V4466" t="s">
        <v>1</v>
      </c>
      <c r="W4466" t="s">
        <v>34188</v>
      </c>
    </row>
    <row r="4467" spans="1:23" ht="68" x14ac:dyDescent="0.2">
      <c r="A4467">
        <v>4466</v>
      </c>
      <c r="B4467" t="s">
        <v>1</v>
      </c>
      <c r="D4467" t="s">
        <v>28390</v>
      </c>
      <c r="E4467" t="s">
        <v>185</v>
      </c>
      <c r="F4467" t="s">
        <v>28389</v>
      </c>
      <c r="G4467" t="s">
        <v>28444</v>
      </c>
      <c r="H4467" t="s">
        <v>29062</v>
      </c>
      <c r="I4467" t="s">
        <v>4</v>
      </c>
      <c r="J4467" t="s">
        <v>1</v>
      </c>
      <c r="K4467">
        <v>40</v>
      </c>
      <c r="L4467">
        <v>39.255000000000003</v>
      </c>
      <c r="M4467" t="s">
        <v>38</v>
      </c>
      <c r="N4467" t="s">
        <v>33729</v>
      </c>
      <c r="O4467" s="1" t="s">
        <v>33728</v>
      </c>
      <c r="P4467" t="s">
        <v>29064</v>
      </c>
      <c r="Q4467" t="s">
        <v>1</v>
      </c>
      <c r="R4467" t="s">
        <v>2366</v>
      </c>
      <c r="S4467" t="s">
        <v>564</v>
      </c>
      <c r="T4467">
        <v>35</v>
      </c>
      <c r="U4467" t="s">
        <v>4586</v>
      </c>
      <c r="V4467" t="s">
        <v>1</v>
      </c>
      <c r="W4467" t="s">
        <v>30495</v>
      </c>
    </row>
    <row r="4468" spans="1:23" ht="68" x14ac:dyDescent="0.2">
      <c r="A4468">
        <v>4467</v>
      </c>
      <c r="B4468" t="s">
        <v>1</v>
      </c>
      <c r="D4468" t="s">
        <v>28390</v>
      </c>
      <c r="E4468" t="s">
        <v>185</v>
      </c>
      <c r="F4468" t="s">
        <v>28389</v>
      </c>
      <c r="G4468" t="s">
        <v>28444</v>
      </c>
      <c r="H4468" t="s">
        <v>29062</v>
      </c>
      <c r="I4468" t="s">
        <v>4</v>
      </c>
      <c r="J4468" t="s">
        <v>1</v>
      </c>
      <c r="K4468">
        <v>40</v>
      </c>
      <c r="L4468">
        <v>39.537999999999997</v>
      </c>
      <c r="M4468" t="s">
        <v>38</v>
      </c>
      <c r="N4468" t="s">
        <v>33729</v>
      </c>
      <c r="O4468" s="1" t="s">
        <v>33728</v>
      </c>
      <c r="P4468" t="s">
        <v>29064</v>
      </c>
      <c r="Q4468" t="s">
        <v>1</v>
      </c>
      <c r="R4468" t="s">
        <v>2366</v>
      </c>
      <c r="S4468" t="s">
        <v>564</v>
      </c>
      <c r="T4468">
        <v>35</v>
      </c>
      <c r="U4468" t="s">
        <v>4526</v>
      </c>
      <c r="V4468" t="s">
        <v>1</v>
      </c>
      <c r="W4468" t="s">
        <v>30494</v>
      </c>
    </row>
    <row r="4469" spans="1:23" ht="68" x14ac:dyDescent="0.2">
      <c r="A4469">
        <v>4468</v>
      </c>
      <c r="B4469" t="s">
        <v>1</v>
      </c>
      <c r="D4469" t="s">
        <v>28390</v>
      </c>
      <c r="E4469" t="s">
        <v>185</v>
      </c>
      <c r="F4469" t="s">
        <v>28389</v>
      </c>
      <c r="G4469" t="s">
        <v>28444</v>
      </c>
      <c r="H4469" t="s">
        <v>29062</v>
      </c>
      <c r="I4469" t="s">
        <v>4</v>
      </c>
      <c r="J4469" t="s">
        <v>1</v>
      </c>
      <c r="K4469">
        <v>41.26</v>
      </c>
      <c r="L4469">
        <v>42.98</v>
      </c>
      <c r="M4469" t="s">
        <v>30493</v>
      </c>
      <c r="N4469" t="s">
        <v>33729</v>
      </c>
      <c r="O4469" s="1" t="s">
        <v>33728</v>
      </c>
      <c r="P4469" t="s">
        <v>29064</v>
      </c>
      <c r="Q4469" t="s">
        <v>1</v>
      </c>
      <c r="R4469" t="s">
        <v>2364</v>
      </c>
      <c r="S4469" t="s">
        <v>564</v>
      </c>
      <c r="T4469">
        <v>2</v>
      </c>
      <c r="U4469" t="s">
        <v>4516</v>
      </c>
      <c r="V4469" t="s">
        <v>1</v>
      </c>
      <c r="W4469" t="s">
        <v>30492</v>
      </c>
    </row>
    <row r="4470" spans="1:23" ht="68" x14ac:dyDescent="0.2">
      <c r="A4470">
        <v>4469</v>
      </c>
      <c r="B4470" t="s">
        <v>1</v>
      </c>
      <c r="D4470" t="s">
        <v>28390</v>
      </c>
      <c r="E4470" t="s">
        <v>185</v>
      </c>
      <c r="F4470" t="s">
        <v>28389</v>
      </c>
      <c r="G4470" t="s">
        <v>28444</v>
      </c>
      <c r="H4470" t="s">
        <v>29062</v>
      </c>
      <c r="I4470" t="s">
        <v>4</v>
      </c>
      <c r="J4470" t="s">
        <v>1</v>
      </c>
      <c r="K4470">
        <v>41.03</v>
      </c>
      <c r="L4470">
        <v>42.231999999999999</v>
      </c>
      <c r="M4470" t="s">
        <v>30491</v>
      </c>
      <c r="N4470" t="s">
        <v>33729</v>
      </c>
      <c r="O4470" s="1" t="s">
        <v>33728</v>
      </c>
      <c r="P4470" t="s">
        <v>29064</v>
      </c>
      <c r="Q4470" t="s">
        <v>1</v>
      </c>
      <c r="R4470" t="s">
        <v>2364</v>
      </c>
      <c r="S4470" t="s">
        <v>564</v>
      </c>
      <c r="T4470">
        <v>2</v>
      </c>
      <c r="U4470" t="s">
        <v>4518</v>
      </c>
      <c r="V4470" t="s">
        <v>1</v>
      </c>
      <c r="W4470" t="s">
        <v>30490</v>
      </c>
    </row>
    <row r="4471" spans="1:23" ht="68" x14ac:dyDescent="0.2">
      <c r="A4471">
        <v>4470</v>
      </c>
      <c r="B4471" t="s">
        <v>1</v>
      </c>
      <c r="D4471" t="s">
        <v>28390</v>
      </c>
      <c r="E4471" t="s">
        <v>185</v>
      </c>
      <c r="F4471" t="s">
        <v>28389</v>
      </c>
      <c r="G4471" t="s">
        <v>28444</v>
      </c>
      <c r="H4471" t="s">
        <v>29062</v>
      </c>
      <c r="I4471" t="s">
        <v>4</v>
      </c>
      <c r="J4471" t="s">
        <v>1</v>
      </c>
      <c r="K4471">
        <v>38.5</v>
      </c>
      <c r="L4471">
        <v>40.191000000000003</v>
      </c>
      <c r="M4471" t="s">
        <v>28920</v>
      </c>
      <c r="N4471" t="s">
        <v>33729</v>
      </c>
      <c r="O4471" s="1" t="s">
        <v>33728</v>
      </c>
      <c r="P4471" t="s">
        <v>29064</v>
      </c>
      <c r="Q4471" t="s">
        <v>1</v>
      </c>
      <c r="R4471" t="s">
        <v>2364</v>
      </c>
      <c r="S4471" t="s">
        <v>564</v>
      </c>
      <c r="T4471">
        <v>2</v>
      </c>
      <c r="U4471" t="s">
        <v>4530</v>
      </c>
      <c r="V4471" t="s">
        <v>1</v>
      </c>
      <c r="W4471" t="s">
        <v>30489</v>
      </c>
    </row>
    <row r="4472" spans="1:23" ht="68" x14ac:dyDescent="0.2">
      <c r="A4472">
        <v>4471</v>
      </c>
      <c r="B4472" t="s">
        <v>1</v>
      </c>
      <c r="D4472" t="s">
        <v>28390</v>
      </c>
      <c r="E4472" t="s">
        <v>185</v>
      </c>
      <c r="F4472" t="s">
        <v>28389</v>
      </c>
      <c r="G4472" t="s">
        <v>28444</v>
      </c>
      <c r="H4472" t="s">
        <v>29062</v>
      </c>
      <c r="I4472" t="s">
        <v>4</v>
      </c>
      <c r="J4472" t="s">
        <v>1</v>
      </c>
      <c r="K4472">
        <v>41.5</v>
      </c>
      <c r="L4472">
        <v>43.732999999999997</v>
      </c>
      <c r="M4472" t="s">
        <v>30488</v>
      </c>
      <c r="N4472" t="s">
        <v>33729</v>
      </c>
      <c r="O4472" s="1" t="s">
        <v>33728</v>
      </c>
      <c r="P4472" t="s">
        <v>29064</v>
      </c>
      <c r="Q4472" t="s">
        <v>1</v>
      </c>
      <c r="R4472" t="s">
        <v>2364</v>
      </c>
      <c r="S4472" t="s">
        <v>564</v>
      </c>
      <c r="T4472">
        <v>2</v>
      </c>
      <c r="U4472" t="s">
        <v>4556</v>
      </c>
      <c r="V4472" t="s">
        <v>1</v>
      </c>
      <c r="W4472" t="s">
        <v>30487</v>
      </c>
    </row>
    <row r="4473" spans="1:23" ht="68" x14ac:dyDescent="0.2">
      <c r="A4473">
        <v>4472</v>
      </c>
      <c r="B4473" t="s">
        <v>1</v>
      </c>
      <c r="D4473" t="s">
        <v>28390</v>
      </c>
      <c r="E4473" t="s">
        <v>185</v>
      </c>
      <c r="F4473" t="s">
        <v>28389</v>
      </c>
      <c r="G4473" t="s">
        <v>28444</v>
      </c>
      <c r="H4473" t="s">
        <v>29062</v>
      </c>
      <c r="I4473" t="s">
        <v>4</v>
      </c>
      <c r="J4473" t="s">
        <v>1</v>
      </c>
      <c r="K4473">
        <v>41.58</v>
      </c>
      <c r="L4473">
        <v>43.212000000000003</v>
      </c>
      <c r="M4473" t="s">
        <v>30486</v>
      </c>
      <c r="N4473" t="s">
        <v>33729</v>
      </c>
      <c r="O4473" s="1" t="s">
        <v>33728</v>
      </c>
      <c r="P4473" t="s">
        <v>29064</v>
      </c>
      <c r="Q4473" t="s">
        <v>1</v>
      </c>
      <c r="R4473" t="s">
        <v>2364</v>
      </c>
      <c r="S4473" t="s">
        <v>564</v>
      </c>
      <c r="T4473">
        <v>2</v>
      </c>
      <c r="U4473" t="s">
        <v>4514</v>
      </c>
      <c r="V4473" t="s">
        <v>1</v>
      </c>
      <c r="W4473" t="s">
        <v>30485</v>
      </c>
    </row>
    <row r="4474" spans="1:23" ht="68" x14ac:dyDescent="0.2">
      <c r="A4474">
        <v>4473</v>
      </c>
      <c r="B4474" t="s">
        <v>1</v>
      </c>
      <c r="D4474" t="s">
        <v>28390</v>
      </c>
      <c r="E4474" t="s">
        <v>185</v>
      </c>
      <c r="F4474" t="s">
        <v>28389</v>
      </c>
      <c r="G4474" t="s">
        <v>28444</v>
      </c>
      <c r="H4474" t="s">
        <v>29062</v>
      </c>
      <c r="I4474" t="s">
        <v>4</v>
      </c>
      <c r="J4474" t="s">
        <v>1</v>
      </c>
      <c r="K4474">
        <v>42.13</v>
      </c>
      <c r="L4474">
        <v>43.613</v>
      </c>
      <c r="M4474" t="s">
        <v>30484</v>
      </c>
      <c r="N4474" t="s">
        <v>33729</v>
      </c>
      <c r="O4474" s="1" t="s">
        <v>33728</v>
      </c>
      <c r="P4474" t="s">
        <v>29064</v>
      </c>
      <c r="Q4474" t="s">
        <v>1</v>
      </c>
      <c r="R4474" t="s">
        <v>2364</v>
      </c>
      <c r="S4474" t="s">
        <v>564</v>
      </c>
      <c r="T4474">
        <v>2</v>
      </c>
      <c r="U4474" t="s">
        <v>4532</v>
      </c>
      <c r="V4474" t="s">
        <v>1</v>
      </c>
      <c r="W4474" t="s">
        <v>30483</v>
      </c>
    </row>
    <row r="4475" spans="1:23" ht="68" x14ac:dyDescent="0.2">
      <c r="A4475">
        <v>4474</v>
      </c>
      <c r="B4475" t="s">
        <v>1</v>
      </c>
      <c r="D4475" t="s">
        <v>28390</v>
      </c>
      <c r="E4475" t="s">
        <v>185</v>
      </c>
      <c r="F4475" t="s">
        <v>28389</v>
      </c>
      <c r="G4475" t="s">
        <v>28444</v>
      </c>
      <c r="H4475" t="s">
        <v>29062</v>
      </c>
      <c r="I4475" t="s">
        <v>4</v>
      </c>
      <c r="J4475" t="s">
        <v>1</v>
      </c>
      <c r="K4475">
        <v>40</v>
      </c>
      <c r="L4475">
        <v>41.552999999999997</v>
      </c>
      <c r="M4475" t="s">
        <v>38</v>
      </c>
      <c r="N4475" t="s">
        <v>33729</v>
      </c>
      <c r="O4475" s="1" t="s">
        <v>33728</v>
      </c>
      <c r="P4475" t="s">
        <v>29064</v>
      </c>
      <c r="Q4475" t="s">
        <v>1</v>
      </c>
      <c r="R4475" t="s">
        <v>2364</v>
      </c>
      <c r="S4475" t="s">
        <v>564</v>
      </c>
      <c r="T4475">
        <v>2</v>
      </c>
      <c r="U4475" t="s">
        <v>4643</v>
      </c>
      <c r="V4475" t="s">
        <v>1</v>
      </c>
      <c r="W4475" t="s">
        <v>30970</v>
      </c>
    </row>
    <row r="4476" spans="1:23" ht="68" x14ac:dyDescent="0.2">
      <c r="A4476">
        <v>4475</v>
      </c>
      <c r="B4476" t="s">
        <v>1</v>
      </c>
      <c r="D4476" t="s">
        <v>28390</v>
      </c>
      <c r="E4476" t="s">
        <v>185</v>
      </c>
      <c r="F4476" t="s">
        <v>28389</v>
      </c>
      <c r="G4476" t="s">
        <v>28444</v>
      </c>
      <c r="H4476" t="s">
        <v>29062</v>
      </c>
      <c r="I4476" t="s">
        <v>4</v>
      </c>
      <c r="J4476" t="s">
        <v>1</v>
      </c>
      <c r="K4476">
        <v>40</v>
      </c>
      <c r="L4476">
        <v>41.715000000000003</v>
      </c>
      <c r="M4476" t="s">
        <v>38</v>
      </c>
      <c r="N4476" t="s">
        <v>33729</v>
      </c>
      <c r="O4476" s="1" t="s">
        <v>33728</v>
      </c>
      <c r="P4476" t="s">
        <v>29064</v>
      </c>
      <c r="Q4476" t="s">
        <v>1</v>
      </c>
      <c r="R4476" t="s">
        <v>2364</v>
      </c>
      <c r="S4476" t="s">
        <v>564</v>
      </c>
      <c r="T4476">
        <v>2</v>
      </c>
      <c r="U4476" t="s">
        <v>4511</v>
      </c>
      <c r="V4476" t="s">
        <v>1</v>
      </c>
      <c r="W4476" t="s">
        <v>30969</v>
      </c>
    </row>
    <row r="4477" spans="1:23" ht="68" x14ac:dyDescent="0.2">
      <c r="A4477">
        <v>4476</v>
      </c>
      <c r="B4477" t="s">
        <v>1</v>
      </c>
      <c r="D4477" t="s">
        <v>28390</v>
      </c>
      <c r="E4477" t="s">
        <v>185</v>
      </c>
      <c r="F4477" t="s">
        <v>28389</v>
      </c>
      <c r="G4477" t="s">
        <v>28444</v>
      </c>
      <c r="H4477" t="s">
        <v>29062</v>
      </c>
      <c r="I4477" t="s">
        <v>4</v>
      </c>
      <c r="J4477" t="s">
        <v>1</v>
      </c>
      <c r="K4477">
        <v>40</v>
      </c>
      <c r="L4477">
        <v>41.856999999999999</v>
      </c>
      <c r="M4477" t="s">
        <v>38</v>
      </c>
      <c r="N4477" t="s">
        <v>33729</v>
      </c>
      <c r="O4477" s="1" t="s">
        <v>33728</v>
      </c>
      <c r="P4477" t="s">
        <v>29064</v>
      </c>
      <c r="Q4477" t="s">
        <v>1</v>
      </c>
      <c r="R4477" t="s">
        <v>2364</v>
      </c>
      <c r="S4477" t="s">
        <v>564</v>
      </c>
      <c r="T4477">
        <v>2</v>
      </c>
      <c r="U4477" t="s">
        <v>4528</v>
      </c>
      <c r="V4477" t="s">
        <v>1</v>
      </c>
      <c r="W4477" t="s">
        <v>30968</v>
      </c>
    </row>
    <row r="4478" spans="1:23" ht="68" x14ac:dyDescent="0.2">
      <c r="A4478">
        <v>4477</v>
      </c>
      <c r="B4478" t="s">
        <v>1</v>
      </c>
      <c r="D4478" t="s">
        <v>28390</v>
      </c>
      <c r="E4478" t="s">
        <v>185</v>
      </c>
      <c r="F4478" t="s">
        <v>28389</v>
      </c>
      <c r="G4478" t="s">
        <v>28444</v>
      </c>
      <c r="H4478" t="s">
        <v>29062</v>
      </c>
      <c r="I4478" t="s">
        <v>4</v>
      </c>
      <c r="J4478" t="s">
        <v>1</v>
      </c>
      <c r="K4478">
        <v>40</v>
      </c>
      <c r="L4478">
        <v>41.689</v>
      </c>
      <c r="M4478" t="s">
        <v>38</v>
      </c>
      <c r="N4478" t="s">
        <v>33729</v>
      </c>
      <c r="O4478" s="1" t="s">
        <v>33728</v>
      </c>
      <c r="P4478" t="s">
        <v>29064</v>
      </c>
      <c r="Q4478" t="s">
        <v>1</v>
      </c>
      <c r="R4478" t="s">
        <v>2364</v>
      </c>
      <c r="S4478" t="s">
        <v>564</v>
      </c>
      <c r="T4478">
        <v>2</v>
      </c>
      <c r="U4478" t="s">
        <v>4688</v>
      </c>
      <c r="V4478" t="s">
        <v>1</v>
      </c>
      <c r="W4478" t="s">
        <v>30967</v>
      </c>
    </row>
    <row r="4479" spans="1:23" ht="68" x14ac:dyDescent="0.2">
      <c r="A4479">
        <v>4478</v>
      </c>
      <c r="B4479" t="s">
        <v>1</v>
      </c>
      <c r="D4479" t="s">
        <v>28390</v>
      </c>
      <c r="E4479" t="s">
        <v>185</v>
      </c>
      <c r="F4479" t="s">
        <v>28389</v>
      </c>
      <c r="G4479" t="s">
        <v>28444</v>
      </c>
      <c r="H4479" t="s">
        <v>29062</v>
      </c>
      <c r="I4479" t="s">
        <v>4</v>
      </c>
      <c r="J4479" t="s">
        <v>1</v>
      </c>
      <c r="K4479">
        <v>40</v>
      </c>
      <c r="L4479">
        <v>41.825000000000003</v>
      </c>
      <c r="M4479" t="s">
        <v>38</v>
      </c>
      <c r="N4479" t="s">
        <v>33729</v>
      </c>
      <c r="O4479" s="1" t="s">
        <v>33728</v>
      </c>
      <c r="P4479" t="s">
        <v>29064</v>
      </c>
      <c r="Q4479" t="s">
        <v>1</v>
      </c>
      <c r="R4479" t="s">
        <v>2364</v>
      </c>
      <c r="S4479" t="s">
        <v>564</v>
      </c>
      <c r="T4479">
        <v>2</v>
      </c>
      <c r="U4479" t="s">
        <v>4586</v>
      </c>
      <c r="V4479" t="s">
        <v>1</v>
      </c>
      <c r="W4479" t="s">
        <v>30966</v>
      </c>
    </row>
    <row r="4480" spans="1:23" ht="68" x14ac:dyDescent="0.2">
      <c r="A4480">
        <v>4479</v>
      </c>
      <c r="B4480" t="s">
        <v>1</v>
      </c>
      <c r="D4480" t="s">
        <v>28390</v>
      </c>
      <c r="E4480" t="s">
        <v>185</v>
      </c>
      <c r="F4480" t="s">
        <v>28389</v>
      </c>
      <c r="G4480" t="s">
        <v>28444</v>
      </c>
      <c r="H4480" t="s">
        <v>29062</v>
      </c>
      <c r="I4480" t="s">
        <v>4</v>
      </c>
      <c r="J4480" t="s">
        <v>1</v>
      </c>
      <c r="K4480">
        <v>40</v>
      </c>
      <c r="L4480">
        <v>41.993000000000002</v>
      </c>
      <c r="M4480" t="s">
        <v>38</v>
      </c>
      <c r="N4480" t="s">
        <v>33729</v>
      </c>
      <c r="O4480" s="1" t="s">
        <v>33728</v>
      </c>
      <c r="P4480" t="s">
        <v>29064</v>
      </c>
      <c r="Q4480" t="s">
        <v>1</v>
      </c>
      <c r="R4480" t="s">
        <v>2364</v>
      </c>
      <c r="S4480" t="s">
        <v>564</v>
      </c>
      <c r="T4480">
        <v>2</v>
      </c>
      <c r="U4480" t="s">
        <v>4526</v>
      </c>
      <c r="V4480" t="s">
        <v>1</v>
      </c>
      <c r="W4480" t="s">
        <v>30965</v>
      </c>
    </row>
    <row r="4481" spans="1:23" ht="68" x14ac:dyDescent="0.2">
      <c r="A4481">
        <v>4480</v>
      </c>
      <c r="B4481" t="s">
        <v>1</v>
      </c>
      <c r="D4481" t="s">
        <v>28390</v>
      </c>
      <c r="E4481" t="s">
        <v>185</v>
      </c>
      <c r="F4481" t="s">
        <v>28389</v>
      </c>
      <c r="G4481" t="s">
        <v>28444</v>
      </c>
      <c r="H4481" t="s">
        <v>29062</v>
      </c>
      <c r="I4481" t="s">
        <v>4</v>
      </c>
      <c r="J4481" t="s">
        <v>1</v>
      </c>
      <c r="K4481">
        <v>37.5</v>
      </c>
      <c r="L4481">
        <v>39.223999999999997</v>
      </c>
      <c r="M4481" t="s">
        <v>29562</v>
      </c>
      <c r="N4481" t="s">
        <v>33729</v>
      </c>
      <c r="O4481" s="1" t="s">
        <v>33728</v>
      </c>
      <c r="P4481" t="s">
        <v>29064</v>
      </c>
      <c r="Q4481" t="s">
        <v>1</v>
      </c>
      <c r="R4481" t="s">
        <v>2364</v>
      </c>
      <c r="S4481" t="s">
        <v>564</v>
      </c>
      <c r="T4481">
        <v>2</v>
      </c>
      <c r="U4481" t="s">
        <v>4565</v>
      </c>
      <c r="V4481" t="s">
        <v>1</v>
      </c>
      <c r="W4481" t="s">
        <v>30964</v>
      </c>
    </row>
    <row r="4482" spans="1:23" ht="68" x14ac:dyDescent="0.2">
      <c r="A4482">
        <v>4481</v>
      </c>
      <c r="B4482" t="s">
        <v>1</v>
      </c>
      <c r="D4482" t="s">
        <v>28390</v>
      </c>
      <c r="E4482" t="s">
        <v>185</v>
      </c>
      <c r="F4482" t="s">
        <v>28389</v>
      </c>
      <c r="G4482" t="s">
        <v>28444</v>
      </c>
      <c r="H4482" t="s">
        <v>29062</v>
      </c>
      <c r="I4482" t="s">
        <v>4</v>
      </c>
      <c r="J4482" t="s">
        <v>1</v>
      </c>
      <c r="K4482">
        <v>36.5</v>
      </c>
      <c r="L4482">
        <v>38.25</v>
      </c>
      <c r="M4482" t="s">
        <v>29564</v>
      </c>
      <c r="N4482" t="s">
        <v>33729</v>
      </c>
      <c r="O4482" s="1" t="s">
        <v>33728</v>
      </c>
      <c r="P4482" t="s">
        <v>29064</v>
      </c>
      <c r="Q4482" t="s">
        <v>1</v>
      </c>
      <c r="R4482" t="s">
        <v>2364</v>
      </c>
      <c r="S4482" t="s">
        <v>564</v>
      </c>
      <c r="T4482">
        <v>2</v>
      </c>
      <c r="U4482" t="s">
        <v>4544</v>
      </c>
      <c r="V4482" t="s">
        <v>1</v>
      </c>
      <c r="W4482" t="s">
        <v>30963</v>
      </c>
    </row>
    <row r="4483" spans="1:23" ht="68" x14ac:dyDescent="0.2">
      <c r="A4483">
        <v>4482</v>
      </c>
      <c r="B4483" t="s">
        <v>1</v>
      </c>
      <c r="D4483" t="s">
        <v>28390</v>
      </c>
      <c r="E4483" t="s">
        <v>185</v>
      </c>
      <c r="F4483" t="s">
        <v>28389</v>
      </c>
      <c r="G4483" t="s">
        <v>28444</v>
      </c>
      <c r="H4483" t="s">
        <v>29062</v>
      </c>
      <c r="I4483" t="s">
        <v>4</v>
      </c>
      <c r="J4483" t="s">
      